/v>
      </c>
      <c r="M59238" s="3">
        <v>3.8194444444444446E-4</v>
      </c>
    </row>
    <row r="59239" spans="1:13" x14ac:dyDescent="0.3">
      <c r="A59239" t="s">
        <v>1211</v>
      </c>
      <c r="B59239">
        <v>1000007</v>
      </c>
      <c r="C59239" t="s">
        <v>8941</v>
      </c>
      <c r="D59239">
        <v>92</v>
      </c>
      <c r="E59239" s="1">
        <v>44580.815682870372</v>
      </c>
      <c r="F59239" s="2">
        <v>19</v>
      </c>
      <c r="G59239" s="2" t="s">
        <v>2871</v>
      </c>
      <c r="H59239" s="3">
        <v>1.6782407407407406E-3</v>
      </c>
      <c r="I59239" s="2">
        <v>145</v>
      </c>
      <c r="J59239" t="s">
        <v>6</v>
      </c>
      <c r="K59239" t="s">
        <v>13</v>
      </c>
      <c r="L59239" t="s">
        <v>8</v>
      </c>
      <c r="M59239" s="3">
        <v>7.6388888888888893E-4</v>
      </c>
    </row>
    <row r="59240" spans="1:13" x14ac:dyDescent="0.3">
      <c r="A59240" t="s">
        <v>1204</v>
      </c>
      <c r="B59240">
        <v>1000030</v>
      </c>
      <c r="C59240" t="s">
        <v>6688</v>
      </c>
      <c r="D59240">
        <v>53</v>
      </c>
      <c r="E59240" s="1">
        <v>44580.815740740742</v>
      </c>
      <c r="F59240" s="2">
        <v>19</v>
      </c>
      <c r="G59240" s="2" t="s">
        <v>2871</v>
      </c>
      <c r="H59240" s="3">
        <v>9.2592592592592585E-4</v>
      </c>
      <c r="I59240" s="2">
        <v>80</v>
      </c>
      <c r="J59240" t="s">
        <v>6</v>
      </c>
      <c r="K59240" t="s">
        <v>13</v>
      </c>
      <c r="L59240" t="s">
        <v>8</v>
      </c>
      <c r="M59240" s="3">
        <v>2.5462962962962961E-4</v>
      </c>
    </row>
    <row r="59241" spans="1:13" x14ac:dyDescent="0.3">
      <c r="A59241" t="s">
        <v>1060</v>
      </c>
      <c r="B59241">
        <v>1000024</v>
      </c>
      <c r="C59241" t="s">
        <v>4352</v>
      </c>
      <c r="D59241">
        <v>111</v>
      </c>
      <c r="E59241" s="1">
        <v>44580.816064814811</v>
      </c>
      <c r="F59241" s="2">
        <v>19</v>
      </c>
      <c r="G59241" s="2" t="s">
        <v>2871</v>
      </c>
      <c r="H59241" s="3">
        <v>2.0949074074074073E-3</v>
      </c>
      <c r="I59241" s="2">
        <v>181</v>
      </c>
      <c r="J59241" t="s">
        <v>6</v>
      </c>
      <c r="K59241" t="s">
        <v>7</v>
      </c>
      <c r="L59241" t="s">
        <v>8</v>
      </c>
      <c r="M59241" s="3">
        <v>1.7361111111111112E-4</v>
      </c>
    </row>
    <row r="59242" spans="1:13" x14ac:dyDescent="0.3">
      <c r="A59242" t="s">
        <v>3474</v>
      </c>
      <c r="B59242">
        <v>1000034</v>
      </c>
      <c r="C59242" t="s">
        <v>7399</v>
      </c>
      <c r="D59242">
        <v>107</v>
      </c>
      <c r="E59242" s="1">
        <v>44580.816736111112</v>
      </c>
      <c r="F59242" s="2">
        <v>19</v>
      </c>
      <c r="G59242" s="2" t="s">
        <v>2871</v>
      </c>
      <c r="H59242" s="3">
        <v>1.5972222222222221E-3</v>
      </c>
      <c r="I59242" s="2">
        <v>138</v>
      </c>
      <c r="J59242" t="s">
        <v>6</v>
      </c>
      <c r="K59242" t="s">
        <v>13</v>
      </c>
      <c r="L59242" t="s">
        <v>8</v>
      </c>
      <c r="M59242" s="3">
        <v>2.199074074074074E-4</v>
      </c>
    </row>
    <row r="59243" spans="1:13" x14ac:dyDescent="0.3">
      <c r="A59243" t="s">
        <v>1106</v>
      </c>
      <c r="B59243">
        <v>1000048</v>
      </c>
      <c r="C59243" t="s">
        <v>10237</v>
      </c>
      <c r="D59243">
        <v>83</v>
      </c>
      <c r="E59243" s="1">
        <v>44580.816886574074</v>
      </c>
      <c r="F59243" s="2">
        <v>19</v>
      </c>
      <c r="G59243" s="2" t="s">
        <v>2871</v>
      </c>
      <c r="H59243" s="3">
        <v>2.7083333333333334E-3</v>
      </c>
      <c r="I59243" s="2">
        <v>234</v>
      </c>
      <c r="J59243" t="s">
        <v>6</v>
      </c>
      <c r="K59243" t="s">
        <v>7</v>
      </c>
      <c r="L59243" t="s">
        <v>8</v>
      </c>
      <c r="M59243" s="3">
        <v>1.9675925925925926E-4</v>
      </c>
    </row>
    <row r="59244" spans="1:13" x14ac:dyDescent="0.3">
      <c r="A59244" t="s">
        <v>3138</v>
      </c>
      <c r="B59244">
        <v>1000019</v>
      </c>
      <c r="C59244" t="s">
        <v>3371</v>
      </c>
      <c r="D59244">
        <v>71</v>
      </c>
      <c r="E59244" s="1">
        <v>44580.817013888889</v>
      </c>
      <c r="F59244" s="2">
        <v>19</v>
      </c>
      <c r="G59244" s="2" t="s">
        <v>2871</v>
      </c>
      <c r="H59244" s="3">
        <v>4.0509259259259257E-3</v>
      </c>
      <c r="I59244" s="2">
        <v>350</v>
      </c>
      <c r="J59244" t="s">
        <v>6</v>
      </c>
      <c r="K59244" t="s">
        <v>7</v>
      </c>
      <c r="L59244" t="s">
        <v>8</v>
      </c>
      <c r="M59244" s="3">
        <v>1.9675925925925926E-4</v>
      </c>
    </row>
    <row r="59245" spans="1:13" x14ac:dyDescent="0.3">
      <c r="A59245" t="s">
        <v>5230</v>
      </c>
      <c r="B59245">
        <v>1000036</v>
      </c>
      <c r="C59245" t="s">
        <v>4818</v>
      </c>
      <c r="D59245">
        <v>59</v>
      </c>
      <c r="E59245" s="1">
        <v>44580.817013888889</v>
      </c>
      <c r="F59245" s="2">
        <v>19</v>
      </c>
      <c r="G59245" s="2" t="s">
        <v>2871</v>
      </c>
      <c r="H59245" s="3">
        <v>1.5624999999999999E-3</v>
      </c>
      <c r="I59245" s="2">
        <v>135</v>
      </c>
      <c r="J59245" t="s">
        <v>6</v>
      </c>
      <c r="K59245" t="s">
        <v>7</v>
      </c>
      <c r="L59245" t="s">
        <v>8</v>
      </c>
      <c r="M59245" s="3">
        <v>1.8518518518518518E-4</v>
      </c>
    </row>
    <row r="59246" spans="1:13" x14ac:dyDescent="0.3">
      <c r="A59246" t="s">
        <v>682</v>
      </c>
      <c r="B59246">
        <v>1000046</v>
      </c>
      <c r="C59246" t="s">
        <v>8593</v>
      </c>
      <c r="D59246">
        <v>35</v>
      </c>
      <c r="E59246" s="1">
        <v>44580.817569444444</v>
      </c>
      <c r="F59246" s="2">
        <v>19</v>
      </c>
      <c r="G59246" s="2" t="s">
        <v>2871</v>
      </c>
      <c r="H59246" s="3">
        <v>3.414351851851852E-3</v>
      </c>
      <c r="I59246" s="2">
        <v>295</v>
      </c>
      <c r="J59246" t="s">
        <v>6</v>
      </c>
      <c r="K59246" t="s">
        <v>13</v>
      </c>
      <c r="L59246" t="s">
        <v>8</v>
      </c>
      <c r="M59246" s="3">
        <v>2.0833333333333335E-4</v>
      </c>
    </row>
    <row r="59247" spans="1:13" x14ac:dyDescent="0.3">
      <c r="A59247" t="s">
        <v>711</v>
      </c>
      <c r="B59247">
        <v>1000026</v>
      </c>
      <c r="C59247" t="s">
        <v>4186</v>
      </c>
      <c r="D59247">
        <v>88</v>
      </c>
      <c r="E59247" s="1">
        <v>44580.817812499998</v>
      </c>
      <c r="F59247" s="2">
        <v>19</v>
      </c>
      <c r="G59247" s="2" t="s">
        <v>2871</v>
      </c>
      <c r="H59247" s="3">
        <v>7.175925925925927E-4</v>
      </c>
      <c r="I59247" s="2">
        <v>62</v>
      </c>
      <c r="J59247" t="s">
        <v>6</v>
      </c>
      <c r="K59247" t="s">
        <v>13</v>
      </c>
      <c r="L59247" t="s">
        <v>8</v>
      </c>
      <c r="M59247" s="3">
        <v>1.8518518518518518E-4</v>
      </c>
    </row>
    <row r="59248" spans="1:13" x14ac:dyDescent="0.3">
      <c r="A59248" t="s">
        <v>746</v>
      </c>
      <c r="B59248">
        <v>1000023</v>
      </c>
      <c r="C59248" t="s">
        <v>16368</v>
      </c>
      <c r="D59248">
        <v>66</v>
      </c>
      <c r="E59248" s="1">
        <v>44580.817974537036</v>
      </c>
      <c r="F59248" s="2">
        <v>19</v>
      </c>
      <c r="G59248" s="2" t="s">
        <v>2871</v>
      </c>
      <c r="H59248" s="3">
        <v>1.2962962962962963E-3</v>
      </c>
      <c r="I59248" s="2">
        <v>112</v>
      </c>
      <c r="J59248" t="s">
        <v>6</v>
      </c>
      <c r="K59248" t="s">
        <v>7</v>
      </c>
      <c r="L59248" t="s">
        <v>8</v>
      </c>
      <c r="M59248" s="3">
        <v>1.7361111111111112E-4</v>
      </c>
    </row>
    <row r="59249" spans="1:13" x14ac:dyDescent="0.3">
      <c r="A59249" t="s">
        <v>3474</v>
      </c>
      <c r="B59249">
        <v>1000034</v>
      </c>
      <c r="C59249" t="s">
        <v>5649</v>
      </c>
      <c r="D59249">
        <v>73</v>
      </c>
      <c r="E59249" s="1">
        <v>44580.81890046296</v>
      </c>
      <c r="F59249" s="2">
        <v>19</v>
      </c>
      <c r="G59249" s="2" t="s">
        <v>2871</v>
      </c>
      <c r="H59249" s="3">
        <v>6.145833333333333E-3</v>
      </c>
      <c r="I59249" s="2">
        <v>531</v>
      </c>
      <c r="J59249" t="s">
        <v>6</v>
      </c>
      <c r="K59249" t="s">
        <v>7</v>
      </c>
      <c r="L59249" t="s">
        <v>8</v>
      </c>
      <c r="M59249" s="3">
        <v>1.8518518518518518E-4</v>
      </c>
    </row>
    <row r="59250" spans="1:13" x14ac:dyDescent="0.3">
      <c r="A59250" t="s">
        <v>1060</v>
      </c>
      <c r="B59250">
        <v>1000024</v>
      </c>
      <c r="C59250" t="s">
        <v>5714</v>
      </c>
      <c r="D59250">
        <v>76</v>
      </c>
      <c r="E59250" s="1">
        <v>44580.819004629629</v>
      </c>
      <c r="F59250" s="2">
        <v>19</v>
      </c>
      <c r="G59250" s="2" t="s">
        <v>2871</v>
      </c>
      <c r="H59250" s="3">
        <v>2.1527777777777778E-3</v>
      </c>
      <c r="I59250" s="2">
        <v>186</v>
      </c>
      <c r="J59250" t="s">
        <v>6</v>
      </c>
      <c r="K59250" t="s">
        <v>7</v>
      </c>
      <c r="L59250" t="s">
        <v>8</v>
      </c>
      <c r="M59250" s="3">
        <v>2.4305555555555552E-4</v>
      </c>
    </row>
    <row r="59251" spans="1:13" x14ac:dyDescent="0.3">
      <c r="A59251" t="s">
        <v>5230</v>
      </c>
      <c r="B59251">
        <v>1000036</v>
      </c>
      <c r="C59251" t="s">
        <v>2470</v>
      </c>
      <c r="D59251">
        <v>34</v>
      </c>
      <c r="E59251" s="1">
        <v>44580.819166666668</v>
      </c>
      <c r="F59251" s="2">
        <v>19</v>
      </c>
      <c r="G59251" s="2" t="s">
        <v>2871</v>
      </c>
      <c r="H59251" s="3">
        <v>4.4560185185185189E-3</v>
      </c>
      <c r="I59251" s="2">
        <v>385</v>
      </c>
      <c r="J59251" t="s">
        <v>6</v>
      </c>
      <c r="K59251" t="s">
        <v>7</v>
      </c>
      <c r="L59251" t="s">
        <v>8</v>
      </c>
      <c r="M59251" s="3">
        <v>1.9675925925925926E-4</v>
      </c>
    </row>
    <row r="59252" spans="1:13" x14ac:dyDescent="0.3">
      <c r="A59252" t="s">
        <v>746</v>
      </c>
      <c r="B59252">
        <v>1000023</v>
      </c>
      <c r="C59252" t="s">
        <v>4660</v>
      </c>
      <c r="D59252">
        <v>9</v>
      </c>
      <c r="E59252" s="1">
        <v>44580.819432870368</v>
      </c>
      <c r="F59252" s="2">
        <v>19</v>
      </c>
      <c r="G59252" s="2" t="s">
        <v>2871</v>
      </c>
      <c r="H59252" s="3">
        <v>1.6319444444444445E-3</v>
      </c>
      <c r="I59252" s="2">
        <v>141</v>
      </c>
      <c r="J59252" t="s">
        <v>6</v>
      </c>
      <c r="K59252" t="s">
        <v>7</v>
      </c>
      <c r="L59252" t="s">
        <v>8</v>
      </c>
      <c r="M59252" s="3">
        <v>5.2083333333333333E-4</v>
      </c>
    </row>
    <row r="59253" spans="1:13" x14ac:dyDescent="0.3">
      <c r="A59253" t="s">
        <v>1211</v>
      </c>
      <c r="B59253">
        <v>1000007</v>
      </c>
      <c r="C59253" t="s">
        <v>2241</v>
      </c>
      <c r="D59253">
        <v>22</v>
      </c>
      <c r="E59253" s="1">
        <v>44580.819548611114</v>
      </c>
      <c r="F59253" s="2">
        <v>19</v>
      </c>
      <c r="G59253" s="2" t="s">
        <v>2871</v>
      </c>
      <c r="H59253" s="3">
        <v>7.69675925925926E-3</v>
      </c>
      <c r="I59253" s="2">
        <v>665</v>
      </c>
      <c r="J59253" t="s">
        <v>6</v>
      </c>
      <c r="K59253" t="s">
        <v>7</v>
      </c>
      <c r="L59253" t="s">
        <v>8</v>
      </c>
      <c r="M59253" s="3">
        <v>1.5046296296296297E-4</v>
      </c>
    </row>
    <row r="59254" spans="1:13" x14ac:dyDescent="0.3">
      <c r="A59254" t="s">
        <v>1106</v>
      </c>
      <c r="B59254">
        <v>1000048</v>
      </c>
      <c r="C59254" t="s">
        <v>10180</v>
      </c>
      <c r="D59254">
        <v>15</v>
      </c>
      <c r="E59254" s="1">
        <v>44580.819837962961</v>
      </c>
      <c r="F59254" s="2">
        <v>19</v>
      </c>
      <c r="G59254" s="2" t="s">
        <v>2871</v>
      </c>
      <c r="H59254" s="3">
        <v>1.4699074074074074E-3</v>
      </c>
      <c r="I59254" s="2">
        <v>127</v>
      </c>
      <c r="J59254" t="s">
        <v>6</v>
      </c>
      <c r="K59254" t="s">
        <v>13</v>
      </c>
      <c r="L59254" t="s">
        <v>8</v>
      </c>
      <c r="M59254" s="3">
        <v>1.7361111111111112E-4</v>
      </c>
    </row>
    <row r="59255" spans="1:13" x14ac:dyDescent="0.3">
      <c r="A59255" t="s">
        <v>736</v>
      </c>
      <c r="B59255">
        <v>1000053</v>
      </c>
      <c r="C59255" t="s">
        <v>16368</v>
      </c>
      <c r="D59255">
        <v>14</v>
      </c>
      <c r="E59255" s="1">
        <v>44580.820208333331</v>
      </c>
      <c r="F59255" s="2">
        <v>19</v>
      </c>
      <c r="G59255" s="2" t="s">
        <v>2871</v>
      </c>
      <c r="H59255" s="3">
        <v>2.1064814814814813E-3</v>
      </c>
      <c r="I59255" s="2">
        <v>182</v>
      </c>
      <c r="J59255" t="s">
        <v>6</v>
      </c>
      <c r="K59255" t="s">
        <v>13</v>
      </c>
      <c r="L59255" t="s">
        <v>8</v>
      </c>
      <c r="M59255" s="3">
        <v>2.199074074074074E-4</v>
      </c>
    </row>
    <row r="59256" spans="1:13" x14ac:dyDescent="0.3">
      <c r="A59256" t="s">
        <v>751</v>
      </c>
      <c r="B59256">
        <v>1000047</v>
      </c>
      <c r="C59256" t="s">
        <v>6576</v>
      </c>
      <c r="D59256">
        <v>22</v>
      </c>
      <c r="E59256" s="1">
        <v>44580.820497685185</v>
      </c>
      <c r="F59256" s="2">
        <v>19</v>
      </c>
      <c r="G59256" s="2" t="s">
        <v>2871</v>
      </c>
      <c r="H59256" s="3">
        <v>2.8703703703703708E-3</v>
      </c>
      <c r="I59256" s="2">
        <v>248</v>
      </c>
      <c r="J59256" t="s">
        <v>6</v>
      </c>
      <c r="K59256" t="s">
        <v>13</v>
      </c>
      <c r="L59256" t="s">
        <v>8</v>
      </c>
      <c r="M59256" s="3">
        <v>1.8518518518518518E-4</v>
      </c>
    </row>
    <row r="59257" spans="1:13" x14ac:dyDescent="0.3">
      <c r="A59257" t="s">
        <v>711</v>
      </c>
      <c r="B59257">
        <v>1000026</v>
      </c>
      <c r="C59257" t="s">
        <v>7613</v>
      </c>
      <c r="D59257">
        <v>86</v>
      </c>
      <c r="E59257" s="1">
        <v>44580.820902777778</v>
      </c>
      <c r="F59257" s="2">
        <v>19</v>
      </c>
      <c r="G59257" s="2" t="s">
        <v>2871</v>
      </c>
      <c r="H59257" s="3">
        <v>2.673611111111111E-3</v>
      </c>
      <c r="I59257" s="2">
        <v>231</v>
      </c>
      <c r="J59257" t="s">
        <v>6</v>
      </c>
      <c r="K59257" t="s">
        <v>7</v>
      </c>
      <c r="L59257" t="s">
        <v>8</v>
      </c>
      <c r="M59257" s="3">
        <v>1.6203703703703703E-4</v>
      </c>
    </row>
    <row r="59258" spans="1:13" x14ac:dyDescent="0.3">
      <c r="A59258" t="s">
        <v>1204</v>
      </c>
      <c r="B59258">
        <v>1000030</v>
      </c>
      <c r="C59258" t="s">
        <v>6644</v>
      </c>
      <c r="D59258">
        <v>64</v>
      </c>
      <c r="E59258" s="1">
        <v>44580.821203703701</v>
      </c>
      <c r="F59258" s="2">
        <v>19</v>
      </c>
      <c r="G59258" s="2" t="s">
        <v>2871</v>
      </c>
      <c r="H59258" s="3">
        <v>4.5138888888888893E-3</v>
      </c>
      <c r="I59258" s="2">
        <v>390</v>
      </c>
      <c r="J59258" t="s">
        <v>6</v>
      </c>
      <c r="K59258" t="s">
        <v>7</v>
      </c>
      <c r="L59258" t="s">
        <v>8</v>
      </c>
      <c r="M59258" s="3">
        <v>1.6203703703703703E-4</v>
      </c>
    </row>
    <row r="59259" spans="1:13" x14ac:dyDescent="0.3">
      <c r="A59259" t="s">
        <v>3138</v>
      </c>
      <c r="B59259">
        <v>1000019</v>
      </c>
      <c r="C59259" t="s">
        <v>16447</v>
      </c>
      <c r="D59259">
        <v>63</v>
      </c>
      <c r="E59259" s="1">
        <v>44580.821250000001</v>
      </c>
      <c r="F59259" s="2">
        <v>19</v>
      </c>
      <c r="G59259" s="2" t="s">
        <v>2871</v>
      </c>
      <c r="H59259" s="3">
        <v>8.9699074074074073E-3</v>
      </c>
      <c r="I59259" s="2">
        <v>775</v>
      </c>
      <c r="J59259" t="s">
        <v>6</v>
      </c>
      <c r="K59259" t="s">
        <v>7</v>
      </c>
      <c r="L59259" t="s">
        <v>8</v>
      </c>
      <c r="M59259" s="3">
        <v>1.8518518518518518E-4</v>
      </c>
    </row>
    <row r="59260" spans="1:13" x14ac:dyDescent="0.3">
      <c r="A59260" t="s">
        <v>3688</v>
      </c>
      <c r="B59260">
        <v>1000027</v>
      </c>
      <c r="C59260" t="s">
        <v>15834</v>
      </c>
      <c r="D59260">
        <v>48</v>
      </c>
      <c r="E59260" s="1">
        <v>44580.821261574078</v>
      </c>
      <c r="F59260" s="2">
        <v>19</v>
      </c>
      <c r="G59260" s="2" t="s">
        <v>2871</v>
      </c>
      <c r="H59260" s="3">
        <v>2.2916666666666667E-3</v>
      </c>
      <c r="I59260" s="2">
        <v>198</v>
      </c>
      <c r="J59260" t="s">
        <v>6</v>
      </c>
      <c r="K59260" t="s">
        <v>7</v>
      </c>
      <c r="L59260" t="s">
        <v>8</v>
      </c>
      <c r="M59260" s="3">
        <v>2.199074074074074E-4</v>
      </c>
    </row>
    <row r="59261" spans="1:13" x14ac:dyDescent="0.3">
      <c r="A59261" t="s">
        <v>746</v>
      </c>
      <c r="B59261">
        <v>1000023</v>
      </c>
      <c r="C59261" t="s">
        <v>8013</v>
      </c>
      <c r="D59261">
        <v>29</v>
      </c>
      <c r="E59261" s="1">
        <v>44580.821608796294</v>
      </c>
      <c r="F59261" s="2">
        <v>19</v>
      </c>
      <c r="G59261" s="2" t="s">
        <v>2871</v>
      </c>
      <c r="H59261" s="3">
        <v>2.2800925925925927E-3</v>
      </c>
      <c r="I59261" s="2">
        <v>197</v>
      </c>
      <c r="J59261" t="s">
        <v>6</v>
      </c>
      <c r="K59261" t="s">
        <v>7</v>
      </c>
      <c r="L59261" t="s">
        <v>8</v>
      </c>
      <c r="M59261" s="3">
        <v>2.5462962962962961E-4</v>
      </c>
    </row>
    <row r="59262" spans="1:13" x14ac:dyDescent="0.3">
      <c r="A59262" t="s">
        <v>1060</v>
      </c>
      <c r="B59262">
        <v>1000024</v>
      </c>
      <c r="C59262" t="s">
        <v>5715</v>
      </c>
      <c r="D59262">
        <v>36</v>
      </c>
      <c r="E59262" s="1">
        <v>44580.821817129632</v>
      </c>
      <c r="F59262" s="2">
        <v>19</v>
      </c>
      <c r="G59262" s="2" t="s">
        <v>2871</v>
      </c>
      <c r="H59262" s="3">
        <v>3.0671296296296297E-3</v>
      </c>
      <c r="I59262" s="2">
        <v>265</v>
      </c>
      <c r="J59262" t="s">
        <v>6</v>
      </c>
      <c r="K59262" t="s">
        <v>7</v>
      </c>
      <c r="L59262" t="s">
        <v>8</v>
      </c>
      <c r="M59262" s="3">
        <v>1.7361111111111112E-4</v>
      </c>
    </row>
    <row r="59263" spans="1:13" x14ac:dyDescent="0.3">
      <c r="A59263" t="s">
        <v>746</v>
      </c>
      <c r="B59263">
        <v>1000023</v>
      </c>
      <c r="C59263" t="s">
        <v>3842</v>
      </c>
      <c r="D59263">
        <v>112</v>
      </c>
      <c r="E59263" s="1">
        <v>44580.823981481481</v>
      </c>
      <c r="F59263" s="2">
        <v>19</v>
      </c>
      <c r="G59263" s="2" t="s">
        <v>2871</v>
      </c>
      <c r="H59263" s="3">
        <v>1.1342592592592591E-3</v>
      </c>
      <c r="I59263" s="2">
        <v>98</v>
      </c>
      <c r="J59263" t="s">
        <v>6</v>
      </c>
      <c r="K59263" t="s">
        <v>7</v>
      </c>
      <c r="L59263" t="s">
        <v>8</v>
      </c>
      <c r="M59263" s="3">
        <v>1.7361111111111112E-4</v>
      </c>
    </row>
    <row r="59264" spans="1:13" x14ac:dyDescent="0.3">
      <c r="A59264" t="s">
        <v>711</v>
      </c>
      <c r="B59264">
        <v>1000026</v>
      </c>
      <c r="C59264" t="s">
        <v>8510</v>
      </c>
      <c r="D59264">
        <v>85</v>
      </c>
      <c r="E59264" s="1">
        <v>44580.824537037035</v>
      </c>
      <c r="F59264" s="2">
        <v>19</v>
      </c>
      <c r="G59264" s="2" t="s">
        <v>2871</v>
      </c>
      <c r="H59264" s="3">
        <v>1.4814814814814814E-3</v>
      </c>
      <c r="I59264" s="2">
        <v>128</v>
      </c>
      <c r="J59264" t="s">
        <v>6</v>
      </c>
      <c r="K59264" t="s">
        <v>7</v>
      </c>
      <c r="L59264" t="s">
        <v>8</v>
      </c>
      <c r="M59264" s="3">
        <v>1.7361111111111112E-4</v>
      </c>
    </row>
    <row r="59265" spans="1:13" x14ac:dyDescent="0.3">
      <c r="A59265" t="s">
        <v>5230</v>
      </c>
      <c r="B59265">
        <v>1000036</v>
      </c>
      <c r="C59265" t="s">
        <v>8576</v>
      </c>
      <c r="D59265">
        <v>97</v>
      </c>
      <c r="E59265" s="1">
        <v>44580.824942129628</v>
      </c>
      <c r="F59265" s="2">
        <v>19</v>
      </c>
      <c r="G59265" s="2" t="s">
        <v>2871</v>
      </c>
      <c r="H59265" s="3">
        <v>3.8194444444444446E-4</v>
      </c>
      <c r="I59265" s="2">
        <v>33</v>
      </c>
      <c r="J59265" t="s">
        <v>6</v>
      </c>
      <c r="K59265" t="s">
        <v>7</v>
      </c>
      <c r="L59265" t="s">
        <v>8</v>
      </c>
      <c r="M59265" s="3">
        <v>1.3888888888888889E-4</v>
      </c>
    </row>
    <row r="59266" spans="1:13" x14ac:dyDescent="0.3">
      <c r="A59266" t="s">
        <v>3688</v>
      </c>
      <c r="B59266">
        <v>1000027</v>
      </c>
      <c r="C59266" t="s">
        <v>1105</v>
      </c>
      <c r="D59266">
        <v>13</v>
      </c>
      <c r="E59266" s="1">
        <v>44580.824942129628</v>
      </c>
      <c r="F59266" s="2">
        <v>19</v>
      </c>
      <c r="G59266" s="2" t="s">
        <v>2871</v>
      </c>
      <c r="H59266" s="3">
        <v>1.5740740740740741E-3</v>
      </c>
      <c r="I59266" s="2">
        <v>136</v>
      </c>
      <c r="J59266" t="s">
        <v>6</v>
      </c>
      <c r="K59266" t="s">
        <v>7</v>
      </c>
      <c r="L59266" t="s">
        <v>8</v>
      </c>
      <c r="M59266" s="3">
        <v>1.8518518518518518E-4</v>
      </c>
    </row>
    <row r="59267" spans="1:13" x14ac:dyDescent="0.3">
      <c r="A59267" t="s">
        <v>1060</v>
      </c>
      <c r="B59267">
        <v>1000024</v>
      </c>
      <c r="C59267" t="s">
        <v>9809</v>
      </c>
      <c r="D59267">
        <v>83</v>
      </c>
      <c r="E59267" s="1">
        <v>44580.825601851851</v>
      </c>
      <c r="F59267" s="2">
        <v>19</v>
      </c>
      <c r="G59267" s="2" t="s">
        <v>2871</v>
      </c>
      <c r="H59267" s="3">
        <v>2.7199074074074074E-3</v>
      </c>
      <c r="I59267" s="2">
        <v>235</v>
      </c>
      <c r="J59267" t="s">
        <v>6</v>
      </c>
      <c r="K59267" t="s">
        <v>7</v>
      </c>
      <c r="L59267" t="s">
        <v>8</v>
      </c>
      <c r="M59267" s="3">
        <v>1.7361111111111112E-4</v>
      </c>
    </row>
    <row r="59268" spans="1:13" x14ac:dyDescent="0.3">
      <c r="A59268" t="s">
        <v>746</v>
      </c>
      <c r="B59268">
        <v>1000023</v>
      </c>
      <c r="C59268" t="s">
        <v>8358</v>
      </c>
      <c r="D59268">
        <v>72</v>
      </c>
      <c r="E59268" s="1">
        <v>44580.825648148151</v>
      </c>
      <c r="F59268" s="2">
        <v>19</v>
      </c>
      <c r="G59268" s="2" t="s">
        <v>2871</v>
      </c>
      <c r="H59268" s="3">
        <v>2.3032407407407407E-3</v>
      </c>
      <c r="I59268" s="2">
        <v>199</v>
      </c>
      <c r="J59268" t="s">
        <v>6</v>
      </c>
      <c r="K59268" t="s">
        <v>13</v>
      </c>
      <c r="L59268" t="s">
        <v>8</v>
      </c>
      <c r="M59268" s="3">
        <v>2.4305555555555552E-4</v>
      </c>
    </row>
    <row r="59269" spans="1:13" x14ac:dyDescent="0.3">
      <c r="A59269" t="s">
        <v>5230</v>
      </c>
      <c r="B59269">
        <v>1000036</v>
      </c>
      <c r="C59269" t="s">
        <v>14653</v>
      </c>
      <c r="D59269">
        <v>84</v>
      </c>
      <c r="E59269" s="1">
        <v>44580.825856481482</v>
      </c>
      <c r="F59269" s="2">
        <v>19</v>
      </c>
      <c r="G59269" s="2" t="s">
        <v>2871</v>
      </c>
      <c r="H59269" s="3">
        <v>1.3310185185185185E-3</v>
      </c>
      <c r="I59269" s="2">
        <v>115</v>
      </c>
      <c r="J59269" t="s">
        <v>6</v>
      </c>
      <c r="K59269" t="s">
        <v>7</v>
      </c>
      <c r="L59269" t="s">
        <v>8</v>
      </c>
      <c r="M59269" s="3">
        <v>1.5046296296296297E-4</v>
      </c>
    </row>
    <row r="59270" spans="1:13" x14ac:dyDescent="0.3">
      <c r="A59270" t="s">
        <v>3688</v>
      </c>
      <c r="B59270">
        <v>1000027</v>
      </c>
      <c r="C59270" t="s">
        <v>3352</v>
      </c>
      <c r="D59270">
        <v>60</v>
      </c>
      <c r="E59270" s="1">
        <v>44580.826574074075</v>
      </c>
      <c r="F59270" s="2">
        <v>19</v>
      </c>
      <c r="G59270" s="2" t="s">
        <v>2871</v>
      </c>
      <c r="H59270" s="3">
        <v>1.1574074074074073E-3</v>
      </c>
      <c r="I59270" s="2">
        <v>100</v>
      </c>
      <c r="J59270" t="s">
        <v>6</v>
      </c>
      <c r="K59270" t="s">
        <v>7</v>
      </c>
      <c r="L59270" t="s">
        <v>8</v>
      </c>
      <c r="M59270" s="3">
        <v>1.9675925925925926E-4</v>
      </c>
    </row>
    <row r="59271" spans="1:13" x14ac:dyDescent="0.3">
      <c r="A59271" t="s">
        <v>682</v>
      </c>
      <c r="B59271">
        <v>1000046</v>
      </c>
      <c r="C59271" t="s">
        <v>4</v>
      </c>
      <c r="D59271">
        <v>27</v>
      </c>
      <c r="E59271" s="1">
        <v>44580.826944444445</v>
      </c>
      <c r="F59271" s="2">
        <v>19</v>
      </c>
      <c r="G59271" s="2" t="s">
        <v>2871</v>
      </c>
      <c r="H59271" s="3">
        <v>2.2222222222222222E-3</v>
      </c>
      <c r="I59271" s="2">
        <v>192</v>
      </c>
      <c r="J59271" t="s">
        <v>6</v>
      </c>
      <c r="K59271" t="s">
        <v>7</v>
      </c>
      <c r="L59271" t="s">
        <v>8</v>
      </c>
      <c r="M59271" s="3">
        <v>1.9675925925925926E-4</v>
      </c>
    </row>
    <row r="59272" spans="1:13" x14ac:dyDescent="0.3">
      <c r="A59272" t="s">
        <v>736</v>
      </c>
      <c r="B59272">
        <v>1000053</v>
      </c>
      <c r="C59272" t="s">
        <v>8381</v>
      </c>
      <c r="D59272">
        <v>39</v>
      </c>
      <c r="E59272" s="1">
        <v>44580.82708333333</v>
      </c>
      <c r="F59272" s="2">
        <v>19</v>
      </c>
      <c r="G59272" s="2" t="s">
        <v>2871</v>
      </c>
      <c r="H59272" s="3">
        <v>1.5856481481481479E-3</v>
      </c>
      <c r="I59272" s="2">
        <v>137</v>
      </c>
      <c r="J59272" t="s">
        <v>6</v>
      </c>
      <c r="K59272" t="s">
        <v>7</v>
      </c>
      <c r="L59272" t="s">
        <v>8</v>
      </c>
      <c r="M59272" s="3">
        <v>2.199074074074074E-4</v>
      </c>
    </row>
    <row r="59273" spans="1:13" x14ac:dyDescent="0.3">
      <c r="A59273" t="s">
        <v>3477</v>
      </c>
      <c r="B59273">
        <v>1000033</v>
      </c>
      <c r="C59273" t="s">
        <v>1517</v>
      </c>
      <c r="D59273">
        <v>70</v>
      </c>
      <c r="E59273" s="1">
        <v>44580.827638888892</v>
      </c>
      <c r="F59273" s="2">
        <v>19</v>
      </c>
      <c r="G59273" s="2" t="s">
        <v>2871</v>
      </c>
      <c r="H59273" s="3">
        <v>3.5763888888888894E-3</v>
      </c>
      <c r="I59273" s="2">
        <v>309</v>
      </c>
      <c r="J59273" t="s">
        <v>6</v>
      </c>
      <c r="K59273" t="s">
        <v>13</v>
      </c>
      <c r="L59273" t="s">
        <v>8</v>
      </c>
      <c r="M59273" s="3">
        <v>1.273148148148148E-4</v>
      </c>
    </row>
    <row r="59274" spans="1:13" x14ac:dyDescent="0.3">
      <c r="A59274" t="s">
        <v>751</v>
      </c>
      <c r="B59274">
        <v>1000047</v>
      </c>
      <c r="C59274" t="s">
        <v>13983</v>
      </c>
      <c r="D59274">
        <v>76</v>
      </c>
      <c r="E59274" s="1">
        <v>44580.82775462963</v>
      </c>
      <c r="F59274" s="2">
        <v>19</v>
      </c>
      <c r="G59274" s="2" t="s">
        <v>2871</v>
      </c>
      <c r="H59274" s="3">
        <v>2.4074074074074076E-3</v>
      </c>
      <c r="I59274" s="2">
        <v>208</v>
      </c>
      <c r="J59274" t="s">
        <v>6</v>
      </c>
      <c r="K59274" t="s">
        <v>7</v>
      </c>
      <c r="L59274" t="s">
        <v>8</v>
      </c>
      <c r="M59274" s="3">
        <v>1.7361111111111112E-4</v>
      </c>
    </row>
    <row r="59275" spans="1:13" x14ac:dyDescent="0.3">
      <c r="A59275" t="s">
        <v>5230</v>
      </c>
      <c r="B59275">
        <v>1000036</v>
      </c>
      <c r="C59275" t="s">
        <v>10398</v>
      </c>
      <c r="D59275">
        <v>81</v>
      </c>
      <c r="E59275" s="1">
        <v>44580.827881944446</v>
      </c>
      <c r="F59275" s="2">
        <v>19</v>
      </c>
      <c r="G59275" s="2" t="s">
        <v>2871</v>
      </c>
      <c r="H59275" s="3">
        <v>1.1921296296296296E-3</v>
      </c>
      <c r="I59275" s="2">
        <v>103</v>
      </c>
      <c r="J59275" t="s">
        <v>6</v>
      </c>
      <c r="K59275" t="s">
        <v>7</v>
      </c>
      <c r="L59275" t="s">
        <v>8</v>
      </c>
      <c r="M59275" s="3">
        <v>2.8935185185185189E-4</v>
      </c>
    </row>
    <row r="59276" spans="1:13" x14ac:dyDescent="0.3">
      <c r="A59276" t="s">
        <v>1211</v>
      </c>
      <c r="B59276">
        <v>1000007</v>
      </c>
      <c r="C59276" t="s">
        <v>1821</v>
      </c>
      <c r="D59276">
        <v>8</v>
      </c>
      <c r="E59276" s="1">
        <v>44580.828333333331</v>
      </c>
      <c r="F59276" s="2">
        <v>19</v>
      </c>
      <c r="G59276" s="2" t="s">
        <v>2871</v>
      </c>
      <c r="H59276" s="3">
        <v>2.8240740740740739E-3</v>
      </c>
      <c r="I59276" s="2">
        <v>244</v>
      </c>
      <c r="J59276" t="s">
        <v>6</v>
      </c>
      <c r="K59276" t="s">
        <v>7</v>
      </c>
      <c r="L59276" t="s">
        <v>8</v>
      </c>
      <c r="M59276" s="3">
        <v>1.8518518518518518E-4</v>
      </c>
    </row>
    <row r="59277" spans="1:13" x14ac:dyDescent="0.3">
      <c r="A59277" t="s">
        <v>3688</v>
      </c>
      <c r="B59277">
        <v>1000027</v>
      </c>
      <c r="C59277" t="s">
        <v>16574</v>
      </c>
      <c r="D59277">
        <v>6</v>
      </c>
      <c r="E59277" s="1">
        <v>44580.828506944446</v>
      </c>
      <c r="F59277" s="2">
        <v>19</v>
      </c>
      <c r="G59277" s="2" t="s">
        <v>2871</v>
      </c>
      <c r="H59277" s="3">
        <v>1.7245370370370372E-3</v>
      </c>
      <c r="I59277" s="2">
        <v>149</v>
      </c>
      <c r="J59277" t="s">
        <v>6</v>
      </c>
      <c r="K59277" t="s">
        <v>7</v>
      </c>
      <c r="L59277" t="s">
        <v>8</v>
      </c>
      <c r="M59277" s="3">
        <v>1.8518518518518518E-4</v>
      </c>
    </row>
    <row r="59278" spans="1:13" x14ac:dyDescent="0.3">
      <c r="A59278" t="s">
        <v>746</v>
      </c>
      <c r="B59278">
        <v>1000023</v>
      </c>
      <c r="C59278" t="s">
        <v>8425</v>
      </c>
      <c r="D59278">
        <v>8</v>
      </c>
      <c r="E59278" s="1">
        <v>44580.828692129631</v>
      </c>
      <c r="F59278" s="2">
        <v>19</v>
      </c>
      <c r="G59278" s="2" t="s">
        <v>2871</v>
      </c>
      <c r="H59278" s="3">
        <v>2.3611111111111111E-3</v>
      </c>
      <c r="I59278" s="2">
        <v>204</v>
      </c>
      <c r="J59278" t="s">
        <v>6</v>
      </c>
      <c r="K59278" t="s">
        <v>13</v>
      </c>
      <c r="L59278" t="s">
        <v>8</v>
      </c>
      <c r="M59278" s="3">
        <v>2.199074074074074E-4</v>
      </c>
    </row>
    <row r="59279" spans="1:13" x14ac:dyDescent="0.3">
      <c r="A59279" t="s">
        <v>1197</v>
      </c>
      <c r="B59279">
        <v>1000009</v>
      </c>
      <c r="C59279" t="s">
        <v>6768</v>
      </c>
      <c r="D59279">
        <v>12</v>
      </c>
      <c r="E59279" s="1">
        <v>44580.828703703701</v>
      </c>
      <c r="F59279" s="2">
        <v>19</v>
      </c>
      <c r="G59279" s="2" t="s">
        <v>2871</v>
      </c>
      <c r="H59279" s="3">
        <v>4.5023148148148149E-3</v>
      </c>
      <c r="I59279" s="2">
        <v>389</v>
      </c>
      <c r="J59279" t="s">
        <v>6</v>
      </c>
      <c r="K59279" t="s">
        <v>7</v>
      </c>
      <c r="L59279" t="s">
        <v>8</v>
      </c>
      <c r="M59279" s="3">
        <v>2.3148148148148146E-4</v>
      </c>
    </row>
    <row r="59280" spans="1:13" x14ac:dyDescent="0.3">
      <c r="A59280" t="s">
        <v>1106</v>
      </c>
      <c r="B59280">
        <v>1000048</v>
      </c>
      <c r="C59280" t="s">
        <v>3793</v>
      </c>
      <c r="D59280">
        <v>15</v>
      </c>
      <c r="E59280" s="1">
        <v>44580.828865740739</v>
      </c>
      <c r="F59280" s="2">
        <v>19</v>
      </c>
      <c r="G59280" s="2" t="s">
        <v>2871</v>
      </c>
      <c r="H59280" s="3">
        <v>2.8703703703703708E-3</v>
      </c>
      <c r="I59280" s="2">
        <v>248</v>
      </c>
      <c r="J59280" t="s">
        <v>6</v>
      </c>
      <c r="K59280" t="s">
        <v>7</v>
      </c>
      <c r="L59280" t="s">
        <v>8</v>
      </c>
      <c r="M59280" s="3">
        <v>1.7361111111111112E-4</v>
      </c>
    </row>
    <row r="59281" spans="1:13" x14ac:dyDescent="0.3">
      <c r="A59281" t="s">
        <v>1060</v>
      </c>
      <c r="B59281">
        <v>1000024</v>
      </c>
      <c r="C59281" t="s">
        <v>16575</v>
      </c>
      <c r="D59281">
        <v>26</v>
      </c>
      <c r="E59281" s="1">
        <v>44580.829085648147</v>
      </c>
      <c r="F59281" s="2">
        <v>19</v>
      </c>
      <c r="G59281" s="2" t="s">
        <v>2871</v>
      </c>
      <c r="H59281" s="3">
        <v>2.6041666666666665E-3</v>
      </c>
      <c r="I59281" s="2">
        <v>225</v>
      </c>
      <c r="J59281" t="s">
        <v>6</v>
      </c>
      <c r="K59281" t="s">
        <v>7</v>
      </c>
      <c r="L59281" t="s">
        <v>8</v>
      </c>
      <c r="M59281" s="3">
        <v>4.9768518518518521E-4</v>
      </c>
    </row>
    <row r="59282" spans="1:13" x14ac:dyDescent="0.3">
      <c r="A59282" t="s">
        <v>736</v>
      </c>
      <c r="B59282">
        <v>1000053</v>
      </c>
      <c r="C59282" t="s">
        <v>4901</v>
      </c>
      <c r="D59282">
        <v>12</v>
      </c>
      <c r="E59282" s="1">
        <v>44580.829328703701</v>
      </c>
      <c r="F59282" s="2">
        <v>19</v>
      </c>
      <c r="G59282" s="2" t="s">
        <v>2871</v>
      </c>
      <c r="H59282" s="3">
        <v>3.3564814814814812E-4</v>
      </c>
      <c r="I59282" s="2">
        <v>29</v>
      </c>
      <c r="J59282" t="s">
        <v>6</v>
      </c>
      <c r="K59282" t="s">
        <v>7</v>
      </c>
      <c r="L59282" t="s">
        <v>8</v>
      </c>
      <c r="M59282" s="3">
        <v>2.199074074074074E-4</v>
      </c>
    </row>
    <row r="59283" spans="1:13" x14ac:dyDescent="0.3">
      <c r="A59283" t="s">
        <v>736</v>
      </c>
      <c r="B59283">
        <v>1000053</v>
      </c>
      <c r="C59283" t="s">
        <v>1306</v>
      </c>
      <c r="D59283">
        <v>9</v>
      </c>
      <c r="E59283" s="1">
        <v>44580.829965277779</v>
      </c>
      <c r="F59283" s="2">
        <v>19</v>
      </c>
      <c r="G59283" s="2" t="s">
        <v>2871</v>
      </c>
      <c r="H59283" s="3">
        <v>4.6296296296296294E-5</v>
      </c>
      <c r="I59283" s="2">
        <v>4</v>
      </c>
      <c r="J59283" t="s">
        <v>6</v>
      </c>
      <c r="K59283" t="s">
        <v>7</v>
      </c>
      <c r="L59283" t="s">
        <v>8</v>
      </c>
      <c r="M59283" s="3">
        <v>2.0833333333333335E-4</v>
      </c>
    </row>
    <row r="59284" spans="1:13" x14ac:dyDescent="0.3">
      <c r="A59284" t="s">
        <v>5230</v>
      </c>
      <c r="B59284">
        <v>1000036</v>
      </c>
      <c r="C59284" t="s">
        <v>12328</v>
      </c>
      <c r="D59284">
        <v>17</v>
      </c>
      <c r="E59284" s="1">
        <v>44580.830034722225</v>
      </c>
      <c r="F59284" s="2">
        <v>19</v>
      </c>
      <c r="G59284" s="2" t="s">
        <v>2871</v>
      </c>
      <c r="H59284" s="3">
        <v>3.2407407407407406E-3</v>
      </c>
      <c r="I59284" s="2">
        <v>280</v>
      </c>
      <c r="J59284" t="s">
        <v>6</v>
      </c>
      <c r="K59284" t="s">
        <v>7</v>
      </c>
      <c r="L59284" t="s">
        <v>8</v>
      </c>
      <c r="M59284" s="3">
        <v>3.0092592592592595E-4</v>
      </c>
    </row>
    <row r="59285" spans="1:13" x14ac:dyDescent="0.3">
      <c r="A59285" t="s">
        <v>3138</v>
      </c>
      <c r="B59285">
        <v>1000019</v>
      </c>
      <c r="C59285" t="s">
        <v>1608</v>
      </c>
      <c r="D59285">
        <v>6</v>
      </c>
      <c r="E59285" s="1">
        <v>44580.830289351848</v>
      </c>
      <c r="F59285" s="2">
        <v>19</v>
      </c>
      <c r="G59285" s="2" t="s">
        <v>2871</v>
      </c>
      <c r="H59285" s="3">
        <v>4.2592592592592595E-3</v>
      </c>
      <c r="I59285" s="2">
        <v>368</v>
      </c>
      <c r="J59285" t="s">
        <v>6</v>
      </c>
      <c r="K59285" t="s">
        <v>7</v>
      </c>
      <c r="L59285" t="s">
        <v>8</v>
      </c>
      <c r="M59285" s="3">
        <v>5.6712962962962956E-4</v>
      </c>
    </row>
    <row r="59286" spans="1:13" x14ac:dyDescent="0.3">
      <c r="A59286" t="s">
        <v>751</v>
      </c>
      <c r="B59286">
        <v>1000047</v>
      </c>
      <c r="C59286" t="s">
        <v>11258</v>
      </c>
      <c r="D59286">
        <v>87</v>
      </c>
      <c r="E59286" s="1">
        <v>44580.830474537041</v>
      </c>
      <c r="F59286" s="2">
        <v>19</v>
      </c>
      <c r="G59286" s="2" t="s">
        <v>2871</v>
      </c>
      <c r="H59286" s="3">
        <v>4.0509259259259257E-3</v>
      </c>
      <c r="I59286" s="2">
        <v>350</v>
      </c>
      <c r="J59286" t="s">
        <v>6</v>
      </c>
      <c r="K59286" t="s">
        <v>7</v>
      </c>
      <c r="L59286" t="s">
        <v>8</v>
      </c>
      <c r="M59286" s="3">
        <v>1.8518518518518518E-4</v>
      </c>
    </row>
    <row r="59287" spans="1:13" x14ac:dyDescent="0.3">
      <c r="A59287" t="s">
        <v>3688</v>
      </c>
      <c r="B59287">
        <v>1000027</v>
      </c>
      <c r="C59287" t="s">
        <v>2050</v>
      </c>
      <c r="D59287">
        <v>28</v>
      </c>
      <c r="E59287" s="1">
        <v>44580.830775462964</v>
      </c>
      <c r="F59287" s="2">
        <v>19</v>
      </c>
      <c r="G59287" s="2" t="s">
        <v>2871</v>
      </c>
      <c r="H59287" s="3">
        <v>2.2106481481481478E-3</v>
      </c>
      <c r="I59287" s="2">
        <v>191</v>
      </c>
      <c r="J59287" t="s">
        <v>6</v>
      </c>
      <c r="K59287" t="s">
        <v>7</v>
      </c>
      <c r="L59287" t="s">
        <v>8</v>
      </c>
      <c r="M59287" s="3">
        <v>2.7777777777777778E-4</v>
      </c>
    </row>
    <row r="59288" spans="1:13" x14ac:dyDescent="0.3">
      <c r="A59288" t="s">
        <v>1211</v>
      </c>
      <c r="B59288">
        <v>1000007</v>
      </c>
      <c r="C59288" t="s">
        <v>4353</v>
      </c>
      <c r="D59288">
        <v>48</v>
      </c>
      <c r="E59288" s="1">
        <v>44580.831238425926</v>
      </c>
      <c r="F59288" s="2">
        <v>19</v>
      </c>
      <c r="G59288" s="2" t="s">
        <v>2871</v>
      </c>
      <c r="H59288" s="3">
        <v>1.8287037037037037E-3</v>
      </c>
      <c r="I59288" s="2">
        <v>158</v>
      </c>
      <c r="J59288" t="s">
        <v>6</v>
      </c>
      <c r="K59288" t="s">
        <v>13</v>
      </c>
      <c r="L59288" t="s">
        <v>8</v>
      </c>
      <c r="M59288" s="3">
        <v>1.9675925925925926E-4</v>
      </c>
    </row>
    <row r="59289" spans="1:13" x14ac:dyDescent="0.3">
      <c r="A59289" t="s">
        <v>711</v>
      </c>
      <c r="B59289">
        <v>1000026</v>
      </c>
      <c r="C59289" t="s">
        <v>13983</v>
      </c>
      <c r="D59289">
        <v>29</v>
      </c>
      <c r="E59289" s="1">
        <v>44580.831296296295</v>
      </c>
      <c r="F59289" s="2">
        <v>19</v>
      </c>
      <c r="G59289" s="2" t="s">
        <v>2871</v>
      </c>
      <c r="H59289" s="3">
        <v>1.9328703703703704E-3</v>
      </c>
      <c r="I59289" s="2">
        <v>167</v>
      </c>
      <c r="J59289" t="s">
        <v>6</v>
      </c>
      <c r="K59289" t="s">
        <v>7</v>
      </c>
      <c r="L59289" t="s">
        <v>8</v>
      </c>
      <c r="M59289" s="3">
        <v>1.3888888888888889E-4</v>
      </c>
    </row>
    <row r="59290" spans="1:13" x14ac:dyDescent="0.3">
      <c r="A59290" t="s">
        <v>3474</v>
      </c>
      <c r="B59290">
        <v>1000034</v>
      </c>
      <c r="C59290" t="s">
        <v>8381</v>
      </c>
      <c r="D59290">
        <v>47</v>
      </c>
      <c r="E59290" s="1">
        <v>44580.831909722219</v>
      </c>
      <c r="F59290" s="2">
        <v>19</v>
      </c>
      <c r="G59290" s="2" t="s">
        <v>2871</v>
      </c>
      <c r="H59290" s="3">
        <v>6.1921296296296299E-3</v>
      </c>
      <c r="I59290" s="2">
        <v>535</v>
      </c>
      <c r="J59290" t="s">
        <v>6</v>
      </c>
      <c r="K59290" t="s">
        <v>13</v>
      </c>
      <c r="L59290" t="s">
        <v>8</v>
      </c>
      <c r="M59290" s="3">
        <v>1.5046296296296297E-4</v>
      </c>
    </row>
    <row r="59291" spans="1:13" x14ac:dyDescent="0.3">
      <c r="A59291" t="s">
        <v>1106</v>
      </c>
      <c r="B59291">
        <v>1000048</v>
      </c>
      <c r="C59291" t="s">
        <v>13480</v>
      </c>
      <c r="D59291">
        <v>5</v>
      </c>
      <c r="E59291" s="1">
        <v>44580.832245370373</v>
      </c>
      <c r="F59291" s="2">
        <v>19</v>
      </c>
      <c r="G59291" s="2" t="s">
        <v>2871</v>
      </c>
      <c r="H59291" s="3">
        <v>2.0486111111111113E-3</v>
      </c>
      <c r="I59291" s="2">
        <v>177</v>
      </c>
      <c r="J59291" t="s">
        <v>6</v>
      </c>
      <c r="K59291" t="s">
        <v>7</v>
      </c>
      <c r="L59291" t="s">
        <v>8</v>
      </c>
      <c r="M59291" s="3">
        <v>1.6203703703703703E-4</v>
      </c>
    </row>
    <row r="59292" spans="1:13" x14ac:dyDescent="0.3">
      <c r="A59292" t="s">
        <v>1060</v>
      </c>
      <c r="B59292">
        <v>1000024</v>
      </c>
      <c r="C59292" t="s">
        <v>4901</v>
      </c>
      <c r="D59292">
        <v>16</v>
      </c>
      <c r="E59292" s="1">
        <v>44580.832303240742</v>
      </c>
      <c r="F59292" s="2">
        <v>19</v>
      </c>
      <c r="G59292" s="2" t="s">
        <v>2871</v>
      </c>
      <c r="H59292" s="3">
        <v>3.5185185185185185E-3</v>
      </c>
      <c r="I59292" s="2">
        <v>304</v>
      </c>
      <c r="J59292" t="s">
        <v>6</v>
      </c>
      <c r="K59292" t="s">
        <v>13</v>
      </c>
      <c r="L59292" t="s">
        <v>8</v>
      </c>
      <c r="M59292" s="3">
        <v>1.7361111111111112E-4</v>
      </c>
    </row>
    <row r="59293" spans="1:13" x14ac:dyDescent="0.3">
      <c r="A59293" t="s">
        <v>3477</v>
      </c>
      <c r="B59293">
        <v>1000033</v>
      </c>
      <c r="C59293" t="s">
        <v>6457</v>
      </c>
      <c r="D59293">
        <v>34</v>
      </c>
      <c r="E59293" s="1">
        <v>44580.832743055558</v>
      </c>
      <c r="F59293" s="2">
        <v>19</v>
      </c>
      <c r="G59293" s="2" t="s">
        <v>2871</v>
      </c>
      <c r="H59293" s="3">
        <v>1.7592592592592592E-3</v>
      </c>
      <c r="I59293" s="2">
        <v>152</v>
      </c>
      <c r="J59293" t="s">
        <v>6</v>
      </c>
      <c r="K59293" t="s">
        <v>7</v>
      </c>
      <c r="L59293" t="s">
        <v>8</v>
      </c>
      <c r="M59293" s="3">
        <v>4.8611111111111104E-4</v>
      </c>
    </row>
    <row r="59294" spans="1:13" x14ac:dyDescent="0.3">
      <c r="A59294" t="s">
        <v>3688</v>
      </c>
      <c r="B59294">
        <v>1000027</v>
      </c>
      <c r="C59294" t="s">
        <v>1472</v>
      </c>
      <c r="D59294">
        <v>41</v>
      </c>
      <c r="E59294" s="1">
        <v>44580.833032407405</v>
      </c>
      <c r="F59294" s="2">
        <v>19</v>
      </c>
      <c r="G59294" s="2" t="s">
        <v>2871</v>
      </c>
      <c r="H59294" s="3">
        <v>2.3495370370370371E-3</v>
      </c>
      <c r="I59294" s="2">
        <v>203</v>
      </c>
      <c r="J59294" t="s">
        <v>6</v>
      </c>
      <c r="K59294" t="s">
        <v>7</v>
      </c>
      <c r="L59294" t="s">
        <v>8</v>
      </c>
      <c r="M59294" s="3">
        <v>1.9675925925925926E-4</v>
      </c>
    </row>
    <row r="59295" spans="1:13" x14ac:dyDescent="0.3">
      <c r="A59295" t="s">
        <v>746</v>
      </c>
      <c r="B59295">
        <v>1000023</v>
      </c>
      <c r="C59295" t="s">
        <v>3836</v>
      </c>
      <c r="D59295">
        <v>38</v>
      </c>
      <c r="E59295" s="1">
        <v>44580.83320601852</v>
      </c>
      <c r="F59295" s="2">
        <v>19</v>
      </c>
      <c r="G59295" s="2" t="s">
        <v>2871</v>
      </c>
      <c r="H59295" s="3">
        <v>9.6064814814814808E-4</v>
      </c>
      <c r="I59295" s="2">
        <v>83</v>
      </c>
      <c r="J59295" t="s">
        <v>6</v>
      </c>
      <c r="K59295" t="s">
        <v>7</v>
      </c>
      <c r="L59295" t="s">
        <v>8</v>
      </c>
      <c r="M59295" s="3">
        <v>2.199074074074074E-4</v>
      </c>
    </row>
    <row r="59296" spans="1:13" x14ac:dyDescent="0.3">
      <c r="A59296" t="s">
        <v>736</v>
      </c>
      <c r="B59296">
        <v>1000053</v>
      </c>
      <c r="C59296" t="s">
        <v>9011</v>
      </c>
      <c r="D59296">
        <v>67</v>
      </c>
      <c r="E59296" s="1">
        <v>44580.833564814813</v>
      </c>
      <c r="F59296" s="2">
        <v>20</v>
      </c>
      <c r="G59296" s="2" t="s">
        <v>3016</v>
      </c>
      <c r="H59296" s="3">
        <v>1.2152777777777778E-3</v>
      </c>
      <c r="I59296" s="2">
        <v>105</v>
      </c>
      <c r="J59296" t="s">
        <v>6</v>
      </c>
      <c r="K59296" t="s">
        <v>7</v>
      </c>
      <c r="L59296" t="s">
        <v>8</v>
      </c>
      <c r="M59296" s="3">
        <v>2.4305555555555552E-4</v>
      </c>
    </row>
    <row r="59297" spans="1:13" x14ac:dyDescent="0.3">
      <c r="A59297" t="s">
        <v>5230</v>
      </c>
      <c r="B59297">
        <v>1000036</v>
      </c>
      <c r="C59297" t="s">
        <v>7789</v>
      </c>
      <c r="D59297">
        <v>84</v>
      </c>
      <c r="E59297" s="1">
        <v>44580.833923611113</v>
      </c>
      <c r="F59297" s="2">
        <v>20</v>
      </c>
      <c r="G59297" s="2" t="s">
        <v>3016</v>
      </c>
      <c r="H59297" s="3">
        <v>2.5925925925925925E-3</v>
      </c>
      <c r="I59297" s="2">
        <v>224</v>
      </c>
      <c r="J59297" t="s">
        <v>6</v>
      </c>
      <c r="K59297" t="s">
        <v>13</v>
      </c>
      <c r="L59297" t="s">
        <v>8</v>
      </c>
      <c r="M59297" s="3">
        <v>2.0833333333333335E-4</v>
      </c>
    </row>
    <row r="59298" spans="1:13" x14ac:dyDescent="0.3">
      <c r="A59298" t="s">
        <v>1211</v>
      </c>
      <c r="B59298">
        <v>1000007</v>
      </c>
      <c r="C59298" t="s">
        <v>13104</v>
      </c>
      <c r="D59298">
        <v>38</v>
      </c>
      <c r="E59298" s="1">
        <v>44580.835277777776</v>
      </c>
      <c r="F59298" s="2">
        <v>20</v>
      </c>
      <c r="G59298" s="2" t="s">
        <v>3016</v>
      </c>
      <c r="H59298" s="3">
        <v>4.5138888888888893E-3</v>
      </c>
      <c r="I59298" s="2">
        <v>390</v>
      </c>
      <c r="J59298" t="s">
        <v>6</v>
      </c>
      <c r="K59298" t="s">
        <v>13</v>
      </c>
      <c r="L59298" t="s">
        <v>8</v>
      </c>
      <c r="M59298" s="3">
        <v>2.199074074074074E-4</v>
      </c>
    </row>
    <row r="59299" spans="1:13" x14ac:dyDescent="0.3">
      <c r="A59299" t="s">
        <v>3688</v>
      </c>
      <c r="B59299">
        <v>1000027</v>
      </c>
      <c r="C59299" t="s">
        <v>826</v>
      </c>
      <c r="D59299">
        <v>26</v>
      </c>
      <c r="E59299" s="1">
        <v>44580.835428240738</v>
      </c>
      <c r="F59299" s="2">
        <v>20</v>
      </c>
      <c r="G59299" s="2" t="s">
        <v>3016</v>
      </c>
      <c r="H59299" s="3">
        <v>1.3425925925925925E-3</v>
      </c>
      <c r="I59299" s="2">
        <v>116</v>
      </c>
      <c r="J59299" t="s">
        <v>6</v>
      </c>
      <c r="K59299" t="s">
        <v>7</v>
      </c>
      <c r="L59299" t="s">
        <v>8</v>
      </c>
      <c r="M59299" s="3">
        <v>2.199074074074074E-4</v>
      </c>
    </row>
    <row r="59300" spans="1:13" x14ac:dyDescent="0.3">
      <c r="A59300" t="s">
        <v>3688</v>
      </c>
      <c r="B59300">
        <v>1000027</v>
      </c>
      <c r="C59300" t="s">
        <v>6912</v>
      </c>
      <c r="D59300">
        <v>118</v>
      </c>
      <c r="E59300" s="1">
        <v>44580.836828703701</v>
      </c>
      <c r="F59300" s="2">
        <v>20</v>
      </c>
      <c r="G59300" s="2" t="s">
        <v>3016</v>
      </c>
      <c r="H59300" s="3">
        <v>2.9745370370370373E-3</v>
      </c>
      <c r="I59300" s="2">
        <v>257</v>
      </c>
      <c r="J59300" t="s">
        <v>6</v>
      </c>
      <c r="K59300" t="s">
        <v>7</v>
      </c>
      <c r="L59300" t="s">
        <v>8</v>
      </c>
      <c r="M59300" s="3">
        <v>4.7453703703703704E-4</v>
      </c>
    </row>
    <row r="59301" spans="1:13" x14ac:dyDescent="0.3">
      <c r="A59301" t="s">
        <v>1204</v>
      </c>
      <c r="B59301">
        <v>1000030</v>
      </c>
      <c r="C59301" t="s">
        <v>1213</v>
      </c>
      <c r="D59301">
        <v>47</v>
      </c>
      <c r="E59301" s="1">
        <v>44580.837164351855</v>
      </c>
      <c r="F59301" s="2">
        <v>20</v>
      </c>
      <c r="G59301" s="2" t="s">
        <v>3016</v>
      </c>
      <c r="H59301" s="3">
        <v>2.0601851851851853E-3</v>
      </c>
      <c r="I59301" s="2">
        <v>178</v>
      </c>
      <c r="J59301" t="s">
        <v>6</v>
      </c>
      <c r="K59301" t="s">
        <v>7</v>
      </c>
      <c r="L59301" t="s">
        <v>8</v>
      </c>
      <c r="M59301" s="3">
        <v>2.199074074074074E-4</v>
      </c>
    </row>
    <row r="59302" spans="1:13" x14ac:dyDescent="0.3">
      <c r="A59302" t="s">
        <v>3474</v>
      </c>
      <c r="B59302">
        <v>1000034</v>
      </c>
      <c r="C59302" t="s">
        <v>625</v>
      </c>
      <c r="D59302">
        <v>95</v>
      </c>
      <c r="E59302" s="1">
        <v>44580.839097222219</v>
      </c>
      <c r="F59302" s="2">
        <v>20</v>
      </c>
      <c r="G59302" s="2" t="s">
        <v>3016</v>
      </c>
      <c r="H59302" s="3">
        <v>3.9583333333333337E-3</v>
      </c>
      <c r="I59302" s="2">
        <v>342</v>
      </c>
      <c r="J59302" t="s">
        <v>6</v>
      </c>
      <c r="K59302" t="s">
        <v>7</v>
      </c>
      <c r="L59302" t="s">
        <v>8</v>
      </c>
      <c r="M59302" s="3">
        <v>1.9675925925925926E-4</v>
      </c>
    </row>
    <row r="59303" spans="1:13" x14ac:dyDescent="0.3">
      <c r="A59303" t="s">
        <v>5230</v>
      </c>
      <c r="B59303">
        <v>1000036</v>
      </c>
      <c r="C59303" t="s">
        <v>4778</v>
      </c>
      <c r="D59303">
        <v>37</v>
      </c>
      <c r="E59303" s="1">
        <v>44580.839131944442</v>
      </c>
      <c r="F59303" s="2">
        <v>20</v>
      </c>
      <c r="G59303" s="2" t="s">
        <v>3016</v>
      </c>
      <c r="H59303" s="3">
        <v>1.0995370370370371E-3</v>
      </c>
      <c r="I59303" s="2">
        <v>95</v>
      </c>
      <c r="J59303" t="s">
        <v>6</v>
      </c>
      <c r="K59303" t="s">
        <v>13</v>
      </c>
      <c r="L59303" t="s">
        <v>8</v>
      </c>
      <c r="M59303" s="3">
        <v>1.3888888888888889E-4</v>
      </c>
    </row>
    <row r="59304" spans="1:13" x14ac:dyDescent="0.3">
      <c r="A59304" t="s">
        <v>1204</v>
      </c>
      <c r="B59304">
        <v>1000030</v>
      </c>
      <c r="C59304" t="s">
        <v>14067</v>
      </c>
      <c r="D59304">
        <v>50</v>
      </c>
      <c r="E59304" s="1">
        <v>44580.839432870373</v>
      </c>
      <c r="F59304" s="2">
        <v>20</v>
      </c>
      <c r="G59304" s="2" t="s">
        <v>3016</v>
      </c>
      <c r="H59304" s="3">
        <v>4.9189814814814816E-3</v>
      </c>
      <c r="I59304" s="2">
        <v>425</v>
      </c>
      <c r="J59304" t="s">
        <v>6</v>
      </c>
      <c r="K59304" t="s">
        <v>7</v>
      </c>
      <c r="L59304" t="s">
        <v>8</v>
      </c>
      <c r="M59304" s="3">
        <v>1.9675925925925926E-4</v>
      </c>
    </row>
    <row r="59305" spans="1:13" x14ac:dyDescent="0.3">
      <c r="A59305" t="s">
        <v>3688</v>
      </c>
      <c r="B59305">
        <v>1000027</v>
      </c>
      <c r="C59305" t="s">
        <v>14162</v>
      </c>
      <c r="D59305">
        <v>118</v>
      </c>
      <c r="E59305" s="1">
        <v>44580.840324074074</v>
      </c>
      <c r="F59305" s="2">
        <v>20</v>
      </c>
      <c r="G59305" s="2" t="s">
        <v>3016</v>
      </c>
      <c r="H59305" s="3">
        <v>1.0185185185185186E-3</v>
      </c>
      <c r="I59305" s="2">
        <v>88</v>
      </c>
      <c r="J59305" t="s">
        <v>6</v>
      </c>
      <c r="K59305" t="s">
        <v>7</v>
      </c>
      <c r="L59305" t="s">
        <v>8</v>
      </c>
      <c r="M59305" s="3">
        <v>1.8518518518518518E-4</v>
      </c>
    </row>
    <row r="59306" spans="1:13" x14ac:dyDescent="0.3">
      <c r="A59306" t="s">
        <v>1060</v>
      </c>
      <c r="B59306">
        <v>1000024</v>
      </c>
      <c r="C59306" t="s">
        <v>16577</v>
      </c>
      <c r="D59306">
        <v>91</v>
      </c>
      <c r="E59306" s="1">
        <v>44580.840405092589</v>
      </c>
      <c r="F59306" s="2">
        <v>20</v>
      </c>
      <c r="G59306" s="2" t="s">
        <v>3016</v>
      </c>
      <c r="H59306" s="3">
        <v>3.2060185185185191E-3</v>
      </c>
      <c r="I59306" s="2">
        <v>277</v>
      </c>
      <c r="J59306" t="s">
        <v>6</v>
      </c>
      <c r="K59306" t="s">
        <v>7</v>
      </c>
      <c r="L59306" t="s">
        <v>8</v>
      </c>
      <c r="M59306" s="3">
        <v>4.9768518518518521E-4</v>
      </c>
    </row>
    <row r="59307" spans="1:13" x14ac:dyDescent="0.3">
      <c r="A59307" t="s">
        <v>3688</v>
      </c>
      <c r="B59307">
        <v>1000027</v>
      </c>
      <c r="C59307" t="s">
        <v>4001</v>
      </c>
      <c r="D59307">
        <v>117</v>
      </c>
      <c r="E59307" s="1">
        <v>44580.841863425929</v>
      </c>
      <c r="F59307" s="2">
        <v>20</v>
      </c>
      <c r="G59307" s="2" t="s">
        <v>3016</v>
      </c>
      <c r="H59307" s="3">
        <v>4.340277777777778E-3</v>
      </c>
      <c r="I59307" s="2">
        <v>375</v>
      </c>
      <c r="J59307" t="s">
        <v>6</v>
      </c>
      <c r="K59307" t="s">
        <v>7</v>
      </c>
      <c r="L59307" t="s">
        <v>8</v>
      </c>
      <c r="M59307" s="3">
        <v>4.6296296296296293E-4</v>
      </c>
    </row>
    <row r="59308" spans="1:13" x14ac:dyDescent="0.3">
      <c r="A59308" t="s">
        <v>1106</v>
      </c>
      <c r="B59308">
        <v>1000048</v>
      </c>
      <c r="C59308" t="s">
        <v>9572</v>
      </c>
      <c r="D59308">
        <v>90</v>
      </c>
      <c r="E59308" s="1">
        <v>44580.842731481483</v>
      </c>
      <c r="F59308" s="2">
        <v>20</v>
      </c>
      <c r="G59308" s="2" t="s">
        <v>3016</v>
      </c>
      <c r="H59308" s="3">
        <v>1.1805555555555556E-3</v>
      </c>
      <c r="I59308" s="2">
        <v>102</v>
      </c>
      <c r="J59308" t="s">
        <v>6</v>
      </c>
      <c r="K59308" t="s">
        <v>7</v>
      </c>
      <c r="L59308" t="s">
        <v>8</v>
      </c>
      <c r="M59308" s="3">
        <v>2.5462962962962961E-4</v>
      </c>
    </row>
    <row r="59309" spans="1:13" x14ac:dyDescent="0.3">
      <c r="A59309" t="s">
        <v>5230</v>
      </c>
      <c r="B59309">
        <v>1000036</v>
      </c>
      <c r="C59309" t="s">
        <v>184</v>
      </c>
      <c r="D59309">
        <v>100</v>
      </c>
      <c r="E59309" s="1">
        <v>44580.842858796299</v>
      </c>
      <c r="F59309" s="2">
        <v>20</v>
      </c>
      <c r="G59309" s="2" t="s">
        <v>3016</v>
      </c>
      <c r="H59309" s="3">
        <v>1.4583333333333334E-3</v>
      </c>
      <c r="I59309" s="2">
        <v>126</v>
      </c>
      <c r="J59309" t="s">
        <v>6</v>
      </c>
      <c r="K59309" t="s">
        <v>7</v>
      </c>
      <c r="L59309" t="s">
        <v>8</v>
      </c>
      <c r="M59309" s="3">
        <v>1.1574074074074073E-4</v>
      </c>
    </row>
    <row r="59310" spans="1:13" x14ac:dyDescent="0.3">
      <c r="A59310" t="s">
        <v>1060</v>
      </c>
      <c r="B59310">
        <v>1000024</v>
      </c>
      <c r="C59310" t="s">
        <v>5758</v>
      </c>
      <c r="D59310">
        <v>109</v>
      </c>
      <c r="E59310" s="1">
        <v>44580.844189814816</v>
      </c>
      <c r="F59310" s="2">
        <v>20</v>
      </c>
      <c r="G59310" s="2" t="s">
        <v>3016</v>
      </c>
      <c r="H59310" s="3">
        <v>2.9050925925925928E-3</v>
      </c>
      <c r="I59310" s="2">
        <v>251</v>
      </c>
      <c r="J59310" t="s">
        <v>6</v>
      </c>
      <c r="K59310" t="s">
        <v>7</v>
      </c>
      <c r="L59310" t="s">
        <v>8</v>
      </c>
      <c r="M59310" s="3">
        <v>4.9768518518518521E-4</v>
      </c>
    </row>
    <row r="59311" spans="1:13" x14ac:dyDescent="0.3">
      <c r="A59311" t="s">
        <v>1197</v>
      </c>
      <c r="B59311">
        <v>1000009</v>
      </c>
      <c r="C59311" t="s">
        <v>10878</v>
      </c>
      <c r="D59311">
        <v>99</v>
      </c>
      <c r="E59311" s="1">
        <v>44580.844189814816</v>
      </c>
      <c r="F59311" s="2">
        <v>20</v>
      </c>
      <c r="G59311" s="2" t="s">
        <v>3016</v>
      </c>
      <c r="H59311" s="3">
        <v>6.018518518518519E-4</v>
      </c>
      <c r="I59311" s="2">
        <v>52</v>
      </c>
      <c r="J59311" t="s">
        <v>6</v>
      </c>
      <c r="K59311" t="s">
        <v>13</v>
      </c>
      <c r="L59311" t="s">
        <v>8</v>
      </c>
      <c r="M59311" s="3">
        <v>2.199074074074074E-4</v>
      </c>
    </row>
    <row r="59312" spans="1:13" x14ac:dyDescent="0.3">
      <c r="A59312" t="s">
        <v>1106</v>
      </c>
      <c r="B59312">
        <v>1000048</v>
      </c>
      <c r="C59312" t="s">
        <v>502</v>
      </c>
      <c r="D59312">
        <v>110</v>
      </c>
      <c r="E59312" s="1">
        <v>44580.844328703701</v>
      </c>
      <c r="F59312" s="2">
        <v>20</v>
      </c>
      <c r="G59312" s="2" t="s">
        <v>3016</v>
      </c>
      <c r="H59312" s="3">
        <v>8.564814814814815E-4</v>
      </c>
      <c r="I59312" s="2">
        <v>74</v>
      </c>
      <c r="J59312" t="s">
        <v>6</v>
      </c>
      <c r="K59312" t="s">
        <v>7</v>
      </c>
      <c r="L59312" t="s">
        <v>8</v>
      </c>
      <c r="M59312" s="3">
        <v>1.5046296296296297E-4</v>
      </c>
    </row>
    <row r="59313" spans="1:13" x14ac:dyDescent="0.3">
      <c r="A59313" t="s">
        <v>1204</v>
      </c>
      <c r="B59313">
        <v>1000030</v>
      </c>
      <c r="C59313" t="s">
        <v>2117</v>
      </c>
      <c r="D59313">
        <v>86</v>
      </c>
      <c r="E59313" s="1">
        <v>44580.844571759262</v>
      </c>
      <c r="F59313" s="2">
        <v>20</v>
      </c>
      <c r="G59313" s="2" t="s">
        <v>3016</v>
      </c>
      <c r="H59313" s="3">
        <v>2.4074074074074076E-3</v>
      </c>
      <c r="I59313" s="2">
        <v>208</v>
      </c>
      <c r="J59313" t="s">
        <v>6</v>
      </c>
      <c r="K59313" t="s">
        <v>13</v>
      </c>
      <c r="L59313" t="s">
        <v>8</v>
      </c>
      <c r="M59313" s="3">
        <v>2.0833333333333335E-4</v>
      </c>
    </row>
    <row r="59314" spans="1:13" x14ac:dyDescent="0.3">
      <c r="A59314" t="s">
        <v>5230</v>
      </c>
      <c r="B59314">
        <v>1000036</v>
      </c>
      <c r="C59314" t="s">
        <v>14162</v>
      </c>
      <c r="D59314">
        <v>106</v>
      </c>
      <c r="E59314" s="1">
        <v>44580.844837962963</v>
      </c>
      <c r="F59314" s="2">
        <v>20</v>
      </c>
      <c r="G59314" s="2" t="s">
        <v>3016</v>
      </c>
      <c r="H59314" s="3">
        <v>2.8009259259259259E-3</v>
      </c>
      <c r="I59314" s="2">
        <v>242</v>
      </c>
      <c r="J59314" t="s">
        <v>6</v>
      </c>
      <c r="K59314" t="s">
        <v>13</v>
      </c>
      <c r="L59314" t="s">
        <v>8</v>
      </c>
      <c r="M59314" s="3">
        <v>4.3981481481481481E-4</v>
      </c>
    </row>
    <row r="59315" spans="1:13" x14ac:dyDescent="0.3">
      <c r="A59315" t="s">
        <v>1106</v>
      </c>
      <c r="B59315">
        <v>1000048</v>
      </c>
      <c r="C59315" t="s">
        <v>12872</v>
      </c>
      <c r="D59315">
        <v>88</v>
      </c>
      <c r="E59315" s="1">
        <v>44580.846006944441</v>
      </c>
      <c r="F59315" s="2">
        <v>20</v>
      </c>
      <c r="G59315" s="2" t="s">
        <v>3016</v>
      </c>
      <c r="H59315" s="3">
        <v>1.5509259259259261E-3</v>
      </c>
      <c r="I59315" s="2">
        <v>134</v>
      </c>
      <c r="J59315" t="s">
        <v>6</v>
      </c>
      <c r="K59315" t="s">
        <v>7</v>
      </c>
      <c r="L59315" t="s">
        <v>8</v>
      </c>
      <c r="M59315" s="3">
        <v>5.4398148148148144E-4</v>
      </c>
    </row>
    <row r="59316" spans="1:13" x14ac:dyDescent="0.3">
      <c r="A59316" t="s">
        <v>1060</v>
      </c>
      <c r="B59316">
        <v>1000024</v>
      </c>
      <c r="C59316" t="s">
        <v>15951</v>
      </c>
      <c r="D59316">
        <v>68</v>
      </c>
      <c r="E59316" s="1">
        <v>44580.847812499997</v>
      </c>
      <c r="F59316" s="2">
        <v>20</v>
      </c>
      <c r="G59316" s="2" t="s">
        <v>3016</v>
      </c>
      <c r="H59316" s="3">
        <v>4.2824074074074075E-3</v>
      </c>
      <c r="I59316" s="2">
        <v>370</v>
      </c>
      <c r="J59316" t="s">
        <v>6</v>
      </c>
      <c r="K59316" t="s">
        <v>7</v>
      </c>
      <c r="L59316" t="s">
        <v>8</v>
      </c>
      <c r="M59316" s="3">
        <v>1.5046296296296297E-4</v>
      </c>
    </row>
    <row r="59317" spans="1:13" x14ac:dyDescent="0.3">
      <c r="A59317" t="s">
        <v>1197</v>
      </c>
      <c r="B59317">
        <v>1000009</v>
      </c>
      <c r="C59317" t="s">
        <v>6757</v>
      </c>
      <c r="D59317">
        <v>74</v>
      </c>
      <c r="E59317" s="1">
        <v>44580.847997685189</v>
      </c>
      <c r="F59317" s="2">
        <v>20</v>
      </c>
      <c r="G59317" s="2" t="s">
        <v>3016</v>
      </c>
      <c r="H59317" s="3">
        <v>2.3148148148148146E-4</v>
      </c>
      <c r="I59317" s="2">
        <v>20</v>
      </c>
      <c r="J59317" t="s">
        <v>6</v>
      </c>
      <c r="K59317" t="s">
        <v>13</v>
      </c>
      <c r="L59317" t="s">
        <v>8</v>
      </c>
      <c r="M59317" s="3">
        <v>1.8518518518518518E-4</v>
      </c>
    </row>
    <row r="59318" spans="1:13" x14ac:dyDescent="0.3">
      <c r="A59318" t="s">
        <v>3688</v>
      </c>
      <c r="B59318">
        <v>1000027</v>
      </c>
      <c r="C59318" t="s">
        <v>1420</v>
      </c>
      <c r="D59318">
        <v>87</v>
      </c>
      <c r="E59318" s="1">
        <v>44580.848749999997</v>
      </c>
      <c r="F59318" s="2">
        <v>20</v>
      </c>
      <c r="G59318" s="2" t="s">
        <v>3016</v>
      </c>
      <c r="H59318" s="3">
        <v>2.5000000000000001E-3</v>
      </c>
      <c r="I59318" s="2">
        <v>216</v>
      </c>
      <c r="J59318" t="s">
        <v>6</v>
      </c>
      <c r="K59318" t="s">
        <v>7</v>
      </c>
      <c r="L59318" t="s">
        <v>8</v>
      </c>
      <c r="M59318" s="3">
        <v>1.3888888888888889E-4</v>
      </c>
    </row>
    <row r="59319" spans="1:13" x14ac:dyDescent="0.3">
      <c r="A59319" t="s">
        <v>5230</v>
      </c>
      <c r="B59319">
        <v>1000036</v>
      </c>
      <c r="C59319" t="s">
        <v>8873</v>
      </c>
      <c r="D59319">
        <v>99</v>
      </c>
      <c r="E59319" s="1">
        <v>44580.850057870368</v>
      </c>
      <c r="F59319" s="2">
        <v>20</v>
      </c>
      <c r="G59319" s="2" t="s">
        <v>3016</v>
      </c>
      <c r="H59319" s="3">
        <v>9.2592592592592585E-4</v>
      </c>
      <c r="I59319" s="2">
        <v>80</v>
      </c>
      <c r="J59319" t="s">
        <v>6</v>
      </c>
      <c r="K59319" t="s">
        <v>7</v>
      </c>
      <c r="L59319" t="s">
        <v>8</v>
      </c>
      <c r="M59319" s="3">
        <v>1.6203703703703703E-4</v>
      </c>
    </row>
    <row r="59320" spans="1:13" x14ac:dyDescent="0.3">
      <c r="A59320" t="s">
        <v>1197</v>
      </c>
      <c r="B59320">
        <v>1000009</v>
      </c>
      <c r="C59320" t="s">
        <v>4006</v>
      </c>
      <c r="D59320">
        <v>111</v>
      </c>
      <c r="E59320" s="1">
        <v>44580.850972222222</v>
      </c>
      <c r="F59320" s="2">
        <v>20</v>
      </c>
      <c r="G59320" s="2" t="s">
        <v>3016</v>
      </c>
      <c r="H59320" s="3">
        <v>6.2037037037037043E-3</v>
      </c>
      <c r="I59320" s="2">
        <v>536</v>
      </c>
      <c r="J59320" t="s">
        <v>6</v>
      </c>
      <c r="K59320" t="s">
        <v>7</v>
      </c>
      <c r="L59320" t="s">
        <v>8</v>
      </c>
      <c r="M59320" s="3">
        <v>1.7361111111111112E-4</v>
      </c>
    </row>
    <row r="59321" spans="1:13" x14ac:dyDescent="0.3">
      <c r="A59321" t="s">
        <v>3688</v>
      </c>
      <c r="B59321">
        <v>1000027</v>
      </c>
      <c r="C59321" t="s">
        <v>6457</v>
      </c>
      <c r="D59321">
        <v>22</v>
      </c>
      <c r="E59321" s="1">
        <v>44580.851319444446</v>
      </c>
      <c r="F59321" s="2">
        <v>20</v>
      </c>
      <c r="G59321" s="2" t="s">
        <v>3016</v>
      </c>
      <c r="H59321" s="3">
        <v>1.5624999999999999E-3</v>
      </c>
      <c r="I59321" s="2">
        <v>135</v>
      </c>
      <c r="J59321" t="s">
        <v>6</v>
      </c>
      <c r="K59321" t="s">
        <v>7</v>
      </c>
      <c r="L59321" t="s">
        <v>8</v>
      </c>
      <c r="M59321" s="3">
        <v>1.9675925925925926E-4</v>
      </c>
    </row>
    <row r="59322" spans="1:13" x14ac:dyDescent="0.3">
      <c r="A59322" t="s">
        <v>1106</v>
      </c>
      <c r="B59322">
        <v>1000048</v>
      </c>
      <c r="C59322" t="s">
        <v>119</v>
      </c>
      <c r="D59322">
        <v>14</v>
      </c>
      <c r="E59322" s="1">
        <v>44580.851469907408</v>
      </c>
      <c r="F59322" s="2">
        <v>20</v>
      </c>
      <c r="G59322" s="2" t="s">
        <v>3016</v>
      </c>
      <c r="H59322" s="3">
        <v>1.6435185185185183E-3</v>
      </c>
      <c r="I59322" s="2">
        <v>142</v>
      </c>
      <c r="J59322" t="s">
        <v>6</v>
      </c>
      <c r="K59322" t="s">
        <v>7</v>
      </c>
      <c r="L59322" t="s">
        <v>8</v>
      </c>
      <c r="M59322" s="3">
        <v>1.7361111111111112E-4</v>
      </c>
    </row>
    <row r="59323" spans="1:13" x14ac:dyDescent="0.3">
      <c r="A59323" t="s">
        <v>1211</v>
      </c>
      <c r="B59323">
        <v>1000007</v>
      </c>
      <c r="C59323" t="s">
        <v>419</v>
      </c>
      <c r="D59323">
        <v>4</v>
      </c>
      <c r="E59323" s="1">
        <v>44580.851770833331</v>
      </c>
      <c r="F59323" s="2">
        <v>20</v>
      </c>
      <c r="G59323" s="2" t="s">
        <v>3016</v>
      </c>
      <c r="H59323" s="3">
        <v>2.6504629629629625E-3</v>
      </c>
      <c r="I59323" s="2">
        <v>229</v>
      </c>
      <c r="J59323" t="s">
        <v>6</v>
      </c>
      <c r="K59323" t="s">
        <v>7</v>
      </c>
      <c r="L59323" t="s">
        <v>8</v>
      </c>
      <c r="M59323" s="3">
        <v>1.8518518518518518E-4</v>
      </c>
    </row>
    <row r="59324" spans="1:13" x14ac:dyDescent="0.3">
      <c r="A59324" t="s">
        <v>5230</v>
      </c>
      <c r="B59324">
        <v>1000036</v>
      </c>
      <c r="C59324" t="s">
        <v>5282</v>
      </c>
      <c r="D59324">
        <v>14</v>
      </c>
      <c r="E59324" s="1">
        <v>44580.852256944447</v>
      </c>
      <c r="F59324" s="2">
        <v>20</v>
      </c>
      <c r="G59324" s="2" t="s">
        <v>3016</v>
      </c>
      <c r="H59324" s="3">
        <v>3.3564814814814811E-3</v>
      </c>
      <c r="I59324" s="2">
        <v>290</v>
      </c>
      <c r="J59324" t="s">
        <v>6</v>
      </c>
      <c r="K59324" t="s">
        <v>7</v>
      </c>
      <c r="L59324" t="s">
        <v>8</v>
      </c>
      <c r="M59324" s="3">
        <v>7.5231481481481471E-4</v>
      </c>
    </row>
    <row r="59325" spans="1:13" x14ac:dyDescent="0.3">
      <c r="A59325" t="s">
        <v>1204</v>
      </c>
      <c r="B59325">
        <v>1000030</v>
      </c>
      <c r="C59325" t="s">
        <v>14941</v>
      </c>
      <c r="D59325">
        <v>11</v>
      </c>
      <c r="E59325" s="1">
        <v>44580.852638888886</v>
      </c>
      <c r="F59325" s="2">
        <v>20</v>
      </c>
      <c r="G59325" s="2" t="s">
        <v>3016</v>
      </c>
      <c r="H59325" s="3">
        <v>1.6435185185185183E-3</v>
      </c>
      <c r="I59325" s="2">
        <v>142</v>
      </c>
      <c r="J59325" t="s">
        <v>6</v>
      </c>
      <c r="K59325" t="s">
        <v>7</v>
      </c>
      <c r="L59325" t="s">
        <v>8</v>
      </c>
      <c r="M59325" s="3">
        <v>2.6620370370370372E-4</v>
      </c>
    </row>
    <row r="59326" spans="1:13" x14ac:dyDescent="0.3">
      <c r="A59326" t="s">
        <v>1060</v>
      </c>
      <c r="B59326">
        <v>1000024</v>
      </c>
      <c r="C59326" t="s">
        <v>13878</v>
      </c>
      <c r="D59326">
        <v>8</v>
      </c>
      <c r="E59326" s="1">
        <v>44580.852905092594</v>
      </c>
      <c r="F59326" s="2">
        <v>20</v>
      </c>
      <c r="G59326" s="2" t="s">
        <v>3016</v>
      </c>
      <c r="H59326" s="3">
        <v>1.6550925925925926E-3</v>
      </c>
      <c r="I59326" s="2">
        <v>143</v>
      </c>
      <c r="J59326" t="s">
        <v>6</v>
      </c>
      <c r="K59326" t="s">
        <v>7</v>
      </c>
      <c r="L59326" t="s">
        <v>8</v>
      </c>
      <c r="M59326" s="3">
        <v>3.0092592592592595E-4</v>
      </c>
    </row>
    <row r="59327" spans="1:13" x14ac:dyDescent="0.3">
      <c r="A59327" t="s">
        <v>1056</v>
      </c>
      <c r="B59327">
        <v>1000058</v>
      </c>
      <c r="C59327" t="s">
        <v>6863</v>
      </c>
      <c r="D59327">
        <v>7</v>
      </c>
      <c r="E59327" s="1">
        <v>44580.853090277778</v>
      </c>
      <c r="F59327" s="2">
        <v>20</v>
      </c>
      <c r="G59327" s="2" t="s">
        <v>3016</v>
      </c>
      <c r="H59327" s="3">
        <v>1.6666666666666668E-3</v>
      </c>
      <c r="I59327" s="2">
        <v>144</v>
      </c>
      <c r="J59327" t="s">
        <v>6</v>
      </c>
      <c r="K59327" t="s">
        <v>7</v>
      </c>
      <c r="L59327" t="s">
        <v>8</v>
      </c>
      <c r="M59327" s="3">
        <v>1.8518518518518518E-4</v>
      </c>
    </row>
    <row r="59328" spans="1:13" x14ac:dyDescent="0.3">
      <c r="A59328" t="s">
        <v>3688</v>
      </c>
      <c r="B59328">
        <v>1000027</v>
      </c>
      <c r="C59328" t="s">
        <v>13723</v>
      </c>
      <c r="D59328">
        <v>8</v>
      </c>
      <c r="E59328" s="1">
        <v>44580.853784722225</v>
      </c>
      <c r="F59328" s="2">
        <v>20</v>
      </c>
      <c r="G59328" s="2" t="s">
        <v>3016</v>
      </c>
      <c r="H59328" s="3">
        <v>1.0995370370370371E-3</v>
      </c>
      <c r="I59328" s="2">
        <v>95</v>
      </c>
      <c r="J59328" t="s">
        <v>6</v>
      </c>
      <c r="K59328" t="s">
        <v>7</v>
      </c>
      <c r="L59328" t="s">
        <v>8</v>
      </c>
      <c r="M59328" s="3">
        <v>2.6620370370370372E-4</v>
      </c>
    </row>
    <row r="59329" spans="1:13" x14ac:dyDescent="0.3">
      <c r="A59329" t="s">
        <v>1106</v>
      </c>
      <c r="B59329">
        <v>1000048</v>
      </c>
      <c r="C59329" t="s">
        <v>8494</v>
      </c>
      <c r="D59329">
        <v>12</v>
      </c>
      <c r="E59329" s="1">
        <v>44580.854120370372</v>
      </c>
      <c r="F59329" s="2">
        <v>20</v>
      </c>
      <c r="G59329" s="2" t="s">
        <v>3016</v>
      </c>
      <c r="H59329" s="3">
        <v>1.6666666666666668E-3</v>
      </c>
      <c r="I59329" s="2">
        <v>144</v>
      </c>
      <c r="J59329" t="s">
        <v>6</v>
      </c>
      <c r="K59329" t="s">
        <v>7</v>
      </c>
      <c r="L59329" t="s">
        <v>8</v>
      </c>
      <c r="M59329" s="3">
        <v>2.8935185185185189E-4</v>
      </c>
    </row>
    <row r="59330" spans="1:13" x14ac:dyDescent="0.3">
      <c r="A59330" t="s">
        <v>1204</v>
      </c>
      <c r="B59330">
        <v>1000030</v>
      </c>
      <c r="C59330" t="s">
        <v>5245</v>
      </c>
      <c r="D59330">
        <v>22</v>
      </c>
      <c r="E59330" s="1">
        <v>44580.854421296295</v>
      </c>
      <c r="F59330" s="2">
        <v>20</v>
      </c>
      <c r="G59330" s="2" t="s">
        <v>3016</v>
      </c>
      <c r="H59330" s="3">
        <v>1.9907407407407408E-3</v>
      </c>
      <c r="I59330" s="2">
        <v>172</v>
      </c>
      <c r="J59330" t="s">
        <v>6</v>
      </c>
      <c r="K59330" t="s">
        <v>7</v>
      </c>
      <c r="L59330" t="s">
        <v>8</v>
      </c>
      <c r="M59330" s="3">
        <v>2.199074074074074E-4</v>
      </c>
    </row>
    <row r="59331" spans="1:13" x14ac:dyDescent="0.3">
      <c r="A59331" t="s">
        <v>1211</v>
      </c>
      <c r="B59331">
        <v>1000007</v>
      </c>
      <c r="C59331" t="s">
        <v>7484</v>
      </c>
      <c r="D59331">
        <v>5</v>
      </c>
      <c r="E59331" s="1">
        <v>44580.854687500003</v>
      </c>
      <c r="F59331" s="2">
        <v>20</v>
      </c>
      <c r="G59331" s="2" t="s">
        <v>3016</v>
      </c>
      <c r="H59331" s="3">
        <v>8.9120370370370362E-4</v>
      </c>
      <c r="I59331" s="2">
        <v>77</v>
      </c>
      <c r="J59331" t="s">
        <v>6</v>
      </c>
      <c r="K59331" t="s">
        <v>7</v>
      </c>
      <c r="L59331" t="s">
        <v>8</v>
      </c>
      <c r="M59331" s="3">
        <v>4.5138888888888892E-4</v>
      </c>
    </row>
    <row r="59332" spans="1:13" x14ac:dyDescent="0.3">
      <c r="A59332" t="s">
        <v>1056</v>
      </c>
      <c r="B59332">
        <v>1000058</v>
      </c>
      <c r="C59332" t="s">
        <v>9105</v>
      </c>
      <c r="D59332">
        <v>7</v>
      </c>
      <c r="E59332" s="1">
        <v>44580.855324074073</v>
      </c>
      <c r="F59332" s="2">
        <v>20</v>
      </c>
      <c r="G59332" s="2" t="s">
        <v>3016</v>
      </c>
      <c r="H59332" s="3">
        <v>2.0949074074074073E-3</v>
      </c>
      <c r="I59332" s="2">
        <v>181</v>
      </c>
      <c r="J59332" t="s">
        <v>6</v>
      </c>
      <c r="K59332" t="s">
        <v>7</v>
      </c>
      <c r="L59332" t="s">
        <v>8</v>
      </c>
      <c r="M59332" s="3">
        <v>2.3148148148148146E-4</v>
      </c>
    </row>
    <row r="59333" spans="1:13" x14ac:dyDescent="0.3">
      <c r="A59333" t="s">
        <v>1060</v>
      </c>
      <c r="B59333">
        <v>1000024</v>
      </c>
      <c r="C59333" t="s">
        <v>1608</v>
      </c>
      <c r="D59333">
        <v>10</v>
      </c>
      <c r="E59333" s="1">
        <v>44580.855509259258</v>
      </c>
      <c r="F59333" s="2">
        <v>20</v>
      </c>
      <c r="G59333" s="2" t="s">
        <v>3016</v>
      </c>
      <c r="H59333" s="3">
        <v>8.5532407407407415E-3</v>
      </c>
      <c r="I59333" s="2">
        <v>739</v>
      </c>
      <c r="J59333" t="s">
        <v>6</v>
      </c>
      <c r="K59333" t="s">
        <v>7</v>
      </c>
      <c r="L59333" t="s">
        <v>8</v>
      </c>
      <c r="M59333" s="3">
        <v>1.6203703703703703E-4</v>
      </c>
    </row>
    <row r="59334" spans="1:13" x14ac:dyDescent="0.3">
      <c r="A59334" t="s">
        <v>3688</v>
      </c>
      <c r="B59334">
        <v>1000027</v>
      </c>
      <c r="C59334" t="s">
        <v>7142</v>
      </c>
      <c r="D59334">
        <v>16</v>
      </c>
      <c r="E59334" s="1">
        <v>44580.856168981481</v>
      </c>
      <c r="F59334" s="2">
        <v>20</v>
      </c>
      <c r="G59334" s="2" t="s">
        <v>3016</v>
      </c>
      <c r="H59334" s="3">
        <v>1.5393518518518519E-3</v>
      </c>
      <c r="I59334" s="2">
        <v>133</v>
      </c>
      <c r="J59334" t="s">
        <v>6</v>
      </c>
      <c r="K59334" t="s">
        <v>7</v>
      </c>
      <c r="L59334" t="s">
        <v>8</v>
      </c>
      <c r="M59334" s="3">
        <v>1.9675925925925926E-4</v>
      </c>
    </row>
    <row r="59335" spans="1:13" x14ac:dyDescent="0.3">
      <c r="A59335" t="s">
        <v>1211</v>
      </c>
      <c r="B59335">
        <v>1000007</v>
      </c>
      <c r="C59335" t="s">
        <v>14417</v>
      </c>
      <c r="D59335">
        <v>8</v>
      </c>
      <c r="E59335" s="1">
        <v>44580.856215277781</v>
      </c>
      <c r="F59335" s="2">
        <v>20</v>
      </c>
      <c r="G59335" s="2" t="s">
        <v>3016</v>
      </c>
      <c r="H59335" s="3">
        <v>9.3750000000000007E-4</v>
      </c>
      <c r="I59335" s="2">
        <v>81</v>
      </c>
      <c r="J59335" t="s">
        <v>6</v>
      </c>
      <c r="K59335" t="s">
        <v>7</v>
      </c>
      <c r="L59335" t="s">
        <v>8</v>
      </c>
      <c r="M59335" s="3">
        <v>1.9675925925925926E-4</v>
      </c>
    </row>
    <row r="59336" spans="1:13" x14ac:dyDescent="0.3">
      <c r="A59336" t="s">
        <v>5230</v>
      </c>
      <c r="B59336">
        <v>1000036</v>
      </c>
      <c r="C59336" t="s">
        <v>14345</v>
      </c>
      <c r="D59336">
        <v>9</v>
      </c>
      <c r="E59336" s="1">
        <v>44580.856585648151</v>
      </c>
      <c r="F59336" s="2">
        <v>20</v>
      </c>
      <c r="G59336" s="2" t="s">
        <v>3016</v>
      </c>
      <c r="H59336" s="3">
        <v>6.134259259259259E-4</v>
      </c>
      <c r="I59336" s="2">
        <v>53</v>
      </c>
      <c r="J59336" t="s">
        <v>6</v>
      </c>
      <c r="K59336" t="s">
        <v>13</v>
      </c>
      <c r="L59336" t="s">
        <v>8</v>
      </c>
      <c r="M59336" s="3">
        <v>1.8518518518518518E-4</v>
      </c>
    </row>
    <row r="59337" spans="1:13" x14ac:dyDescent="0.3">
      <c r="A59337" t="s">
        <v>1106</v>
      </c>
      <c r="B59337">
        <v>1000048</v>
      </c>
      <c r="C59337" t="s">
        <v>11503</v>
      </c>
      <c r="D59337">
        <v>14</v>
      </c>
      <c r="E59337" s="1">
        <v>44580.856932870367</v>
      </c>
      <c r="F59337" s="2">
        <v>20</v>
      </c>
      <c r="G59337" s="2" t="s">
        <v>3016</v>
      </c>
      <c r="H59337" s="3">
        <v>2.8472222222222219E-3</v>
      </c>
      <c r="I59337" s="2">
        <v>246</v>
      </c>
      <c r="J59337" t="s">
        <v>6</v>
      </c>
      <c r="K59337" t="s">
        <v>7</v>
      </c>
      <c r="L59337" t="s">
        <v>8</v>
      </c>
      <c r="M59337" s="3">
        <v>2.4305555555555552E-4</v>
      </c>
    </row>
    <row r="59338" spans="1:13" x14ac:dyDescent="0.3">
      <c r="A59338" t="s">
        <v>1197</v>
      </c>
      <c r="B59338">
        <v>1000009</v>
      </c>
      <c r="C59338" t="s">
        <v>1125</v>
      </c>
      <c r="D59338">
        <v>33</v>
      </c>
      <c r="E59338" s="1">
        <v>44580.857268518521</v>
      </c>
      <c r="F59338" s="2">
        <v>20</v>
      </c>
      <c r="G59338" s="2" t="s">
        <v>3016</v>
      </c>
      <c r="H59338" s="3">
        <v>3.6921296296296298E-3</v>
      </c>
      <c r="I59338" s="2">
        <v>319</v>
      </c>
      <c r="J59338" t="s">
        <v>6</v>
      </c>
      <c r="K59338" t="s">
        <v>13</v>
      </c>
      <c r="L59338" t="s">
        <v>8</v>
      </c>
      <c r="M59338" s="3">
        <v>1.5046296296296297E-4</v>
      </c>
    </row>
    <row r="59339" spans="1:13" x14ac:dyDescent="0.3">
      <c r="A59339" t="s">
        <v>1056</v>
      </c>
      <c r="B59339">
        <v>1000058</v>
      </c>
      <c r="C59339" t="s">
        <v>16580</v>
      </c>
      <c r="D59339">
        <v>50</v>
      </c>
      <c r="E59339" s="1">
        <v>44580.857592592591</v>
      </c>
      <c r="F59339" s="2">
        <v>20</v>
      </c>
      <c r="G59339" s="2" t="s">
        <v>3016</v>
      </c>
      <c r="H59339" s="3">
        <v>2.488425925925926E-3</v>
      </c>
      <c r="I59339" s="2">
        <v>215</v>
      </c>
      <c r="J59339" t="s">
        <v>6</v>
      </c>
      <c r="K59339" t="s">
        <v>13</v>
      </c>
      <c r="L59339" t="s">
        <v>8</v>
      </c>
      <c r="M59339" s="3">
        <v>2.6620370370370372E-4</v>
      </c>
    </row>
    <row r="59340" spans="1:13" x14ac:dyDescent="0.3">
      <c r="A59340" t="s">
        <v>1211</v>
      </c>
      <c r="B59340">
        <v>1000007</v>
      </c>
      <c r="C59340" t="s">
        <v>11055</v>
      </c>
      <c r="D59340">
        <v>30</v>
      </c>
      <c r="E59340" s="1">
        <v>44580.857673611114</v>
      </c>
      <c r="F59340" s="2">
        <v>20</v>
      </c>
      <c r="G59340" s="2" t="s">
        <v>3016</v>
      </c>
      <c r="H59340" s="3">
        <v>1.2384259259259258E-3</v>
      </c>
      <c r="I59340" s="2">
        <v>107</v>
      </c>
      <c r="J59340" t="s">
        <v>6</v>
      </c>
      <c r="K59340" t="s">
        <v>7</v>
      </c>
      <c r="L59340" t="s">
        <v>8</v>
      </c>
      <c r="M59340" s="3">
        <v>1.9675925925925926E-4</v>
      </c>
    </row>
    <row r="59341" spans="1:13" x14ac:dyDescent="0.3">
      <c r="A59341" t="s">
        <v>1204</v>
      </c>
      <c r="B59341">
        <v>1000030</v>
      </c>
      <c r="C59341" t="s">
        <v>1595</v>
      </c>
      <c r="D59341">
        <v>108</v>
      </c>
      <c r="E59341" s="1">
        <v>44580.858055555553</v>
      </c>
      <c r="F59341" s="2">
        <v>20</v>
      </c>
      <c r="G59341" s="2" t="s">
        <v>3016</v>
      </c>
      <c r="H59341" s="3">
        <v>1.6435185185185183E-3</v>
      </c>
      <c r="I59341" s="2">
        <v>142</v>
      </c>
      <c r="J59341" t="s">
        <v>6</v>
      </c>
      <c r="K59341" t="s">
        <v>7</v>
      </c>
      <c r="L59341" t="s">
        <v>8</v>
      </c>
      <c r="M59341" s="3">
        <v>2.4305555555555552E-4</v>
      </c>
    </row>
    <row r="59342" spans="1:13" x14ac:dyDescent="0.3">
      <c r="A59342" t="s">
        <v>3688</v>
      </c>
      <c r="B59342">
        <v>1000027</v>
      </c>
      <c r="C59342" t="s">
        <v>4266</v>
      </c>
      <c r="D59342">
        <v>52</v>
      </c>
      <c r="E59342" s="1">
        <v>44580.858240740738</v>
      </c>
      <c r="F59342" s="2">
        <v>20</v>
      </c>
      <c r="G59342" s="2" t="s">
        <v>3016</v>
      </c>
      <c r="H59342" s="3">
        <v>2.4768518518518516E-3</v>
      </c>
      <c r="I59342" s="2">
        <v>214</v>
      </c>
      <c r="J59342" t="s">
        <v>6</v>
      </c>
      <c r="K59342" t="s">
        <v>13</v>
      </c>
      <c r="L59342" t="s">
        <v>8</v>
      </c>
      <c r="M59342" s="3">
        <v>2.7777777777777778E-4</v>
      </c>
    </row>
    <row r="59343" spans="1:13" x14ac:dyDescent="0.3">
      <c r="A59343" t="s">
        <v>1211</v>
      </c>
      <c r="B59343">
        <v>1000007</v>
      </c>
      <c r="C59343" t="s">
        <v>16581</v>
      </c>
      <c r="D59343">
        <v>106</v>
      </c>
      <c r="E59343" s="1">
        <v>44580.859479166669</v>
      </c>
      <c r="F59343" s="2">
        <v>20</v>
      </c>
      <c r="G59343" s="2" t="s">
        <v>3016</v>
      </c>
      <c r="H59343" s="3">
        <v>2.3958333333333336E-3</v>
      </c>
      <c r="I59343" s="2">
        <v>207</v>
      </c>
      <c r="J59343" t="s">
        <v>6</v>
      </c>
      <c r="K59343" t="s">
        <v>7</v>
      </c>
      <c r="L59343" t="s">
        <v>8</v>
      </c>
      <c r="M59343" s="3">
        <v>1.7361111111111112E-4</v>
      </c>
    </row>
    <row r="59344" spans="1:13" x14ac:dyDescent="0.3">
      <c r="A59344" t="s">
        <v>1204</v>
      </c>
      <c r="B59344">
        <v>1000030</v>
      </c>
      <c r="C59344" t="s">
        <v>14681</v>
      </c>
      <c r="D59344">
        <v>84</v>
      </c>
      <c r="E59344" s="1">
        <v>44580.859803240739</v>
      </c>
      <c r="F59344" s="2">
        <v>20</v>
      </c>
      <c r="G59344" s="2" t="s">
        <v>3016</v>
      </c>
      <c r="H59344" s="3">
        <v>2.685185185185185E-3</v>
      </c>
      <c r="I59344" s="2">
        <v>232</v>
      </c>
      <c r="J59344" t="s">
        <v>6</v>
      </c>
      <c r="K59344" t="s">
        <v>13</v>
      </c>
      <c r="L59344" t="s">
        <v>8</v>
      </c>
      <c r="M59344" s="3">
        <v>2.199074074074074E-4</v>
      </c>
    </row>
    <row r="59345" spans="1:13" x14ac:dyDescent="0.3">
      <c r="A59345" t="s">
        <v>1056</v>
      </c>
      <c r="B59345">
        <v>1000058</v>
      </c>
      <c r="C59345" t="s">
        <v>8381</v>
      </c>
      <c r="D59345">
        <v>47</v>
      </c>
      <c r="E59345" s="1">
        <v>44580.860613425924</v>
      </c>
      <c r="F59345" s="2">
        <v>20</v>
      </c>
      <c r="G59345" s="2" t="s">
        <v>3016</v>
      </c>
      <c r="H59345" s="3">
        <v>3.3333333333333335E-3</v>
      </c>
      <c r="I59345" s="2">
        <v>288</v>
      </c>
      <c r="J59345" t="s">
        <v>6</v>
      </c>
      <c r="K59345" t="s">
        <v>7</v>
      </c>
      <c r="L59345" t="s">
        <v>8</v>
      </c>
      <c r="M59345" s="3">
        <v>1.7361111111111112E-4</v>
      </c>
    </row>
    <row r="59346" spans="1:13" x14ac:dyDescent="0.3">
      <c r="A59346" t="s">
        <v>1106</v>
      </c>
      <c r="B59346">
        <v>1000048</v>
      </c>
      <c r="C59346" t="s">
        <v>8938</v>
      </c>
      <c r="D59346">
        <v>64</v>
      </c>
      <c r="E59346" s="1">
        <v>44580.860821759263</v>
      </c>
      <c r="F59346" s="2">
        <v>20</v>
      </c>
      <c r="G59346" s="2" t="s">
        <v>3016</v>
      </c>
      <c r="H59346" s="3">
        <v>1.5624999999999999E-3</v>
      </c>
      <c r="I59346" s="2">
        <v>135</v>
      </c>
      <c r="J59346" t="s">
        <v>6</v>
      </c>
      <c r="K59346" t="s">
        <v>7</v>
      </c>
      <c r="L59346" t="s">
        <v>8</v>
      </c>
      <c r="M59346" s="3">
        <v>2.6620370370370372E-4</v>
      </c>
    </row>
    <row r="59347" spans="1:13" x14ac:dyDescent="0.3">
      <c r="A59347" t="s">
        <v>3688</v>
      </c>
      <c r="B59347">
        <v>1000027</v>
      </c>
      <c r="C59347" t="s">
        <v>5784</v>
      </c>
      <c r="D59347">
        <v>98</v>
      </c>
      <c r="E59347" s="1">
        <v>44580.861238425925</v>
      </c>
      <c r="F59347" s="2">
        <v>20</v>
      </c>
      <c r="G59347" s="2" t="s">
        <v>3016</v>
      </c>
      <c r="H59347" s="3">
        <v>4.3287037037037035E-3</v>
      </c>
      <c r="I59347" s="2">
        <v>374</v>
      </c>
      <c r="J59347" t="s">
        <v>6</v>
      </c>
      <c r="K59347" t="s">
        <v>7</v>
      </c>
      <c r="L59347" t="s">
        <v>8</v>
      </c>
      <c r="M59347" s="3">
        <v>4.6296296296296293E-4</v>
      </c>
    </row>
    <row r="59348" spans="1:13" x14ac:dyDescent="0.3">
      <c r="A59348" t="s">
        <v>1211</v>
      </c>
      <c r="B59348">
        <v>1000007</v>
      </c>
      <c r="C59348" t="s">
        <v>7466</v>
      </c>
      <c r="D59348">
        <v>112</v>
      </c>
      <c r="E59348" s="1">
        <v>44580.86204861111</v>
      </c>
      <c r="F59348" s="2">
        <v>20</v>
      </c>
      <c r="G59348" s="2" t="s">
        <v>3016</v>
      </c>
      <c r="H59348" s="3">
        <v>2.2106481481481478E-3</v>
      </c>
      <c r="I59348" s="2">
        <v>191</v>
      </c>
      <c r="J59348" t="s">
        <v>6</v>
      </c>
      <c r="K59348" t="s">
        <v>7</v>
      </c>
      <c r="L59348" t="s">
        <v>8</v>
      </c>
      <c r="M59348" s="3">
        <v>1.6203703703703703E-4</v>
      </c>
    </row>
    <row r="59349" spans="1:13" x14ac:dyDescent="0.3">
      <c r="A59349" t="s">
        <v>1106</v>
      </c>
      <c r="B59349">
        <v>1000048</v>
      </c>
      <c r="C59349" t="s">
        <v>2707</v>
      </c>
      <c r="D59349">
        <v>97</v>
      </c>
      <c r="E59349" s="1">
        <v>44580.862939814811</v>
      </c>
      <c r="F59349" s="2">
        <v>20</v>
      </c>
      <c r="G59349" s="2" t="s">
        <v>3016</v>
      </c>
      <c r="H59349" s="3">
        <v>5.6712962962962956E-4</v>
      </c>
      <c r="I59349" s="2">
        <v>49</v>
      </c>
      <c r="J59349" t="s">
        <v>6</v>
      </c>
      <c r="K59349" t="s">
        <v>7</v>
      </c>
      <c r="L59349" t="s">
        <v>8</v>
      </c>
      <c r="M59349" s="3">
        <v>2.5462962962962961E-4</v>
      </c>
    </row>
    <row r="59350" spans="1:13" x14ac:dyDescent="0.3">
      <c r="A59350" t="s">
        <v>1197</v>
      </c>
      <c r="B59350">
        <v>1000009</v>
      </c>
      <c r="C59350" t="s">
        <v>11108</v>
      </c>
      <c r="D59350">
        <v>85</v>
      </c>
      <c r="E59350" s="1">
        <v>44580.862962962965</v>
      </c>
      <c r="F59350" s="2">
        <v>20</v>
      </c>
      <c r="G59350" s="2" t="s">
        <v>3016</v>
      </c>
      <c r="H59350" s="3">
        <v>3.37962962962963E-3</v>
      </c>
      <c r="I59350" s="2">
        <v>292</v>
      </c>
      <c r="J59350" t="s">
        <v>6</v>
      </c>
      <c r="K59350" t="s">
        <v>7</v>
      </c>
      <c r="L59350" t="s">
        <v>8</v>
      </c>
      <c r="M59350" s="3">
        <v>2.3148148148148146E-4</v>
      </c>
    </row>
    <row r="59351" spans="1:13" x14ac:dyDescent="0.3">
      <c r="A59351" t="s">
        <v>1056</v>
      </c>
      <c r="B59351">
        <v>1000058</v>
      </c>
      <c r="C59351" t="s">
        <v>11436</v>
      </c>
      <c r="D59351">
        <v>114</v>
      </c>
      <c r="E59351" s="1">
        <v>44580.864085648151</v>
      </c>
      <c r="F59351" s="2">
        <v>20</v>
      </c>
      <c r="G59351" s="2" t="s">
        <v>3016</v>
      </c>
      <c r="H59351" s="3">
        <v>1.0185185185185186E-3</v>
      </c>
      <c r="I59351" s="2">
        <v>88</v>
      </c>
      <c r="J59351" t="s">
        <v>6</v>
      </c>
      <c r="K59351" t="s">
        <v>7</v>
      </c>
      <c r="L59351" t="s">
        <v>8</v>
      </c>
      <c r="M59351" s="3">
        <v>2.199074074074074E-4</v>
      </c>
    </row>
    <row r="59352" spans="1:13" x14ac:dyDescent="0.3">
      <c r="A59352" t="s">
        <v>1106</v>
      </c>
      <c r="B59352">
        <v>1000048</v>
      </c>
      <c r="C59352" t="s">
        <v>9193</v>
      </c>
      <c r="D59352">
        <v>99</v>
      </c>
      <c r="E59352" s="1">
        <v>44580.864259259259</v>
      </c>
      <c r="F59352" s="2">
        <v>20</v>
      </c>
      <c r="G59352" s="2" t="s">
        <v>3016</v>
      </c>
      <c r="H59352" s="3">
        <v>1.0648148148148147E-3</v>
      </c>
      <c r="I59352" s="2">
        <v>92</v>
      </c>
      <c r="J59352" t="s">
        <v>6</v>
      </c>
      <c r="K59352" t="s">
        <v>7</v>
      </c>
      <c r="L59352" t="s">
        <v>8</v>
      </c>
      <c r="M59352" s="3">
        <v>1.6203703703703703E-4</v>
      </c>
    </row>
    <row r="59353" spans="1:13" x14ac:dyDescent="0.3">
      <c r="A59353" t="s">
        <v>1204</v>
      </c>
      <c r="B59353">
        <v>1000030</v>
      </c>
      <c r="C59353" t="s">
        <v>4832</v>
      </c>
      <c r="D59353">
        <v>116</v>
      </c>
      <c r="E59353" s="1">
        <v>44580.864502314813</v>
      </c>
      <c r="F59353" s="2">
        <v>20</v>
      </c>
      <c r="G59353" s="2" t="s">
        <v>3016</v>
      </c>
      <c r="H59353" s="3">
        <v>3.7847222222222223E-3</v>
      </c>
      <c r="I59353" s="2">
        <v>327</v>
      </c>
      <c r="J59353" t="s">
        <v>6</v>
      </c>
      <c r="K59353" t="s">
        <v>13</v>
      </c>
      <c r="L59353" t="s">
        <v>8</v>
      </c>
      <c r="M59353" s="3">
        <v>1.8518518518518518E-4</v>
      </c>
    </row>
    <row r="59354" spans="1:13" x14ac:dyDescent="0.3">
      <c r="A59354" t="s">
        <v>1060</v>
      </c>
      <c r="B59354">
        <v>1000024</v>
      </c>
      <c r="C59354" t="s">
        <v>7032</v>
      </c>
      <c r="D59354">
        <v>107</v>
      </c>
      <c r="E59354" s="1">
        <v>44580.864629629628</v>
      </c>
      <c r="F59354" s="2">
        <v>20</v>
      </c>
      <c r="G59354" s="2" t="s">
        <v>3016</v>
      </c>
      <c r="H59354" s="3">
        <v>1.3888888888888889E-3</v>
      </c>
      <c r="I59354" s="2">
        <v>120</v>
      </c>
      <c r="J59354" t="s">
        <v>6</v>
      </c>
      <c r="K59354" t="s">
        <v>7</v>
      </c>
      <c r="L59354" t="s">
        <v>8</v>
      </c>
      <c r="M59354" s="3">
        <v>5.4398148148148144E-4</v>
      </c>
    </row>
    <row r="59355" spans="1:13" x14ac:dyDescent="0.3">
      <c r="A59355" t="s">
        <v>1211</v>
      </c>
      <c r="B59355">
        <v>1000007</v>
      </c>
      <c r="C59355" t="s">
        <v>13797</v>
      </c>
      <c r="D59355">
        <v>82</v>
      </c>
      <c r="E59355" s="1">
        <v>44580.86482638889</v>
      </c>
      <c r="F59355" s="2">
        <v>20</v>
      </c>
      <c r="G59355" s="2" t="s">
        <v>3016</v>
      </c>
      <c r="H59355" s="3">
        <v>2.4652777777777776E-3</v>
      </c>
      <c r="I59355" s="2">
        <v>213</v>
      </c>
      <c r="J59355" t="s">
        <v>6</v>
      </c>
      <c r="K59355" t="s">
        <v>7</v>
      </c>
      <c r="L59355" t="s">
        <v>8</v>
      </c>
      <c r="M59355" s="3">
        <v>1.8518518518518518E-4</v>
      </c>
    </row>
    <row r="59356" spans="1:13" x14ac:dyDescent="0.3">
      <c r="A59356" t="s">
        <v>1056</v>
      </c>
      <c r="B59356">
        <v>1000058</v>
      </c>
      <c r="C59356" t="s">
        <v>16583</v>
      </c>
      <c r="D59356">
        <v>110</v>
      </c>
      <c r="E59356" s="1">
        <v>44580.865185185183</v>
      </c>
      <c r="F59356" s="2">
        <v>20</v>
      </c>
      <c r="G59356" s="2" t="s">
        <v>3016</v>
      </c>
      <c r="H59356" s="3">
        <v>2.7430555555555559E-3</v>
      </c>
      <c r="I59356" s="2">
        <v>237</v>
      </c>
      <c r="J59356" t="s">
        <v>6</v>
      </c>
      <c r="K59356" t="s">
        <v>7</v>
      </c>
      <c r="L59356" t="s">
        <v>8</v>
      </c>
      <c r="M59356" s="3">
        <v>2.6620370370370372E-4</v>
      </c>
    </row>
    <row r="59357" spans="1:13" x14ac:dyDescent="0.3">
      <c r="A59357" t="s">
        <v>1106</v>
      </c>
      <c r="B59357">
        <v>1000048</v>
      </c>
      <c r="C59357" t="s">
        <v>4348</v>
      </c>
      <c r="D59357">
        <v>117</v>
      </c>
      <c r="E59357" s="1">
        <v>44580.866006944445</v>
      </c>
      <c r="F59357" s="2">
        <v>20</v>
      </c>
      <c r="G59357" s="2" t="s">
        <v>3016</v>
      </c>
      <c r="H59357" s="3">
        <v>1.8865740740740742E-3</v>
      </c>
      <c r="I59357" s="2">
        <v>163</v>
      </c>
      <c r="J59357" t="s">
        <v>6</v>
      </c>
      <c r="K59357" t="s">
        <v>13</v>
      </c>
      <c r="L59357" t="s">
        <v>8</v>
      </c>
      <c r="M59357" s="3">
        <v>2.8935185185185189E-4</v>
      </c>
    </row>
    <row r="59358" spans="1:13" x14ac:dyDescent="0.3">
      <c r="A59358" t="s">
        <v>1197</v>
      </c>
      <c r="B59358">
        <v>1000009</v>
      </c>
      <c r="C59358" t="s">
        <v>11002</v>
      </c>
      <c r="D59358">
        <v>107</v>
      </c>
      <c r="E59358" s="1">
        <v>44580.866516203707</v>
      </c>
      <c r="F59358" s="2">
        <v>20</v>
      </c>
      <c r="G59358" s="2" t="s">
        <v>3016</v>
      </c>
      <c r="H59358" s="3">
        <v>2.1874999999999998E-3</v>
      </c>
      <c r="I59358" s="2">
        <v>189</v>
      </c>
      <c r="J59358" t="s">
        <v>6</v>
      </c>
      <c r="K59358" t="s">
        <v>13</v>
      </c>
      <c r="L59358" t="s">
        <v>8</v>
      </c>
      <c r="M59358" s="3">
        <v>2.4305555555555552E-4</v>
      </c>
    </row>
    <row r="59359" spans="1:13" x14ac:dyDescent="0.3">
      <c r="A59359" t="s">
        <v>1060</v>
      </c>
      <c r="B59359">
        <v>1000024</v>
      </c>
      <c r="C59359" t="s">
        <v>6240</v>
      </c>
      <c r="D59359">
        <v>107</v>
      </c>
      <c r="E59359" s="1">
        <v>44580.866608796299</v>
      </c>
      <c r="F59359" s="2">
        <v>20</v>
      </c>
      <c r="G59359" s="2" t="s">
        <v>3016</v>
      </c>
      <c r="H59359" s="3">
        <v>3.3333333333333335E-3</v>
      </c>
      <c r="I59359" s="2">
        <v>288</v>
      </c>
      <c r="J59359" t="s">
        <v>6</v>
      </c>
      <c r="K59359" t="s">
        <v>7</v>
      </c>
      <c r="L59359" t="s">
        <v>8</v>
      </c>
      <c r="M59359" s="3">
        <v>5.2083333333333333E-4</v>
      </c>
    </row>
    <row r="59360" spans="1:13" x14ac:dyDescent="0.3">
      <c r="A59360" t="s">
        <v>1211</v>
      </c>
      <c r="B59360">
        <v>1000007</v>
      </c>
      <c r="C59360" t="s">
        <v>6757</v>
      </c>
      <c r="D59360">
        <v>93</v>
      </c>
      <c r="E59360" s="1">
        <v>44580.867696759262</v>
      </c>
      <c r="F59360" s="2">
        <v>20</v>
      </c>
      <c r="G59360" s="2" t="s">
        <v>3016</v>
      </c>
      <c r="H59360" s="3">
        <v>2.0138888888888888E-3</v>
      </c>
      <c r="I59360" s="2">
        <v>174</v>
      </c>
      <c r="J59360" t="s">
        <v>6</v>
      </c>
      <c r="K59360" t="s">
        <v>7</v>
      </c>
      <c r="L59360" t="s">
        <v>8</v>
      </c>
      <c r="M59360" s="3">
        <v>1.273148148148148E-4</v>
      </c>
    </row>
    <row r="59361" spans="1:13" x14ac:dyDescent="0.3">
      <c r="A59361" t="s">
        <v>1056</v>
      </c>
      <c r="B59361">
        <v>1000058</v>
      </c>
      <c r="C59361" t="s">
        <v>5424</v>
      </c>
      <c r="D59361">
        <v>102</v>
      </c>
      <c r="E59361" s="1">
        <v>44580.868009259262</v>
      </c>
      <c r="F59361" s="2">
        <v>20</v>
      </c>
      <c r="G59361" s="2" t="s">
        <v>3016</v>
      </c>
      <c r="H59361" s="3">
        <v>2.3611111111111111E-3</v>
      </c>
      <c r="I59361" s="2">
        <v>204</v>
      </c>
      <c r="J59361" t="s">
        <v>6</v>
      </c>
      <c r="K59361" t="s">
        <v>7</v>
      </c>
      <c r="L59361" t="s">
        <v>8</v>
      </c>
      <c r="M59361" s="3">
        <v>4.6296296296296293E-4</v>
      </c>
    </row>
    <row r="59362" spans="1:13" x14ac:dyDescent="0.3">
      <c r="A59362" t="s">
        <v>1106</v>
      </c>
      <c r="B59362">
        <v>1000048</v>
      </c>
      <c r="C59362" t="s">
        <v>4832</v>
      </c>
      <c r="D59362">
        <v>67</v>
      </c>
      <c r="E59362" s="1">
        <v>44580.869305555556</v>
      </c>
      <c r="F59362" s="2">
        <v>20</v>
      </c>
      <c r="G59362" s="2" t="s">
        <v>3016</v>
      </c>
      <c r="H59362" s="3">
        <v>4.4560185185185189E-3</v>
      </c>
      <c r="I59362" s="2">
        <v>385</v>
      </c>
      <c r="J59362" t="s">
        <v>6</v>
      </c>
      <c r="K59362" t="s">
        <v>7</v>
      </c>
      <c r="L59362" t="s">
        <v>8</v>
      </c>
      <c r="M59362" s="3">
        <v>1.5046296296296297E-4</v>
      </c>
    </row>
    <row r="59363" spans="1:13" x14ac:dyDescent="0.3">
      <c r="A59363" t="s">
        <v>1211</v>
      </c>
      <c r="B59363">
        <v>1000007</v>
      </c>
      <c r="C59363" t="s">
        <v>15654</v>
      </c>
      <c r="D59363">
        <v>103</v>
      </c>
      <c r="E59363" s="1">
        <v>44580.869791666664</v>
      </c>
      <c r="F59363" s="2">
        <v>20</v>
      </c>
      <c r="G59363" s="2" t="s">
        <v>3016</v>
      </c>
      <c r="H59363" s="3">
        <v>3.7615740740740739E-3</v>
      </c>
      <c r="I59363" s="2">
        <v>325</v>
      </c>
      <c r="J59363" t="s">
        <v>6</v>
      </c>
      <c r="K59363" t="s">
        <v>7</v>
      </c>
      <c r="L59363" t="s">
        <v>8</v>
      </c>
      <c r="M59363" s="3">
        <v>2.199074074074074E-4</v>
      </c>
    </row>
    <row r="59364" spans="1:13" x14ac:dyDescent="0.3">
      <c r="A59364" t="s">
        <v>1056</v>
      </c>
      <c r="B59364">
        <v>1000058</v>
      </c>
      <c r="C59364" t="s">
        <v>1014</v>
      </c>
      <c r="D59364">
        <v>111</v>
      </c>
      <c r="E59364" s="1">
        <v>44580.870428240742</v>
      </c>
      <c r="F59364" s="2">
        <v>20</v>
      </c>
      <c r="G59364" s="2" t="s">
        <v>3016</v>
      </c>
      <c r="H59364" s="3">
        <v>1.5856481481481479E-3</v>
      </c>
      <c r="I59364" s="2">
        <v>137</v>
      </c>
      <c r="J59364" t="s">
        <v>6</v>
      </c>
      <c r="K59364" t="s">
        <v>7</v>
      </c>
      <c r="L59364" t="s">
        <v>8</v>
      </c>
      <c r="M59364" s="3">
        <v>1.9675925925925926E-4</v>
      </c>
    </row>
    <row r="59365" spans="1:13" x14ac:dyDescent="0.3">
      <c r="A59365" t="s">
        <v>1060</v>
      </c>
      <c r="B59365">
        <v>1000024</v>
      </c>
      <c r="C59365" t="s">
        <v>13825</v>
      </c>
      <c r="D59365">
        <v>80</v>
      </c>
      <c r="E59365" s="1">
        <v>44580.870520833334</v>
      </c>
      <c r="F59365" s="2">
        <v>20</v>
      </c>
      <c r="G59365" s="2" t="s">
        <v>3016</v>
      </c>
      <c r="H59365" s="3">
        <v>2.199074074074074E-4</v>
      </c>
      <c r="I59365" s="2">
        <v>19</v>
      </c>
      <c r="J59365" t="s">
        <v>6</v>
      </c>
      <c r="K59365" t="s">
        <v>7</v>
      </c>
      <c r="L59365" t="s">
        <v>8</v>
      </c>
      <c r="M59365" s="3">
        <v>2.199074074074074E-4</v>
      </c>
    </row>
    <row r="59366" spans="1:13" x14ac:dyDescent="0.3">
      <c r="A59366" t="s">
        <v>5230</v>
      </c>
      <c r="B59366">
        <v>1000036</v>
      </c>
      <c r="C59366" t="s">
        <v>9307</v>
      </c>
      <c r="D59366">
        <v>112</v>
      </c>
      <c r="E59366" s="1">
        <v>44580.87128472222</v>
      </c>
      <c r="F59366" s="2">
        <v>20</v>
      </c>
      <c r="G59366" s="2" t="s">
        <v>3016</v>
      </c>
      <c r="H59366" s="3">
        <v>1.1805555555555556E-3</v>
      </c>
      <c r="I59366" s="2">
        <v>102</v>
      </c>
      <c r="J59366" t="s">
        <v>6</v>
      </c>
      <c r="K59366" t="s">
        <v>7</v>
      </c>
      <c r="L59366" t="s">
        <v>8</v>
      </c>
      <c r="M59366" s="3">
        <v>4.6296296296296293E-4</v>
      </c>
    </row>
    <row r="59367" spans="1:13" x14ac:dyDescent="0.3">
      <c r="A59367" t="s">
        <v>1060</v>
      </c>
      <c r="B59367">
        <v>1000024</v>
      </c>
      <c r="C59367" t="s">
        <v>2767</v>
      </c>
      <c r="D59367">
        <v>90</v>
      </c>
      <c r="E59367" s="1">
        <v>44580.871342592596</v>
      </c>
      <c r="F59367" s="2">
        <v>20</v>
      </c>
      <c r="G59367" s="2" t="s">
        <v>3016</v>
      </c>
      <c r="H59367" s="3">
        <v>3.5995370370370369E-3</v>
      </c>
      <c r="I59367" s="2">
        <v>311</v>
      </c>
      <c r="J59367" t="s">
        <v>6</v>
      </c>
      <c r="K59367" t="s">
        <v>7</v>
      </c>
      <c r="L59367" t="s">
        <v>8</v>
      </c>
      <c r="M59367" s="3">
        <v>6.018518518518519E-4</v>
      </c>
    </row>
    <row r="59368" spans="1:13" x14ac:dyDescent="0.3">
      <c r="A59368" t="s">
        <v>1204</v>
      </c>
      <c r="B59368">
        <v>1000030</v>
      </c>
      <c r="C59368" t="s">
        <v>5462</v>
      </c>
      <c r="D59368">
        <v>86</v>
      </c>
      <c r="E59368" s="1">
        <v>44580.871504629627</v>
      </c>
      <c r="F59368" s="2">
        <v>20</v>
      </c>
      <c r="G59368" s="2" t="s">
        <v>3016</v>
      </c>
      <c r="H59368" s="3">
        <v>1.1226851851851851E-3</v>
      </c>
      <c r="I59368" s="2">
        <v>97</v>
      </c>
      <c r="J59368" t="s">
        <v>6</v>
      </c>
      <c r="K59368" t="s">
        <v>13</v>
      </c>
      <c r="L59368" t="s">
        <v>8</v>
      </c>
      <c r="M59368" s="3">
        <v>1.8518518518518518E-4</v>
      </c>
    </row>
    <row r="59369" spans="1:13" x14ac:dyDescent="0.3">
      <c r="A59369" t="s">
        <v>1056</v>
      </c>
      <c r="B59369">
        <v>1000058</v>
      </c>
      <c r="C59369" t="s">
        <v>10336</v>
      </c>
      <c r="D59369">
        <v>105</v>
      </c>
      <c r="E59369" s="1">
        <v>44580.872106481482</v>
      </c>
      <c r="F59369" s="2">
        <v>20</v>
      </c>
      <c r="G59369" s="2" t="s">
        <v>3016</v>
      </c>
      <c r="H59369" s="3">
        <v>2.2222222222222222E-3</v>
      </c>
      <c r="I59369" s="2">
        <v>192</v>
      </c>
      <c r="J59369" t="s">
        <v>6</v>
      </c>
      <c r="K59369" t="s">
        <v>7</v>
      </c>
      <c r="L59369" t="s">
        <v>8</v>
      </c>
      <c r="M59369" s="3">
        <v>2.199074074074074E-4</v>
      </c>
    </row>
    <row r="59370" spans="1:13" x14ac:dyDescent="0.3">
      <c r="A59370" t="s">
        <v>5230</v>
      </c>
      <c r="B59370">
        <v>1000036</v>
      </c>
      <c r="C59370" t="s">
        <v>10640</v>
      </c>
      <c r="D59370">
        <v>109</v>
      </c>
      <c r="E59370" s="1">
        <v>44580.872986111113</v>
      </c>
      <c r="F59370" s="2">
        <v>20</v>
      </c>
      <c r="G59370" s="2" t="s">
        <v>3016</v>
      </c>
      <c r="H59370" s="3">
        <v>1.8171296296296297E-3</v>
      </c>
      <c r="I59370" s="2">
        <v>157</v>
      </c>
      <c r="J59370" t="s">
        <v>6</v>
      </c>
      <c r="K59370" t="s">
        <v>7</v>
      </c>
      <c r="L59370" t="s">
        <v>8</v>
      </c>
      <c r="M59370" s="3">
        <v>1.6203703703703703E-4</v>
      </c>
    </row>
    <row r="59371" spans="1:13" x14ac:dyDescent="0.3">
      <c r="A59371" t="s">
        <v>1197</v>
      </c>
      <c r="B59371">
        <v>1000009</v>
      </c>
      <c r="C59371" t="s">
        <v>2059</v>
      </c>
      <c r="D59371">
        <v>114</v>
      </c>
      <c r="E59371" s="1">
        <v>44580.873101851852</v>
      </c>
      <c r="F59371" s="2">
        <v>20</v>
      </c>
      <c r="G59371" s="2" t="s">
        <v>3016</v>
      </c>
      <c r="H59371" s="3">
        <v>2.3379629629629631E-3</v>
      </c>
      <c r="I59371" s="2">
        <v>202</v>
      </c>
      <c r="J59371" t="s">
        <v>6</v>
      </c>
      <c r="K59371" t="s">
        <v>7</v>
      </c>
      <c r="L59371" t="s">
        <v>8</v>
      </c>
      <c r="M59371" s="3">
        <v>3.0092592592592595E-4</v>
      </c>
    </row>
    <row r="59372" spans="1:13" x14ac:dyDescent="0.3">
      <c r="A59372" t="s">
        <v>3140</v>
      </c>
      <c r="B59372">
        <v>1000035</v>
      </c>
      <c r="C59372" t="s">
        <v>12860</v>
      </c>
      <c r="D59372">
        <v>14</v>
      </c>
      <c r="E59372" s="1">
        <v>44581.377152777779</v>
      </c>
      <c r="F59372" s="2">
        <v>9</v>
      </c>
      <c r="G59372" s="2" t="s">
        <v>5</v>
      </c>
      <c r="H59372" s="3">
        <v>1.4351851851851854E-3</v>
      </c>
      <c r="I59372" s="2">
        <v>124</v>
      </c>
      <c r="J59372" t="s">
        <v>6</v>
      </c>
      <c r="K59372" t="s">
        <v>13</v>
      </c>
      <c r="L59372" t="s">
        <v>8</v>
      </c>
      <c r="M59372" s="3">
        <v>2.8935185185185189E-4</v>
      </c>
    </row>
    <row r="59373" spans="1:13" x14ac:dyDescent="0.3">
      <c r="A59373" t="s">
        <v>3</v>
      </c>
      <c r="B59373">
        <v>1000042</v>
      </c>
      <c r="C59373" t="s">
        <v>693</v>
      </c>
      <c r="D59373">
        <v>9</v>
      </c>
      <c r="E59373" s="1">
        <v>44581.377268518518</v>
      </c>
      <c r="F59373" s="2">
        <v>9</v>
      </c>
      <c r="G59373" s="2" t="s">
        <v>5</v>
      </c>
      <c r="H59373" s="3">
        <v>3.0555555555555557E-3</v>
      </c>
      <c r="I59373" s="2">
        <v>264</v>
      </c>
      <c r="J59373" t="s">
        <v>6</v>
      </c>
      <c r="K59373" t="s">
        <v>7</v>
      </c>
      <c r="L59373" t="s">
        <v>8</v>
      </c>
      <c r="M59373" s="3">
        <v>1.6203703703703703E-4</v>
      </c>
    </row>
    <row r="59374" spans="1:13" x14ac:dyDescent="0.3">
      <c r="A59374" t="s">
        <v>232</v>
      </c>
      <c r="B59374">
        <v>1000041</v>
      </c>
      <c r="C59374" t="s">
        <v>7613</v>
      </c>
      <c r="D59374">
        <v>13</v>
      </c>
      <c r="E59374" s="1">
        <v>44581.377372685187</v>
      </c>
      <c r="F59374" s="2">
        <v>9</v>
      </c>
      <c r="G59374" s="2" t="s">
        <v>5</v>
      </c>
      <c r="H59374" s="3">
        <v>1.6203703703703703E-3</v>
      </c>
      <c r="I59374" s="2">
        <v>140</v>
      </c>
      <c r="J59374" t="s">
        <v>6</v>
      </c>
      <c r="K59374" t="s">
        <v>7</v>
      </c>
      <c r="L59374" t="s">
        <v>8</v>
      </c>
      <c r="M59374" s="3">
        <v>2.8935185185185189E-4</v>
      </c>
    </row>
    <row r="59375" spans="1:13" x14ac:dyDescent="0.3">
      <c r="A59375" t="s">
        <v>9</v>
      </c>
      <c r="B59375">
        <v>1000004</v>
      </c>
      <c r="C59375" t="s">
        <v>6096</v>
      </c>
      <c r="D59375">
        <v>9</v>
      </c>
      <c r="E59375" s="1">
        <v>44581.377372685187</v>
      </c>
      <c r="F59375" s="2">
        <v>9</v>
      </c>
      <c r="G59375" s="2" t="s">
        <v>5</v>
      </c>
      <c r="H59375" s="3">
        <v>1.5740740740740741E-3</v>
      </c>
      <c r="I59375" s="2">
        <v>136</v>
      </c>
      <c r="J59375" t="s">
        <v>6</v>
      </c>
      <c r="K59375" t="s">
        <v>13</v>
      </c>
      <c r="L59375" t="s">
        <v>8</v>
      </c>
      <c r="M59375" s="3">
        <v>1.9675925925925926E-4</v>
      </c>
    </row>
    <row r="59376" spans="1:13" x14ac:dyDescent="0.3">
      <c r="A59376" t="s">
        <v>14</v>
      </c>
      <c r="B59376">
        <v>1000055</v>
      </c>
      <c r="C59376" t="s">
        <v>4581</v>
      </c>
      <c r="D59376">
        <v>21</v>
      </c>
      <c r="E59376" s="1">
        <v>44581.377534722225</v>
      </c>
      <c r="F59376" s="2">
        <v>9</v>
      </c>
      <c r="G59376" s="2" t="s">
        <v>5</v>
      </c>
      <c r="H59376" s="3">
        <v>2.2569444444444447E-3</v>
      </c>
      <c r="I59376" s="2">
        <v>195</v>
      </c>
      <c r="J59376" t="s">
        <v>6</v>
      </c>
      <c r="K59376" t="s">
        <v>7</v>
      </c>
      <c r="L59376" t="s">
        <v>8</v>
      </c>
      <c r="M59376" s="3">
        <v>3.0092592592592595E-4</v>
      </c>
    </row>
    <row r="59377" spans="1:13" x14ac:dyDescent="0.3">
      <c r="A59377" t="s">
        <v>11</v>
      </c>
      <c r="B59377">
        <v>1000065</v>
      </c>
      <c r="C59377" t="s">
        <v>3885</v>
      </c>
      <c r="D59377">
        <v>5</v>
      </c>
      <c r="E59377" s="1">
        <v>44581.377592592595</v>
      </c>
      <c r="F59377" s="2">
        <v>9</v>
      </c>
      <c r="G59377" s="2" t="s">
        <v>5</v>
      </c>
      <c r="H59377" s="3">
        <v>1.0995370370370371E-3</v>
      </c>
      <c r="I59377" s="2">
        <v>95</v>
      </c>
      <c r="J59377" t="s">
        <v>6</v>
      </c>
      <c r="K59377" t="s">
        <v>7</v>
      </c>
      <c r="L59377" t="s">
        <v>8</v>
      </c>
      <c r="M59377" s="3">
        <v>1.9675925925925926E-4</v>
      </c>
    </row>
    <row r="59378" spans="1:13" x14ac:dyDescent="0.3">
      <c r="A59378" t="s">
        <v>105</v>
      </c>
      <c r="B59378">
        <v>1000051</v>
      </c>
      <c r="C59378" t="s">
        <v>16261</v>
      </c>
      <c r="D59378">
        <v>13</v>
      </c>
      <c r="E59378" s="1">
        <v>44581.377789351849</v>
      </c>
      <c r="F59378" s="2">
        <v>9</v>
      </c>
      <c r="G59378" s="2" t="s">
        <v>5</v>
      </c>
      <c r="H59378" s="3">
        <v>1.2962962962962963E-3</v>
      </c>
      <c r="I59378" s="2">
        <v>112</v>
      </c>
      <c r="J59378" t="s">
        <v>6</v>
      </c>
      <c r="K59378" t="s">
        <v>13</v>
      </c>
      <c r="L59378" t="s">
        <v>8</v>
      </c>
      <c r="M59378" s="3">
        <v>1.7361111111111112E-4</v>
      </c>
    </row>
    <row r="59379" spans="1:13" x14ac:dyDescent="0.3">
      <c r="A59379" t="s">
        <v>3162</v>
      </c>
      <c r="B59379">
        <v>1000025</v>
      </c>
      <c r="C59379" t="s">
        <v>6725</v>
      </c>
      <c r="D59379">
        <v>10</v>
      </c>
      <c r="E59379" s="1">
        <v>44581.377847222226</v>
      </c>
      <c r="F59379" s="2">
        <v>9</v>
      </c>
      <c r="G59379" s="2" t="s">
        <v>5</v>
      </c>
      <c r="H59379" s="3">
        <v>2.8240740740740739E-3</v>
      </c>
      <c r="I59379" s="2">
        <v>244</v>
      </c>
      <c r="J59379" t="s">
        <v>6</v>
      </c>
      <c r="K59379" t="s">
        <v>7</v>
      </c>
      <c r="L59379" t="s">
        <v>8</v>
      </c>
      <c r="M59379" s="3">
        <v>5.4398148148148144E-4</v>
      </c>
    </row>
    <row r="59380" spans="1:13" x14ac:dyDescent="0.3">
      <c r="A59380" t="s">
        <v>3135</v>
      </c>
      <c r="B59380">
        <v>1000062</v>
      </c>
      <c r="C59380" t="s">
        <v>6161</v>
      </c>
      <c r="D59380">
        <v>16</v>
      </c>
      <c r="E59380" s="1">
        <v>44581.378009259257</v>
      </c>
      <c r="F59380" s="2">
        <v>9</v>
      </c>
      <c r="G59380" s="2" t="s">
        <v>5</v>
      </c>
      <c r="H59380" s="3">
        <v>2.3611111111111111E-3</v>
      </c>
      <c r="I59380" s="2">
        <v>204</v>
      </c>
      <c r="J59380" t="s">
        <v>6</v>
      </c>
      <c r="K59380" t="s">
        <v>7</v>
      </c>
      <c r="L59380" t="s">
        <v>8</v>
      </c>
      <c r="M59380" s="3">
        <v>2.3148148148148146E-4</v>
      </c>
    </row>
    <row r="59381" spans="1:13" x14ac:dyDescent="0.3">
      <c r="A59381" t="s">
        <v>7605</v>
      </c>
      <c r="B59381">
        <v>1000017</v>
      </c>
      <c r="C59381" t="s">
        <v>11334</v>
      </c>
      <c r="D59381">
        <v>16</v>
      </c>
      <c r="E59381" s="1">
        <v>44581.378159722219</v>
      </c>
      <c r="F59381" s="2">
        <v>9</v>
      </c>
      <c r="G59381" s="2" t="s">
        <v>5</v>
      </c>
      <c r="H59381" s="3">
        <v>1.5624999999999999E-3</v>
      </c>
      <c r="I59381" s="2">
        <v>135</v>
      </c>
      <c r="J59381" t="s">
        <v>6</v>
      </c>
      <c r="K59381" t="s">
        <v>7</v>
      </c>
      <c r="L59381" t="s">
        <v>8</v>
      </c>
      <c r="M59381" s="3">
        <v>5.5555555555555556E-4</v>
      </c>
    </row>
    <row r="59382" spans="1:13" x14ac:dyDescent="0.3">
      <c r="A59382" t="s">
        <v>4741</v>
      </c>
      <c r="B59382">
        <v>1000012</v>
      </c>
      <c r="C59382" t="s">
        <v>6560</v>
      </c>
      <c r="D59382">
        <v>30</v>
      </c>
      <c r="E59382" s="1">
        <v>44581.378240740742</v>
      </c>
      <c r="F59382" s="2">
        <v>9</v>
      </c>
      <c r="G59382" s="2" t="s">
        <v>5</v>
      </c>
      <c r="H59382" s="3">
        <v>3.1481481481481482E-3</v>
      </c>
      <c r="I59382" s="2">
        <v>272</v>
      </c>
      <c r="J59382" t="s">
        <v>6</v>
      </c>
      <c r="K59382" t="s">
        <v>7</v>
      </c>
      <c r="L59382" t="s">
        <v>8</v>
      </c>
      <c r="M59382" s="3">
        <v>1.9675925925925926E-4</v>
      </c>
    </row>
    <row r="59383" spans="1:13" x14ac:dyDescent="0.3">
      <c r="A59383" t="s">
        <v>74</v>
      </c>
      <c r="B59383">
        <v>1000006</v>
      </c>
      <c r="C59383" t="s">
        <v>14350</v>
      </c>
      <c r="D59383">
        <v>9</v>
      </c>
      <c r="E59383" s="1">
        <v>44581.378298611111</v>
      </c>
      <c r="F59383" s="2">
        <v>9</v>
      </c>
      <c r="G59383" s="2" t="s">
        <v>5</v>
      </c>
      <c r="H59383" s="3">
        <v>2.2337962962962967E-3</v>
      </c>
      <c r="I59383" s="2">
        <v>193</v>
      </c>
      <c r="J59383" t="s">
        <v>6</v>
      </c>
      <c r="K59383" t="s">
        <v>7</v>
      </c>
      <c r="L59383" t="s">
        <v>8</v>
      </c>
      <c r="M59383" s="3">
        <v>1.8518518518518518E-4</v>
      </c>
    </row>
    <row r="59384" spans="1:13" x14ac:dyDescent="0.3">
      <c r="A59384" t="s">
        <v>339</v>
      </c>
      <c r="B59384">
        <v>1000015</v>
      </c>
      <c r="C59384" t="s">
        <v>217</v>
      </c>
      <c r="D59384">
        <v>13</v>
      </c>
      <c r="E59384" s="1">
        <v>44581.378912037035</v>
      </c>
      <c r="F59384" s="2">
        <v>9</v>
      </c>
      <c r="G59384" s="2" t="s">
        <v>5</v>
      </c>
      <c r="H59384" s="3">
        <v>1.4699074074074074E-3</v>
      </c>
      <c r="I59384" s="2">
        <v>127</v>
      </c>
      <c r="J59384" t="s">
        <v>6</v>
      </c>
      <c r="K59384" t="s">
        <v>7</v>
      </c>
      <c r="L59384" t="s">
        <v>8</v>
      </c>
      <c r="M59384" s="3">
        <v>1.6203703703703703E-4</v>
      </c>
    </row>
    <row r="59385" spans="1:13" x14ac:dyDescent="0.3">
      <c r="A59385" t="s">
        <v>16434</v>
      </c>
      <c r="B59385">
        <v>1000032</v>
      </c>
      <c r="C59385" t="s">
        <v>11147</v>
      </c>
      <c r="D59385">
        <v>6</v>
      </c>
      <c r="E59385" s="1">
        <v>44581.378946759258</v>
      </c>
      <c r="F59385" s="2">
        <v>9</v>
      </c>
      <c r="G59385" s="2" t="s">
        <v>5</v>
      </c>
      <c r="H59385" s="3">
        <v>1.6087962962962963E-3</v>
      </c>
      <c r="I59385" s="2">
        <v>139</v>
      </c>
      <c r="J59385" t="s">
        <v>6</v>
      </c>
      <c r="K59385" t="s">
        <v>7</v>
      </c>
      <c r="L59385" t="s">
        <v>8</v>
      </c>
      <c r="M59385" s="3">
        <v>2.4305555555555552E-4</v>
      </c>
    </row>
    <row r="59386" spans="1:13" x14ac:dyDescent="0.3">
      <c r="A59386" t="s">
        <v>7599</v>
      </c>
      <c r="B59386">
        <v>1000005</v>
      </c>
      <c r="C59386" t="s">
        <v>1672</v>
      </c>
      <c r="D59386">
        <v>14</v>
      </c>
      <c r="E59386" s="1">
        <v>44581.378993055558</v>
      </c>
      <c r="F59386" s="2">
        <v>9</v>
      </c>
      <c r="G59386" s="2" t="s">
        <v>5</v>
      </c>
      <c r="H59386" s="3">
        <v>1.3541666666666667E-3</v>
      </c>
      <c r="I59386" s="2">
        <v>117</v>
      </c>
      <c r="J59386" t="s">
        <v>6</v>
      </c>
      <c r="K59386" t="s">
        <v>7</v>
      </c>
      <c r="L59386" t="s">
        <v>8</v>
      </c>
      <c r="M59386" s="3">
        <v>1.9675925925925926E-4</v>
      </c>
    </row>
    <row r="59387" spans="1:13" x14ac:dyDescent="0.3">
      <c r="A59387" t="s">
        <v>11</v>
      </c>
      <c r="B59387">
        <v>1000065</v>
      </c>
      <c r="C59387" t="s">
        <v>16419</v>
      </c>
      <c r="D59387">
        <v>15</v>
      </c>
      <c r="E59387" s="1">
        <v>44581.379374999997</v>
      </c>
      <c r="F59387" s="2">
        <v>9</v>
      </c>
      <c r="G59387" s="2" t="s">
        <v>5</v>
      </c>
      <c r="H59387" s="3">
        <v>2.3032407407407407E-3</v>
      </c>
      <c r="I59387" s="2">
        <v>199</v>
      </c>
      <c r="J59387" t="s">
        <v>6</v>
      </c>
      <c r="K59387" t="s">
        <v>7</v>
      </c>
      <c r="L59387" t="s">
        <v>8</v>
      </c>
      <c r="M59387" s="3">
        <v>1.9675925925925926E-4</v>
      </c>
    </row>
    <row r="59388" spans="1:13" x14ac:dyDescent="0.3">
      <c r="A59388" t="s">
        <v>232</v>
      </c>
      <c r="B59388">
        <v>1000041</v>
      </c>
      <c r="C59388" t="s">
        <v>4394</v>
      </c>
      <c r="D59388">
        <v>7</v>
      </c>
      <c r="E59388" s="1">
        <v>44581.379537037035</v>
      </c>
      <c r="F59388" s="2">
        <v>9</v>
      </c>
      <c r="G59388" s="2" t="s">
        <v>5</v>
      </c>
      <c r="H59388" s="3">
        <v>1.2384259259259258E-3</v>
      </c>
      <c r="I59388" s="2">
        <v>107</v>
      </c>
      <c r="J59388" t="s">
        <v>6</v>
      </c>
      <c r="K59388" t="s">
        <v>7</v>
      </c>
      <c r="L59388" t="s">
        <v>8</v>
      </c>
      <c r="M59388" s="3">
        <v>1.9675925925925926E-4</v>
      </c>
    </row>
    <row r="59389" spans="1:13" x14ac:dyDescent="0.3">
      <c r="A59389" t="s">
        <v>3</v>
      </c>
      <c r="B59389">
        <v>1000042</v>
      </c>
      <c r="C59389" t="s">
        <v>12635</v>
      </c>
      <c r="D59389">
        <v>21</v>
      </c>
      <c r="E59389" s="1">
        <v>44581.380416666667</v>
      </c>
      <c r="F59389" s="2">
        <v>9</v>
      </c>
      <c r="G59389" s="2" t="s">
        <v>5</v>
      </c>
      <c r="H59389" s="3">
        <v>3.8194444444444443E-3</v>
      </c>
      <c r="I59389" s="2">
        <v>330</v>
      </c>
      <c r="J59389" t="s">
        <v>6</v>
      </c>
      <c r="K59389" t="s">
        <v>7</v>
      </c>
      <c r="L59389" t="s">
        <v>8</v>
      </c>
      <c r="M59389" s="3">
        <v>1.9675925925925926E-4</v>
      </c>
    </row>
    <row r="59390" spans="1:13" x14ac:dyDescent="0.3">
      <c r="A59390" t="s">
        <v>3135</v>
      </c>
      <c r="B59390">
        <v>1000062</v>
      </c>
      <c r="C59390" t="s">
        <v>269</v>
      </c>
      <c r="D59390">
        <v>5</v>
      </c>
      <c r="E59390" s="1">
        <v>44581.380474537036</v>
      </c>
      <c r="F59390" s="2">
        <v>9</v>
      </c>
      <c r="G59390" s="2" t="s">
        <v>5</v>
      </c>
      <c r="H59390" s="3">
        <v>1.689814814814815E-3</v>
      </c>
      <c r="I59390" s="2">
        <v>146</v>
      </c>
      <c r="J59390" t="s">
        <v>6</v>
      </c>
      <c r="K59390" t="s">
        <v>7</v>
      </c>
      <c r="L59390" t="s">
        <v>8</v>
      </c>
      <c r="M59390" s="3">
        <v>1.7361111111111112E-4</v>
      </c>
    </row>
    <row r="59391" spans="1:13" x14ac:dyDescent="0.3">
      <c r="A59391" t="s">
        <v>7599</v>
      </c>
      <c r="B59391">
        <v>1000005</v>
      </c>
      <c r="C59391" t="s">
        <v>16586</v>
      </c>
      <c r="D59391">
        <v>66</v>
      </c>
      <c r="E59391" s="1">
        <v>44581.380590277775</v>
      </c>
      <c r="F59391" s="2">
        <v>9</v>
      </c>
      <c r="G59391" s="2" t="s">
        <v>5</v>
      </c>
      <c r="H59391" s="3">
        <v>6.9444444444444447E-4</v>
      </c>
      <c r="I59391" s="2">
        <v>60</v>
      </c>
      <c r="J59391" t="s">
        <v>6</v>
      </c>
      <c r="K59391" t="s">
        <v>7</v>
      </c>
      <c r="L59391" t="s">
        <v>8</v>
      </c>
      <c r="M59391" s="3">
        <v>3.0092592592592595E-4</v>
      </c>
    </row>
    <row r="59392" spans="1:13" x14ac:dyDescent="0.3">
      <c r="A59392" t="s">
        <v>3186</v>
      </c>
      <c r="B59392">
        <v>1000029</v>
      </c>
      <c r="C59392" t="s">
        <v>7550</v>
      </c>
      <c r="D59392">
        <v>11</v>
      </c>
      <c r="E59392" s="1">
        <v>44581.380752314813</v>
      </c>
      <c r="F59392" s="2">
        <v>9</v>
      </c>
      <c r="G59392" s="2" t="s">
        <v>5</v>
      </c>
      <c r="H59392" s="3">
        <v>6.0416666666666665E-3</v>
      </c>
      <c r="I59392" s="2">
        <v>522</v>
      </c>
      <c r="J59392" t="s">
        <v>6</v>
      </c>
      <c r="K59392" t="s">
        <v>7</v>
      </c>
      <c r="L59392" t="s">
        <v>8</v>
      </c>
      <c r="M59392" s="3">
        <v>1.8518518518518518E-4</v>
      </c>
    </row>
    <row r="59393" spans="1:13" x14ac:dyDescent="0.3">
      <c r="A59393" t="s">
        <v>3134</v>
      </c>
      <c r="B59393">
        <v>1000013</v>
      </c>
      <c r="C59393" t="s">
        <v>10648</v>
      </c>
      <c r="D59393">
        <v>96</v>
      </c>
      <c r="E59393" s="1">
        <v>44581.380787037036</v>
      </c>
      <c r="F59393" s="2">
        <v>9</v>
      </c>
      <c r="G59393" s="2" t="s">
        <v>5</v>
      </c>
      <c r="H59393" s="3">
        <v>4.7800925925925919E-3</v>
      </c>
      <c r="I59393" s="2">
        <v>413</v>
      </c>
      <c r="J59393" t="s">
        <v>6</v>
      </c>
      <c r="K59393" t="s">
        <v>13</v>
      </c>
      <c r="L59393" t="s">
        <v>8</v>
      </c>
      <c r="M59393" s="3">
        <v>1.5046296296296297E-4</v>
      </c>
    </row>
    <row r="59394" spans="1:13" x14ac:dyDescent="0.3">
      <c r="A59394" t="s">
        <v>3162</v>
      </c>
      <c r="B59394">
        <v>1000025</v>
      </c>
      <c r="C59394" t="s">
        <v>4030</v>
      </c>
      <c r="D59394">
        <v>9</v>
      </c>
      <c r="E59394" s="1">
        <v>44581.380844907406</v>
      </c>
      <c r="F59394" s="2">
        <v>9</v>
      </c>
      <c r="G59394" s="2" t="s">
        <v>5</v>
      </c>
      <c r="H59394" s="3">
        <v>9.8379629629629642E-4</v>
      </c>
      <c r="I59394" s="2">
        <v>85</v>
      </c>
      <c r="J59394" t="s">
        <v>6</v>
      </c>
      <c r="K59394" t="s">
        <v>7</v>
      </c>
      <c r="L59394" t="s">
        <v>8</v>
      </c>
      <c r="M59394" s="3">
        <v>4.9768518518518521E-4</v>
      </c>
    </row>
    <row r="59395" spans="1:13" x14ac:dyDescent="0.3">
      <c r="A59395" t="s">
        <v>74</v>
      </c>
      <c r="B59395">
        <v>1000006</v>
      </c>
      <c r="C59395" t="s">
        <v>8702</v>
      </c>
      <c r="D59395">
        <v>7</v>
      </c>
      <c r="E59395" s="1">
        <v>44581.38108796296</v>
      </c>
      <c r="F59395" s="2">
        <v>9</v>
      </c>
      <c r="G59395" s="2" t="s">
        <v>5</v>
      </c>
      <c r="H59395" s="3">
        <v>2.2685185185185182E-3</v>
      </c>
      <c r="I59395" s="2">
        <v>196</v>
      </c>
      <c r="J59395" t="s">
        <v>6</v>
      </c>
      <c r="K59395" t="s">
        <v>13</v>
      </c>
      <c r="L59395" t="s">
        <v>8</v>
      </c>
      <c r="M59395" s="3">
        <v>4.6296296296296293E-4</v>
      </c>
    </row>
    <row r="59396" spans="1:13" x14ac:dyDescent="0.3">
      <c r="A59396" t="s">
        <v>3140</v>
      </c>
      <c r="B59396">
        <v>1000035</v>
      </c>
      <c r="C59396" t="s">
        <v>5715</v>
      </c>
      <c r="D59396">
        <v>15</v>
      </c>
      <c r="E59396" s="1">
        <v>44581.38113425926</v>
      </c>
      <c r="F59396" s="2">
        <v>9</v>
      </c>
      <c r="G59396" s="2" t="s">
        <v>5</v>
      </c>
      <c r="H59396" s="3">
        <v>1.2847222222222223E-3</v>
      </c>
      <c r="I59396" s="2">
        <v>111</v>
      </c>
      <c r="J59396" t="s">
        <v>6</v>
      </c>
      <c r="K59396" t="s">
        <v>7</v>
      </c>
      <c r="L59396" t="s">
        <v>8</v>
      </c>
      <c r="M59396" s="3">
        <v>1.7361111111111112E-4</v>
      </c>
    </row>
    <row r="59397" spans="1:13" x14ac:dyDescent="0.3">
      <c r="A59397" t="s">
        <v>339</v>
      </c>
      <c r="B59397">
        <v>1000015</v>
      </c>
      <c r="C59397" t="s">
        <v>7741</v>
      </c>
      <c r="D59397">
        <v>11</v>
      </c>
      <c r="E59397" s="1">
        <v>44581.381539351853</v>
      </c>
      <c r="F59397" s="2">
        <v>9</v>
      </c>
      <c r="G59397" s="2" t="s">
        <v>5</v>
      </c>
      <c r="H59397" s="3">
        <v>5.1967592592592595E-3</v>
      </c>
      <c r="I59397" s="2">
        <v>449</v>
      </c>
      <c r="J59397" t="s">
        <v>6</v>
      </c>
      <c r="K59397" t="s">
        <v>13</v>
      </c>
      <c r="L59397" t="s">
        <v>8</v>
      </c>
      <c r="M59397" s="3">
        <v>3.1250000000000001E-4</v>
      </c>
    </row>
    <row r="59398" spans="1:13" x14ac:dyDescent="0.3">
      <c r="A59398" t="s">
        <v>16434</v>
      </c>
      <c r="B59398">
        <v>1000032</v>
      </c>
      <c r="C59398" t="s">
        <v>2503</v>
      </c>
      <c r="D59398">
        <v>10</v>
      </c>
      <c r="E59398" s="1">
        <v>44581.381631944445</v>
      </c>
      <c r="F59398" s="2">
        <v>9</v>
      </c>
      <c r="G59398" s="2" t="s">
        <v>5</v>
      </c>
      <c r="H59398" s="3">
        <v>3.5069444444444445E-3</v>
      </c>
      <c r="I59398" s="2">
        <v>303</v>
      </c>
      <c r="J59398" t="s">
        <v>6</v>
      </c>
      <c r="K59398" t="s">
        <v>7</v>
      </c>
      <c r="L59398" t="s">
        <v>8</v>
      </c>
      <c r="M59398" s="3">
        <v>1.8518518518518518E-4</v>
      </c>
    </row>
    <row r="59399" spans="1:13" x14ac:dyDescent="0.3">
      <c r="A59399" t="s">
        <v>7605</v>
      </c>
      <c r="B59399">
        <v>1000017</v>
      </c>
      <c r="C59399" t="s">
        <v>11430</v>
      </c>
      <c r="D59399">
        <v>13</v>
      </c>
      <c r="E59399" s="1">
        <v>44581.381747685184</v>
      </c>
      <c r="F59399" s="2">
        <v>9</v>
      </c>
      <c r="G59399" s="2" t="s">
        <v>5</v>
      </c>
      <c r="H59399" s="3">
        <v>1.8634259259259261E-3</v>
      </c>
      <c r="I59399" s="2">
        <v>161</v>
      </c>
      <c r="J59399" t="s">
        <v>6</v>
      </c>
      <c r="K59399" t="s">
        <v>7</v>
      </c>
      <c r="L59399" t="s">
        <v>8</v>
      </c>
      <c r="M59399" s="3">
        <v>1.9675925925925926E-4</v>
      </c>
    </row>
    <row r="59400" spans="1:13" x14ac:dyDescent="0.3">
      <c r="A59400" t="s">
        <v>232</v>
      </c>
      <c r="B59400">
        <v>1000041</v>
      </c>
      <c r="C59400" t="s">
        <v>7879</v>
      </c>
      <c r="D59400">
        <v>8</v>
      </c>
      <c r="E59400" s="1">
        <v>44581.382638888892</v>
      </c>
      <c r="F59400" s="2">
        <v>9</v>
      </c>
      <c r="G59400" s="2" t="s">
        <v>5</v>
      </c>
      <c r="H59400" s="3">
        <v>2.0717592592592593E-3</v>
      </c>
      <c r="I59400" s="2">
        <v>179</v>
      </c>
      <c r="J59400" t="s">
        <v>6</v>
      </c>
      <c r="K59400" t="s">
        <v>7</v>
      </c>
      <c r="L59400" t="s">
        <v>8</v>
      </c>
      <c r="M59400" s="3">
        <v>4.6296296296296293E-4</v>
      </c>
    </row>
    <row r="59401" spans="1:13" x14ac:dyDescent="0.3">
      <c r="A59401" t="s">
        <v>105</v>
      </c>
      <c r="B59401">
        <v>1000051</v>
      </c>
      <c r="C59401" t="s">
        <v>16587</v>
      </c>
      <c r="D59401">
        <v>11</v>
      </c>
      <c r="E59401" s="1">
        <v>44581.3828125</v>
      </c>
      <c r="F59401" s="2">
        <v>9</v>
      </c>
      <c r="G59401" s="2" t="s">
        <v>5</v>
      </c>
      <c r="H59401" s="3">
        <v>2.2106481481481478E-3</v>
      </c>
      <c r="I59401" s="2">
        <v>191</v>
      </c>
      <c r="J59401" t="s">
        <v>6</v>
      </c>
      <c r="K59401" t="s">
        <v>7</v>
      </c>
      <c r="L59401" t="s">
        <v>8</v>
      </c>
      <c r="M59401" s="3">
        <v>4.7453703703703704E-4</v>
      </c>
    </row>
    <row r="59402" spans="1:13" x14ac:dyDescent="0.3">
      <c r="A59402" t="s">
        <v>4741</v>
      </c>
      <c r="B59402">
        <v>1000012</v>
      </c>
      <c r="C59402" t="s">
        <v>12604</v>
      </c>
      <c r="D59402">
        <v>11</v>
      </c>
      <c r="E59402" s="1">
        <v>44581.383020833331</v>
      </c>
      <c r="F59402" s="2">
        <v>9</v>
      </c>
      <c r="G59402" s="2" t="s">
        <v>5</v>
      </c>
      <c r="H59402" s="3">
        <v>1.3657407407407409E-3</v>
      </c>
      <c r="I59402" s="2">
        <v>118</v>
      </c>
      <c r="J59402" t="s">
        <v>6</v>
      </c>
      <c r="K59402" t="s">
        <v>7</v>
      </c>
      <c r="L59402" t="s">
        <v>8</v>
      </c>
      <c r="M59402" s="3">
        <v>2.7777777777777778E-4</v>
      </c>
    </row>
    <row r="59403" spans="1:13" x14ac:dyDescent="0.3">
      <c r="A59403" t="s">
        <v>11</v>
      </c>
      <c r="B59403">
        <v>1000065</v>
      </c>
      <c r="C59403" t="s">
        <v>569</v>
      </c>
      <c r="D59403">
        <v>5</v>
      </c>
      <c r="E59403" s="1">
        <v>44581.383043981485</v>
      </c>
      <c r="F59403" s="2">
        <v>9</v>
      </c>
      <c r="G59403" s="2" t="s">
        <v>5</v>
      </c>
      <c r="H59403" s="3">
        <v>1.7592592592592592E-3</v>
      </c>
      <c r="I59403" s="2">
        <v>152</v>
      </c>
      <c r="J59403" t="s">
        <v>6</v>
      </c>
      <c r="K59403" t="s">
        <v>7</v>
      </c>
      <c r="L59403" t="s">
        <v>8</v>
      </c>
      <c r="M59403" s="3">
        <v>1.9675925925925926E-4</v>
      </c>
    </row>
    <row r="59404" spans="1:13" x14ac:dyDescent="0.3">
      <c r="A59404" t="s">
        <v>7599</v>
      </c>
      <c r="B59404">
        <v>1000005</v>
      </c>
      <c r="C59404" t="s">
        <v>3625</v>
      </c>
      <c r="D59404">
        <v>29</v>
      </c>
      <c r="E59404" s="1">
        <v>44581.383090277777</v>
      </c>
      <c r="F59404" s="2">
        <v>9</v>
      </c>
      <c r="G59404" s="2" t="s">
        <v>5</v>
      </c>
      <c r="H59404" s="3">
        <v>1.9097222222222222E-3</v>
      </c>
      <c r="I59404" s="2">
        <v>165</v>
      </c>
      <c r="J59404" t="s">
        <v>6</v>
      </c>
      <c r="K59404" t="s">
        <v>7</v>
      </c>
      <c r="L59404" t="s">
        <v>8</v>
      </c>
      <c r="M59404" s="3">
        <v>1.9675925925925926E-4</v>
      </c>
    </row>
    <row r="59405" spans="1:13" x14ac:dyDescent="0.3">
      <c r="A59405" t="s">
        <v>3162</v>
      </c>
      <c r="B59405">
        <v>1000025</v>
      </c>
      <c r="C59405" t="s">
        <v>12087</v>
      </c>
      <c r="D59405">
        <v>7</v>
      </c>
      <c r="E59405" s="1">
        <v>44581.383101851854</v>
      </c>
      <c r="F59405" s="2">
        <v>9</v>
      </c>
      <c r="G59405" s="2" t="s">
        <v>5</v>
      </c>
      <c r="H59405" s="3">
        <v>1.2962962962962963E-3</v>
      </c>
      <c r="I59405" s="2">
        <v>112</v>
      </c>
      <c r="J59405" t="s">
        <v>6</v>
      </c>
      <c r="K59405" t="s">
        <v>7</v>
      </c>
      <c r="L59405" t="s">
        <v>8</v>
      </c>
      <c r="M59405" s="3">
        <v>5.0925925925925921E-4</v>
      </c>
    </row>
    <row r="59406" spans="1:13" x14ac:dyDescent="0.3">
      <c r="A59406" t="s">
        <v>3140</v>
      </c>
      <c r="B59406">
        <v>1000035</v>
      </c>
      <c r="C59406" t="s">
        <v>2528</v>
      </c>
      <c r="D59406">
        <v>9</v>
      </c>
      <c r="E59406" s="1">
        <v>44581.383171296293</v>
      </c>
      <c r="F59406" s="2">
        <v>9</v>
      </c>
      <c r="G59406" s="2" t="s">
        <v>5</v>
      </c>
      <c r="H59406" s="3">
        <v>2.0717592592592593E-3</v>
      </c>
      <c r="I59406" s="2">
        <v>179</v>
      </c>
      <c r="J59406" t="s">
        <v>6</v>
      </c>
      <c r="K59406" t="s">
        <v>7</v>
      </c>
      <c r="L59406" t="s">
        <v>8</v>
      </c>
      <c r="M59406" s="3">
        <v>2.0833333333333335E-4</v>
      </c>
    </row>
    <row r="59407" spans="1:13" x14ac:dyDescent="0.3">
      <c r="A59407" t="s">
        <v>3135</v>
      </c>
      <c r="B59407">
        <v>1000062</v>
      </c>
      <c r="C59407" t="s">
        <v>3682</v>
      </c>
      <c r="D59407">
        <v>45</v>
      </c>
      <c r="E59407" s="1">
        <v>44581.383553240739</v>
      </c>
      <c r="F59407" s="2">
        <v>9</v>
      </c>
      <c r="G59407" s="2" t="s">
        <v>5</v>
      </c>
      <c r="H59407" s="3">
        <v>2.3495370370370371E-3</v>
      </c>
      <c r="I59407" s="2">
        <v>203</v>
      </c>
      <c r="J59407" t="s">
        <v>6</v>
      </c>
      <c r="K59407" t="s">
        <v>7</v>
      </c>
      <c r="L59407" t="s">
        <v>8</v>
      </c>
      <c r="M59407" s="3">
        <v>2.3148148148148146E-4</v>
      </c>
    </row>
    <row r="59408" spans="1:13" x14ac:dyDescent="0.3">
      <c r="A59408" t="s">
        <v>3</v>
      </c>
      <c r="B59408">
        <v>1000042</v>
      </c>
      <c r="C59408" t="s">
        <v>3836</v>
      </c>
      <c r="D59408">
        <v>67</v>
      </c>
      <c r="E59408" s="1">
        <v>44581.384409722225</v>
      </c>
      <c r="F59408" s="2">
        <v>9</v>
      </c>
      <c r="G59408" s="2" t="s">
        <v>5</v>
      </c>
      <c r="H59408" s="3">
        <v>2.8124999999999995E-3</v>
      </c>
      <c r="I59408" s="2">
        <v>243</v>
      </c>
      <c r="J59408" t="s">
        <v>6</v>
      </c>
      <c r="K59408" t="s">
        <v>13</v>
      </c>
      <c r="L59408" t="s">
        <v>8</v>
      </c>
      <c r="M59408" s="3">
        <v>1.6203703703703703E-4</v>
      </c>
    </row>
    <row r="59409" spans="1:13" x14ac:dyDescent="0.3">
      <c r="A59409" t="s">
        <v>14</v>
      </c>
      <c r="B59409">
        <v>1000055</v>
      </c>
      <c r="C59409" t="s">
        <v>1362</v>
      </c>
      <c r="D59409">
        <v>98</v>
      </c>
      <c r="E59409" s="1">
        <v>44581.38480324074</v>
      </c>
      <c r="F59409" s="2">
        <v>9</v>
      </c>
      <c r="G59409" s="2" t="s">
        <v>5</v>
      </c>
      <c r="H59409" s="3">
        <v>8.449074074074075E-4</v>
      </c>
      <c r="I59409" s="2">
        <v>73</v>
      </c>
      <c r="J59409" t="s">
        <v>6</v>
      </c>
      <c r="K59409" t="s">
        <v>7</v>
      </c>
      <c r="L59409" t="s">
        <v>8</v>
      </c>
      <c r="M59409" s="3">
        <v>1.9675925925925926E-4</v>
      </c>
    </row>
    <row r="59410" spans="1:13" x14ac:dyDescent="0.3">
      <c r="A59410" t="s">
        <v>3162</v>
      </c>
      <c r="B59410">
        <v>1000025</v>
      </c>
      <c r="C59410" t="s">
        <v>1126</v>
      </c>
      <c r="D59410">
        <v>14</v>
      </c>
      <c r="E59410" s="1">
        <v>44581.384976851848</v>
      </c>
      <c r="F59410" s="2">
        <v>9</v>
      </c>
      <c r="G59410" s="2" t="s">
        <v>5</v>
      </c>
      <c r="H59410" s="3">
        <v>4.4212962962962956E-3</v>
      </c>
      <c r="I59410" s="2">
        <v>382</v>
      </c>
      <c r="J59410" t="s">
        <v>6</v>
      </c>
      <c r="K59410" t="s">
        <v>7</v>
      </c>
      <c r="L59410" t="s">
        <v>8</v>
      </c>
      <c r="M59410" s="3">
        <v>2.5462962962962961E-4</v>
      </c>
    </row>
    <row r="59411" spans="1:13" x14ac:dyDescent="0.3">
      <c r="A59411" t="s">
        <v>4741</v>
      </c>
      <c r="B59411">
        <v>1000012</v>
      </c>
      <c r="C59411" t="s">
        <v>15734</v>
      </c>
      <c r="D59411">
        <v>9</v>
      </c>
      <c r="E59411" s="1">
        <v>44581.385046296295</v>
      </c>
      <c r="F59411" s="2">
        <v>9</v>
      </c>
      <c r="G59411" s="2" t="s">
        <v>5</v>
      </c>
      <c r="H59411" s="3">
        <v>2.6041666666666665E-3</v>
      </c>
      <c r="I59411" s="2">
        <v>225</v>
      </c>
      <c r="J59411" t="s">
        <v>6</v>
      </c>
      <c r="K59411" t="s">
        <v>7</v>
      </c>
      <c r="L59411" t="s">
        <v>8</v>
      </c>
      <c r="M59411" s="3">
        <v>1.9675925925925926E-4</v>
      </c>
    </row>
    <row r="59412" spans="1:13" x14ac:dyDescent="0.3">
      <c r="A59412" t="s">
        <v>7605</v>
      </c>
      <c r="B59412">
        <v>1000017</v>
      </c>
      <c r="C59412" t="s">
        <v>3957</v>
      </c>
      <c r="D59412">
        <v>28</v>
      </c>
      <c r="E59412" s="1">
        <v>44581.385324074072</v>
      </c>
      <c r="F59412" s="2">
        <v>9</v>
      </c>
      <c r="G59412" s="2" t="s">
        <v>5</v>
      </c>
      <c r="H59412" s="3">
        <v>2.2337962962962967E-3</v>
      </c>
      <c r="I59412" s="2">
        <v>193</v>
      </c>
      <c r="J59412" t="s">
        <v>6</v>
      </c>
      <c r="K59412" t="s">
        <v>7</v>
      </c>
      <c r="L59412" t="s">
        <v>8</v>
      </c>
      <c r="M59412" s="3">
        <v>2.199074074074074E-4</v>
      </c>
    </row>
    <row r="59413" spans="1:13" x14ac:dyDescent="0.3">
      <c r="A59413" t="s">
        <v>74</v>
      </c>
      <c r="B59413">
        <v>1000006</v>
      </c>
      <c r="C59413" t="s">
        <v>8534</v>
      </c>
      <c r="D59413">
        <v>5</v>
      </c>
      <c r="E59413" s="1">
        <v>44581.385405092595</v>
      </c>
      <c r="F59413" s="2">
        <v>9</v>
      </c>
      <c r="G59413" s="2" t="s">
        <v>5</v>
      </c>
      <c r="H59413" s="3">
        <v>5.7870370370370378E-4</v>
      </c>
      <c r="I59413" s="2">
        <v>50</v>
      </c>
      <c r="J59413" t="s">
        <v>6</v>
      </c>
      <c r="K59413" t="s">
        <v>13</v>
      </c>
      <c r="L59413" t="s">
        <v>8</v>
      </c>
      <c r="M59413" s="3">
        <v>1.9675925925925926E-4</v>
      </c>
    </row>
    <row r="59414" spans="1:13" x14ac:dyDescent="0.3">
      <c r="A59414" t="s">
        <v>105</v>
      </c>
      <c r="B59414">
        <v>1000051</v>
      </c>
      <c r="C59414" t="s">
        <v>7829</v>
      </c>
      <c r="D59414">
        <v>8</v>
      </c>
      <c r="E59414" s="1">
        <v>44581.385451388887</v>
      </c>
      <c r="F59414" s="2">
        <v>9</v>
      </c>
      <c r="G59414" s="2" t="s">
        <v>5</v>
      </c>
      <c r="H59414" s="3">
        <v>2.8703703703703708E-3</v>
      </c>
      <c r="I59414" s="2">
        <v>248</v>
      </c>
      <c r="J59414" t="s">
        <v>6</v>
      </c>
      <c r="K59414" t="s">
        <v>7</v>
      </c>
      <c r="L59414" t="s">
        <v>8</v>
      </c>
      <c r="M59414" s="3">
        <v>4.6296296296296293E-4</v>
      </c>
    </row>
    <row r="59415" spans="1:13" x14ac:dyDescent="0.3">
      <c r="A59415" t="s">
        <v>16434</v>
      </c>
      <c r="B59415">
        <v>1000032</v>
      </c>
      <c r="C59415" t="s">
        <v>15880</v>
      </c>
      <c r="D59415">
        <v>6</v>
      </c>
      <c r="E59415" s="1">
        <v>44581.385520833333</v>
      </c>
      <c r="F59415" s="2">
        <v>9</v>
      </c>
      <c r="G59415" s="2" t="s">
        <v>5</v>
      </c>
      <c r="H59415" s="3">
        <v>2.9166666666666668E-3</v>
      </c>
      <c r="I59415" s="2">
        <v>252</v>
      </c>
      <c r="J59415" t="s">
        <v>6</v>
      </c>
      <c r="K59415" t="s">
        <v>7</v>
      </c>
      <c r="L59415" t="s">
        <v>8</v>
      </c>
      <c r="M59415" s="3">
        <v>2.199074074074074E-4</v>
      </c>
    </row>
    <row r="59416" spans="1:13" x14ac:dyDescent="0.3">
      <c r="A59416" t="s">
        <v>232</v>
      </c>
      <c r="B59416">
        <v>1000041</v>
      </c>
      <c r="C59416" t="s">
        <v>3719</v>
      </c>
      <c r="D59416">
        <v>6</v>
      </c>
      <c r="E59416" s="1">
        <v>44581.38553240741</v>
      </c>
      <c r="F59416" s="2">
        <v>9</v>
      </c>
      <c r="G59416" s="2" t="s">
        <v>5</v>
      </c>
      <c r="H59416" s="3">
        <v>3.5879629629629635E-4</v>
      </c>
      <c r="I59416" s="2">
        <v>31</v>
      </c>
      <c r="J59416" t="s">
        <v>6</v>
      </c>
      <c r="K59416" t="s">
        <v>7</v>
      </c>
      <c r="L59416" t="s">
        <v>8</v>
      </c>
      <c r="M59416" s="3">
        <v>4.9768518518518521E-4</v>
      </c>
    </row>
    <row r="59417" spans="1:13" x14ac:dyDescent="0.3">
      <c r="A59417" t="s">
        <v>7599</v>
      </c>
      <c r="B59417">
        <v>1000005</v>
      </c>
      <c r="C59417" t="s">
        <v>853</v>
      </c>
      <c r="D59417">
        <v>27</v>
      </c>
      <c r="E59417" s="1">
        <v>44581.385555555556</v>
      </c>
      <c r="F59417" s="2">
        <v>9</v>
      </c>
      <c r="G59417" s="2" t="s">
        <v>5</v>
      </c>
      <c r="H59417" s="3">
        <v>1.5277777777777779E-3</v>
      </c>
      <c r="I59417" s="2">
        <v>132</v>
      </c>
      <c r="J59417" t="s">
        <v>6</v>
      </c>
      <c r="K59417" t="s">
        <v>7</v>
      </c>
      <c r="L59417" t="s">
        <v>8</v>
      </c>
      <c r="M59417" s="3">
        <v>1.7361111111111112E-4</v>
      </c>
    </row>
    <row r="59418" spans="1:13" x14ac:dyDescent="0.3">
      <c r="A59418" t="s">
        <v>3140</v>
      </c>
      <c r="B59418">
        <v>1000035</v>
      </c>
      <c r="C59418" t="s">
        <v>8120</v>
      </c>
      <c r="D59418">
        <v>31</v>
      </c>
      <c r="E59418" s="1">
        <v>44581.386064814818</v>
      </c>
      <c r="F59418" s="2">
        <v>9</v>
      </c>
      <c r="G59418" s="2" t="s">
        <v>5</v>
      </c>
      <c r="H59418" s="3">
        <v>5.2083333333333333E-4</v>
      </c>
      <c r="I59418" s="2">
        <v>45</v>
      </c>
      <c r="J59418" t="s">
        <v>6</v>
      </c>
      <c r="K59418" t="s">
        <v>13</v>
      </c>
      <c r="L59418" t="s">
        <v>8</v>
      </c>
      <c r="M59418" s="3">
        <v>2.5462962962962961E-4</v>
      </c>
    </row>
    <row r="59419" spans="1:13" x14ac:dyDescent="0.3">
      <c r="A59419" t="s">
        <v>14</v>
      </c>
      <c r="B59419">
        <v>1000055</v>
      </c>
      <c r="C59419" t="s">
        <v>5384</v>
      </c>
      <c r="D59419">
        <v>31</v>
      </c>
      <c r="E59419" s="1">
        <v>44581.38622685185</v>
      </c>
      <c r="F59419" s="2">
        <v>9</v>
      </c>
      <c r="G59419" s="2" t="s">
        <v>5</v>
      </c>
      <c r="H59419" s="3">
        <v>1.4930555555555556E-3</v>
      </c>
      <c r="I59419" s="2">
        <v>129</v>
      </c>
      <c r="J59419" t="s">
        <v>6</v>
      </c>
      <c r="K59419" t="s">
        <v>7</v>
      </c>
      <c r="L59419" t="s">
        <v>8</v>
      </c>
      <c r="M59419" s="3">
        <v>2.3148148148148146E-4</v>
      </c>
    </row>
    <row r="59420" spans="1:13" x14ac:dyDescent="0.3">
      <c r="A59420" t="s">
        <v>232</v>
      </c>
      <c r="B59420">
        <v>1000041</v>
      </c>
      <c r="C59420" t="s">
        <v>1799</v>
      </c>
      <c r="D59420">
        <v>44</v>
      </c>
      <c r="E59420" s="1">
        <v>44581.386446759258</v>
      </c>
      <c r="F59420" s="2">
        <v>9</v>
      </c>
      <c r="G59420" s="2" t="s">
        <v>5</v>
      </c>
      <c r="H59420" s="3">
        <v>2.9282407407407412E-3</v>
      </c>
      <c r="I59420" s="2">
        <v>253</v>
      </c>
      <c r="J59420" t="s">
        <v>6</v>
      </c>
      <c r="K59420" t="s">
        <v>7</v>
      </c>
      <c r="L59420" t="s">
        <v>8</v>
      </c>
      <c r="M59420" s="3">
        <v>3.1250000000000001E-4</v>
      </c>
    </row>
    <row r="59421" spans="1:13" x14ac:dyDescent="0.3">
      <c r="A59421" t="s">
        <v>3186</v>
      </c>
      <c r="B59421">
        <v>1000029</v>
      </c>
      <c r="C59421" t="s">
        <v>14822</v>
      </c>
      <c r="D59421">
        <v>65</v>
      </c>
      <c r="E59421" s="1">
        <v>44581.386863425927</v>
      </c>
      <c r="F59421" s="2">
        <v>9</v>
      </c>
      <c r="G59421" s="2" t="s">
        <v>5</v>
      </c>
      <c r="H59421" s="3">
        <v>3.483796296296296E-3</v>
      </c>
      <c r="I59421" s="2">
        <v>301</v>
      </c>
      <c r="J59421" t="s">
        <v>6</v>
      </c>
      <c r="K59421" t="s">
        <v>7</v>
      </c>
      <c r="L59421" t="s">
        <v>8</v>
      </c>
      <c r="M59421" s="3">
        <v>2.0833333333333335E-4</v>
      </c>
    </row>
    <row r="59422" spans="1:13" x14ac:dyDescent="0.3">
      <c r="A59422" t="s">
        <v>11</v>
      </c>
      <c r="B59422">
        <v>1000065</v>
      </c>
      <c r="C59422" t="s">
        <v>16466</v>
      </c>
      <c r="D59422">
        <v>54</v>
      </c>
      <c r="E59422" s="1">
        <v>44581.387766203705</v>
      </c>
      <c r="F59422" s="2">
        <v>9</v>
      </c>
      <c r="G59422" s="2" t="s">
        <v>5</v>
      </c>
      <c r="H59422" s="3">
        <v>1.5162037037037036E-3</v>
      </c>
      <c r="I59422" s="2">
        <v>131</v>
      </c>
      <c r="J59422" t="s">
        <v>6</v>
      </c>
      <c r="K59422" t="s">
        <v>7</v>
      </c>
      <c r="L59422" t="s">
        <v>8</v>
      </c>
      <c r="M59422" s="3">
        <v>1.9675925925925926E-4</v>
      </c>
    </row>
    <row r="59423" spans="1:13" x14ac:dyDescent="0.3">
      <c r="A59423" t="s">
        <v>14</v>
      </c>
      <c r="B59423">
        <v>1000055</v>
      </c>
      <c r="C59423" t="s">
        <v>13520</v>
      </c>
      <c r="D59423">
        <v>24</v>
      </c>
      <c r="E59423" s="1">
        <v>44581.388310185182</v>
      </c>
      <c r="F59423" s="2">
        <v>9</v>
      </c>
      <c r="G59423" s="2" t="s">
        <v>5</v>
      </c>
      <c r="H59423" s="3">
        <v>7.9861111111111105E-4</v>
      </c>
      <c r="I59423" s="2">
        <v>69</v>
      </c>
      <c r="J59423" t="s">
        <v>6</v>
      </c>
      <c r="K59423" t="s">
        <v>7</v>
      </c>
      <c r="L59423" t="s">
        <v>8</v>
      </c>
      <c r="M59423" s="3">
        <v>1.8518518518518518E-4</v>
      </c>
    </row>
    <row r="59424" spans="1:13" x14ac:dyDescent="0.3">
      <c r="A59424" t="s">
        <v>3</v>
      </c>
      <c r="B59424">
        <v>1000042</v>
      </c>
      <c r="C59424" t="s">
        <v>6248</v>
      </c>
      <c r="D59424">
        <v>63</v>
      </c>
      <c r="E59424" s="1">
        <v>44581.388344907406</v>
      </c>
      <c r="F59424" s="2">
        <v>9</v>
      </c>
      <c r="G59424" s="2" t="s">
        <v>5</v>
      </c>
      <c r="H59424" s="3">
        <v>1.6550925925925926E-3</v>
      </c>
      <c r="I59424" s="2">
        <v>143</v>
      </c>
      <c r="J59424" t="s">
        <v>6</v>
      </c>
      <c r="K59424" t="s">
        <v>7</v>
      </c>
      <c r="L59424" t="s">
        <v>8</v>
      </c>
      <c r="M59424" s="3">
        <v>1.0763888888888889E-3</v>
      </c>
    </row>
    <row r="59425" spans="1:13" x14ac:dyDescent="0.3">
      <c r="A59425" t="s">
        <v>105</v>
      </c>
      <c r="B59425">
        <v>1000051</v>
      </c>
      <c r="C59425" t="s">
        <v>8304</v>
      </c>
      <c r="D59425">
        <v>30</v>
      </c>
      <c r="E59425" s="1">
        <v>44581.388425925928</v>
      </c>
      <c r="F59425" s="2">
        <v>9</v>
      </c>
      <c r="G59425" s="2" t="s">
        <v>5</v>
      </c>
      <c r="H59425" s="3">
        <v>2.2569444444444447E-3</v>
      </c>
      <c r="I59425" s="2">
        <v>195</v>
      </c>
      <c r="J59425" t="s">
        <v>6</v>
      </c>
      <c r="K59425" t="s">
        <v>7</v>
      </c>
      <c r="L59425" t="s">
        <v>8</v>
      </c>
      <c r="M59425" s="3">
        <v>4.3981481481481481E-4</v>
      </c>
    </row>
    <row r="59426" spans="1:13" x14ac:dyDescent="0.3">
      <c r="A59426" t="s">
        <v>16426</v>
      </c>
      <c r="B59426">
        <v>1000020</v>
      </c>
      <c r="C59426" t="s">
        <v>7183</v>
      </c>
      <c r="D59426">
        <v>91</v>
      </c>
      <c r="E59426" s="1">
        <v>44581.389467592591</v>
      </c>
      <c r="F59426" s="2">
        <v>9</v>
      </c>
      <c r="G59426" s="2" t="s">
        <v>5</v>
      </c>
      <c r="H59426" s="3">
        <v>2.1064814814814813E-3</v>
      </c>
      <c r="I59426" s="2">
        <v>182</v>
      </c>
      <c r="J59426" t="s">
        <v>6</v>
      </c>
      <c r="K59426" t="s">
        <v>7</v>
      </c>
      <c r="L59426" t="s">
        <v>8</v>
      </c>
      <c r="M59426" s="3">
        <v>4.9768518518518521E-4</v>
      </c>
    </row>
    <row r="59427" spans="1:13" x14ac:dyDescent="0.3">
      <c r="A59427" t="s">
        <v>3162</v>
      </c>
      <c r="B59427">
        <v>1000025</v>
      </c>
      <c r="C59427" t="s">
        <v>4793</v>
      </c>
      <c r="D59427">
        <v>119</v>
      </c>
      <c r="E59427" s="1">
        <v>44581.38958333333</v>
      </c>
      <c r="F59427" s="2">
        <v>9</v>
      </c>
      <c r="G59427" s="2" t="s">
        <v>5</v>
      </c>
      <c r="H59427" s="3">
        <v>4.3055555555555555E-3</v>
      </c>
      <c r="I59427" s="2">
        <v>372</v>
      </c>
      <c r="J59427" t="s">
        <v>6</v>
      </c>
      <c r="K59427" t="s">
        <v>7</v>
      </c>
      <c r="L59427" t="s">
        <v>8</v>
      </c>
      <c r="M59427" s="3">
        <v>2.3148148148148146E-4</v>
      </c>
    </row>
    <row r="59428" spans="1:13" x14ac:dyDescent="0.3">
      <c r="A59428" t="s">
        <v>3140</v>
      </c>
      <c r="B59428">
        <v>1000035</v>
      </c>
      <c r="C59428" t="s">
        <v>3242</v>
      </c>
      <c r="D59428">
        <v>102</v>
      </c>
      <c r="E59428" s="1">
        <v>44581.389641203707</v>
      </c>
      <c r="F59428" s="2">
        <v>9</v>
      </c>
      <c r="G59428" s="2" t="s">
        <v>5</v>
      </c>
      <c r="H59428" s="3">
        <v>1.2847222222222223E-3</v>
      </c>
      <c r="I59428" s="2">
        <v>111</v>
      </c>
      <c r="J59428" t="s">
        <v>6</v>
      </c>
      <c r="K59428" t="s">
        <v>13</v>
      </c>
      <c r="L59428" t="s">
        <v>8</v>
      </c>
      <c r="M59428" s="3">
        <v>3.0092592592592595E-4</v>
      </c>
    </row>
    <row r="59429" spans="1:13" x14ac:dyDescent="0.3">
      <c r="A59429" t="s">
        <v>11</v>
      </c>
      <c r="B59429">
        <v>1000065</v>
      </c>
      <c r="C59429" t="s">
        <v>64</v>
      </c>
      <c r="D59429">
        <v>35</v>
      </c>
      <c r="E59429" s="1">
        <v>44581.389814814815</v>
      </c>
      <c r="F59429" s="2">
        <v>9</v>
      </c>
      <c r="G59429" s="2" t="s">
        <v>5</v>
      </c>
      <c r="H59429" s="3">
        <v>3.1134259259259257E-3</v>
      </c>
      <c r="I59429" s="2">
        <v>269</v>
      </c>
      <c r="J59429" t="s">
        <v>6</v>
      </c>
      <c r="K59429" t="s">
        <v>7</v>
      </c>
      <c r="L59429" t="s">
        <v>8</v>
      </c>
      <c r="M59429" s="3">
        <v>1.7361111111111112E-4</v>
      </c>
    </row>
    <row r="59430" spans="1:13" x14ac:dyDescent="0.3">
      <c r="A59430" t="s">
        <v>232</v>
      </c>
      <c r="B59430">
        <v>1000041</v>
      </c>
      <c r="C59430" t="s">
        <v>392</v>
      </c>
      <c r="D59430">
        <v>43</v>
      </c>
      <c r="E59430" s="1">
        <v>44581.38994212963</v>
      </c>
      <c r="F59430" s="2">
        <v>9</v>
      </c>
      <c r="G59430" s="2" t="s">
        <v>5</v>
      </c>
      <c r="H59430" s="3">
        <v>1.2731481481481483E-3</v>
      </c>
      <c r="I59430" s="2">
        <v>110</v>
      </c>
      <c r="J59430" t="s">
        <v>6</v>
      </c>
      <c r="K59430" t="s">
        <v>13</v>
      </c>
      <c r="L59430" t="s">
        <v>8</v>
      </c>
      <c r="M59430" s="3">
        <v>5.0925925925925921E-4</v>
      </c>
    </row>
    <row r="59431" spans="1:13" x14ac:dyDescent="0.3">
      <c r="A59431" t="s">
        <v>3134</v>
      </c>
      <c r="B59431">
        <v>1000013</v>
      </c>
      <c r="C59431" t="s">
        <v>3837</v>
      </c>
      <c r="D59431">
        <v>117</v>
      </c>
      <c r="E59431" s="1">
        <v>44581.38994212963</v>
      </c>
      <c r="F59431" s="2">
        <v>9</v>
      </c>
      <c r="G59431" s="2" t="s">
        <v>5</v>
      </c>
      <c r="H59431" s="3">
        <v>1.4699074074074074E-3</v>
      </c>
      <c r="I59431" s="2">
        <v>127</v>
      </c>
      <c r="J59431" t="s">
        <v>6</v>
      </c>
      <c r="K59431" t="s">
        <v>13</v>
      </c>
      <c r="L59431" t="s">
        <v>8</v>
      </c>
      <c r="M59431" s="3">
        <v>1.7361111111111112E-4</v>
      </c>
    </row>
    <row r="59432" spans="1:13" x14ac:dyDescent="0.3">
      <c r="A59432" t="s">
        <v>3</v>
      </c>
      <c r="B59432">
        <v>1000042</v>
      </c>
      <c r="C59432" t="s">
        <v>3402</v>
      </c>
      <c r="D59432">
        <v>43</v>
      </c>
      <c r="E59432" s="1">
        <v>44581.390115740738</v>
      </c>
      <c r="F59432" s="2">
        <v>9</v>
      </c>
      <c r="G59432" s="2" t="s">
        <v>5</v>
      </c>
      <c r="H59432" s="3">
        <v>3.5879629629629629E-3</v>
      </c>
      <c r="I59432" s="2">
        <v>310</v>
      </c>
      <c r="J59432" t="s">
        <v>6</v>
      </c>
      <c r="K59432" t="s">
        <v>13</v>
      </c>
      <c r="L59432" t="s">
        <v>8</v>
      </c>
      <c r="M59432" s="3">
        <v>1.8518518518518518E-4</v>
      </c>
    </row>
    <row r="59433" spans="1:13" x14ac:dyDescent="0.3">
      <c r="A59433" t="s">
        <v>7599</v>
      </c>
      <c r="B59433">
        <v>1000005</v>
      </c>
      <c r="C59433" t="s">
        <v>5703</v>
      </c>
      <c r="D59433">
        <v>113</v>
      </c>
      <c r="E59433" s="1">
        <v>44581.390231481484</v>
      </c>
      <c r="F59433" s="2">
        <v>9</v>
      </c>
      <c r="G59433" s="2" t="s">
        <v>5</v>
      </c>
      <c r="H59433" s="3">
        <v>1.25E-3</v>
      </c>
      <c r="I59433" s="2">
        <v>108</v>
      </c>
      <c r="J59433" t="s">
        <v>6</v>
      </c>
      <c r="K59433" t="s">
        <v>13</v>
      </c>
      <c r="L59433" t="s">
        <v>8</v>
      </c>
      <c r="M59433" s="3">
        <v>1.8518518518518518E-4</v>
      </c>
    </row>
    <row r="59434" spans="1:13" x14ac:dyDescent="0.3">
      <c r="A59434" t="s">
        <v>16431</v>
      </c>
      <c r="B59434">
        <v>1000056</v>
      </c>
      <c r="C59434" t="s">
        <v>7994</v>
      </c>
      <c r="D59434">
        <v>40</v>
      </c>
      <c r="E59434" s="1">
        <v>44581.390300925923</v>
      </c>
      <c r="F59434" s="2">
        <v>9</v>
      </c>
      <c r="G59434" s="2" t="s">
        <v>5</v>
      </c>
      <c r="H59434" s="3">
        <v>2.1759259259259258E-3</v>
      </c>
      <c r="I59434" s="2">
        <v>188</v>
      </c>
      <c r="J59434" t="s">
        <v>6</v>
      </c>
      <c r="K59434" t="s">
        <v>7</v>
      </c>
      <c r="L59434" t="s">
        <v>8</v>
      </c>
      <c r="M59434" s="3">
        <v>4.8611111111111104E-4</v>
      </c>
    </row>
    <row r="59435" spans="1:13" x14ac:dyDescent="0.3">
      <c r="A59435" t="s">
        <v>3186</v>
      </c>
      <c r="B59435">
        <v>1000029</v>
      </c>
      <c r="C59435" t="s">
        <v>14981</v>
      </c>
      <c r="D59435">
        <v>64</v>
      </c>
      <c r="E59435" s="1">
        <v>44581.3905787037</v>
      </c>
      <c r="F59435" s="2">
        <v>9</v>
      </c>
      <c r="G59435" s="2" t="s">
        <v>5</v>
      </c>
      <c r="H59435" s="3">
        <v>3.4722222222222222E-5</v>
      </c>
      <c r="I59435" s="2">
        <v>3</v>
      </c>
      <c r="J59435" t="s">
        <v>6</v>
      </c>
      <c r="K59435" t="s">
        <v>7</v>
      </c>
      <c r="L59435" t="s">
        <v>8</v>
      </c>
      <c r="M59435" s="3">
        <v>1.5046296296296297E-4</v>
      </c>
    </row>
    <row r="59436" spans="1:13" x14ac:dyDescent="0.3">
      <c r="A59436" t="s">
        <v>74</v>
      </c>
      <c r="B59436">
        <v>1000006</v>
      </c>
      <c r="C59436" t="s">
        <v>5054</v>
      </c>
      <c r="D59436">
        <v>83</v>
      </c>
      <c r="E59436" s="1">
        <v>44581.390775462962</v>
      </c>
      <c r="F59436" s="2">
        <v>9</v>
      </c>
      <c r="G59436" s="2" t="s">
        <v>5</v>
      </c>
      <c r="H59436" s="3">
        <v>2.488425925925926E-3</v>
      </c>
      <c r="I59436" s="2">
        <v>215</v>
      </c>
      <c r="J59436" t="s">
        <v>6</v>
      </c>
      <c r="K59436" t="s">
        <v>7</v>
      </c>
      <c r="L59436" t="s">
        <v>8</v>
      </c>
      <c r="M59436" s="3">
        <v>1.7361111111111112E-4</v>
      </c>
    </row>
    <row r="59437" spans="1:13" x14ac:dyDescent="0.3">
      <c r="A59437" t="s">
        <v>3186</v>
      </c>
      <c r="B59437">
        <v>1000029</v>
      </c>
      <c r="C59437" t="s">
        <v>8457</v>
      </c>
      <c r="D59437">
        <v>71</v>
      </c>
      <c r="E59437" s="1">
        <v>44581.391157407408</v>
      </c>
      <c r="F59437" s="2">
        <v>9</v>
      </c>
      <c r="G59437" s="2" t="s">
        <v>5</v>
      </c>
      <c r="H59437" s="3">
        <v>2.8124999999999995E-3</v>
      </c>
      <c r="I59437" s="2">
        <v>243</v>
      </c>
      <c r="J59437" t="s">
        <v>6</v>
      </c>
      <c r="K59437" t="s">
        <v>7</v>
      </c>
      <c r="L59437" t="s">
        <v>8</v>
      </c>
      <c r="M59437" s="3">
        <v>1.6203703703703703E-4</v>
      </c>
    </row>
    <row r="59438" spans="1:13" x14ac:dyDescent="0.3">
      <c r="A59438" t="s">
        <v>16434</v>
      </c>
      <c r="B59438">
        <v>1000032</v>
      </c>
      <c r="C59438" t="s">
        <v>13232</v>
      </c>
      <c r="D59438">
        <v>24</v>
      </c>
      <c r="E59438" s="1">
        <v>44581.391412037039</v>
      </c>
      <c r="F59438" s="2">
        <v>9</v>
      </c>
      <c r="G59438" s="2" t="s">
        <v>5</v>
      </c>
      <c r="H59438" s="3">
        <v>2.1759259259259258E-3</v>
      </c>
      <c r="I59438" s="2">
        <v>188</v>
      </c>
      <c r="J59438" t="s">
        <v>6</v>
      </c>
      <c r="K59438" t="s">
        <v>7</v>
      </c>
      <c r="L59438" t="s">
        <v>8</v>
      </c>
      <c r="M59438" s="3">
        <v>1.7361111111111112E-4</v>
      </c>
    </row>
    <row r="59439" spans="1:13" x14ac:dyDescent="0.3">
      <c r="A59439" t="s">
        <v>14</v>
      </c>
      <c r="B59439">
        <v>1000055</v>
      </c>
      <c r="C59439" t="s">
        <v>16538</v>
      </c>
      <c r="D59439">
        <v>68</v>
      </c>
      <c r="E59439" s="1">
        <v>44581.392199074071</v>
      </c>
      <c r="F59439" s="2">
        <v>9</v>
      </c>
      <c r="G59439" s="2" t="s">
        <v>5</v>
      </c>
      <c r="H59439" s="3">
        <v>2.1874999999999998E-3</v>
      </c>
      <c r="I59439" s="2">
        <v>189</v>
      </c>
      <c r="J59439" t="s">
        <v>6</v>
      </c>
      <c r="K59439" t="s">
        <v>13</v>
      </c>
      <c r="L59439" t="s">
        <v>8</v>
      </c>
      <c r="M59439" s="3">
        <v>1.8518518518518518E-4</v>
      </c>
    </row>
    <row r="59440" spans="1:13" x14ac:dyDescent="0.3">
      <c r="A59440" t="s">
        <v>3135</v>
      </c>
      <c r="B59440">
        <v>1000062</v>
      </c>
      <c r="C59440" t="s">
        <v>16589</v>
      </c>
      <c r="D59440">
        <v>113</v>
      </c>
      <c r="E59440" s="1">
        <v>44581.392650462964</v>
      </c>
      <c r="F59440" s="2">
        <v>9</v>
      </c>
      <c r="G59440" s="2" t="s">
        <v>5</v>
      </c>
      <c r="H59440" s="3">
        <v>1.0185185185185186E-3</v>
      </c>
      <c r="I59440" s="2">
        <v>88</v>
      </c>
      <c r="J59440" t="s">
        <v>6</v>
      </c>
      <c r="K59440" t="s">
        <v>7</v>
      </c>
      <c r="L59440" t="s">
        <v>8</v>
      </c>
      <c r="M59440" s="3">
        <v>5.3240740740740744E-4</v>
      </c>
    </row>
    <row r="59441" spans="1:13" x14ac:dyDescent="0.3">
      <c r="A59441" t="s">
        <v>16426</v>
      </c>
      <c r="B59441">
        <v>1000020</v>
      </c>
      <c r="C59441" t="s">
        <v>7357</v>
      </c>
      <c r="D59441">
        <v>104</v>
      </c>
      <c r="E59441" s="1">
        <v>44581.392650462964</v>
      </c>
      <c r="F59441" s="2">
        <v>9</v>
      </c>
      <c r="G59441" s="2" t="s">
        <v>5</v>
      </c>
      <c r="H59441" s="3">
        <v>6.0416666666666665E-3</v>
      </c>
      <c r="I59441" s="2">
        <v>522</v>
      </c>
      <c r="J59441" t="s">
        <v>6</v>
      </c>
      <c r="K59441" t="s">
        <v>7</v>
      </c>
      <c r="L59441" t="s">
        <v>8</v>
      </c>
      <c r="M59441" s="3">
        <v>1.7361111111111112E-4</v>
      </c>
    </row>
    <row r="59442" spans="1:13" x14ac:dyDescent="0.3">
      <c r="A59442" t="s">
        <v>232</v>
      </c>
      <c r="B59442">
        <v>1000041</v>
      </c>
      <c r="C59442" t="s">
        <v>5307</v>
      </c>
      <c r="D59442">
        <v>102</v>
      </c>
      <c r="E59442" s="1">
        <v>44581.393148148149</v>
      </c>
      <c r="F59442" s="2">
        <v>9</v>
      </c>
      <c r="G59442" s="2" t="s">
        <v>5</v>
      </c>
      <c r="H59442" s="3">
        <v>2.5347222222222221E-3</v>
      </c>
      <c r="I59442" s="2">
        <v>219</v>
      </c>
      <c r="J59442" t="s">
        <v>6</v>
      </c>
      <c r="K59442" t="s">
        <v>13</v>
      </c>
      <c r="L59442" t="s">
        <v>8</v>
      </c>
      <c r="M59442" s="3">
        <v>2.7777777777777778E-4</v>
      </c>
    </row>
    <row r="59443" spans="1:13" x14ac:dyDescent="0.3">
      <c r="A59443" t="s">
        <v>74</v>
      </c>
      <c r="B59443">
        <v>1000006</v>
      </c>
      <c r="C59443" t="s">
        <v>10320</v>
      </c>
      <c r="D59443">
        <v>78</v>
      </c>
      <c r="E59443" s="1">
        <v>44581.39335648148</v>
      </c>
      <c r="F59443" s="2">
        <v>9</v>
      </c>
      <c r="G59443" s="2" t="s">
        <v>5</v>
      </c>
      <c r="H59443" s="3">
        <v>3.8773148148148143E-3</v>
      </c>
      <c r="I59443" s="2">
        <v>335</v>
      </c>
      <c r="J59443" t="s">
        <v>6</v>
      </c>
      <c r="K59443" t="s">
        <v>7</v>
      </c>
      <c r="L59443" t="s">
        <v>8</v>
      </c>
      <c r="M59443" s="3">
        <v>2.0833333333333335E-4</v>
      </c>
    </row>
    <row r="59444" spans="1:13" x14ac:dyDescent="0.3">
      <c r="A59444" t="s">
        <v>11</v>
      </c>
      <c r="B59444">
        <v>1000065</v>
      </c>
      <c r="C59444" t="s">
        <v>6958</v>
      </c>
      <c r="D59444">
        <v>69</v>
      </c>
      <c r="E59444" s="1">
        <v>44581.393449074072</v>
      </c>
      <c r="F59444" s="2">
        <v>9</v>
      </c>
      <c r="G59444" s="2" t="s">
        <v>5</v>
      </c>
      <c r="H59444" s="3">
        <v>4.4675925925925933E-3</v>
      </c>
      <c r="I59444" s="2">
        <v>386</v>
      </c>
      <c r="J59444" t="s">
        <v>6</v>
      </c>
      <c r="K59444" t="s">
        <v>13</v>
      </c>
      <c r="L59444" t="s">
        <v>8</v>
      </c>
      <c r="M59444" s="3">
        <v>1.8518518518518518E-4</v>
      </c>
    </row>
    <row r="59445" spans="1:13" x14ac:dyDescent="0.3">
      <c r="A59445" t="s">
        <v>16434</v>
      </c>
      <c r="B59445">
        <v>1000032</v>
      </c>
      <c r="C59445" t="s">
        <v>5986</v>
      </c>
      <c r="D59445">
        <v>78</v>
      </c>
      <c r="E59445" s="1">
        <v>44581.393807870372</v>
      </c>
      <c r="F59445" s="2">
        <v>9</v>
      </c>
      <c r="G59445" s="2" t="s">
        <v>5</v>
      </c>
      <c r="H59445" s="3">
        <v>2.5578703703703705E-3</v>
      </c>
      <c r="I59445" s="2">
        <v>221</v>
      </c>
      <c r="J59445" t="s">
        <v>6</v>
      </c>
      <c r="K59445" t="s">
        <v>7</v>
      </c>
      <c r="L59445" t="s">
        <v>8</v>
      </c>
      <c r="M59445" s="3">
        <v>2.4305555555555552E-4</v>
      </c>
    </row>
    <row r="59446" spans="1:13" x14ac:dyDescent="0.3">
      <c r="A59446" t="s">
        <v>3186</v>
      </c>
      <c r="B59446">
        <v>1000029</v>
      </c>
      <c r="C59446" t="s">
        <v>10507</v>
      </c>
      <c r="D59446">
        <v>95</v>
      </c>
      <c r="E59446" s="1">
        <v>44581.394050925926</v>
      </c>
      <c r="F59446" s="2">
        <v>9</v>
      </c>
      <c r="G59446" s="2" t="s">
        <v>5</v>
      </c>
      <c r="H59446" s="3">
        <v>2.4768518518518516E-3</v>
      </c>
      <c r="I59446" s="2">
        <v>214</v>
      </c>
      <c r="J59446" t="s">
        <v>6</v>
      </c>
      <c r="K59446" t="s">
        <v>13</v>
      </c>
      <c r="L59446" t="s">
        <v>8</v>
      </c>
      <c r="M59446" s="3">
        <v>2.0833333333333335E-4</v>
      </c>
    </row>
    <row r="59447" spans="1:13" x14ac:dyDescent="0.3">
      <c r="A59447" t="s">
        <v>3135</v>
      </c>
      <c r="B59447">
        <v>1000062</v>
      </c>
      <c r="C59447" t="s">
        <v>13476</v>
      </c>
      <c r="D59447">
        <v>104</v>
      </c>
      <c r="E59447" s="1">
        <v>44581.394212962965</v>
      </c>
      <c r="F59447" s="2">
        <v>9</v>
      </c>
      <c r="G59447" s="2" t="s">
        <v>5</v>
      </c>
      <c r="H59447" s="3">
        <v>3.9120370370370368E-3</v>
      </c>
      <c r="I59447" s="2">
        <v>338</v>
      </c>
      <c r="J59447" t="s">
        <v>6</v>
      </c>
      <c r="K59447" t="s">
        <v>7</v>
      </c>
      <c r="L59447" t="s">
        <v>8</v>
      </c>
      <c r="M59447" s="3">
        <v>4.7453703703703704E-4</v>
      </c>
    </row>
    <row r="59448" spans="1:13" x14ac:dyDescent="0.3">
      <c r="A59448" t="s">
        <v>7605</v>
      </c>
      <c r="B59448">
        <v>1000017</v>
      </c>
      <c r="C59448" t="s">
        <v>5651</v>
      </c>
      <c r="D59448">
        <v>119</v>
      </c>
      <c r="E59448" s="1">
        <v>44581.394363425927</v>
      </c>
      <c r="F59448" s="2">
        <v>9</v>
      </c>
      <c r="G59448" s="2" t="s">
        <v>5</v>
      </c>
      <c r="H59448" s="3">
        <v>8.9120370370370362E-4</v>
      </c>
      <c r="I59448" s="2">
        <v>77</v>
      </c>
      <c r="J59448" t="s">
        <v>6</v>
      </c>
      <c r="K59448" t="s">
        <v>13</v>
      </c>
      <c r="L59448" t="s">
        <v>8</v>
      </c>
      <c r="M59448" s="3">
        <v>1.9675925925925926E-4</v>
      </c>
    </row>
    <row r="59449" spans="1:13" x14ac:dyDescent="0.3">
      <c r="A59449" t="s">
        <v>3162</v>
      </c>
      <c r="B59449">
        <v>1000025</v>
      </c>
      <c r="C59449" t="s">
        <v>9746</v>
      </c>
      <c r="D59449">
        <v>109</v>
      </c>
      <c r="E59449" s="1">
        <v>44581.394525462965</v>
      </c>
      <c r="F59449" s="2">
        <v>9</v>
      </c>
      <c r="G59449" s="2" t="s">
        <v>5</v>
      </c>
      <c r="H59449" s="3">
        <v>1.8287037037037037E-3</v>
      </c>
      <c r="I59449" s="2">
        <v>158</v>
      </c>
      <c r="J59449" t="s">
        <v>6</v>
      </c>
      <c r="K59449" t="s">
        <v>7</v>
      </c>
      <c r="L59449" t="s">
        <v>8</v>
      </c>
      <c r="M59449" s="3">
        <v>4.7453703703703704E-4</v>
      </c>
    </row>
    <row r="59450" spans="1:13" x14ac:dyDescent="0.3">
      <c r="A59450" t="s">
        <v>339</v>
      </c>
      <c r="B59450">
        <v>1000015</v>
      </c>
      <c r="C59450" t="s">
        <v>7061</v>
      </c>
      <c r="D59450">
        <v>73</v>
      </c>
      <c r="E59450" s="1">
        <v>44581.394849537035</v>
      </c>
      <c r="F59450" s="2">
        <v>9</v>
      </c>
      <c r="G59450" s="2" t="s">
        <v>5</v>
      </c>
      <c r="H59450" s="3">
        <v>3.9351851851851857E-3</v>
      </c>
      <c r="I59450" s="2">
        <v>340</v>
      </c>
      <c r="J59450" t="s">
        <v>6</v>
      </c>
      <c r="K59450" t="s">
        <v>7</v>
      </c>
      <c r="L59450" t="s">
        <v>8</v>
      </c>
      <c r="M59450" s="3">
        <v>1.8518518518518518E-4</v>
      </c>
    </row>
    <row r="59451" spans="1:13" x14ac:dyDescent="0.3">
      <c r="A59451" t="s">
        <v>3140</v>
      </c>
      <c r="B59451">
        <v>1000035</v>
      </c>
      <c r="C59451" t="s">
        <v>2447</v>
      </c>
      <c r="D59451">
        <v>85</v>
      </c>
      <c r="E59451" s="1">
        <v>44581.394918981481</v>
      </c>
      <c r="F59451" s="2">
        <v>9</v>
      </c>
      <c r="G59451" s="2" t="s">
        <v>5</v>
      </c>
      <c r="H59451" s="3">
        <v>2.0949074074074073E-3</v>
      </c>
      <c r="I59451" s="2">
        <v>181</v>
      </c>
      <c r="J59451" t="s">
        <v>6</v>
      </c>
      <c r="K59451" t="s">
        <v>13</v>
      </c>
      <c r="L59451" t="s">
        <v>8</v>
      </c>
      <c r="M59451" s="3">
        <v>1.6203703703703703E-4</v>
      </c>
    </row>
    <row r="59452" spans="1:13" x14ac:dyDescent="0.3">
      <c r="A59452" t="s">
        <v>7599</v>
      </c>
      <c r="B59452">
        <v>1000005</v>
      </c>
      <c r="C59452" t="s">
        <v>16590</v>
      </c>
      <c r="D59452">
        <v>95</v>
      </c>
      <c r="E59452" s="1">
        <v>44581.395069444443</v>
      </c>
      <c r="F59452" s="2">
        <v>9</v>
      </c>
      <c r="G59452" s="2" t="s">
        <v>5</v>
      </c>
      <c r="H59452" s="3">
        <v>1.9560185185185184E-3</v>
      </c>
      <c r="I59452" s="2">
        <v>169</v>
      </c>
      <c r="J59452" t="s">
        <v>6</v>
      </c>
      <c r="K59452" t="s">
        <v>7</v>
      </c>
      <c r="L59452" t="s">
        <v>8</v>
      </c>
      <c r="M59452" s="3">
        <v>2.5462962962962961E-4</v>
      </c>
    </row>
    <row r="59453" spans="1:13" x14ac:dyDescent="0.3">
      <c r="A59453" t="s">
        <v>3</v>
      </c>
      <c r="B59453">
        <v>1000042</v>
      </c>
      <c r="C59453" t="s">
        <v>5744</v>
      </c>
      <c r="D59453">
        <v>88</v>
      </c>
      <c r="E59453" s="1">
        <v>44581.395949074074</v>
      </c>
      <c r="F59453" s="2">
        <v>9</v>
      </c>
      <c r="G59453" s="2" t="s">
        <v>5</v>
      </c>
      <c r="H59453" s="3">
        <v>1.4930555555555556E-3</v>
      </c>
      <c r="I59453" s="2">
        <v>129</v>
      </c>
      <c r="J59453" t="s">
        <v>6</v>
      </c>
      <c r="K59453" t="s">
        <v>13</v>
      </c>
      <c r="L59453" t="s">
        <v>8</v>
      </c>
      <c r="M59453" s="3">
        <v>2.7777777777777778E-4</v>
      </c>
    </row>
    <row r="59454" spans="1:13" x14ac:dyDescent="0.3">
      <c r="A59454" t="s">
        <v>3162</v>
      </c>
      <c r="B59454">
        <v>1000025</v>
      </c>
      <c r="C59454" t="s">
        <v>4953</v>
      </c>
      <c r="D59454">
        <v>92</v>
      </c>
      <c r="E59454" s="1">
        <v>44581.396435185183</v>
      </c>
      <c r="F59454" s="2">
        <v>9</v>
      </c>
      <c r="G59454" s="2" t="s">
        <v>5</v>
      </c>
      <c r="H59454" s="3">
        <v>1.2384259259259258E-3</v>
      </c>
      <c r="I59454" s="2">
        <v>107</v>
      </c>
      <c r="J59454" t="s">
        <v>6</v>
      </c>
      <c r="K59454" t="s">
        <v>13</v>
      </c>
      <c r="L59454" t="s">
        <v>8</v>
      </c>
      <c r="M59454" s="3">
        <v>4.9768518518518521E-4</v>
      </c>
    </row>
    <row r="59455" spans="1:13" x14ac:dyDescent="0.3">
      <c r="A59455" t="s">
        <v>3134</v>
      </c>
      <c r="B59455">
        <v>1000013</v>
      </c>
      <c r="C59455" t="s">
        <v>16591</v>
      </c>
      <c r="D59455">
        <v>81</v>
      </c>
      <c r="E59455" s="1">
        <v>44581.396747685183</v>
      </c>
      <c r="F59455" s="2">
        <v>9</v>
      </c>
      <c r="G59455" s="2" t="s">
        <v>5</v>
      </c>
      <c r="H59455" s="3">
        <v>2.9513888888888888E-3</v>
      </c>
      <c r="I59455" s="2">
        <v>255</v>
      </c>
      <c r="J59455" t="s">
        <v>6</v>
      </c>
      <c r="K59455" t="s">
        <v>7</v>
      </c>
      <c r="L59455" t="s">
        <v>8</v>
      </c>
      <c r="M59455" s="3">
        <v>2.6620370370370372E-4</v>
      </c>
    </row>
    <row r="59456" spans="1:13" x14ac:dyDescent="0.3">
      <c r="A59456" t="s">
        <v>4741</v>
      </c>
      <c r="B59456">
        <v>1000012</v>
      </c>
      <c r="C59456" t="s">
        <v>2448</v>
      </c>
      <c r="D59456">
        <v>110</v>
      </c>
      <c r="E59456" s="1">
        <v>44581.396770833337</v>
      </c>
      <c r="F59456" s="2">
        <v>9</v>
      </c>
      <c r="G59456" s="2" t="s">
        <v>5</v>
      </c>
      <c r="H59456" s="3">
        <v>2.0023148148148148E-3</v>
      </c>
      <c r="I59456" s="2">
        <v>173</v>
      </c>
      <c r="J59456" t="s">
        <v>6</v>
      </c>
      <c r="K59456" t="s">
        <v>13</v>
      </c>
      <c r="L59456" t="s">
        <v>8</v>
      </c>
      <c r="M59456" s="3">
        <v>1.5046296296296297E-4</v>
      </c>
    </row>
    <row r="59457" spans="1:13" x14ac:dyDescent="0.3">
      <c r="A59457" t="s">
        <v>105</v>
      </c>
      <c r="B59457">
        <v>1000051</v>
      </c>
      <c r="C59457" t="s">
        <v>13513</v>
      </c>
      <c r="D59457">
        <v>79</v>
      </c>
      <c r="E59457" s="1">
        <v>44581.396886574075</v>
      </c>
      <c r="F59457" s="2">
        <v>9</v>
      </c>
      <c r="G59457" s="2" t="s">
        <v>5</v>
      </c>
      <c r="H59457" s="3">
        <v>3.8078703703703707E-3</v>
      </c>
      <c r="I59457" s="2">
        <v>329</v>
      </c>
      <c r="J59457" t="s">
        <v>6</v>
      </c>
      <c r="K59457" t="s">
        <v>7</v>
      </c>
      <c r="L59457" t="s">
        <v>8</v>
      </c>
      <c r="M59457" s="3">
        <v>2.0833333333333335E-4</v>
      </c>
    </row>
    <row r="59458" spans="1:13" x14ac:dyDescent="0.3">
      <c r="A59458" t="s">
        <v>14</v>
      </c>
      <c r="B59458">
        <v>1000055</v>
      </c>
      <c r="C59458" t="s">
        <v>2106</v>
      </c>
      <c r="D59458">
        <v>95</v>
      </c>
      <c r="E59458" s="1">
        <v>44581.397268518522</v>
      </c>
      <c r="F59458" s="2">
        <v>9</v>
      </c>
      <c r="G59458" s="2" t="s">
        <v>5</v>
      </c>
      <c r="H59458" s="3">
        <v>1.736111111111111E-3</v>
      </c>
      <c r="I59458" s="2">
        <v>150</v>
      </c>
      <c r="J59458" t="s">
        <v>6</v>
      </c>
      <c r="K59458" t="s">
        <v>7</v>
      </c>
      <c r="L59458" t="s">
        <v>8</v>
      </c>
      <c r="M59458" s="3">
        <v>1.9675925925925926E-4</v>
      </c>
    </row>
    <row r="59459" spans="1:13" x14ac:dyDescent="0.3">
      <c r="A59459" t="s">
        <v>74</v>
      </c>
      <c r="B59459">
        <v>1000006</v>
      </c>
      <c r="C59459" t="s">
        <v>4275</v>
      </c>
      <c r="D59459">
        <v>96</v>
      </c>
      <c r="E59459" s="1">
        <v>44581.397326388891</v>
      </c>
      <c r="F59459" s="2">
        <v>9</v>
      </c>
      <c r="G59459" s="2" t="s">
        <v>5</v>
      </c>
      <c r="H59459" s="3">
        <v>1.7013888888888892E-3</v>
      </c>
      <c r="I59459" s="2">
        <v>147</v>
      </c>
      <c r="J59459" t="s">
        <v>6</v>
      </c>
      <c r="K59459" t="s">
        <v>7</v>
      </c>
      <c r="L59459" t="s">
        <v>8</v>
      </c>
      <c r="M59459" s="3">
        <v>1.9675925925925926E-4</v>
      </c>
    </row>
    <row r="59460" spans="1:13" x14ac:dyDescent="0.3">
      <c r="A59460" t="s">
        <v>9</v>
      </c>
      <c r="B59460">
        <v>1000004</v>
      </c>
      <c r="C59460" t="s">
        <v>6946</v>
      </c>
      <c r="D59460">
        <v>29</v>
      </c>
      <c r="E59460" s="1">
        <v>44581.397604166668</v>
      </c>
      <c r="F59460" s="2">
        <v>9</v>
      </c>
      <c r="G59460" s="2" t="s">
        <v>5</v>
      </c>
      <c r="H59460" s="3">
        <v>0</v>
      </c>
      <c r="I59460" s="2">
        <v>0</v>
      </c>
      <c r="J59460" t="s">
        <v>6</v>
      </c>
      <c r="K59460" t="s">
        <v>13</v>
      </c>
      <c r="L59460" t="s">
        <v>8</v>
      </c>
      <c r="M59460" s="3">
        <v>3.0092592592592595E-4</v>
      </c>
    </row>
    <row r="59461" spans="1:13" x14ac:dyDescent="0.3">
      <c r="A59461" t="s">
        <v>7599</v>
      </c>
      <c r="B59461">
        <v>1000005</v>
      </c>
      <c r="C59461" t="s">
        <v>1356</v>
      </c>
      <c r="D59461">
        <v>62</v>
      </c>
      <c r="E59461" s="1">
        <v>44581.397743055553</v>
      </c>
      <c r="F59461" s="2">
        <v>9</v>
      </c>
      <c r="G59461" s="2" t="s">
        <v>5</v>
      </c>
      <c r="H59461" s="3">
        <v>1.736111111111111E-3</v>
      </c>
      <c r="I59461" s="2">
        <v>150</v>
      </c>
      <c r="J59461" t="s">
        <v>6</v>
      </c>
      <c r="K59461" t="s">
        <v>7</v>
      </c>
      <c r="L59461" t="s">
        <v>8</v>
      </c>
      <c r="M59461" s="3">
        <v>2.199074074074074E-4</v>
      </c>
    </row>
    <row r="59462" spans="1:13" x14ac:dyDescent="0.3">
      <c r="A59462" t="s">
        <v>16434</v>
      </c>
      <c r="B59462">
        <v>1000032</v>
      </c>
      <c r="C59462" t="s">
        <v>16592</v>
      </c>
      <c r="D59462">
        <v>20</v>
      </c>
      <c r="E59462" s="1">
        <v>44581.397777777776</v>
      </c>
      <c r="F59462" s="2">
        <v>9</v>
      </c>
      <c r="G59462" s="2" t="s">
        <v>5</v>
      </c>
      <c r="H59462" s="3">
        <v>4.5949074074074078E-3</v>
      </c>
      <c r="I59462" s="2">
        <v>397</v>
      </c>
      <c r="J59462" t="s">
        <v>6</v>
      </c>
      <c r="K59462" t="s">
        <v>7</v>
      </c>
      <c r="L59462" t="s">
        <v>8</v>
      </c>
      <c r="M59462" s="3">
        <v>5.3240740740740744E-4</v>
      </c>
    </row>
    <row r="59463" spans="1:13" x14ac:dyDescent="0.3">
      <c r="A59463" t="s">
        <v>3135</v>
      </c>
      <c r="B59463">
        <v>1000062</v>
      </c>
      <c r="C59463" t="s">
        <v>13476</v>
      </c>
      <c r="D59463">
        <v>18</v>
      </c>
      <c r="E59463" s="1">
        <v>44581.398796296293</v>
      </c>
      <c r="F59463" s="2">
        <v>9</v>
      </c>
      <c r="G59463" s="2" t="s">
        <v>5</v>
      </c>
      <c r="H59463" s="3">
        <v>3.4722222222222222E-5</v>
      </c>
      <c r="I59463" s="2">
        <v>3</v>
      </c>
      <c r="J59463" t="s">
        <v>6</v>
      </c>
      <c r="K59463" t="s">
        <v>13</v>
      </c>
      <c r="L59463" t="s">
        <v>8</v>
      </c>
      <c r="M59463" s="3">
        <v>1.8518518518518518E-4</v>
      </c>
    </row>
    <row r="59464" spans="1:13" x14ac:dyDescent="0.3">
      <c r="A59464" t="s">
        <v>232</v>
      </c>
      <c r="B59464">
        <v>1000041</v>
      </c>
      <c r="C59464" t="s">
        <v>11983</v>
      </c>
      <c r="D59464">
        <v>17</v>
      </c>
      <c r="E59464" s="1">
        <v>44581.398900462962</v>
      </c>
      <c r="F59464" s="2">
        <v>9</v>
      </c>
      <c r="G59464" s="2" t="s">
        <v>5</v>
      </c>
      <c r="H59464" s="3">
        <v>9.9768518518518531E-3</v>
      </c>
      <c r="I59464" s="2">
        <v>862</v>
      </c>
      <c r="J59464" t="s">
        <v>6</v>
      </c>
      <c r="K59464" t="s">
        <v>7</v>
      </c>
      <c r="L59464" t="s">
        <v>8</v>
      </c>
      <c r="M59464" s="3">
        <v>5.7870370370370378E-4</v>
      </c>
    </row>
    <row r="59465" spans="1:13" x14ac:dyDescent="0.3">
      <c r="A59465" t="s">
        <v>339</v>
      </c>
      <c r="B59465">
        <v>1000015</v>
      </c>
      <c r="C59465" t="s">
        <v>9452</v>
      </c>
      <c r="D59465">
        <v>19</v>
      </c>
      <c r="E59465" s="1">
        <v>44581.398912037039</v>
      </c>
      <c r="F59465" s="2">
        <v>9</v>
      </c>
      <c r="G59465" s="2" t="s">
        <v>5</v>
      </c>
      <c r="H59465" s="3">
        <v>3.8888888888888883E-3</v>
      </c>
      <c r="I59465" s="2">
        <v>336</v>
      </c>
      <c r="J59465" t="s">
        <v>6</v>
      </c>
      <c r="K59465" t="s">
        <v>7</v>
      </c>
      <c r="L59465" t="s">
        <v>8</v>
      </c>
      <c r="M59465" s="3">
        <v>2.7777777777777778E-4</v>
      </c>
    </row>
    <row r="59466" spans="1:13" x14ac:dyDescent="0.3">
      <c r="A59466" t="s">
        <v>74</v>
      </c>
      <c r="B59466">
        <v>1000006</v>
      </c>
      <c r="C59466" t="s">
        <v>11500</v>
      </c>
      <c r="D59466">
        <v>20</v>
      </c>
      <c r="E59466" s="1">
        <v>44581.39912037037</v>
      </c>
      <c r="F59466" s="2">
        <v>9</v>
      </c>
      <c r="G59466" s="2" t="s">
        <v>5</v>
      </c>
      <c r="H59466" s="3">
        <v>1.8518518518518517E-3</v>
      </c>
      <c r="I59466" s="2">
        <v>160</v>
      </c>
      <c r="J59466" t="s">
        <v>6</v>
      </c>
      <c r="K59466" t="s">
        <v>13</v>
      </c>
      <c r="L59466" t="s">
        <v>8</v>
      </c>
      <c r="M59466" s="3">
        <v>5.2083333333333333E-4</v>
      </c>
    </row>
    <row r="59467" spans="1:13" x14ac:dyDescent="0.3">
      <c r="A59467" t="s">
        <v>16431</v>
      </c>
      <c r="B59467">
        <v>1000056</v>
      </c>
      <c r="C59467" t="s">
        <v>14397</v>
      </c>
      <c r="D59467">
        <v>15</v>
      </c>
      <c r="E59467" s="1">
        <v>44581.399571759262</v>
      </c>
      <c r="F59467" s="2">
        <v>9</v>
      </c>
      <c r="G59467" s="2" t="s">
        <v>5</v>
      </c>
      <c r="H59467" s="3">
        <v>8.6342592592592599E-3</v>
      </c>
      <c r="I59467" s="2">
        <v>746</v>
      </c>
      <c r="J59467" t="s">
        <v>6</v>
      </c>
      <c r="K59467" t="s">
        <v>7</v>
      </c>
      <c r="L59467" t="s">
        <v>8</v>
      </c>
      <c r="M59467" s="3">
        <v>1.8518518518518518E-4</v>
      </c>
    </row>
    <row r="59468" spans="1:13" x14ac:dyDescent="0.3">
      <c r="A59468" t="s">
        <v>14</v>
      </c>
      <c r="B59468">
        <v>1000055</v>
      </c>
      <c r="C59468" t="s">
        <v>14692</v>
      </c>
      <c r="D59468">
        <v>14</v>
      </c>
      <c r="E59468" s="1">
        <v>44581.399594907409</v>
      </c>
      <c r="F59468" s="2">
        <v>9</v>
      </c>
      <c r="G59468" s="2" t="s">
        <v>5</v>
      </c>
      <c r="H59468" s="3">
        <v>1.7939814814814815E-3</v>
      </c>
      <c r="I59468" s="2">
        <v>155</v>
      </c>
      <c r="J59468" t="s">
        <v>6</v>
      </c>
      <c r="K59468" t="s">
        <v>7</v>
      </c>
      <c r="L59468" t="s">
        <v>8</v>
      </c>
      <c r="M59468" s="3">
        <v>1.7361111111111112E-4</v>
      </c>
    </row>
    <row r="59469" spans="1:13" x14ac:dyDescent="0.3">
      <c r="A59469" t="s">
        <v>3134</v>
      </c>
      <c r="B59469">
        <v>1000013</v>
      </c>
      <c r="C59469" t="s">
        <v>13889</v>
      </c>
      <c r="D59469">
        <v>59</v>
      </c>
      <c r="E59469" s="1">
        <v>44581.399768518517</v>
      </c>
      <c r="F59469" s="2">
        <v>9</v>
      </c>
      <c r="G59469" s="2" t="s">
        <v>5</v>
      </c>
      <c r="H59469" s="3">
        <v>4.5833333333333334E-3</v>
      </c>
      <c r="I59469" s="2">
        <v>396</v>
      </c>
      <c r="J59469" t="s">
        <v>6</v>
      </c>
      <c r="K59469" t="s">
        <v>7</v>
      </c>
      <c r="L59469" t="s">
        <v>8</v>
      </c>
      <c r="M59469" s="3">
        <v>2.199074074074074E-4</v>
      </c>
    </row>
    <row r="59470" spans="1:13" x14ac:dyDescent="0.3">
      <c r="A59470" t="s">
        <v>3140</v>
      </c>
      <c r="B59470">
        <v>1000035</v>
      </c>
      <c r="C59470" t="s">
        <v>6521</v>
      </c>
      <c r="D59470">
        <v>8</v>
      </c>
      <c r="E59470" s="1">
        <v>44581.399861111109</v>
      </c>
      <c r="F59470" s="2">
        <v>9</v>
      </c>
      <c r="G59470" s="2" t="s">
        <v>5</v>
      </c>
      <c r="H59470" s="3">
        <v>2.5462962962962961E-3</v>
      </c>
      <c r="I59470" s="2">
        <v>220</v>
      </c>
      <c r="J59470" t="s">
        <v>6</v>
      </c>
      <c r="K59470" t="s">
        <v>7</v>
      </c>
      <c r="L59470" t="s">
        <v>8</v>
      </c>
      <c r="M59470" s="3">
        <v>3.0092592592592595E-4</v>
      </c>
    </row>
    <row r="59471" spans="1:13" x14ac:dyDescent="0.3">
      <c r="A59471" t="s">
        <v>11</v>
      </c>
      <c r="B59471">
        <v>1000065</v>
      </c>
      <c r="C59471" t="s">
        <v>14283</v>
      </c>
      <c r="D59471">
        <v>8</v>
      </c>
      <c r="E59471" s="1">
        <v>44581.400081018517</v>
      </c>
      <c r="F59471" s="2">
        <v>9</v>
      </c>
      <c r="G59471" s="2" t="s">
        <v>5</v>
      </c>
      <c r="H59471" s="3">
        <v>4.108796296296297E-3</v>
      </c>
      <c r="I59471" s="2">
        <v>355</v>
      </c>
      <c r="J59471" t="s">
        <v>6</v>
      </c>
      <c r="K59471" t="s">
        <v>7</v>
      </c>
      <c r="L59471" t="s">
        <v>8</v>
      </c>
      <c r="M59471" s="3">
        <v>1.8518518518518518E-4</v>
      </c>
    </row>
    <row r="59472" spans="1:13" x14ac:dyDescent="0.3">
      <c r="A59472" t="s">
        <v>7605</v>
      </c>
      <c r="B59472">
        <v>1000017</v>
      </c>
      <c r="C59472" t="s">
        <v>4371</v>
      </c>
      <c r="D59472">
        <v>53</v>
      </c>
      <c r="E59472" s="1">
        <v>44581.400219907409</v>
      </c>
      <c r="F59472" s="2">
        <v>9</v>
      </c>
      <c r="G59472" s="2" t="s">
        <v>5</v>
      </c>
      <c r="H59472" s="3">
        <v>2.4768518518518516E-3</v>
      </c>
      <c r="I59472" s="2">
        <v>214</v>
      </c>
      <c r="J59472" t="s">
        <v>6</v>
      </c>
      <c r="K59472" t="s">
        <v>7</v>
      </c>
      <c r="L59472" t="s">
        <v>8</v>
      </c>
      <c r="M59472" s="3">
        <v>2.6620370370370372E-4</v>
      </c>
    </row>
    <row r="59473" spans="1:13" x14ac:dyDescent="0.3">
      <c r="A59473" t="s">
        <v>7599</v>
      </c>
      <c r="B59473">
        <v>1000005</v>
      </c>
      <c r="C59473" t="s">
        <v>937</v>
      </c>
      <c r="D59473">
        <v>32</v>
      </c>
      <c r="E59473" s="1">
        <v>44581.400254629632</v>
      </c>
      <c r="F59473" s="2">
        <v>9</v>
      </c>
      <c r="G59473" s="2" t="s">
        <v>5</v>
      </c>
      <c r="H59473" s="3">
        <v>1.3194444444444443E-3</v>
      </c>
      <c r="I59473" s="2">
        <v>114</v>
      </c>
      <c r="J59473" t="s">
        <v>6</v>
      </c>
      <c r="K59473" t="s">
        <v>7</v>
      </c>
      <c r="L59473" t="s">
        <v>8</v>
      </c>
      <c r="M59473" s="3">
        <v>4.8611111111111104E-4</v>
      </c>
    </row>
    <row r="59474" spans="1:13" x14ac:dyDescent="0.3">
      <c r="A59474" t="s">
        <v>31</v>
      </c>
      <c r="B59474">
        <v>1000049</v>
      </c>
      <c r="C59474" t="s">
        <v>13476</v>
      </c>
      <c r="D59474">
        <v>93</v>
      </c>
      <c r="E59474" s="1">
        <v>44581.400451388887</v>
      </c>
      <c r="F59474" s="2">
        <v>9</v>
      </c>
      <c r="G59474" s="2" t="s">
        <v>5</v>
      </c>
      <c r="H59474" s="3">
        <v>3.3680555555555551E-3</v>
      </c>
      <c r="I59474" s="2">
        <v>291</v>
      </c>
      <c r="J59474" t="s">
        <v>6</v>
      </c>
      <c r="K59474" t="s">
        <v>7</v>
      </c>
      <c r="L59474" t="s">
        <v>8</v>
      </c>
      <c r="M59474" s="3">
        <v>4.5138888888888892E-4</v>
      </c>
    </row>
    <row r="59475" spans="1:13" x14ac:dyDescent="0.3">
      <c r="A59475" t="s">
        <v>16426</v>
      </c>
      <c r="B59475">
        <v>1000020</v>
      </c>
      <c r="C59475" t="s">
        <v>1334</v>
      </c>
      <c r="D59475">
        <v>29</v>
      </c>
      <c r="E59475" s="1">
        <v>44581.400682870371</v>
      </c>
      <c r="F59475" s="2">
        <v>9</v>
      </c>
      <c r="G59475" s="2" t="s">
        <v>5</v>
      </c>
      <c r="H59475" s="3">
        <v>3.6689814814814814E-3</v>
      </c>
      <c r="I59475" s="2">
        <v>317</v>
      </c>
      <c r="J59475" t="s">
        <v>6</v>
      </c>
      <c r="K59475" t="s">
        <v>7</v>
      </c>
      <c r="L59475" t="s">
        <v>8</v>
      </c>
      <c r="M59475" s="3">
        <v>1.9675925925925926E-4</v>
      </c>
    </row>
    <row r="59476" spans="1:13" x14ac:dyDescent="0.3">
      <c r="A59476" t="s">
        <v>9</v>
      </c>
      <c r="B59476">
        <v>1000004</v>
      </c>
      <c r="C59476" t="s">
        <v>4778</v>
      </c>
      <c r="D59476">
        <v>10</v>
      </c>
      <c r="E59476" s="1">
        <v>44581.400682870371</v>
      </c>
      <c r="F59476" s="2">
        <v>9</v>
      </c>
      <c r="G59476" s="2" t="s">
        <v>5</v>
      </c>
      <c r="H59476" s="3">
        <v>2.1990740740740742E-3</v>
      </c>
      <c r="I59476" s="2">
        <v>190</v>
      </c>
      <c r="J59476" t="s">
        <v>6</v>
      </c>
      <c r="K59476" t="s">
        <v>7</v>
      </c>
      <c r="L59476" t="s">
        <v>8</v>
      </c>
      <c r="M59476" s="3">
        <v>1.8518518518518518E-4</v>
      </c>
    </row>
    <row r="59477" spans="1:13" x14ac:dyDescent="0.3">
      <c r="A59477" t="s">
        <v>105</v>
      </c>
      <c r="B59477">
        <v>1000051</v>
      </c>
      <c r="C59477" t="s">
        <v>6946</v>
      </c>
      <c r="D59477">
        <v>54</v>
      </c>
      <c r="E59477" s="1">
        <v>44581.401226851849</v>
      </c>
      <c r="F59477" s="2">
        <v>9</v>
      </c>
      <c r="G59477" s="2" t="s">
        <v>5</v>
      </c>
      <c r="H59477" s="3">
        <v>4.6990740740740743E-3</v>
      </c>
      <c r="I59477" s="2">
        <v>406</v>
      </c>
      <c r="J59477" t="s">
        <v>6</v>
      </c>
      <c r="K59477" t="s">
        <v>13</v>
      </c>
      <c r="L59477" t="s">
        <v>8</v>
      </c>
      <c r="M59477" s="3">
        <v>1.5046296296296297E-4</v>
      </c>
    </row>
    <row r="59478" spans="1:13" x14ac:dyDescent="0.3">
      <c r="A59478" t="s">
        <v>16</v>
      </c>
      <c r="B59478">
        <v>1000021</v>
      </c>
      <c r="C59478" t="s">
        <v>4228</v>
      </c>
      <c r="D59478">
        <v>16</v>
      </c>
      <c r="E59478" s="1">
        <v>44581.401608796295</v>
      </c>
      <c r="F59478" s="2">
        <v>9</v>
      </c>
      <c r="G59478" s="2" t="s">
        <v>5</v>
      </c>
      <c r="H59478" s="3">
        <v>4.7337962962962958E-3</v>
      </c>
      <c r="I59478" s="2">
        <v>409</v>
      </c>
      <c r="J59478" t="s">
        <v>6</v>
      </c>
      <c r="K59478" t="s">
        <v>7</v>
      </c>
      <c r="L59478" t="s">
        <v>8</v>
      </c>
      <c r="M59478" s="3">
        <v>3.1250000000000001E-4</v>
      </c>
    </row>
    <row r="59479" spans="1:13" x14ac:dyDescent="0.3">
      <c r="A59479" t="s">
        <v>3135</v>
      </c>
      <c r="B59479">
        <v>1000062</v>
      </c>
      <c r="C59479" t="s">
        <v>9178</v>
      </c>
      <c r="D59479">
        <v>78</v>
      </c>
      <c r="E59479" s="1">
        <v>44581.401643518519</v>
      </c>
      <c r="F59479" s="2">
        <v>9</v>
      </c>
      <c r="G59479" s="2" t="s">
        <v>5</v>
      </c>
      <c r="H59479" s="3">
        <v>1.6782407407407406E-3</v>
      </c>
      <c r="I59479" s="2">
        <v>145</v>
      </c>
      <c r="J59479" t="s">
        <v>6</v>
      </c>
      <c r="K59479" t="s">
        <v>7</v>
      </c>
      <c r="L59479" t="s">
        <v>8</v>
      </c>
      <c r="M59479" s="3">
        <v>3.0092592592592595E-4</v>
      </c>
    </row>
    <row r="59480" spans="1:13" x14ac:dyDescent="0.3">
      <c r="A59480" t="s">
        <v>3186</v>
      </c>
      <c r="B59480">
        <v>1000029</v>
      </c>
      <c r="C59480" t="s">
        <v>15066</v>
      </c>
      <c r="D59480">
        <v>13</v>
      </c>
      <c r="E59480" s="1">
        <v>44581.401956018519</v>
      </c>
      <c r="F59480" s="2">
        <v>9</v>
      </c>
      <c r="G59480" s="2" t="s">
        <v>5</v>
      </c>
      <c r="H59480" s="3">
        <v>5.162037037037037E-3</v>
      </c>
      <c r="I59480" s="2">
        <v>446</v>
      </c>
      <c r="J59480" t="s">
        <v>6</v>
      </c>
      <c r="K59480" t="s">
        <v>7</v>
      </c>
      <c r="L59480" t="s">
        <v>8</v>
      </c>
      <c r="M59480" s="3">
        <v>1.3888888888888889E-3</v>
      </c>
    </row>
    <row r="59481" spans="1:13" x14ac:dyDescent="0.3">
      <c r="A59481" t="s">
        <v>14</v>
      </c>
      <c r="B59481">
        <v>1000055</v>
      </c>
      <c r="C59481" t="s">
        <v>9663</v>
      </c>
      <c r="D59481">
        <v>26</v>
      </c>
      <c r="E59481" s="1">
        <v>44581.402175925927</v>
      </c>
      <c r="F59481" s="2">
        <v>9</v>
      </c>
      <c r="G59481" s="2" t="s">
        <v>5</v>
      </c>
      <c r="H59481" s="3">
        <v>1.0995370370370371E-3</v>
      </c>
      <c r="I59481" s="2">
        <v>95</v>
      </c>
      <c r="J59481" t="s">
        <v>6</v>
      </c>
      <c r="K59481" t="s">
        <v>13</v>
      </c>
      <c r="L59481" t="s">
        <v>8</v>
      </c>
      <c r="M59481" s="3">
        <v>2.199074074074074E-4</v>
      </c>
    </row>
    <row r="59482" spans="1:13" x14ac:dyDescent="0.3">
      <c r="A59482" t="s">
        <v>7599</v>
      </c>
      <c r="B59482">
        <v>1000005</v>
      </c>
      <c r="C59482" t="s">
        <v>6740</v>
      </c>
      <c r="D59482">
        <v>23</v>
      </c>
      <c r="E59482" s="1">
        <v>44581.402418981481</v>
      </c>
      <c r="F59482" s="2">
        <v>9</v>
      </c>
      <c r="G59482" s="2" t="s">
        <v>5</v>
      </c>
      <c r="H59482" s="3">
        <v>3.2291666666666666E-3</v>
      </c>
      <c r="I59482" s="2">
        <v>279</v>
      </c>
      <c r="J59482" t="s">
        <v>6</v>
      </c>
      <c r="K59482" t="s">
        <v>7</v>
      </c>
      <c r="L59482" t="s">
        <v>8</v>
      </c>
      <c r="M59482" s="3">
        <v>1.8518518518518518E-4</v>
      </c>
    </row>
    <row r="59483" spans="1:13" x14ac:dyDescent="0.3">
      <c r="A59483" t="s">
        <v>3</v>
      </c>
      <c r="B59483">
        <v>1000042</v>
      </c>
      <c r="C59483" t="s">
        <v>16211</v>
      </c>
      <c r="D59483">
        <v>49</v>
      </c>
      <c r="E59483" s="1">
        <v>44581.402731481481</v>
      </c>
      <c r="F59483" s="2">
        <v>9</v>
      </c>
      <c r="G59483" s="2" t="s">
        <v>5</v>
      </c>
      <c r="H59483" s="3">
        <v>4.2824074074074075E-4</v>
      </c>
      <c r="I59483" s="2">
        <v>37</v>
      </c>
      <c r="J59483" t="s">
        <v>6</v>
      </c>
      <c r="K59483" t="s">
        <v>13</v>
      </c>
      <c r="L59483" t="s">
        <v>8</v>
      </c>
      <c r="M59483" s="3">
        <v>5.0925925925925921E-4</v>
      </c>
    </row>
    <row r="59484" spans="1:13" x14ac:dyDescent="0.3">
      <c r="A59484" t="s">
        <v>74</v>
      </c>
      <c r="B59484">
        <v>1000006</v>
      </c>
      <c r="C59484" t="s">
        <v>2110</v>
      </c>
      <c r="D59484">
        <v>35</v>
      </c>
      <c r="E59484" s="1">
        <v>44581.402881944443</v>
      </c>
      <c r="F59484" s="2">
        <v>9</v>
      </c>
      <c r="G59484" s="2" t="s">
        <v>5</v>
      </c>
      <c r="H59484" s="3">
        <v>8.8773148148148153E-3</v>
      </c>
      <c r="I59484" s="2">
        <v>767</v>
      </c>
      <c r="J59484" t="s">
        <v>6</v>
      </c>
      <c r="K59484" t="s">
        <v>7</v>
      </c>
      <c r="L59484" t="s">
        <v>8</v>
      </c>
      <c r="M59484" s="3">
        <v>1.9675925925925926E-4</v>
      </c>
    </row>
    <row r="59485" spans="1:13" x14ac:dyDescent="0.3">
      <c r="A59485" t="s">
        <v>3140</v>
      </c>
      <c r="B59485">
        <v>1000035</v>
      </c>
      <c r="C59485" t="s">
        <v>1932</v>
      </c>
      <c r="D59485">
        <v>67</v>
      </c>
      <c r="E59485" s="1">
        <v>44581.402962962966</v>
      </c>
      <c r="F59485" s="2">
        <v>9</v>
      </c>
      <c r="G59485" s="2" t="s">
        <v>5</v>
      </c>
      <c r="H59485" s="3">
        <v>2.0717592592592593E-3</v>
      </c>
      <c r="I59485" s="2">
        <v>179</v>
      </c>
      <c r="J59485" t="s">
        <v>6</v>
      </c>
      <c r="K59485" t="s">
        <v>13</v>
      </c>
      <c r="L59485" t="s">
        <v>8</v>
      </c>
      <c r="M59485" s="3">
        <v>2.199074074074074E-4</v>
      </c>
    </row>
    <row r="59486" spans="1:13" x14ac:dyDescent="0.3">
      <c r="A59486" t="s">
        <v>9</v>
      </c>
      <c r="B59486">
        <v>1000004</v>
      </c>
      <c r="C59486" t="s">
        <v>1525</v>
      </c>
      <c r="D59486">
        <v>41</v>
      </c>
      <c r="E59486" s="1">
        <v>44581.403425925928</v>
      </c>
      <c r="F59486" s="2">
        <v>9</v>
      </c>
      <c r="G59486" s="2" t="s">
        <v>5</v>
      </c>
      <c r="H59486" s="3">
        <v>1.6782407407407406E-3</v>
      </c>
      <c r="I59486" s="2">
        <v>145</v>
      </c>
      <c r="J59486" t="s">
        <v>6</v>
      </c>
      <c r="K59486" t="s">
        <v>13</v>
      </c>
      <c r="L59486" t="s">
        <v>8</v>
      </c>
      <c r="M59486" s="3">
        <v>3.0092592592592595E-4</v>
      </c>
    </row>
    <row r="59487" spans="1:13" x14ac:dyDescent="0.3">
      <c r="A59487" t="s">
        <v>3135</v>
      </c>
      <c r="B59487">
        <v>1000062</v>
      </c>
      <c r="C59487" t="s">
        <v>1209</v>
      </c>
      <c r="D59487">
        <v>68</v>
      </c>
      <c r="E59487" s="1">
        <v>44581.40357638889</v>
      </c>
      <c r="F59487" s="2">
        <v>9</v>
      </c>
      <c r="G59487" s="2" t="s">
        <v>5</v>
      </c>
      <c r="H59487" s="3">
        <v>9.9537037037037042E-4</v>
      </c>
      <c r="I59487" s="2">
        <v>86</v>
      </c>
      <c r="J59487" t="s">
        <v>6</v>
      </c>
      <c r="K59487" t="s">
        <v>13</v>
      </c>
      <c r="L59487" t="s">
        <v>8</v>
      </c>
      <c r="M59487" s="3">
        <v>2.4305555555555552E-4</v>
      </c>
    </row>
    <row r="59488" spans="1:13" x14ac:dyDescent="0.3">
      <c r="A59488" t="s">
        <v>7605</v>
      </c>
      <c r="B59488">
        <v>1000017</v>
      </c>
      <c r="C59488" t="s">
        <v>14475</v>
      </c>
      <c r="D59488">
        <v>65</v>
      </c>
      <c r="E59488" s="1">
        <v>44581.403993055559</v>
      </c>
      <c r="F59488" s="2">
        <v>9</v>
      </c>
      <c r="G59488" s="2" t="s">
        <v>5</v>
      </c>
      <c r="H59488" s="3">
        <v>3.5185185185185185E-3</v>
      </c>
      <c r="I59488" s="2">
        <v>304</v>
      </c>
      <c r="J59488" t="s">
        <v>6</v>
      </c>
      <c r="K59488" t="s">
        <v>7</v>
      </c>
      <c r="L59488" t="s">
        <v>8</v>
      </c>
      <c r="M59488" s="3">
        <v>1.7361111111111112E-4</v>
      </c>
    </row>
    <row r="59489" spans="1:13" x14ac:dyDescent="0.3">
      <c r="A59489" t="s">
        <v>11</v>
      </c>
      <c r="B59489">
        <v>1000065</v>
      </c>
      <c r="C59489" t="s">
        <v>2352</v>
      </c>
      <c r="D59489">
        <v>64</v>
      </c>
      <c r="E59489" s="1">
        <v>44581.404247685183</v>
      </c>
      <c r="F59489" s="2">
        <v>9</v>
      </c>
      <c r="G59489" s="2" t="s">
        <v>5</v>
      </c>
      <c r="H59489" s="3">
        <v>2.5115740740740741E-3</v>
      </c>
      <c r="I59489" s="2">
        <v>217</v>
      </c>
      <c r="J59489" t="s">
        <v>6</v>
      </c>
      <c r="K59489" t="s">
        <v>13</v>
      </c>
      <c r="L59489" t="s">
        <v>8</v>
      </c>
      <c r="M59489" s="3">
        <v>2.0833333333333335E-4</v>
      </c>
    </row>
    <row r="59490" spans="1:13" x14ac:dyDescent="0.3">
      <c r="A59490" t="s">
        <v>3134</v>
      </c>
      <c r="B59490">
        <v>1000013</v>
      </c>
      <c r="C59490" t="s">
        <v>16220</v>
      </c>
      <c r="D59490">
        <v>67</v>
      </c>
      <c r="E59490" s="1">
        <v>44581.404421296298</v>
      </c>
      <c r="F59490" s="2">
        <v>9</v>
      </c>
      <c r="G59490" s="2" t="s">
        <v>5</v>
      </c>
      <c r="H59490" s="3">
        <v>1.4120370370370369E-3</v>
      </c>
      <c r="I59490" s="2">
        <v>122</v>
      </c>
      <c r="J59490" t="s">
        <v>6</v>
      </c>
      <c r="K59490" t="s">
        <v>7</v>
      </c>
      <c r="L59490" t="s">
        <v>8</v>
      </c>
      <c r="M59490" s="3">
        <v>2.0833333333333335E-4</v>
      </c>
    </row>
    <row r="59491" spans="1:13" x14ac:dyDescent="0.3">
      <c r="A59491" t="s">
        <v>3</v>
      </c>
      <c r="B59491">
        <v>1000042</v>
      </c>
      <c r="C59491" t="s">
        <v>4334</v>
      </c>
      <c r="D59491">
        <v>49</v>
      </c>
      <c r="E59491" s="1">
        <v>44581.404976851853</v>
      </c>
      <c r="F59491" s="2">
        <v>9</v>
      </c>
      <c r="G59491" s="2" t="s">
        <v>5</v>
      </c>
      <c r="H59491" s="3">
        <v>1.3888888888888889E-3</v>
      </c>
      <c r="I59491" s="2">
        <v>120</v>
      </c>
      <c r="J59491" t="s">
        <v>6</v>
      </c>
      <c r="K59491" t="s">
        <v>13</v>
      </c>
      <c r="L59491" t="s">
        <v>8</v>
      </c>
      <c r="M59491" s="3">
        <v>1.7361111111111112E-4</v>
      </c>
    </row>
    <row r="59492" spans="1:13" x14ac:dyDescent="0.3">
      <c r="A59492" t="s">
        <v>3162</v>
      </c>
      <c r="B59492">
        <v>1000025</v>
      </c>
      <c r="C59492" t="s">
        <v>16593</v>
      </c>
      <c r="D59492">
        <v>52</v>
      </c>
      <c r="E59492" s="1">
        <v>44581.405011574076</v>
      </c>
      <c r="F59492" s="2">
        <v>9</v>
      </c>
      <c r="G59492" s="2" t="s">
        <v>5</v>
      </c>
      <c r="H59492" s="3">
        <v>2.4189814814814816E-3</v>
      </c>
      <c r="I59492" s="2">
        <v>209</v>
      </c>
      <c r="J59492" t="s">
        <v>6</v>
      </c>
      <c r="K59492" t="s">
        <v>13</v>
      </c>
      <c r="L59492" t="s">
        <v>8</v>
      </c>
      <c r="M59492" s="3">
        <v>2.0833333333333335E-4</v>
      </c>
    </row>
    <row r="59493" spans="1:13" x14ac:dyDescent="0.3">
      <c r="A59493" t="s">
        <v>4741</v>
      </c>
      <c r="B59493">
        <v>1000012</v>
      </c>
      <c r="C59493" t="s">
        <v>1095</v>
      </c>
      <c r="D59493">
        <v>93</v>
      </c>
      <c r="E59493" s="1">
        <v>44581.405115740738</v>
      </c>
      <c r="F59493" s="2">
        <v>9</v>
      </c>
      <c r="G59493" s="2" t="s">
        <v>5</v>
      </c>
      <c r="H59493" s="3">
        <v>4.8032407407407407E-3</v>
      </c>
      <c r="I59493" s="2">
        <v>415</v>
      </c>
      <c r="J59493" t="s">
        <v>6</v>
      </c>
      <c r="K59493" t="s">
        <v>7</v>
      </c>
      <c r="L59493" t="s">
        <v>8</v>
      </c>
      <c r="M59493" s="3">
        <v>1.7361111111111112E-4</v>
      </c>
    </row>
    <row r="59494" spans="1:13" x14ac:dyDescent="0.3">
      <c r="A59494" t="s">
        <v>339</v>
      </c>
      <c r="B59494">
        <v>1000015</v>
      </c>
      <c r="C59494" t="s">
        <v>16211</v>
      </c>
      <c r="D59494">
        <v>54</v>
      </c>
      <c r="E59494" s="1">
        <v>44581.405856481484</v>
      </c>
      <c r="F59494" s="2">
        <v>9</v>
      </c>
      <c r="G59494" s="2" t="s">
        <v>5</v>
      </c>
      <c r="H59494" s="3">
        <v>2.673611111111111E-3</v>
      </c>
      <c r="I59494" s="2">
        <v>231</v>
      </c>
      <c r="J59494" t="s">
        <v>6</v>
      </c>
      <c r="K59494" t="s">
        <v>7</v>
      </c>
      <c r="L59494" t="s">
        <v>8</v>
      </c>
      <c r="M59494" s="3">
        <v>1.5046296296296297E-4</v>
      </c>
    </row>
    <row r="59495" spans="1:13" x14ac:dyDescent="0.3">
      <c r="A59495" t="s">
        <v>7599</v>
      </c>
      <c r="B59495">
        <v>1000005</v>
      </c>
      <c r="C59495" t="s">
        <v>14692</v>
      </c>
      <c r="D59495">
        <v>60</v>
      </c>
      <c r="E59495" s="1">
        <v>44581.405972222223</v>
      </c>
      <c r="F59495" s="2">
        <v>9</v>
      </c>
      <c r="G59495" s="2" t="s">
        <v>5</v>
      </c>
      <c r="H59495" s="3">
        <v>3.5185185185185185E-3</v>
      </c>
      <c r="I59495" s="2">
        <v>304</v>
      </c>
      <c r="J59495" t="s">
        <v>6</v>
      </c>
      <c r="K59495" t="s">
        <v>7</v>
      </c>
      <c r="L59495" t="s">
        <v>8</v>
      </c>
      <c r="M59495" s="3">
        <v>1.9675925925925926E-4</v>
      </c>
    </row>
    <row r="59496" spans="1:13" x14ac:dyDescent="0.3">
      <c r="A59496" t="s">
        <v>3134</v>
      </c>
      <c r="B59496">
        <v>1000013</v>
      </c>
      <c r="C59496" t="s">
        <v>8434</v>
      </c>
      <c r="D59496">
        <v>54</v>
      </c>
      <c r="E59496" s="1">
        <v>44581.406377314815</v>
      </c>
      <c r="F59496" s="2">
        <v>9</v>
      </c>
      <c r="G59496" s="2" t="s">
        <v>5</v>
      </c>
      <c r="H59496" s="3">
        <v>2.1527777777777778E-3</v>
      </c>
      <c r="I59496" s="2">
        <v>186</v>
      </c>
      <c r="J59496" t="s">
        <v>6</v>
      </c>
      <c r="K59496" t="s">
        <v>7</v>
      </c>
      <c r="L59496" t="s">
        <v>8</v>
      </c>
      <c r="M59496" s="3">
        <v>4.6296296296296293E-4</v>
      </c>
    </row>
    <row r="59497" spans="1:13" x14ac:dyDescent="0.3">
      <c r="A59497" t="s">
        <v>16</v>
      </c>
      <c r="B59497">
        <v>1000021</v>
      </c>
      <c r="C59497" t="s">
        <v>12512</v>
      </c>
      <c r="D59497">
        <v>62</v>
      </c>
      <c r="E59497" s="1">
        <v>44581.406527777777</v>
      </c>
      <c r="F59497" s="2">
        <v>9</v>
      </c>
      <c r="G59497" s="2" t="s">
        <v>5</v>
      </c>
      <c r="H59497" s="3">
        <v>2.0833333333333333E-3</v>
      </c>
      <c r="I59497" s="2">
        <v>180</v>
      </c>
      <c r="J59497" t="s">
        <v>6</v>
      </c>
      <c r="K59497" t="s">
        <v>7</v>
      </c>
      <c r="L59497" t="s">
        <v>8</v>
      </c>
      <c r="M59497" s="3">
        <v>1.8518518518518518E-4</v>
      </c>
    </row>
    <row r="59498" spans="1:13" x14ac:dyDescent="0.3">
      <c r="A59498" t="s">
        <v>14</v>
      </c>
      <c r="B59498">
        <v>1000055</v>
      </c>
      <c r="C59498" t="s">
        <v>6341</v>
      </c>
      <c r="D59498">
        <v>52</v>
      </c>
      <c r="E59498" s="1">
        <v>44581.40662037037</v>
      </c>
      <c r="F59498" s="2">
        <v>9</v>
      </c>
      <c r="G59498" s="2" t="s">
        <v>5</v>
      </c>
      <c r="H59498" s="3">
        <v>2.1180555555555553E-3</v>
      </c>
      <c r="I59498" s="2">
        <v>183</v>
      </c>
      <c r="J59498" t="s">
        <v>6</v>
      </c>
      <c r="K59498" t="s">
        <v>7</v>
      </c>
      <c r="L59498" t="s">
        <v>8</v>
      </c>
      <c r="M59498" s="3">
        <v>3.3564814814814812E-4</v>
      </c>
    </row>
    <row r="59499" spans="1:13" x14ac:dyDescent="0.3">
      <c r="A59499" t="s">
        <v>3140</v>
      </c>
      <c r="B59499">
        <v>1000035</v>
      </c>
      <c r="C59499" t="s">
        <v>642</v>
      </c>
      <c r="D59499">
        <v>43</v>
      </c>
      <c r="E59499" s="1">
        <v>44581.407187500001</v>
      </c>
      <c r="F59499" s="2">
        <v>9</v>
      </c>
      <c r="G59499" s="2" t="s">
        <v>5</v>
      </c>
      <c r="H59499" s="3">
        <v>1.7245370370370372E-3</v>
      </c>
      <c r="I59499" s="2">
        <v>149</v>
      </c>
      <c r="J59499" t="s">
        <v>6</v>
      </c>
      <c r="K59499" t="s">
        <v>7</v>
      </c>
      <c r="L59499" t="s">
        <v>8</v>
      </c>
      <c r="M59499" s="3">
        <v>8.7962962962962962E-4</v>
      </c>
    </row>
    <row r="59500" spans="1:13" x14ac:dyDescent="0.3">
      <c r="A59500" t="s">
        <v>9</v>
      </c>
      <c r="B59500">
        <v>1000004</v>
      </c>
      <c r="C59500" t="s">
        <v>15189</v>
      </c>
      <c r="D59500">
        <v>36</v>
      </c>
      <c r="E59500" s="1">
        <v>44581.40724537037</v>
      </c>
      <c r="F59500" s="2">
        <v>9</v>
      </c>
      <c r="G59500" s="2" t="s">
        <v>5</v>
      </c>
      <c r="H59500" s="3">
        <v>2.1180555555555553E-3</v>
      </c>
      <c r="I59500" s="2">
        <v>183</v>
      </c>
      <c r="J59500" t="s">
        <v>6</v>
      </c>
      <c r="K59500" t="s">
        <v>7</v>
      </c>
      <c r="L59500" t="s">
        <v>8</v>
      </c>
      <c r="M59500" s="3">
        <v>2.4305555555555552E-4</v>
      </c>
    </row>
    <row r="59501" spans="1:13" x14ac:dyDescent="0.3">
      <c r="A59501" t="s">
        <v>3186</v>
      </c>
      <c r="B59501">
        <v>1000029</v>
      </c>
      <c r="C59501" t="s">
        <v>10818</v>
      </c>
      <c r="D59501">
        <v>76</v>
      </c>
      <c r="E59501" s="1">
        <v>44581.40729166667</v>
      </c>
      <c r="F59501" s="2">
        <v>9</v>
      </c>
      <c r="G59501" s="2" t="s">
        <v>5</v>
      </c>
      <c r="H59501" s="3">
        <v>2.3379629629629631E-3</v>
      </c>
      <c r="I59501" s="2">
        <v>202</v>
      </c>
      <c r="J59501" t="s">
        <v>6</v>
      </c>
      <c r="K59501" t="s">
        <v>7</v>
      </c>
      <c r="L59501" t="s">
        <v>8</v>
      </c>
      <c r="M59501" s="3">
        <v>5.5555555555555556E-4</v>
      </c>
    </row>
    <row r="59502" spans="1:13" x14ac:dyDescent="0.3">
      <c r="A59502" t="s">
        <v>7605</v>
      </c>
      <c r="B59502">
        <v>1000017</v>
      </c>
      <c r="C59502" t="s">
        <v>5548</v>
      </c>
      <c r="D59502">
        <v>31</v>
      </c>
      <c r="E59502" s="1">
        <v>44581.407719907409</v>
      </c>
      <c r="F59502" s="2">
        <v>9</v>
      </c>
      <c r="G59502" s="2" t="s">
        <v>5</v>
      </c>
      <c r="H59502" s="3">
        <v>2.0717592592592593E-3</v>
      </c>
      <c r="I59502" s="2">
        <v>179</v>
      </c>
      <c r="J59502" t="s">
        <v>6</v>
      </c>
      <c r="K59502" t="s">
        <v>7</v>
      </c>
      <c r="L59502" t="s">
        <v>8</v>
      </c>
      <c r="M59502" s="3">
        <v>2.4305555555555552E-4</v>
      </c>
    </row>
    <row r="59503" spans="1:13" x14ac:dyDescent="0.3">
      <c r="A59503" t="s">
        <v>105</v>
      </c>
      <c r="B59503">
        <v>1000051</v>
      </c>
      <c r="C59503" t="s">
        <v>1557</v>
      </c>
      <c r="D59503">
        <v>25</v>
      </c>
      <c r="E59503" s="1">
        <v>44581.40797453704</v>
      </c>
      <c r="F59503" s="2">
        <v>9</v>
      </c>
      <c r="G59503" s="2" t="s">
        <v>5</v>
      </c>
      <c r="H59503" s="3">
        <v>1.4930555555555556E-3</v>
      </c>
      <c r="I59503" s="2">
        <v>129</v>
      </c>
      <c r="J59503" t="s">
        <v>6</v>
      </c>
      <c r="K59503" t="s">
        <v>7</v>
      </c>
      <c r="L59503" t="s">
        <v>8</v>
      </c>
      <c r="M59503" s="3">
        <v>1.8518518518518518E-4</v>
      </c>
    </row>
    <row r="59504" spans="1:13" x14ac:dyDescent="0.3">
      <c r="A59504" t="s">
        <v>3</v>
      </c>
      <c r="B59504">
        <v>1000042</v>
      </c>
      <c r="C59504" t="s">
        <v>16188</v>
      </c>
      <c r="D59504">
        <v>58</v>
      </c>
      <c r="E59504" s="1">
        <v>44581.408564814818</v>
      </c>
      <c r="F59504" s="2">
        <v>9</v>
      </c>
      <c r="G59504" s="2" t="s">
        <v>5</v>
      </c>
      <c r="H59504" s="3">
        <v>2.7083333333333334E-3</v>
      </c>
      <c r="I59504" s="2">
        <v>234</v>
      </c>
      <c r="J59504" t="s">
        <v>6</v>
      </c>
      <c r="K59504" t="s">
        <v>7</v>
      </c>
      <c r="L59504" t="s">
        <v>8</v>
      </c>
      <c r="M59504" s="3">
        <v>2.0833333333333335E-4</v>
      </c>
    </row>
    <row r="59505" spans="1:13" x14ac:dyDescent="0.3">
      <c r="A59505" t="s">
        <v>3135</v>
      </c>
      <c r="B59505">
        <v>1000062</v>
      </c>
      <c r="C59505" t="s">
        <v>15792</v>
      </c>
      <c r="D59505">
        <v>60</v>
      </c>
      <c r="E59505" s="1">
        <v>44581.408587962964</v>
      </c>
      <c r="F59505" s="2">
        <v>9</v>
      </c>
      <c r="G59505" s="2" t="s">
        <v>5</v>
      </c>
      <c r="H59505" s="3">
        <v>2.3495370370370371E-3</v>
      </c>
      <c r="I59505" s="2">
        <v>203</v>
      </c>
      <c r="J59505" t="s">
        <v>6</v>
      </c>
      <c r="K59505" t="s">
        <v>7</v>
      </c>
      <c r="L59505" t="s">
        <v>8</v>
      </c>
      <c r="M59505" s="3">
        <v>2.0833333333333335E-4</v>
      </c>
    </row>
    <row r="59506" spans="1:13" x14ac:dyDescent="0.3">
      <c r="A59506" t="s">
        <v>11</v>
      </c>
      <c r="B59506">
        <v>1000065</v>
      </c>
      <c r="C59506" t="s">
        <v>5952</v>
      </c>
      <c r="D59506">
        <v>39</v>
      </c>
      <c r="E59506" s="1">
        <v>44581.408599537041</v>
      </c>
      <c r="F59506" s="2">
        <v>9</v>
      </c>
      <c r="G59506" s="2" t="s">
        <v>5</v>
      </c>
      <c r="H59506" s="3">
        <v>1.9444444444444442E-3</v>
      </c>
      <c r="I59506" s="2">
        <v>168</v>
      </c>
      <c r="J59506" t="s">
        <v>6</v>
      </c>
      <c r="K59506" t="s">
        <v>7</v>
      </c>
      <c r="L59506" t="s">
        <v>8</v>
      </c>
      <c r="M59506" s="3">
        <v>4.2824074074074075E-4</v>
      </c>
    </row>
    <row r="59507" spans="1:13" x14ac:dyDescent="0.3">
      <c r="A59507" t="s">
        <v>3134</v>
      </c>
      <c r="B59507">
        <v>1000013</v>
      </c>
      <c r="C59507" t="s">
        <v>331</v>
      </c>
      <c r="D59507">
        <v>5</v>
      </c>
      <c r="E59507" s="1">
        <v>44581.408773148149</v>
      </c>
      <c r="F59507" s="2">
        <v>9</v>
      </c>
      <c r="G59507" s="2" t="s">
        <v>5</v>
      </c>
      <c r="H59507" s="3">
        <v>2.3842592592592591E-3</v>
      </c>
      <c r="I59507" s="2">
        <v>206</v>
      </c>
      <c r="J59507" t="s">
        <v>6</v>
      </c>
      <c r="K59507" t="s">
        <v>7</v>
      </c>
      <c r="L59507" t="s">
        <v>8</v>
      </c>
      <c r="M59507" s="3">
        <v>4.7453703703703704E-4</v>
      </c>
    </row>
    <row r="59508" spans="1:13" x14ac:dyDescent="0.3">
      <c r="A59508" t="s">
        <v>16</v>
      </c>
      <c r="B59508">
        <v>1000021</v>
      </c>
      <c r="C59508" t="s">
        <v>9058</v>
      </c>
      <c r="D59508">
        <v>14</v>
      </c>
      <c r="E59508" s="1">
        <v>44581.408877314818</v>
      </c>
      <c r="F59508" s="2">
        <v>9</v>
      </c>
      <c r="G59508" s="2" t="s">
        <v>5</v>
      </c>
      <c r="H59508" s="3">
        <v>1.6666666666666668E-3</v>
      </c>
      <c r="I59508" s="2">
        <v>144</v>
      </c>
      <c r="J59508" t="s">
        <v>6</v>
      </c>
      <c r="K59508" t="s">
        <v>7</v>
      </c>
      <c r="L59508" t="s">
        <v>8</v>
      </c>
      <c r="M59508" s="3">
        <v>1.6203703703703703E-4</v>
      </c>
    </row>
    <row r="59509" spans="1:13" x14ac:dyDescent="0.3">
      <c r="A59509" t="s">
        <v>16431</v>
      </c>
      <c r="B59509">
        <v>1000056</v>
      </c>
      <c r="C59509" t="s">
        <v>1165</v>
      </c>
      <c r="D59509">
        <v>11</v>
      </c>
      <c r="E59509" s="1">
        <v>44581.409189814818</v>
      </c>
      <c r="F59509" s="2">
        <v>9</v>
      </c>
      <c r="G59509" s="2" t="s">
        <v>5</v>
      </c>
      <c r="H59509" s="3">
        <v>1.3275462962962963E-2</v>
      </c>
      <c r="I59509" s="2">
        <v>1147</v>
      </c>
      <c r="J59509" t="s">
        <v>6</v>
      </c>
      <c r="K59509" t="s">
        <v>7</v>
      </c>
      <c r="L59509" t="s">
        <v>8</v>
      </c>
      <c r="M59509" s="3">
        <v>2.7777777777777778E-4</v>
      </c>
    </row>
    <row r="59510" spans="1:13" x14ac:dyDescent="0.3">
      <c r="A59510" t="s">
        <v>3140</v>
      </c>
      <c r="B59510">
        <v>1000035</v>
      </c>
      <c r="C59510" t="s">
        <v>4860</v>
      </c>
      <c r="D59510">
        <v>14</v>
      </c>
      <c r="E59510" s="1">
        <v>44581.40929398148</v>
      </c>
      <c r="F59510" s="2">
        <v>9</v>
      </c>
      <c r="G59510" s="2" t="s">
        <v>5</v>
      </c>
      <c r="H59510" s="3">
        <v>1.2731481481481483E-3</v>
      </c>
      <c r="I59510" s="2">
        <v>110</v>
      </c>
      <c r="J59510" t="s">
        <v>6</v>
      </c>
      <c r="K59510" t="s">
        <v>7</v>
      </c>
      <c r="L59510" t="s">
        <v>8</v>
      </c>
      <c r="M59510" s="3">
        <v>2.0833333333333335E-4</v>
      </c>
    </row>
    <row r="59511" spans="1:13" x14ac:dyDescent="0.3">
      <c r="A59511" t="s">
        <v>14</v>
      </c>
      <c r="B59511">
        <v>1000055</v>
      </c>
      <c r="C59511" t="s">
        <v>14891</v>
      </c>
      <c r="D59511">
        <v>15</v>
      </c>
      <c r="E59511" s="1">
        <v>44581.409328703703</v>
      </c>
      <c r="F59511" s="2">
        <v>9</v>
      </c>
      <c r="G59511" s="2" t="s">
        <v>5</v>
      </c>
      <c r="H59511" s="3">
        <v>2.6504629629629625E-3</v>
      </c>
      <c r="I59511" s="2">
        <v>229</v>
      </c>
      <c r="J59511" t="s">
        <v>6</v>
      </c>
      <c r="K59511" t="s">
        <v>7</v>
      </c>
      <c r="L59511" t="s">
        <v>8</v>
      </c>
      <c r="M59511" s="3">
        <v>1.8518518518518518E-4</v>
      </c>
    </row>
    <row r="59512" spans="1:13" x14ac:dyDescent="0.3">
      <c r="A59512" t="s">
        <v>3162</v>
      </c>
      <c r="B59512">
        <v>1000025</v>
      </c>
      <c r="C59512" t="s">
        <v>4149</v>
      </c>
      <c r="D59512">
        <v>7</v>
      </c>
      <c r="E59512" s="1">
        <v>44581.409363425926</v>
      </c>
      <c r="F59512" s="2">
        <v>9</v>
      </c>
      <c r="G59512" s="2" t="s">
        <v>5</v>
      </c>
      <c r="H59512" s="3">
        <v>3.0439814814814821E-3</v>
      </c>
      <c r="I59512" s="2">
        <v>263</v>
      </c>
      <c r="J59512" t="s">
        <v>6</v>
      </c>
      <c r="K59512" t="s">
        <v>7</v>
      </c>
      <c r="L59512" t="s">
        <v>8</v>
      </c>
      <c r="M59512" s="3">
        <v>4.6296296296296293E-4</v>
      </c>
    </row>
    <row r="59513" spans="1:13" x14ac:dyDescent="0.3">
      <c r="A59513" t="s">
        <v>232</v>
      </c>
      <c r="B59513">
        <v>1000041</v>
      </c>
      <c r="C59513" t="s">
        <v>4194</v>
      </c>
      <c r="D59513">
        <v>13</v>
      </c>
      <c r="E59513" s="1">
        <v>44581.409641203703</v>
      </c>
      <c r="F59513" s="2">
        <v>9</v>
      </c>
      <c r="G59513" s="2" t="s">
        <v>5</v>
      </c>
      <c r="H59513" s="3">
        <v>1.5162037037037036E-3</v>
      </c>
      <c r="I59513" s="2">
        <v>131</v>
      </c>
      <c r="J59513" t="s">
        <v>6</v>
      </c>
      <c r="K59513" t="s">
        <v>7</v>
      </c>
      <c r="L59513" t="s">
        <v>8</v>
      </c>
      <c r="M59513" s="3">
        <v>1.8518518518518518E-4</v>
      </c>
    </row>
    <row r="59514" spans="1:13" x14ac:dyDescent="0.3">
      <c r="A59514" t="s">
        <v>7599</v>
      </c>
      <c r="B59514">
        <v>1000005</v>
      </c>
      <c r="C59514" t="s">
        <v>11121</v>
      </c>
      <c r="D59514">
        <v>23</v>
      </c>
      <c r="E59514" s="1">
        <v>44581.409861111111</v>
      </c>
      <c r="F59514" s="2">
        <v>9</v>
      </c>
      <c r="G59514" s="2" t="s">
        <v>5</v>
      </c>
      <c r="H59514" s="3">
        <v>2.4305555555555556E-3</v>
      </c>
      <c r="I59514" s="2">
        <v>210</v>
      </c>
      <c r="J59514" t="s">
        <v>6</v>
      </c>
      <c r="K59514" t="s">
        <v>7</v>
      </c>
      <c r="L59514" t="s">
        <v>8</v>
      </c>
      <c r="M59514" s="3">
        <v>1.8518518518518518E-4</v>
      </c>
    </row>
    <row r="59515" spans="1:13" x14ac:dyDescent="0.3">
      <c r="A59515" t="s">
        <v>9</v>
      </c>
      <c r="B59515">
        <v>1000004</v>
      </c>
      <c r="C59515" t="s">
        <v>12948</v>
      </c>
      <c r="D59515">
        <v>46</v>
      </c>
      <c r="E59515" s="1">
        <v>44581.410219907404</v>
      </c>
      <c r="F59515" s="2">
        <v>9</v>
      </c>
      <c r="G59515" s="2" t="s">
        <v>5</v>
      </c>
      <c r="H59515" s="3">
        <v>3.1249999999999997E-3</v>
      </c>
      <c r="I59515" s="2">
        <v>270</v>
      </c>
      <c r="J59515" t="s">
        <v>6</v>
      </c>
      <c r="K59515" t="s">
        <v>7</v>
      </c>
      <c r="L59515" t="s">
        <v>8</v>
      </c>
      <c r="M59515" s="3">
        <v>2.0833333333333335E-4</v>
      </c>
    </row>
    <row r="59516" spans="1:13" x14ac:dyDescent="0.3">
      <c r="A59516" t="s">
        <v>105</v>
      </c>
      <c r="B59516">
        <v>1000051</v>
      </c>
      <c r="C59516" t="s">
        <v>8906</v>
      </c>
      <c r="D59516">
        <v>47</v>
      </c>
      <c r="E59516" s="1">
        <v>44581.410439814812</v>
      </c>
      <c r="F59516" s="2">
        <v>9</v>
      </c>
      <c r="G59516" s="2" t="s">
        <v>5</v>
      </c>
      <c r="H59516" s="3">
        <v>3.5995370370370369E-3</v>
      </c>
      <c r="I59516" s="2">
        <v>311</v>
      </c>
      <c r="J59516" t="s">
        <v>6</v>
      </c>
      <c r="K59516" t="s">
        <v>7</v>
      </c>
      <c r="L59516" t="s">
        <v>8</v>
      </c>
      <c r="M59516" s="3">
        <v>3.0092592592592595E-4</v>
      </c>
    </row>
    <row r="59517" spans="1:13" x14ac:dyDescent="0.3">
      <c r="A59517" t="s">
        <v>3186</v>
      </c>
      <c r="B59517">
        <v>1000029</v>
      </c>
      <c r="C59517" t="s">
        <v>6346</v>
      </c>
      <c r="D59517">
        <v>8</v>
      </c>
      <c r="E59517" s="1">
        <v>44581.410451388889</v>
      </c>
      <c r="F59517" s="2">
        <v>9</v>
      </c>
      <c r="G59517" s="2" t="s">
        <v>5</v>
      </c>
      <c r="H59517" s="3">
        <v>2.4189814814814816E-3</v>
      </c>
      <c r="I59517" s="2">
        <v>209</v>
      </c>
      <c r="J59517" t="s">
        <v>6</v>
      </c>
      <c r="K59517" t="s">
        <v>7</v>
      </c>
      <c r="L59517" t="s">
        <v>8</v>
      </c>
      <c r="M59517" s="3">
        <v>2.199074074074074E-4</v>
      </c>
    </row>
    <row r="59518" spans="1:13" x14ac:dyDescent="0.3">
      <c r="A59518" t="s">
        <v>3135</v>
      </c>
      <c r="B59518">
        <v>1000062</v>
      </c>
      <c r="C59518" t="s">
        <v>11157</v>
      </c>
      <c r="D59518">
        <v>13</v>
      </c>
      <c r="E59518" s="1">
        <v>44581.411030092589</v>
      </c>
      <c r="F59518" s="2">
        <v>9</v>
      </c>
      <c r="G59518" s="2" t="s">
        <v>5</v>
      </c>
      <c r="H59518" s="3">
        <v>7.291666666666667E-4</v>
      </c>
      <c r="I59518" s="2">
        <v>63</v>
      </c>
      <c r="J59518" t="s">
        <v>6</v>
      </c>
      <c r="K59518" t="s">
        <v>7</v>
      </c>
      <c r="L59518" t="s">
        <v>8</v>
      </c>
      <c r="M59518" s="3">
        <v>2.8935185185185189E-4</v>
      </c>
    </row>
    <row r="59519" spans="1:13" x14ac:dyDescent="0.3">
      <c r="A59519" t="s">
        <v>7605</v>
      </c>
      <c r="B59519">
        <v>1000017</v>
      </c>
      <c r="C59519" t="s">
        <v>12490</v>
      </c>
      <c r="D59519">
        <v>23</v>
      </c>
      <c r="E59519" s="1">
        <v>44581.411192129628</v>
      </c>
      <c r="F59519" s="2">
        <v>9</v>
      </c>
      <c r="G59519" s="2" t="s">
        <v>5</v>
      </c>
      <c r="H59519" s="3">
        <v>4.340277777777778E-3</v>
      </c>
      <c r="I59519" s="2">
        <v>375</v>
      </c>
      <c r="J59519" t="s">
        <v>6</v>
      </c>
      <c r="K59519" t="s">
        <v>7</v>
      </c>
      <c r="L59519" t="s">
        <v>8</v>
      </c>
      <c r="M59519" s="3">
        <v>3.0092592592592595E-4</v>
      </c>
    </row>
    <row r="59520" spans="1:13" x14ac:dyDescent="0.3">
      <c r="A59520" t="s">
        <v>4741</v>
      </c>
      <c r="B59520">
        <v>1000012</v>
      </c>
      <c r="C59520" t="s">
        <v>11223</v>
      </c>
      <c r="D59520">
        <v>67</v>
      </c>
      <c r="E59520" s="1">
        <v>44581.411215277774</v>
      </c>
      <c r="F59520" s="2">
        <v>9</v>
      </c>
      <c r="G59520" s="2" t="s">
        <v>5</v>
      </c>
      <c r="H59520" s="3">
        <v>4.108796296296297E-3</v>
      </c>
      <c r="I59520" s="2">
        <v>355</v>
      </c>
      <c r="J59520" t="s">
        <v>6</v>
      </c>
      <c r="K59520" t="s">
        <v>7</v>
      </c>
      <c r="L59520" t="s">
        <v>8</v>
      </c>
      <c r="M59520" s="3">
        <v>2.0833333333333335E-4</v>
      </c>
    </row>
    <row r="59521" spans="1:13" x14ac:dyDescent="0.3">
      <c r="A59521" t="s">
        <v>11</v>
      </c>
      <c r="B59521">
        <v>1000065</v>
      </c>
      <c r="C59521" t="s">
        <v>6708</v>
      </c>
      <c r="D59521">
        <v>5</v>
      </c>
      <c r="E59521" s="1">
        <v>44581.411550925928</v>
      </c>
      <c r="F59521" s="2">
        <v>9</v>
      </c>
      <c r="G59521" s="2" t="s">
        <v>5</v>
      </c>
      <c r="H59521" s="3">
        <v>1.3078703703703705E-3</v>
      </c>
      <c r="I59521" s="2">
        <v>113</v>
      </c>
      <c r="J59521" t="s">
        <v>6</v>
      </c>
      <c r="K59521" t="s">
        <v>7</v>
      </c>
      <c r="L59521" t="s">
        <v>8</v>
      </c>
      <c r="M59521" s="3">
        <v>2.199074074074074E-4</v>
      </c>
    </row>
    <row r="59522" spans="1:13" x14ac:dyDescent="0.3">
      <c r="A59522" t="s">
        <v>16</v>
      </c>
      <c r="B59522">
        <v>1000021</v>
      </c>
      <c r="C59522" t="s">
        <v>8724</v>
      </c>
      <c r="D59522">
        <v>14</v>
      </c>
      <c r="E59522" s="1">
        <v>44581.411689814813</v>
      </c>
      <c r="F59522" s="2">
        <v>9</v>
      </c>
      <c r="G59522" s="2" t="s">
        <v>5</v>
      </c>
      <c r="H59522" s="3">
        <v>1.25E-3</v>
      </c>
      <c r="I59522" s="2">
        <v>108</v>
      </c>
      <c r="J59522" t="s">
        <v>6</v>
      </c>
      <c r="K59522" t="s">
        <v>7</v>
      </c>
      <c r="L59522" t="s">
        <v>8</v>
      </c>
      <c r="M59522" s="3">
        <v>2.3148148148148146E-4</v>
      </c>
    </row>
    <row r="59523" spans="1:13" x14ac:dyDescent="0.3">
      <c r="A59523" t="s">
        <v>3140</v>
      </c>
      <c r="B59523">
        <v>1000035</v>
      </c>
      <c r="C59523" t="s">
        <v>15570</v>
      </c>
      <c r="D59523">
        <v>17</v>
      </c>
      <c r="E59523" s="1">
        <v>44581.411782407406</v>
      </c>
      <c r="F59523" s="2">
        <v>9</v>
      </c>
      <c r="G59523" s="2" t="s">
        <v>5</v>
      </c>
      <c r="H59523" s="3">
        <v>2.673611111111111E-3</v>
      </c>
      <c r="I59523" s="2">
        <v>231</v>
      </c>
      <c r="J59523" t="s">
        <v>6</v>
      </c>
      <c r="K59523" t="s">
        <v>7</v>
      </c>
      <c r="L59523" t="s">
        <v>8</v>
      </c>
      <c r="M59523" s="3">
        <v>1.9675925925925926E-4</v>
      </c>
    </row>
    <row r="59524" spans="1:13" x14ac:dyDescent="0.3">
      <c r="A59524" t="s">
        <v>3134</v>
      </c>
      <c r="B59524">
        <v>1000013</v>
      </c>
      <c r="C59524" t="s">
        <v>1789</v>
      </c>
      <c r="D59524">
        <v>8</v>
      </c>
      <c r="E59524" s="1">
        <v>44581.412118055552</v>
      </c>
      <c r="F59524" s="2">
        <v>9</v>
      </c>
      <c r="G59524" s="2" t="s">
        <v>5</v>
      </c>
      <c r="H59524" s="3">
        <v>2.0601851851851853E-3</v>
      </c>
      <c r="I59524" s="2">
        <v>178</v>
      </c>
      <c r="J59524" t="s">
        <v>6</v>
      </c>
      <c r="K59524" t="s">
        <v>7</v>
      </c>
      <c r="L59524" t="s">
        <v>8</v>
      </c>
      <c r="M59524" s="3">
        <v>1.8518518518518518E-4</v>
      </c>
    </row>
    <row r="59525" spans="1:13" x14ac:dyDescent="0.3">
      <c r="A59525" t="s">
        <v>16426</v>
      </c>
      <c r="B59525">
        <v>1000020</v>
      </c>
      <c r="C59525" t="s">
        <v>1536</v>
      </c>
      <c r="D59525">
        <v>15</v>
      </c>
      <c r="E59525" s="1">
        <v>44581.412361111114</v>
      </c>
      <c r="F59525" s="2">
        <v>9</v>
      </c>
      <c r="G59525" s="2" t="s">
        <v>5</v>
      </c>
      <c r="H59525" s="3">
        <v>1.0763888888888889E-3</v>
      </c>
      <c r="I59525" s="2">
        <v>93</v>
      </c>
      <c r="J59525" t="s">
        <v>6</v>
      </c>
      <c r="K59525" t="s">
        <v>7</v>
      </c>
      <c r="L59525" t="s">
        <v>8</v>
      </c>
      <c r="M59525" s="3">
        <v>2.4305555555555552E-4</v>
      </c>
    </row>
    <row r="59526" spans="1:13" x14ac:dyDescent="0.3">
      <c r="A59526" t="s">
        <v>232</v>
      </c>
      <c r="B59526">
        <v>1000041</v>
      </c>
      <c r="C59526" t="s">
        <v>6110</v>
      </c>
      <c r="D59526">
        <v>12</v>
      </c>
      <c r="E59526" s="1">
        <v>44581.412615740737</v>
      </c>
      <c r="F59526" s="2">
        <v>9</v>
      </c>
      <c r="G59526" s="2" t="s">
        <v>5</v>
      </c>
      <c r="H59526" s="3">
        <v>1.3888888888888889E-3</v>
      </c>
      <c r="I59526" s="2">
        <v>120</v>
      </c>
      <c r="J59526" t="s">
        <v>6</v>
      </c>
      <c r="K59526" t="s">
        <v>7</v>
      </c>
      <c r="L59526" t="s">
        <v>8</v>
      </c>
      <c r="M59526" s="3">
        <v>1.8518518518518518E-4</v>
      </c>
    </row>
    <row r="59527" spans="1:13" x14ac:dyDescent="0.3">
      <c r="A59527" t="s">
        <v>3</v>
      </c>
      <c r="B59527">
        <v>1000042</v>
      </c>
      <c r="C59527" t="s">
        <v>6287</v>
      </c>
      <c r="D59527">
        <v>8</v>
      </c>
      <c r="E59527" s="1">
        <v>44581.412812499999</v>
      </c>
      <c r="F59527" s="2">
        <v>9</v>
      </c>
      <c r="G59527" s="2" t="s">
        <v>5</v>
      </c>
      <c r="H59527" s="3">
        <v>2.5347222222222221E-3</v>
      </c>
      <c r="I59527" s="2">
        <v>219</v>
      </c>
      <c r="J59527" t="s">
        <v>6</v>
      </c>
      <c r="K59527" t="s">
        <v>7</v>
      </c>
      <c r="L59527" t="s">
        <v>8</v>
      </c>
      <c r="M59527" s="3">
        <v>2.8935185185185189E-4</v>
      </c>
    </row>
    <row r="59528" spans="1:13" x14ac:dyDescent="0.3">
      <c r="A59528" t="s">
        <v>74</v>
      </c>
      <c r="B59528">
        <v>1000006</v>
      </c>
      <c r="C59528" t="s">
        <v>7741</v>
      </c>
      <c r="D59528">
        <v>6</v>
      </c>
      <c r="E59528" s="1">
        <v>44581.41300925926</v>
      </c>
      <c r="F59528" s="2">
        <v>9</v>
      </c>
      <c r="G59528" s="2" t="s">
        <v>5</v>
      </c>
      <c r="H59528" s="3">
        <v>1.8055555555555557E-3</v>
      </c>
      <c r="I59528" s="2">
        <v>156</v>
      </c>
      <c r="J59528" t="s">
        <v>6</v>
      </c>
      <c r="K59528" t="s">
        <v>7</v>
      </c>
      <c r="L59528" t="s">
        <v>8</v>
      </c>
      <c r="M59528" s="3">
        <v>2.4305555555555552E-4</v>
      </c>
    </row>
    <row r="59529" spans="1:13" x14ac:dyDescent="0.3">
      <c r="A59529" t="s">
        <v>3162</v>
      </c>
      <c r="B59529">
        <v>1000025</v>
      </c>
      <c r="C59529" t="s">
        <v>14075</v>
      </c>
      <c r="D59529">
        <v>6</v>
      </c>
      <c r="E59529" s="1">
        <v>44581.413113425922</v>
      </c>
      <c r="F59529" s="2">
        <v>9</v>
      </c>
      <c r="G59529" s="2" t="s">
        <v>5</v>
      </c>
      <c r="H59529" s="3">
        <v>2.7199074074074074E-3</v>
      </c>
      <c r="I59529" s="2">
        <v>235</v>
      </c>
      <c r="J59529" t="s">
        <v>6</v>
      </c>
      <c r="K59529" t="s">
        <v>7</v>
      </c>
      <c r="L59529" t="s">
        <v>8</v>
      </c>
      <c r="M59529" s="3">
        <v>1.7361111111111112E-4</v>
      </c>
    </row>
    <row r="59530" spans="1:13" x14ac:dyDescent="0.3">
      <c r="A59530" t="s">
        <v>14</v>
      </c>
      <c r="B59530">
        <v>1000055</v>
      </c>
      <c r="C59530" t="s">
        <v>16169</v>
      </c>
      <c r="D59530">
        <v>6</v>
      </c>
      <c r="E59530" s="1">
        <v>44581.413124999999</v>
      </c>
      <c r="F59530" s="2">
        <v>9</v>
      </c>
      <c r="G59530" s="2" t="s">
        <v>5</v>
      </c>
      <c r="H59530" s="3">
        <v>2.1990740740740742E-3</v>
      </c>
      <c r="I59530" s="2">
        <v>190</v>
      </c>
      <c r="J59530" t="s">
        <v>6</v>
      </c>
      <c r="K59530" t="s">
        <v>7</v>
      </c>
      <c r="L59530" t="s">
        <v>8</v>
      </c>
      <c r="M59530" s="3">
        <v>1.9675925925925926E-4</v>
      </c>
    </row>
    <row r="59531" spans="1:13" x14ac:dyDescent="0.3">
      <c r="A59531" t="s">
        <v>3135</v>
      </c>
      <c r="B59531">
        <v>1000062</v>
      </c>
      <c r="C59531" t="s">
        <v>355</v>
      </c>
      <c r="D59531">
        <v>26</v>
      </c>
      <c r="E59531" s="1">
        <v>44581.413298611114</v>
      </c>
      <c r="F59531" s="2">
        <v>9</v>
      </c>
      <c r="G59531" s="2" t="s">
        <v>5</v>
      </c>
      <c r="H59531" s="3">
        <v>2.8703703703703708E-3</v>
      </c>
      <c r="I59531" s="2">
        <v>248</v>
      </c>
      <c r="J59531" t="s">
        <v>6</v>
      </c>
      <c r="K59531" t="s">
        <v>7</v>
      </c>
      <c r="L59531" t="s">
        <v>8</v>
      </c>
      <c r="M59531" s="3">
        <v>2.4305555555555552E-4</v>
      </c>
    </row>
    <row r="59532" spans="1:13" x14ac:dyDescent="0.3">
      <c r="A59532" t="s">
        <v>11</v>
      </c>
      <c r="B59532">
        <v>1000065</v>
      </c>
      <c r="C59532" t="s">
        <v>16546</v>
      </c>
      <c r="D59532">
        <v>6</v>
      </c>
      <c r="E59532" s="1">
        <v>44581.413495370369</v>
      </c>
      <c r="F59532" s="2">
        <v>9</v>
      </c>
      <c r="G59532" s="2" t="s">
        <v>5</v>
      </c>
      <c r="H59532" s="3">
        <v>1.689814814814815E-3</v>
      </c>
      <c r="I59532" s="2">
        <v>146</v>
      </c>
      <c r="J59532" t="s">
        <v>6</v>
      </c>
      <c r="K59532" t="s">
        <v>13</v>
      </c>
      <c r="L59532" t="s">
        <v>8</v>
      </c>
      <c r="M59532" s="3">
        <v>1.3773148148148147E-3</v>
      </c>
    </row>
    <row r="59533" spans="1:13" x14ac:dyDescent="0.3">
      <c r="A59533" t="s">
        <v>16</v>
      </c>
      <c r="B59533">
        <v>1000021</v>
      </c>
      <c r="C59533" t="s">
        <v>7194</v>
      </c>
      <c r="D59533">
        <v>10</v>
      </c>
      <c r="E59533" s="1">
        <v>44581.41369212963</v>
      </c>
      <c r="F59533" s="2">
        <v>9</v>
      </c>
      <c r="G59533" s="2" t="s">
        <v>5</v>
      </c>
      <c r="H59533" s="3">
        <v>7.8703703703703705E-4</v>
      </c>
      <c r="I59533" s="2">
        <v>68</v>
      </c>
      <c r="J59533" t="s">
        <v>6</v>
      </c>
      <c r="K59533" t="s">
        <v>7</v>
      </c>
      <c r="L59533" t="s">
        <v>8</v>
      </c>
      <c r="M59533" s="3">
        <v>2.3148148148148146E-4</v>
      </c>
    </row>
    <row r="59534" spans="1:13" x14ac:dyDescent="0.3">
      <c r="A59534" t="s">
        <v>16426</v>
      </c>
      <c r="B59534">
        <v>1000020</v>
      </c>
      <c r="C59534" t="s">
        <v>8149</v>
      </c>
      <c r="D59534">
        <v>53</v>
      </c>
      <c r="E59534" s="1">
        <v>44581.4137962963</v>
      </c>
      <c r="F59534" s="2">
        <v>9</v>
      </c>
      <c r="G59534" s="2" t="s">
        <v>5</v>
      </c>
      <c r="H59534" s="3">
        <v>3.1597222222222222E-3</v>
      </c>
      <c r="I59534" s="2">
        <v>273</v>
      </c>
      <c r="J59534" t="s">
        <v>6</v>
      </c>
      <c r="K59534" t="s">
        <v>7</v>
      </c>
      <c r="L59534" t="s">
        <v>8</v>
      </c>
      <c r="M59534" s="3">
        <v>2.199074074074074E-4</v>
      </c>
    </row>
    <row r="59535" spans="1:13" x14ac:dyDescent="0.3">
      <c r="A59535" t="s">
        <v>31</v>
      </c>
      <c r="B59535">
        <v>1000049</v>
      </c>
      <c r="C59535" t="s">
        <v>12727</v>
      </c>
      <c r="D59535">
        <v>10</v>
      </c>
      <c r="E59535" s="1">
        <v>44581.414050925923</v>
      </c>
      <c r="F59535" s="2">
        <v>9</v>
      </c>
      <c r="G59535" s="2" t="s">
        <v>5</v>
      </c>
      <c r="H59535" s="3">
        <v>3.2060185185185191E-3</v>
      </c>
      <c r="I59535" s="2">
        <v>277</v>
      </c>
      <c r="J59535" t="s">
        <v>6</v>
      </c>
      <c r="K59535" t="s">
        <v>7</v>
      </c>
      <c r="L59535" t="s">
        <v>8</v>
      </c>
      <c r="M59535" s="3">
        <v>2.3148148148148146E-4</v>
      </c>
    </row>
    <row r="59536" spans="1:13" x14ac:dyDescent="0.3">
      <c r="A59536" t="s">
        <v>9</v>
      </c>
      <c r="B59536">
        <v>1000004</v>
      </c>
      <c r="C59536" t="s">
        <v>8634</v>
      </c>
      <c r="D59536">
        <v>7</v>
      </c>
      <c r="E59536" s="1">
        <v>44581.414236111108</v>
      </c>
      <c r="F59536" s="2">
        <v>9</v>
      </c>
      <c r="G59536" s="2" t="s">
        <v>5</v>
      </c>
      <c r="H59536" s="3">
        <v>1.6550925925925926E-3</v>
      </c>
      <c r="I59536" s="2">
        <v>143</v>
      </c>
      <c r="J59536" t="s">
        <v>6</v>
      </c>
      <c r="K59536" t="s">
        <v>7</v>
      </c>
      <c r="L59536" t="s">
        <v>8</v>
      </c>
      <c r="M59536" s="3">
        <v>2.199074074074074E-4</v>
      </c>
    </row>
    <row r="59537" spans="1:13" x14ac:dyDescent="0.3">
      <c r="A59537" t="s">
        <v>339</v>
      </c>
      <c r="B59537">
        <v>1000015</v>
      </c>
      <c r="C59537" t="s">
        <v>15659</v>
      </c>
      <c r="D59537">
        <v>14</v>
      </c>
      <c r="E59537" s="1">
        <v>44581.4143287037</v>
      </c>
      <c r="F59537" s="2">
        <v>9</v>
      </c>
      <c r="G59537" s="2" t="s">
        <v>5</v>
      </c>
      <c r="H59537" s="3">
        <v>2.8124999999999995E-3</v>
      </c>
      <c r="I59537" s="2">
        <v>243</v>
      </c>
      <c r="J59537" t="s">
        <v>6</v>
      </c>
      <c r="K59537" t="s">
        <v>7</v>
      </c>
      <c r="L59537" t="s">
        <v>8</v>
      </c>
      <c r="M59537" s="3">
        <v>2.5462962962962961E-4</v>
      </c>
    </row>
    <row r="59538" spans="1:13" x14ac:dyDescent="0.3">
      <c r="A59538" t="s">
        <v>105</v>
      </c>
      <c r="B59538">
        <v>1000051</v>
      </c>
      <c r="C59538" t="s">
        <v>11983</v>
      </c>
      <c r="D59538">
        <v>8</v>
      </c>
      <c r="E59538" s="1">
        <v>44581.414629629631</v>
      </c>
      <c r="F59538" s="2">
        <v>9</v>
      </c>
      <c r="G59538" s="2" t="s">
        <v>5</v>
      </c>
      <c r="H59538" s="3">
        <v>5.4166666666666669E-3</v>
      </c>
      <c r="I59538" s="2">
        <v>468</v>
      </c>
      <c r="J59538" t="s">
        <v>6</v>
      </c>
      <c r="K59538" t="s">
        <v>7</v>
      </c>
      <c r="L59538" t="s">
        <v>8</v>
      </c>
      <c r="M59538" s="3">
        <v>1.5046296296296297E-4</v>
      </c>
    </row>
    <row r="59539" spans="1:13" x14ac:dyDescent="0.3">
      <c r="A59539" t="s">
        <v>3134</v>
      </c>
      <c r="B59539">
        <v>1000013</v>
      </c>
      <c r="C59539" t="s">
        <v>16594</v>
      </c>
      <c r="D59539">
        <v>10</v>
      </c>
      <c r="E59539" s="1">
        <v>44581.414687500001</v>
      </c>
      <c r="F59539" s="2">
        <v>9</v>
      </c>
      <c r="G59539" s="2" t="s">
        <v>5</v>
      </c>
      <c r="H59539" s="3">
        <v>1.3541666666666667E-3</v>
      </c>
      <c r="I59539" s="2">
        <v>117</v>
      </c>
      <c r="J59539" t="s">
        <v>6</v>
      </c>
      <c r="K59539" t="s">
        <v>7</v>
      </c>
      <c r="L59539" t="s">
        <v>8</v>
      </c>
      <c r="M59539" s="3">
        <v>1.7361111111111112E-4</v>
      </c>
    </row>
    <row r="59540" spans="1:13" x14ac:dyDescent="0.3">
      <c r="A59540" t="s">
        <v>3140</v>
      </c>
      <c r="B59540">
        <v>1000035</v>
      </c>
      <c r="C59540" t="s">
        <v>705</v>
      </c>
      <c r="D59540">
        <v>12</v>
      </c>
      <c r="E59540" s="1">
        <v>44581.414953703701</v>
      </c>
      <c r="F59540" s="2">
        <v>9</v>
      </c>
      <c r="G59540" s="2" t="s">
        <v>5</v>
      </c>
      <c r="H59540" s="3">
        <v>1.4814814814814814E-3</v>
      </c>
      <c r="I59540" s="2">
        <v>128</v>
      </c>
      <c r="J59540" t="s">
        <v>6</v>
      </c>
      <c r="K59540" t="s">
        <v>7</v>
      </c>
      <c r="L59540" t="s">
        <v>8</v>
      </c>
      <c r="M59540" s="3">
        <v>1.9675925925925926E-4</v>
      </c>
    </row>
    <row r="59541" spans="1:13" x14ac:dyDescent="0.3">
      <c r="A59541" t="s">
        <v>232</v>
      </c>
      <c r="B59541">
        <v>1000041</v>
      </c>
      <c r="C59541" t="s">
        <v>7417</v>
      </c>
      <c r="D59541">
        <v>10</v>
      </c>
      <c r="E59541" s="1">
        <v>44581.414976851855</v>
      </c>
      <c r="F59541" s="2">
        <v>9</v>
      </c>
      <c r="G59541" s="2" t="s">
        <v>5</v>
      </c>
      <c r="H59541" s="3">
        <v>1.4930555555555556E-3</v>
      </c>
      <c r="I59541" s="2">
        <v>129</v>
      </c>
      <c r="J59541" t="s">
        <v>6</v>
      </c>
      <c r="K59541" t="s">
        <v>7</v>
      </c>
      <c r="L59541" t="s">
        <v>8</v>
      </c>
      <c r="M59541" s="3">
        <v>1.6203703703703703E-4</v>
      </c>
    </row>
    <row r="59542" spans="1:13" x14ac:dyDescent="0.3">
      <c r="A59542" t="s">
        <v>74</v>
      </c>
      <c r="B59542">
        <v>1000006</v>
      </c>
      <c r="C59542" t="s">
        <v>4861</v>
      </c>
      <c r="D59542">
        <v>10</v>
      </c>
      <c r="E59542" s="1">
        <v>44581.415081018517</v>
      </c>
      <c r="F59542" s="2">
        <v>9</v>
      </c>
      <c r="G59542" s="2" t="s">
        <v>5</v>
      </c>
      <c r="H59542" s="3">
        <v>2.0254629629629629E-3</v>
      </c>
      <c r="I59542" s="2">
        <v>175</v>
      </c>
      <c r="J59542" t="s">
        <v>6</v>
      </c>
      <c r="K59542" t="s">
        <v>7</v>
      </c>
      <c r="L59542" t="s">
        <v>8</v>
      </c>
      <c r="M59542" s="3">
        <v>3.0092592592592595E-4</v>
      </c>
    </row>
    <row r="59543" spans="1:13" x14ac:dyDescent="0.3">
      <c r="A59543" t="s">
        <v>7599</v>
      </c>
      <c r="B59543">
        <v>1000005</v>
      </c>
      <c r="C59543" t="s">
        <v>3460</v>
      </c>
      <c r="D59543">
        <v>19</v>
      </c>
      <c r="E59543" s="1">
        <v>44581.415405092594</v>
      </c>
      <c r="F59543" s="2">
        <v>9</v>
      </c>
      <c r="G59543" s="2" t="s">
        <v>5</v>
      </c>
      <c r="H59543" s="3">
        <v>2.7314814814814819E-3</v>
      </c>
      <c r="I59543" s="2">
        <v>236</v>
      </c>
      <c r="J59543" t="s">
        <v>6</v>
      </c>
      <c r="K59543" t="s">
        <v>7</v>
      </c>
      <c r="L59543" t="s">
        <v>8</v>
      </c>
      <c r="M59543" s="3">
        <v>4.8611111111111104E-4</v>
      </c>
    </row>
    <row r="59544" spans="1:13" x14ac:dyDescent="0.3">
      <c r="A59544" t="s">
        <v>16434</v>
      </c>
      <c r="B59544">
        <v>1000032</v>
      </c>
      <c r="C59544" t="s">
        <v>16152</v>
      </c>
      <c r="D59544">
        <v>20</v>
      </c>
      <c r="E59544" s="1">
        <v>44581.415844907409</v>
      </c>
      <c r="F59544" s="2">
        <v>9</v>
      </c>
      <c r="G59544" s="2" t="s">
        <v>5</v>
      </c>
      <c r="H59544" s="3">
        <v>1.6087962962962963E-3</v>
      </c>
      <c r="I59544" s="2">
        <v>139</v>
      </c>
      <c r="J59544" t="s">
        <v>6</v>
      </c>
      <c r="K59544" t="s">
        <v>7</v>
      </c>
      <c r="L59544" t="s">
        <v>8</v>
      </c>
      <c r="M59544" s="3">
        <v>5.2083333333333333E-4</v>
      </c>
    </row>
    <row r="59545" spans="1:13" x14ac:dyDescent="0.3">
      <c r="A59545" t="s">
        <v>3134</v>
      </c>
      <c r="B59545">
        <v>1000013</v>
      </c>
      <c r="C59545" t="s">
        <v>13826</v>
      </c>
      <c r="D59545">
        <v>4</v>
      </c>
      <c r="E59545" s="1">
        <v>44581.416296296295</v>
      </c>
      <c r="F59545" s="2">
        <v>9</v>
      </c>
      <c r="G59545" s="2" t="s">
        <v>5</v>
      </c>
      <c r="H59545" s="3">
        <v>2.3263888888888887E-3</v>
      </c>
      <c r="I59545" s="2">
        <v>201</v>
      </c>
      <c r="J59545" t="s">
        <v>6</v>
      </c>
      <c r="K59545" t="s">
        <v>7</v>
      </c>
      <c r="L59545" t="s">
        <v>8</v>
      </c>
      <c r="M59545" s="3">
        <v>1.7361111111111112E-4</v>
      </c>
    </row>
    <row r="59546" spans="1:13" x14ac:dyDescent="0.3">
      <c r="A59546" t="s">
        <v>7605</v>
      </c>
      <c r="B59546">
        <v>1000017</v>
      </c>
      <c r="C59546" t="s">
        <v>2630</v>
      </c>
      <c r="D59546">
        <v>50</v>
      </c>
      <c r="E59546" s="1">
        <v>44581.416342592594</v>
      </c>
      <c r="F59546" s="2">
        <v>9</v>
      </c>
      <c r="G59546" s="2" t="s">
        <v>5</v>
      </c>
      <c r="H59546" s="3">
        <v>2.6620370370370374E-3</v>
      </c>
      <c r="I59546" s="2">
        <v>230</v>
      </c>
      <c r="J59546" t="s">
        <v>6</v>
      </c>
      <c r="K59546" t="s">
        <v>7</v>
      </c>
      <c r="L59546" t="s">
        <v>8</v>
      </c>
      <c r="M59546" s="3">
        <v>1.9675925925925926E-4</v>
      </c>
    </row>
    <row r="59547" spans="1:13" x14ac:dyDescent="0.3">
      <c r="A59547" t="s">
        <v>3162</v>
      </c>
      <c r="B59547">
        <v>1000025</v>
      </c>
      <c r="C59547" t="s">
        <v>2448</v>
      </c>
      <c r="D59547">
        <v>100</v>
      </c>
      <c r="E59547" s="1">
        <v>44581.416597222225</v>
      </c>
      <c r="F59547" s="2">
        <v>9</v>
      </c>
      <c r="G59547" s="2" t="s">
        <v>5</v>
      </c>
      <c r="H59547" s="3">
        <v>1.6087962962962963E-3</v>
      </c>
      <c r="I59547" s="2">
        <v>139</v>
      </c>
      <c r="J59547" t="s">
        <v>6</v>
      </c>
      <c r="K59547" t="s">
        <v>7</v>
      </c>
      <c r="L59547" t="s">
        <v>8</v>
      </c>
      <c r="M59547" s="3">
        <v>1.8518518518518518E-4</v>
      </c>
    </row>
    <row r="59548" spans="1:13" x14ac:dyDescent="0.3">
      <c r="A59548" t="s">
        <v>9</v>
      </c>
      <c r="B59548">
        <v>1000004</v>
      </c>
      <c r="C59548" t="s">
        <v>2752</v>
      </c>
      <c r="D59548">
        <v>7</v>
      </c>
      <c r="E59548" s="1">
        <v>44581.416759259257</v>
      </c>
      <c r="F59548" s="2">
        <v>10</v>
      </c>
      <c r="G59548" s="2" t="s">
        <v>316</v>
      </c>
      <c r="H59548" s="3">
        <v>2.0370370370370373E-3</v>
      </c>
      <c r="I59548" s="2">
        <v>176</v>
      </c>
      <c r="J59548" t="s">
        <v>6</v>
      </c>
      <c r="K59548" t="s">
        <v>13</v>
      </c>
      <c r="L59548" t="s">
        <v>8</v>
      </c>
      <c r="M59548" s="3">
        <v>2.0833333333333335E-4</v>
      </c>
    </row>
    <row r="59549" spans="1:13" x14ac:dyDescent="0.3">
      <c r="A59549" t="s">
        <v>3186</v>
      </c>
      <c r="B59549">
        <v>1000029</v>
      </c>
      <c r="C59549" t="s">
        <v>14343</v>
      </c>
      <c r="D59549">
        <v>4</v>
      </c>
      <c r="E59549" s="1">
        <v>44581.41678240741</v>
      </c>
      <c r="F59549" s="2">
        <v>10</v>
      </c>
      <c r="G59549" s="2" t="s">
        <v>316</v>
      </c>
      <c r="H59549" s="3">
        <v>2.4189814814814816E-3</v>
      </c>
      <c r="I59549" s="2">
        <v>209</v>
      </c>
      <c r="J59549" t="s">
        <v>6</v>
      </c>
      <c r="K59549" t="s">
        <v>7</v>
      </c>
      <c r="L59549" t="s">
        <v>8</v>
      </c>
      <c r="M59549" s="3">
        <v>2.199074074074074E-4</v>
      </c>
    </row>
    <row r="59550" spans="1:13" x14ac:dyDescent="0.3">
      <c r="A59550" t="s">
        <v>11</v>
      </c>
      <c r="B59550">
        <v>1000065</v>
      </c>
      <c r="C59550" t="s">
        <v>5678</v>
      </c>
      <c r="D59550">
        <v>6</v>
      </c>
      <c r="E59550" s="1">
        <v>44581.41679398148</v>
      </c>
      <c r="F59550" s="2">
        <v>10</v>
      </c>
      <c r="G59550" s="2" t="s">
        <v>316</v>
      </c>
      <c r="H59550" s="3">
        <v>2.3842592592592591E-3</v>
      </c>
      <c r="I59550" s="2">
        <v>206</v>
      </c>
      <c r="J59550" t="s">
        <v>6</v>
      </c>
      <c r="K59550" t="s">
        <v>7</v>
      </c>
      <c r="L59550" t="s">
        <v>8</v>
      </c>
      <c r="M59550" s="3">
        <v>1.8518518518518518E-4</v>
      </c>
    </row>
    <row r="59551" spans="1:13" x14ac:dyDescent="0.3">
      <c r="A59551" t="s">
        <v>3</v>
      </c>
      <c r="B59551">
        <v>1000042</v>
      </c>
      <c r="C59551" t="s">
        <v>14475</v>
      </c>
      <c r="D59551">
        <v>46</v>
      </c>
      <c r="E59551" s="1">
        <v>44581.416956018518</v>
      </c>
      <c r="F59551" s="2">
        <v>10</v>
      </c>
      <c r="G59551" s="2" t="s">
        <v>316</v>
      </c>
      <c r="H59551" s="3">
        <v>1.4467592592592594E-3</v>
      </c>
      <c r="I59551" s="2">
        <v>125</v>
      </c>
      <c r="J59551" t="s">
        <v>6</v>
      </c>
      <c r="K59551" t="s">
        <v>13</v>
      </c>
      <c r="L59551" t="s">
        <v>8</v>
      </c>
      <c r="M59551" s="3">
        <v>1.9675925925925926E-4</v>
      </c>
    </row>
    <row r="59552" spans="1:13" x14ac:dyDescent="0.3">
      <c r="A59552" t="s">
        <v>3140</v>
      </c>
      <c r="B59552">
        <v>1000035</v>
      </c>
      <c r="C59552" t="s">
        <v>2022</v>
      </c>
      <c r="D59552">
        <v>9</v>
      </c>
      <c r="E59552" s="1">
        <v>44581.417222222219</v>
      </c>
      <c r="F59552" s="2">
        <v>10</v>
      </c>
      <c r="G59552" s="2" t="s">
        <v>316</v>
      </c>
      <c r="H59552" s="3">
        <v>3.0092592592592595E-4</v>
      </c>
      <c r="I59552" s="2">
        <v>26</v>
      </c>
      <c r="J59552" t="s">
        <v>6</v>
      </c>
      <c r="K59552" t="s">
        <v>7</v>
      </c>
      <c r="L59552" t="s">
        <v>8</v>
      </c>
      <c r="M59552" s="3">
        <v>4.7453703703703704E-4</v>
      </c>
    </row>
    <row r="59553" spans="1:13" x14ac:dyDescent="0.3">
      <c r="A59553" t="s">
        <v>232</v>
      </c>
      <c r="B59553">
        <v>1000041</v>
      </c>
      <c r="C59553" t="s">
        <v>9970</v>
      </c>
      <c r="D59553">
        <v>7</v>
      </c>
      <c r="E59553" s="1">
        <v>44581.417233796295</v>
      </c>
      <c r="F59553" s="2">
        <v>10</v>
      </c>
      <c r="G59553" s="2" t="s">
        <v>316</v>
      </c>
      <c r="H59553" s="3">
        <v>1.8287037037037037E-3</v>
      </c>
      <c r="I59553" s="2">
        <v>158</v>
      </c>
      <c r="J59553" t="s">
        <v>6</v>
      </c>
      <c r="K59553" t="s">
        <v>7</v>
      </c>
      <c r="L59553" t="s">
        <v>8</v>
      </c>
      <c r="M59553" s="3">
        <v>4.8611111111111104E-4</v>
      </c>
    </row>
    <row r="59554" spans="1:13" x14ac:dyDescent="0.3">
      <c r="A59554" t="s">
        <v>339</v>
      </c>
      <c r="B59554">
        <v>1000015</v>
      </c>
      <c r="C59554" t="s">
        <v>10696</v>
      </c>
      <c r="D59554">
        <v>7</v>
      </c>
      <c r="E59554" s="1">
        <v>44581.41741898148</v>
      </c>
      <c r="F59554" s="2">
        <v>10</v>
      </c>
      <c r="G59554" s="2" t="s">
        <v>316</v>
      </c>
      <c r="H59554" s="3">
        <v>3.2754629629629631E-3</v>
      </c>
      <c r="I59554" s="2">
        <v>283</v>
      </c>
      <c r="J59554" t="s">
        <v>6</v>
      </c>
      <c r="K59554" t="s">
        <v>7</v>
      </c>
      <c r="L59554" t="s">
        <v>8</v>
      </c>
      <c r="M59554" s="3">
        <v>2.6620370370370372E-4</v>
      </c>
    </row>
    <row r="59555" spans="1:13" x14ac:dyDescent="0.3">
      <c r="A59555" t="s">
        <v>3135</v>
      </c>
      <c r="B59555">
        <v>1000062</v>
      </c>
      <c r="C59555" t="s">
        <v>6097</v>
      </c>
      <c r="D59555">
        <v>52</v>
      </c>
      <c r="E59555" s="1">
        <v>44581.417488425926</v>
      </c>
      <c r="F59555" s="2">
        <v>10</v>
      </c>
      <c r="G59555" s="2" t="s">
        <v>316</v>
      </c>
      <c r="H59555" s="3">
        <v>2.1643518518518518E-3</v>
      </c>
      <c r="I59555" s="2">
        <v>187</v>
      </c>
      <c r="J59555" t="s">
        <v>6</v>
      </c>
      <c r="K59555" t="s">
        <v>13</v>
      </c>
      <c r="L59555" t="s">
        <v>8</v>
      </c>
      <c r="M59555" s="3">
        <v>2.5462962962962961E-4</v>
      </c>
    </row>
    <row r="59556" spans="1:13" x14ac:dyDescent="0.3">
      <c r="A59556" t="s">
        <v>74</v>
      </c>
      <c r="B59556">
        <v>1000006</v>
      </c>
      <c r="C59556" t="s">
        <v>424</v>
      </c>
      <c r="D59556">
        <v>8</v>
      </c>
      <c r="E59556" s="1">
        <v>44581.417847222219</v>
      </c>
      <c r="F59556" s="2">
        <v>10</v>
      </c>
      <c r="G59556" s="2" t="s">
        <v>316</v>
      </c>
      <c r="H59556" s="3">
        <v>1.5393518518518519E-3</v>
      </c>
      <c r="I59556" s="2">
        <v>133</v>
      </c>
      <c r="J59556" t="s">
        <v>6</v>
      </c>
      <c r="K59556" t="s">
        <v>7</v>
      </c>
      <c r="L59556" t="s">
        <v>8</v>
      </c>
      <c r="M59556" s="3">
        <v>4.6296296296296293E-4</v>
      </c>
    </row>
    <row r="59557" spans="1:13" x14ac:dyDescent="0.3">
      <c r="A59557" t="s">
        <v>16</v>
      </c>
      <c r="B59557">
        <v>1000021</v>
      </c>
      <c r="C59557" t="s">
        <v>14278</v>
      </c>
      <c r="D59557">
        <v>15</v>
      </c>
      <c r="E59557" s="1">
        <v>44581.418182870373</v>
      </c>
      <c r="F59557" s="2">
        <v>10</v>
      </c>
      <c r="G59557" s="2" t="s">
        <v>316</v>
      </c>
      <c r="H59557" s="3">
        <v>1.5277777777777779E-3</v>
      </c>
      <c r="I59557" s="2">
        <v>132</v>
      </c>
      <c r="J59557" t="s">
        <v>6</v>
      </c>
      <c r="K59557" t="s">
        <v>7</v>
      </c>
      <c r="L59557" t="s">
        <v>8</v>
      </c>
      <c r="M59557" s="3">
        <v>1.7361111111111112E-4</v>
      </c>
    </row>
    <row r="59558" spans="1:13" x14ac:dyDescent="0.3">
      <c r="A59558" t="s">
        <v>3140</v>
      </c>
      <c r="B59558">
        <v>1000035</v>
      </c>
      <c r="C59558" t="s">
        <v>12979</v>
      </c>
      <c r="D59558">
        <v>17</v>
      </c>
      <c r="E59558" s="1">
        <v>44581.418194444443</v>
      </c>
      <c r="F59558" s="2">
        <v>10</v>
      </c>
      <c r="G59558" s="2" t="s">
        <v>316</v>
      </c>
      <c r="H59558" s="3">
        <v>1.1921296296296296E-3</v>
      </c>
      <c r="I59558" s="2">
        <v>103</v>
      </c>
      <c r="J59558" t="s">
        <v>6</v>
      </c>
      <c r="K59558" t="s">
        <v>7</v>
      </c>
      <c r="L59558" t="s">
        <v>8</v>
      </c>
      <c r="M59558" s="3">
        <v>1.8518518518518518E-4</v>
      </c>
    </row>
    <row r="59559" spans="1:13" x14ac:dyDescent="0.3">
      <c r="A59559" t="s">
        <v>4741</v>
      </c>
      <c r="B59559">
        <v>1000012</v>
      </c>
      <c r="C59559" t="s">
        <v>8804</v>
      </c>
      <c r="D59559">
        <v>53</v>
      </c>
      <c r="E59559" s="1">
        <v>44581.418692129628</v>
      </c>
      <c r="F59559" s="2">
        <v>10</v>
      </c>
      <c r="G59559" s="2" t="s">
        <v>316</v>
      </c>
      <c r="H59559" s="3">
        <v>1.3310185185185185E-3</v>
      </c>
      <c r="I59559" s="2">
        <v>115</v>
      </c>
      <c r="J59559" t="s">
        <v>6</v>
      </c>
      <c r="K59559" t="s">
        <v>7</v>
      </c>
      <c r="L59559" t="s">
        <v>8</v>
      </c>
      <c r="M59559" s="3">
        <v>1.9675925925925926E-4</v>
      </c>
    </row>
    <row r="59560" spans="1:13" x14ac:dyDescent="0.3">
      <c r="A59560" t="s">
        <v>7599</v>
      </c>
      <c r="B59560">
        <v>1000005</v>
      </c>
      <c r="C59560" t="s">
        <v>9214</v>
      </c>
      <c r="D59560">
        <v>55</v>
      </c>
      <c r="E59560" s="1">
        <v>44581.418912037036</v>
      </c>
      <c r="F59560" s="2">
        <v>10</v>
      </c>
      <c r="G59560" s="2" t="s">
        <v>316</v>
      </c>
      <c r="H59560" s="3">
        <v>2.1874999999999998E-3</v>
      </c>
      <c r="I59560" s="2">
        <v>189</v>
      </c>
      <c r="J59560" t="s">
        <v>6</v>
      </c>
      <c r="K59560" t="s">
        <v>7</v>
      </c>
      <c r="L59560" t="s">
        <v>8</v>
      </c>
      <c r="M59560" s="3">
        <v>1.7361111111111112E-4</v>
      </c>
    </row>
    <row r="59561" spans="1:13" x14ac:dyDescent="0.3">
      <c r="A59561" t="s">
        <v>3140</v>
      </c>
      <c r="B59561">
        <v>1000035</v>
      </c>
      <c r="C59561" t="s">
        <v>8489</v>
      </c>
      <c r="D59561">
        <v>81</v>
      </c>
      <c r="E59561" s="1">
        <v>44581.419583333336</v>
      </c>
      <c r="F59561" s="2">
        <v>10</v>
      </c>
      <c r="G59561" s="2" t="s">
        <v>316</v>
      </c>
      <c r="H59561" s="3">
        <v>1.261574074074074E-3</v>
      </c>
      <c r="I59561" s="2">
        <v>109</v>
      </c>
      <c r="J59561" t="s">
        <v>6</v>
      </c>
      <c r="K59561" t="s">
        <v>7</v>
      </c>
      <c r="L59561" t="s">
        <v>8</v>
      </c>
      <c r="M59561" s="3">
        <v>1.9675925925925926E-4</v>
      </c>
    </row>
    <row r="59562" spans="1:13" x14ac:dyDescent="0.3">
      <c r="A59562" t="s">
        <v>3186</v>
      </c>
      <c r="B59562">
        <v>1000029</v>
      </c>
      <c r="C59562" t="s">
        <v>12516</v>
      </c>
      <c r="D59562">
        <v>54</v>
      </c>
      <c r="E59562" s="1">
        <v>44581.419710648152</v>
      </c>
      <c r="F59562" s="2">
        <v>10</v>
      </c>
      <c r="G59562" s="2" t="s">
        <v>316</v>
      </c>
      <c r="H59562" s="3">
        <v>2.2685185185185182E-3</v>
      </c>
      <c r="I59562" s="2">
        <v>196</v>
      </c>
      <c r="J59562" t="s">
        <v>6</v>
      </c>
      <c r="K59562" t="s">
        <v>7</v>
      </c>
      <c r="L59562" t="s">
        <v>8</v>
      </c>
      <c r="M59562" s="3">
        <v>1.8518518518518518E-4</v>
      </c>
    </row>
    <row r="59563" spans="1:13" x14ac:dyDescent="0.3">
      <c r="A59563" t="s">
        <v>11</v>
      </c>
      <c r="B59563">
        <v>1000065</v>
      </c>
      <c r="C59563" t="s">
        <v>15663</v>
      </c>
      <c r="D59563">
        <v>55</v>
      </c>
      <c r="E59563" s="1">
        <v>44581.419756944444</v>
      </c>
      <c r="F59563" s="2">
        <v>10</v>
      </c>
      <c r="G59563" s="2" t="s">
        <v>316</v>
      </c>
      <c r="H59563" s="3">
        <v>1.4120370370370369E-3</v>
      </c>
      <c r="I59563" s="2">
        <v>122</v>
      </c>
      <c r="J59563" t="s">
        <v>6</v>
      </c>
      <c r="K59563" t="s">
        <v>7</v>
      </c>
      <c r="L59563" t="s">
        <v>8</v>
      </c>
      <c r="M59563" s="3">
        <v>4.8611111111111104E-4</v>
      </c>
    </row>
    <row r="59564" spans="1:13" x14ac:dyDescent="0.3">
      <c r="A59564" t="s">
        <v>3629</v>
      </c>
      <c r="B59564">
        <v>1000043</v>
      </c>
      <c r="C59564" t="s">
        <v>16595</v>
      </c>
      <c r="D59564">
        <v>54</v>
      </c>
      <c r="E59564" s="1">
        <v>44581.41978009259</v>
      </c>
      <c r="F59564" s="2">
        <v>10</v>
      </c>
      <c r="G59564" s="2" t="s">
        <v>316</v>
      </c>
      <c r="H59564" s="3">
        <v>1.689814814814815E-3</v>
      </c>
      <c r="I59564" s="2">
        <v>146</v>
      </c>
      <c r="J59564" t="s">
        <v>6</v>
      </c>
      <c r="K59564" t="s">
        <v>7</v>
      </c>
      <c r="L59564" t="s">
        <v>8</v>
      </c>
      <c r="M59564" s="3">
        <v>2.8935185185185189E-4</v>
      </c>
    </row>
    <row r="59565" spans="1:13" x14ac:dyDescent="0.3">
      <c r="A59565" t="s">
        <v>16</v>
      </c>
      <c r="B59565">
        <v>1000021</v>
      </c>
      <c r="C59565" t="s">
        <v>1860</v>
      </c>
      <c r="D59565">
        <v>55</v>
      </c>
      <c r="E59565" s="1">
        <v>44581.41988425926</v>
      </c>
      <c r="F59565" s="2">
        <v>10</v>
      </c>
      <c r="G59565" s="2" t="s">
        <v>316</v>
      </c>
      <c r="H59565" s="3">
        <v>7.9861111111111105E-4</v>
      </c>
      <c r="I59565" s="2">
        <v>69</v>
      </c>
      <c r="J59565" t="s">
        <v>6</v>
      </c>
      <c r="K59565" t="s">
        <v>7</v>
      </c>
      <c r="L59565" t="s">
        <v>8</v>
      </c>
      <c r="M59565" s="3">
        <v>2.0833333333333335E-4</v>
      </c>
    </row>
    <row r="59566" spans="1:13" x14ac:dyDescent="0.3">
      <c r="A59566" t="s">
        <v>105</v>
      </c>
      <c r="B59566">
        <v>1000051</v>
      </c>
      <c r="C59566" t="s">
        <v>3078</v>
      </c>
      <c r="D59566">
        <v>23</v>
      </c>
      <c r="E59566" s="1">
        <v>44581.420127314814</v>
      </c>
      <c r="F59566" s="2">
        <v>10</v>
      </c>
      <c r="G59566" s="2" t="s">
        <v>316</v>
      </c>
      <c r="H59566" s="3">
        <v>2.4652777777777776E-3</v>
      </c>
      <c r="I59566" s="2">
        <v>213</v>
      </c>
      <c r="J59566" t="s">
        <v>6</v>
      </c>
      <c r="K59566" t="s">
        <v>7</v>
      </c>
      <c r="L59566" t="s">
        <v>8</v>
      </c>
      <c r="M59566" s="3">
        <v>2.0833333333333335E-4</v>
      </c>
    </row>
    <row r="59567" spans="1:13" x14ac:dyDescent="0.3">
      <c r="A59567" t="s">
        <v>16426</v>
      </c>
      <c r="B59567">
        <v>1000020</v>
      </c>
      <c r="C59567" t="s">
        <v>2543</v>
      </c>
      <c r="D59567">
        <v>17</v>
      </c>
      <c r="E59567" s="1">
        <v>44581.420729166668</v>
      </c>
      <c r="F59567" s="2">
        <v>10</v>
      </c>
      <c r="G59567" s="2" t="s">
        <v>316</v>
      </c>
      <c r="H59567" s="3">
        <v>3.9583333333333337E-3</v>
      </c>
      <c r="I59567" s="2">
        <v>342</v>
      </c>
      <c r="J59567" t="s">
        <v>6</v>
      </c>
      <c r="K59567" t="s">
        <v>7</v>
      </c>
      <c r="L59567" t="s">
        <v>8</v>
      </c>
      <c r="M59567" s="3">
        <v>5.0925925925925921E-4</v>
      </c>
    </row>
    <row r="59568" spans="1:13" x14ac:dyDescent="0.3">
      <c r="A59568" t="s">
        <v>4741</v>
      </c>
      <c r="B59568">
        <v>1000012</v>
      </c>
      <c r="C59568" t="s">
        <v>693</v>
      </c>
      <c r="D59568">
        <v>16</v>
      </c>
      <c r="E59568" s="1">
        <v>44581.42082175926</v>
      </c>
      <c r="F59568" s="2">
        <v>10</v>
      </c>
      <c r="G59568" s="2" t="s">
        <v>316</v>
      </c>
      <c r="H59568" s="3">
        <v>1.5624999999999999E-3</v>
      </c>
      <c r="I59568" s="2">
        <v>135</v>
      </c>
      <c r="J59568" t="s">
        <v>6</v>
      </c>
      <c r="K59568" t="s">
        <v>7</v>
      </c>
      <c r="L59568" t="s">
        <v>8</v>
      </c>
      <c r="M59568" s="3">
        <v>2.0833333333333335E-4</v>
      </c>
    </row>
    <row r="59569" spans="1:13" x14ac:dyDescent="0.3">
      <c r="A59569" t="s">
        <v>16434</v>
      </c>
      <c r="B59569">
        <v>1000032</v>
      </c>
      <c r="C59569" t="s">
        <v>2783</v>
      </c>
      <c r="D59569">
        <v>17</v>
      </c>
      <c r="E59569" s="1">
        <v>44581.421076388891</v>
      </c>
      <c r="F59569" s="2">
        <v>10</v>
      </c>
      <c r="G59569" s="2" t="s">
        <v>316</v>
      </c>
      <c r="H59569" s="3">
        <v>1.5393518518518519E-3</v>
      </c>
      <c r="I59569" s="2">
        <v>133</v>
      </c>
      <c r="J59569" t="s">
        <v>6</v>
      </c>
      <c r="K59569" t="s">
        <v>7</v>
      </c>
      <c r="L59569" t="s">
        <v>8</v>
      </c>
      <c r="M59569" s="3">
        <v>2.3148148148148146E-4</v>
      </c>
    </row>
    <row r="59570" spans="1:13" x14ac:dyDescent="0.3">
      <c r="A59570" t="s">
        <v>16</v>
      </c>
      <c r="B59570">
        <v>1000021</v>
      </c>
      <c r="C59570" t="s">
        <v>2003</v>
      </c>
      <c r="D59570">
        <v>12</v>
      </c>
      <c r="E59570" s="1">
        <v>44581.421111111114</v>
      </c>
      <c r="F59570" s="2">
        <v>10</v>
      </c>
      <c r="G59570" s="2" t="s">
        <v>316</v>
      </c>
      <c r="H59570" s="3">
        <v>1.9675925925925928E-3</v>
      </c>
      <c r="I59570" s="2">
        <v>170</v>
      </c>
      <c r="J59570" t="s">
        <v>6</v>
      </c>
      <c r="K59570" t="s">
        <v>7</v>
      </c>
      <c r="L59570" t="s">
        <v>8</v>
      </c>
      <c r="M59570" s="3">
        <v>3.1250000000000001E-4</v>
      </c>
    </row>
    <row r="59571" spans="1:13" x14ac:dyDescent="0.3">
      <c r="A59571" t="s">
        <v>339</v>
      </c>
      <c r="B59571">
        <v>1000015</v>
      </c>
      <c r="C59571" t="s">
        <v>101</v>
      </c>
      <c r="D59571">
        <v>6</v>
      </c>
      <c r="E59571" s="1">
        <v>44581.421157407407</v>
      </c>
      <c r="F59571" s="2">
        <v>10</v>
      </c>
      <c r="G59571" s="2" t="s">
        <v>316</v>
      </c>
      <c r="H59571" s="3">
        <v>2.685185185185185E-3</v>
      </c>
      <c r="I59571" s="2">
        <v>232</v>
      </c>
      <c r="J59571" t="s">
        <v>6</v>
      </c>
      <c r="K59571" t="s">
        <v>7</v>
      </c>
      <c r="L59571" t="s">
        <v>8</v>
      </c>
      <c r="M59571" s="3">
        <v>2.8935185185185189E-4</v>
      </c>
    </row>
    <row r="59572" spans="1:13" x14ac:dyDescent="0.3">
      <c r="A59572" t="s">
        <v>232</v>
      </c>
      <c r="B59572">
        <v>1000041</v>
      </c>
      <c r="C59572" t="s">
        <v>4377</v>
      </c>
      <c r="D59572">
        <v>7</v>
      </c>
      <c r="E59572" s="1">
        <v>44581.421238425923</v>
      </c>
      <c r="F59572" s="2">
        <v>10</v>
      </c>
      <c r="G59572" s="2" t="s">
        <v>316</v>
      </c>
      <c r="H59572" s="3">
        <v>1.4120370370370369E-3</v>
      </c>
      <c r="I59572" s="2">
        <v>122</v>
      </c>
      <c r="J59572" t="s">
        <v>6</v>
      </c>
      <c r="K59572" t="s">
        <v>7</v>
      </c>
      <c r="L59572" t="s">
        <v>8</v>
      </c>
      <c r="M59572" s="3">
        <v>5.7870370370370378E-4</v>
      </c>
    </row>
    <row r="59573" spans="1:13" x14ac:dyDescent="0.3">
      <c r="A59573" t="s">
        <v>3162</v>
      </c>
      <c r="B59573">
        <v>1000025</v>
      </c>
      <c r="C59573" t="s">
        <v>8928</v>
      </c>
      <c r="D59573">
        <v>9</v>
      </c>
      <c r="E59573" s="1">
        <v>44581.421307870369</v>
      </c>
      <c r="F59573" s="2">
        <v>10</v>
      </c>
      <c r="G59573" s="2" t="s">
        <v>316</v>
      </c>
      <c r="H59573" s="3">
        <v>2.3263888888888887E-3</v>
      </c>
      <c r="I59573" s="2">
        <v>201</v>
      </c>
      <c r="J59573" t="s">
        <v>6</v>
      </c>
      <c r="K59573" t="s">
        <v>7</v>
      </c>
      <c r="L59573" t="s">
        <v>8</v>
      </c>
      <c r="M59573" s="3">
        <v>4.8611111111111104E-4</v>
      </c>
    </row>
    <row r="59574" spans="1:13" x14ac:dyDescent="0.3">
      <c r="A59574" t="s">
        <v>3140</v>
      </c>
      <c r="B59574">
        <v>1000035</v>
      </c>
      <c r="C59574" t="s">
        <v>974</v>
      </c>
      <c r="D59574">
        <v>15</v>
      </c>
      <c r="E59574" s="1">
        <v>44581.421469907407</v>
      </c>
      <c r="F59574" s="2">
        <v>10</v>
      </c>
      <c r="G59574" s="2" t="s">
        <v>316</v>
      </c>
      <c r="H59574" s="3">
        <v>4.2824074074074075E-4</v>
      </c>
      <c r="I59574" s="2">
        <v>37</v>
      </c>
      <c r="J59574" t="s">
        <v>6</v>
      </c>
      <c r="K59574" t="s">
        <v>7</v>
      </c>
      <c r="L59574" t="s">
        <v>8</v>
      </c>
      <c r="M59574" s="3">
        <v>1.6203703703703703E-4</v>
      </c>
    </row>
    <row r="59575" spans="1:13" x14ac:dyDescent="0.3">
      <c r="A59575" t="s">
        <v>9</v>
      </c>
      <c r="B59575">
        <v>1000004</v>
      </c>
      <c r="C59575" t="s">
        <v>11983</v>
      </c>
      <c r="D59575">
        <v>15</v>
      </c>
      <c r="E59575" s="1">
        <v>44581.421493055554</v>
      </c>
      <c r="F59575" s="2">
        <v>10</v>
      </c>
      <c r="G59575" s="2" t="s">
        <v>316</v>
      </c>
      <c r="H59575" s="3">
        <v>2.5694444444444445E-3</v>
      </c>
      <c r="I59575" s="2">
        <v>222</v>
      </c>
      <c r="J59575" t="s">
        <v>6</v>
      </c>
      <c r="K59575" t="s">
        <v>7</v>
      </c>
      <c r="L59575" t="s">
        <v>8</v>
      </c>
      <c r="M59575" s="3">
        <v>1.7361111111111112E-4</v>
      </c>
    </row>
    <row r="59576" spans="1:13" x14ac:dyDescent="0.3">
      <c r="A59576" t="s">
        <v>11</v>
      </c>
      <c r="B59576">
        <v>1000065</v>
      </c>
      <c r="C59576" t="s">
        <v>15683</v>
      </c>
      <c r="D59576">
        <v>45</v>
      </c>
      <c r="E59576" s="1">
        <v>44581.421805555554</v>
      </c>
      <c r="F59576" s="2">
        <v>10</v>
      </c>
      <c r="G59576" s="2" t="s">
        <v>316</v>
      </c>
      <c r="H59576" s="3">
        <v>1.4930555555555556E-3</v>
      </c>
      <c r="I59576" s="2">
        <v>129</v>
      </c>
      <c r="J59576" t="s">
        <v>6</v>
      </c>
      <c r="K59576" t="s">
        <v>7</v>
      </c>
      <c r="L59576" t="s">
        <v>8</v>
      </c>
      <c r="M59576" s="3">
        <v>4.6296296296296293E-4</v>
      </c>
    </row>
    <row r="59577" spans="1:13" x14ac:dyDescent="0.3">
      <c r="A59577" t="s">
        <v>7599</v>
      </c>
      <c r="B59577">
        <v>1000005</v>
      </c>
      <c r="C59577" t="s">
        <v>3280</v>
      </c>
      <c r="D59577">
        <v>75</v>
      </c>
      <c r="E59577" s="1">
        <v>44581.421990740739</v>
      </c>
      <c r="F59577" s="2">
        <v>10</v>
      </c>
      <c r="G59577" s="2" t="s">
        <v>316</v>
      </c>
      <c r="H59577" s="3">
        <v>9.4675925925925917E-3</v>
      </c>
      <c r="I59577" s="2">
        <v>818</v>
      </c>
      <c r="J59577" t="s">
        <v>6</v>
      </c>
      <c r="K59577" t="s">
        <v>7</v>
      </c>
      <c r="L59577" t="s">
        <v>8</v>
      </c>
      <c r="M59577" s="3">
        <v>1.7361111111111112E-4</v>
      </c>
    </row>
    <row r="59578" spans="1:13" x14ac:dyDescent="0.3">
      <c r="A59578" t="s">
        <v>3140</v>
      </c>
      <c r="B59578">
        <v>1000035</v>
      </c>
      <c r="C59578" t="s">
        <v>16596</v>
      </c>
      <c r="D59578">
        <v>8</v>
      </c>
      <c r="E59578" s="1">
        <v>44581.422060185185</v>
      </c>
      <c r="F59578" s="2">
        <v>10</v>
      </c>
      <c r="G59578" s="2" t="s">
        <v>316</v>
      </c>
      <c r="H59578" s="3">
        <v>1.7592592592592592E-3</v>
      </c>
      <c r="I59578" s="2">
        <v>152</v>
      </c>
      <c r="J59578" t="s">
        <v>6</v>
      </c>
      <c r="K59578" t="s">
        <v>7</v>
      </c>
      <c r="L59578" t="s">
        <v>8</v>
      </c>
      <c r="M59578" s="3">
        <v>2.199074074074074E-4</v>
      </c>
    </row>
    <row r="59579" spans="1:13" x14ac:dyDescent="0.3">
      <c r="A59579" t="s">
        <v>74</v>
      </c>
      <c r="B59579">
        <v>1000006</v>
      </c>
      <c r="C59579" t="s">
        <v>8575</v>
      </c>
      <c r="D59579">
        <v>6</v>
      </c>
      <c r="E59579" s="1">
        <v>44581.422106481485</v>
      </c>
      <c r="F59579" s="2">
        <v>10</v>
      </c>
      <c r="G59579" s="2" t="s">
        <v>316</v>
      </c>
      <c r="H59579" s="3">
        <v>5.6828703703703702E-3</v>
      </c>
      <c r="I59579" s="2">
        <v>491</v>
      </c>
      <c r="J59579" t="s">
        <v>6</v>
      </c>
      <c r="K59579" t="s">
        <v>13</v>
      </c>
      <c r="L59579" t="s">
        <v>8</v>
      </c>
      <c r="M59579" s="3">
        <v>2.0833333333333335E-4</v>
      </c>
    </row>
    <row r="59580" spans="1:13" x14ac:dyDescent="0.3">
      <c r="A59580" t="s">
        <v>3629</v>
      </c>
      <c r="B59580">
        <v>1000043</v>
      </c>
      <c r="C59580" t="s">
        <v>3665</v>
      </c>
      <c r="D59580">
        <v>10</v>
      </c>
      <c r="E59580" s="1">
        <v>44581.422222222223</v>
      </c>
      <c r="F59580" s="2">
        <v>10</v>
      </c>
      <c r="G59580" s="2" t="s">
        <v>316</v>
      </c>
      <c r="H59580" s="3">
        <v>1.2384259259259258E-3</v>
      </c>
      <c r="I59580" s="2">
        <v>107</v>
      </c>
      <c r="J59580" t="s">
        <v>6</v>
      </c>
      <c r="K59580" t="s">
        <v>7</v>
      </c>
      <c r="L59580" t="s">
        <v>8</v>
      </c>
      <c r="M59580" s="3">
        <v>1.8518518518518518E-4</v>
      </c>
    </row>
    <row r="59581" spans="1:13" x14ac:dyDescent="0.3">
      <c r="A59581" t="s">
        <v>3186</v>
      </c>
      <c r="B59581">
        <v>1000029</v>
      </c>
      <c r="C59581" t="s">
        <v>607</v>
      </c>
      <c r="D59581">
        <v>11</v>
      </c>
      <c r="E59581" s="1">
        <v>44581.422442129631</v>
      </c>
      <c r="F59581" s="2">
        <v>10</v>
      </c>
      <c r="G59581" s="2" t="s">
        <v>316</v>
      </c>
      <c r="H59581" s="3">
        <v>2.8587962962962963E-3</v>
      </c>
      <c r="I59581" s="2">
        <v>247</v>
      </c>
      <c r="J59581" t="s">
        <v>6</v>
      </c>
      <c r="K59581" t="s">
        <v>7</v>
      </c>
      <c r="L59581" t="s">
        <v>8</v>
      </c>
      <c r="M59581" s="3">
        <v>1.9675925925925926E-4</v>
      </c>
    </row>
    <row r="59582" spans="1:13" x14ac:dyDescent="0.3">
      <c r="A59582" t="s">
        <v>3135</v>
      </c>
      <c r="B59582">
        <v>1000062</v>
      </c>
      <c r="C59582" t="s">
        <v>8033</v>
      </c>
      <c r="D59582">
        <v>27</v>
      </c>
      <c r="E59582" s="1">
        <v>44581.423090277778</v>
      </c>
      <c r="F59582" s="2">
        <v>10</v>
      </c>
      <c r="G59582" s="2" t="s">
        <v>316</v>
      </c>
      <c r="H59582" s="3">
        <v>1.0763888888888889E-3</v>
      </c>
      <c r="I59582" s="2">
        <v>93</v>
      </c>
      <c r="J59582" t="s">
        <v>6</v>
      </c>
      <c r="K59582" t="s">
        <v>7</v>
      </c>
      <c r="L59582" t="s">
        <v>8</v>
      </c>
      <c r="M59582" s="3">
        <v>2.0833333333333335E-4</v>
      </c>
    </row>
    <row r="59583" spans="1:13" x14ac:dyDescent="0.3">
      <c r="A59583" t="s">
        <v>16431</v>
      </c>
      <c r="B59583">
        <v>1000056</v>
      </c>
      <c r="C59583" t="s">
        <v>13793</v>
      </c>
      <c r="D59583">
        <v>12</v>
      </c>
      <c r="E59583" s="1">
        <v>44581.423159722224</v>
      </c>
      <c r="F59583" s="2">
        <v>10</v>
      </c>
      <c r="G59583" s="2" t="s">
        <v>316</v>
      </c>
      <c r="H59583" s="3">
        <v>2.8819444444444444E-3</v>
      </c>
      <c r="I59583" s="2">
        <v>249</v>
      </c>
      <c r="J59583" t="s">
        <v>6</v>
      </c>
      <c r="K59583" t="s">
        <v>7</v>
      </c>
      <c r="L59583" t="s">
        <v>8</v>
      </c>
      <c r="M59583" s="3">
        <v>2.0833333333333335E-4</v>
      </c>
    </row>
    <row r="59584" spans="1:13" x14ac:dyDescent="0.3">
      <c r="A59584" t="s">
        <v>105</v>
      </c>
      <c r="B59584">
        <v>1000051</v>
      </c>
      <c r="C59584" t="s">
        <v>1647</v>
      </c>
      <c r="D59584">
        <v>11</v>
      </c>
      <c r="E59584" s="1">
        <v>44581.423437500001</v>
      </c>
      <c r="F59584" s="2">
        <v>10</v>
      </c>
      <c r="G59584" s="2" t="s">
        <v>316</v>
      </c>
      <c r="H59584" s="3">
        <v>3.7962962962962963E-3</v>
      </c>
      <c r="I59584" s="2">
        <v>328</v>
      </c>
      <c r="J59584" t="s">
        <v>6</v>
      </c>
      <c r="K59584" t="s">
        <v>7</v>
      </c>
      <c r="L59584" t="s">
        <v>8</v>
      </c>
      <c r="M59584" s="3">
        <v>1.8518518518518518E-4</v>
      </c>
    </row>
    <row r="59585" spans="1:13" x14ac:dyDescent="0.3">
      <c r="A59585" t="s">
        <v>16</v>
      </c>
      <c r="B59585">
        <v>1000021</v>
      </c>
      <c r="C59585" t="s">
        <v>7741</v>
      </c>
      <c r="D59585">
        <v>17</v>
      </c>
      <c r="E59585" s="1">
        <v>44581.423750000002</v>
      </c>
      <c r="F59585" s="2">
        <v>10</v>
      </c>
      <c r="G59585" s="2" t="s">
        <v>316</v>
      </c>
      <c r="H59585" s="3">
        <v>3.0555555555555557E-3</v>
      </c>
      <c r="I59585" s="2">
        <v>264</v>
      </c>
      <c r="J59585" t="s">
        <v>6</v>
      </c>
      <c r="K59585" t="s">
        <v>7</v>
      </c>
      <c r="L59585" t="s">
        <v>8</v>
      </c>
      <c r="M59585" s="3">
        <v>2.0833333333333335E-4</v>
      </c>
    </row>
    <row r="59586" spans="1:13" x14ac:dyDescent="0.3">
      <c r="A59586" t="s">
        <v>232</v>
      </c>
      <c r="B59586">
        <v>1000041</v>
      </c>
      <c r="C59586" t="s">
        <v>5146</v>
      </c>
      <c r="D59586">
        <v>9</v>
      </c>
      <c r="E59586" s="1">
        <v>44581.423784722225</v>
      </c>
      <c r="F59586" s="2">
        <v>10</v>
      </c>
      <c r="G59586" s="2" t="s">
        <v>316</v>
      </c>
      <c r="H59586" s="3">
        <v>3.0092592592592595E-4</v>
      </c>
      <c r="I59586" s="2">
        <v>26</v>
      </c>
      <c r="J59586" t="s">
        <v>6</v>
      </c>
      <c r="K59586" t="s">
        <v>7</v>
      </c>
      <c r="L59586" t="s">
        <v>8</v>
      </c>
      <c r="M59586" s="3">
        <v>3.0092592592592595E-4</v>
      </c>
    </row>
    <row r="59587" spans="1:13" x14ac:dyDescent="0.3">
      <c r="A59587" t="s">
        <v>3134</v>
      </c>
      <c r="B59587">
        <v>1000013</v>
      </c>
      <c r="C59587" t="s">
        <v>16532</v>
      </c>
      <c r="D59587">
        <v>6</v>
      </c>
      <c r="E59587" s="1">
        <v>44581.423888888887</v>
      </c>
      <c r="F59587" s="2">
        <v>10</v>
      </c>
      <c r="G59587" s="2" t="s">
        <v>316</v>
      </c>
      <c r="H59587" s="3">
        <v>1.8402777777777777E-3</v>
      </c>
      <c r="I59587" s="2">
        <v>159</v>
      </c>
      <c r="J59587" t="s">
        <v>6</v>
      </c>
      <c r="K59587" t="s">
        <v>7</v>
      </c>
      <c r="L59587" t="s">
        <v>8</v>
      </c>
      <c r="M59587" s="3">
        <v>2.0833333333333335E-4</v>
      </c>
    </row>
    <row r="59588" spans="1:13" x14ac:dyDescent="0.3">
      <c r="A59588" t="s">
        <v>16434</v>
      </c>
      <c r="B59588">
        <v>1000032</v>
      </c>
      <c r="C59588" t="s">
        <v>6821</v>
      </c>
      <c r="D59588">
        <v>8</v>
      </c>
      <c r="E59588" s="1">
        <v>44581.423888888887</v>
      </c>
      <c r="F59588" s="2">
        <v>10</v>
      </c>
      <c r="G59588" s="2" t="s">
        <v>316</v>
      </c>
      <c r="H59588" s="3">
        <v>3.8541666666666668E-3</v>
      </c>
      <c r="I59588" s="2">
        <v>333</v>
      </c>
      <c r="J59588" t="s">
        <v>6</v>
      </c>
      <c r="K59588" t="s">
        <v>7</v>
      </c>
      <c r="L59588" t="s">
        <v>8</v>
      </c>
      <c r="M59588" s="3">
        <v>2.6620370370370372E-4</v>
      </c>
    </row>
    <row r="59589" spans="1:13" x14ac:dyDescent="0.3">
      <c r="A59589" t="s">
        <v>3629</v>
      </c>
      <c r="B59589">
        <v>1000043</v>
      </c>
      <c r="C59589" t="s">
        <v>13481</v>
      </c>
      <c r="D59589">
        <v>13</v>
      </c>
      <c r="E59589" s="1">
        <v>44581.42391203704</v>
      </c>
      <c r="F59589" s="2">
        <v>10</v>
      </c>
      <c r="G59589" s="2" t="s">
        <v>316</v>
      </c>
      <c r="H59589" s="3">
        <v>2.3263888888888887E-3</v>
      </c>
      <c r="I59589" s="2">
        <v>201</v>
      </c>
      <c r="J59589" t="s">
        <v>6</v>
      </c>
      <c r="K59589" t="s">
        <v>7</v>
      </c>
      <c r="L59589" t="s">
        <v>8</v>
      </c>
      <c r="M59589" s="3">
        <v>3.1250000000000001E-4</v>
      </c>
    </row>
    <row r="59590" spans="1:13" x14ac:dyDescent="0.3">
      <c r="A59590" t="s">
        <v>3162</v>
      </c>
      <c r="B59590">
        <v>1000025</v>
      </c>
      <c r="C59590" t="s">
        <v>5952</v>
      </c>
      <c r="D59590">
        <v>5</v>
      </c>
      <c r="E59590" s="1">
        <v>44581.424062500002</v>
      </c>
      <c r="F59590" s="2">
        <v>10</v>
      </c>
      <c r="G59590" s="2" t="s">
        <v>316</v>
      </c>
      <c r="H59590" s="3">
        <v>3.9236111111111112E-3</v>
      </c>
      <c r="I59590" s="2">
        <v>339</v>
      </c>
      <c r="J59590" t="s">
        <v>6</v>
      </c>
      <c r="K59590" t="s">
        <v>7</v>
      </c>
      <c r="L59590" t="s">
        <v>8</v>
      </c>
      <c r="M59590" s="3">
        <v>1.8518518518518518E-4</v>
      </c>
    </row>
    <row r="59591" spans="1:13" x14ac:dyDescent="0.3">
      <c r="A59591" t="s">
        <v>11</v>
      </c>
      <c r="B59591">
        <v>1000065</v>
      </c>
      <c r="C59591" t="s">
        <v>2731</v>
      </c>
      <c r="D59591">
        <v>5</v>
      </c>
      <c r="E59591" s="1">
        <v>44581.424189814818</v>
      </c>
      <c r="F59591" s="2">
        <v>10</v>
      </c>
      <c r="G59591" s="2" t="s">
        <v>316</v>
      </c>
      <c r="H59591" s="3">
        <v>1.7476851851851852E-3</v>
      </c>
      <c r="I59591" s="2">
        <v>151</v>
      </c>
      <c r="J59591" t="s">
        <v>6</v>
      </c>
      <c r="K59591" t="s">
        <v>7</v>
      </c>
      <c r="L59591" t="s">
        <v>8</v>
      </c>
      <c r="M59591" s="3">
        <v>2.4305555555555552E-4</v>
      </c>
    </row>
    <row r="59592" spans="1:13" x14ac:dyDescent="0.3">
      <c r="A59592" t="s">
        <v>339</v>
      </c>
      <c r="B59592">
        <v>1000015</v>
      </c>
      <c r="C59592" t="s">
        <v>10195</v>
      </c>
      <c r="D59592">
        <v>9</v>
      </c>
      <c r="E59592" s="1">
        <v>44581.424270833333</v>
      </c>
      <c r="F59592" s="2">
        <v>10</v>
      </c>
      <c r="G59592" s="2" t="s">
        <v>316</v>
      </c>
      <c r="H59592" s="3">
        <v>3.0439814814814821E-3</v>
      </c>
      <c r="I59592" s="2">
        <v>263</v>
      </c>
      <c r="J59592" t="s">
        <v>6</v>
      </c>
      <c r="K59592" t="s">
        <v>7</v>
      </c>
      <c r="L59592" t="s">
        <v>8</v>
      </c>
      <c r="M59592" s="3">
        <v>2.0833333333333335E-4</v>
      </c>
    </row>
    <row r="59593" spans="1:13" x14ac:dyDescent="0.3">
      <c r="A59593" t="s">
        <v>3135</v>
      </c>
      <c r="B59593">
        <v>1000062</v>
      </c>
      <c r="C59593" t="s">
        <v>4822</v>
      </c>
      <c r="D59593">
        <v>12</v>
      </c>
      <c r="E59593" s="1">
        <v>44581.424456018518</v>
      </c>
      <c r="F59593" s="2">
        <v>10</v>
      </c>
      <c r="G59593" s="2" t="s">
        <v>316</v>
      </c>
      <c r="H59593" s="3">
        <v>3.6805555555555554E-3</v>
      </c>
      <c r="I59593" s="2">
        <v>318</v>
      </c>
      <c r="J59593" t="s">
        <v>6</v>
      </c>
      <c r="K59593" t="s">
        <v>7</v>
      </c>
      <c r="L59593" t="s">
        <v>8</v>
      </c>
      <c r="M59593" s="3">
        <v>2.4305555555555552E-4</v>
      </c>
    </row>
    <row r="59594" spans="1:13" x14ac:dyDescent="0.3">
      <c r="A59594" t="s">
        <v>3140</v>
      </c>
      <c r="B59594">
        <v>1000035</v>
      </c>
      <c r="C59594" t="s">
        <v>6464</v>
      </c>
      <c r="D59594">
        <v>20</v>
      </c>
      <c r="E59594" s="1">
        <v>44581.424699074072</v>
      </c>
      <c r="F59594" s="2">
        <v>10</v>
      </c>
      <c r="G59594" s="2" t="s">
        <v>316</v>
      </c>
      <c r="H59594" s="3">
        <v>1.2037037037037038E-3</v>
      </c>
      <c r="I59594" s="2">
        <v>104</v>
      </c>
      <c r="J59594" t="s">
        <v>6</v>
      </c>
      <c r="K59594" t="s">
        <v>7</v>
      </c>
      <c r="L59594" t="s">
        <v>8</v>
      </c>
      <c r="M59594" s="3">
        <v>5.0925925925925921E-4</v>
      </c>
    </row>
    <row r="59595" spans="1:13" x14ac:dyDescent="0.3">
      <c r="A59595" t="s">
        <v>9</v>
      </c>
      <c r="B59595">
        <v>1000004</v>
      </c>
      <c r="C59595" t="s">
        <v>1995</v>
      </c>
      <c r="D59595">
        <v>8</v>
      </c>
      <c r="E59595" s="1">
        <v>44581.424814814818</v>
      </c>
      <c r="F59595" s="2">
        <v>10</v>
      </c>
      <c r="G59595" s="2" t="s">
        <v>316</v>
      </c>
      <c r="H59595" s="3">
        <v>3.0208333333333333E-3</v>
      </c>
      <c r="I59595" s="2">
        <v>261</v>
      </c>
      <c r="J59595" t="s">
        <v>6</v>
      </c>
      <c r="K59595" t="s">
        <v>13</v>
      </c>
      <c r="L59595" t="s">
        <v>8</v>
      </c>
      <c r="M59595" s="3">
        <v>2.199074074074074E-4</v>
      </c>
    </row>
    <row r="59596" spans="1:13" x14ac:dyDescent="0.3">
      <c r="A59596" t="s">
        <v>14</v>
      </c>
      <c r="B59596">
        <v>1000055</v>
      </c>
      <c r="C59596" t="s">
        <v>8562</v>
      </c>
      <c r="D59596">
        <v>7</v>
      </c>
      <c r="E59596" s="1">
        <v>44581.425011574072</v>
      </c>
      <c r="F59596" s="2">
        <v>10</v>
      </c>
      <c r="G59596" s="2" t="s">
        <v>316</v>
      </c>
      <c r="H59596" s="3">
        <v>2.0138888888888888E-3</v>
      </c>
      <c r="I59596" s="2">
        <v>174</v>
      </c>
      <c r="J59596" t="s">
        <v>6</v>
      </c>
      <c r="K59596" t="s">
        <v>7</v>
      </c>
      <c r="L59596" t="s">
        <v>8</v>
      </c>
      <c r="M59596" s="3">
        <v>2.5462962962962961E-4</v>
      </c>
    </row>
    <row r="59597" spans="1:13" x14ac:dyDescent="0.3">
      <c r="A59597" t="s">
        <v>232</v>
      </c>
      <c r="B59597">
        <v>1000041</v>
      </c>
      <c r="C59597" t="s">
        <v>693</v>
      </c>
      <c r="D59597">
        <v>25</v>
      </c>
      <c r="E59597" s="1">
        <v>44581.425034722219</v>
      </c>
      <c r="F59597" s="2">
        <v>10</v>
      </c>
      <c r="G59597" s="2" t="s">
        <v>316</v>
      </c>
      <c r="H59597" s="3">
        <v>6.4814814814814813E-4</v>
      </c>
      <c r="I59597" s="2">
        <v>56</v>
      </c>
      <c r="J59597" t="s">
        <v>6</v>
      </c>
      <c r="K59597" t="s">
        <v>13</v>
      </c>
      <c r="L59597" t="s">
        <v>8</v>
      </c>
      <c r="M59597" s="3">
        <v>1.8518518518518518E-4</v>
      </c>
    </row>
    <row r="59598" spans="1:13" x14ac:dyDescent="0.3">
      <c r="A59598" t="s">
        <v>3</v>
      </c>
      <c r="B59598">
        <v>1000042</v>
      </c>
      <c r="C59598" t="s">
        <v>16305</v>
      </c>
      <c r="D59598">
        <v>24</v>
      </c>
      <c r="E59598" s="1">
        <v>44581.425555555557</v>
      </c>
      <c r="F59598" s="2">
        <v>10</v>
      </c>
      <c r="G59598" s="2" t="s">
        <v>316</v>
      </c>
      <c r="H59598" s="3">
        <v>2.4189814814814816E-3</v>
      </c>
      <c r="I59598" s="2">
        <v>209</v>
      </c>
      <c r="J59598" t="s">
        <v>6</v>
      </c>
      <c r="K59598" t="s">
        <v>13</v>
      </c>
      <c r="L59598" t="s">
        <v>8</v>
      </c>
      <c r="M59598" s="3">
        <v>2.5462962962962961E-4</v>
      </c>
    </row>
    <row r="59599" spans="1:13" x14ac:dyDescent="0.3">
      <c r="A59599" t="s">
        <v>3186</v>
      </c>
      <c r="B59599">
        <v>1000029</v>
      </c>
      <c r="C59599" t="s">
        <v>4793</v>
      </c>
      <c r="D59599">
        <v>83</v>
      </c>
      <c r="E59599" s="1">
        <v>44581.425810185188</v>
      </c>
      <c r="F59599" s="2">
        <v>10</v>
      </c>
      <c r="G59599" s="2" t="s">
        <v>316</v>
      </c>
      <c r="H59599" s="3">
        <v>3.6805555555555554E-3</v>
      </c>
      <c r="I59599" s="2">
        <v>318</v>
      </c>
      <c r="J59599" t="s">
        <v>6</v>
      </c>
      <c r="K59599" t="s">
        <v>13</v>
      </c>
      <c r="L59599" t="s">
        <v>8</v>
      </c>
      <c r="M59599" s="3">
        <v>4.9768518518518521E-4</v>
      </c>
    </row>
    <row r="59600" spans="1:13" x14ac:dyDescent="0.3">
      <c r="A59600" t="s">
        <v>3134</v>
      </c>
      <c r="B59600">
        <v>1000013</v>
      </c>
      <c r="C59600" t="s">
        <v>14075</v>
      </c>
      <c r="D59600">
        <v>46</v>
      </c>
      <c r="E59600" s="1">
        <v>44581.425891203704</v>
      </c>
      <c r="F59600" s="2">
        <v>10</v>
      </c>
      <c r="G59600" s="2" t="s">
        <v>316</v>
      </c>
      <c r="H59600" s="3">
        <v>4.4212962962962956E-3</v>
      </c>
      <c r="I59600" s="2">
        <v>382</v>
      </c>
      <c r="J59600" t="s">
        <v>6</v>
      </c>
      <c r="K59600" t="s">
        <v>13</v>
      </c>
      <c r="L59600" t="s">
        <v>8</v>
      </c>
      <c r="M59600" s="3">
        <v>1.7361111111111112E-4</v>
      </c>
    </row>
    <row r="59601" spans="1:13" x14ac:dyDescent="0.3">
      <c r="A59601" t="s">
        <v>31</v>
      </c>
      <c r="B59601">
        <v>1000049</v>
      </c>
      <c r="C59601" t="s">
        <v>15683</v>
      </c>
      <c r="D59601">
        <v>55</v>
      </c>
      <c r="E59601" s="1">
        <v>44581.426006944443</v>
      </c>
      <c r="F59601" s="2">
        <v>10</v>
      </c>
      <c r="G59601" s="2" t="s">
        <v>316</v>
      </c>
      <c r="H59601" s="3">
        <v>2.2685185185185182E-3</v>
      </c>
      <c r="I59601" s="2">
        <v>196</v>
      </c>
      <c r="J59601" t="s">
        <v>6</v>
      </c>
      <c r="K59601" t="s">
        <v>13</v>
      </c>
      <c r="L59601" t="s">
        <v>8</v>
      </c>
      <c r="M59601" s="3">
        <v>1.9675925925925926E-4</v>
      </c>
    </row>
    <row r="59602" spans="1:13" x14ac:dyDescent="0.3">
      <c r="A59602" t="s">
        <v>3140</v>
      </c>
      <c r="B59602">
        <v>1000035</v>
      </c>
      <c r="C59602" t="s">
        <v>6591</v>
      </c>
      <c r="D59602">
        <v>59</v>
      </c>
      <c r="E59602" s="1">
        <v>44581.426087962966</v>
      </c>
      <c r="F59602" s="2">
        <v>10</v>
      </c>
      <c r="G59602" s="2" t="s">
        <v>316</v>
      </c>
      <c r="H59602" s="3">
        <v>5.3240740740740744E-4</v>
      </c>
      <c r="I59602" s="2">
        <v>46</v>
      </c>
      <c r="J59602" t="s">
        <v>6</v>
      </c>
      <c r="K59602" t="s">
        <v>7</v>
      </c>
      <c r="L59602" t="s">
        <v>8</v>
      </c>
      <c r="M59602" s="3">
        <v>2.199074074074074E-4</v>
      </c>
    </row>
    <row r="59603" spans="1:13" x14ac:dyDescent="0.3">
      <c r="A59603" t="s">
        <v>3474</v>
      </c>
      <c r="B59603">
        <v>1000034</v>
      </c>
      <c r="C59603" t="s">
        <v>16597</v>
      </c>
      <c r="D59603">
        <v>89</v>
      </c>
      <c r="E59603" s="1">
        <v>44581.426365740743</v>
      </c>
      <c r="F59603" s="2">
        <v>10</v>
      </c>
      <c r="G59603" s="2" t="s">
        <v>316</v>
      </c>
      <c r="H59603" s="3">
        <v>4.1666666666666666E-3</v>
      </c>
      <c r="I59603" s="2">
        <v>360</v>
      </c>
      <c r="J59603" t="s">
        <v>6</v>
      </c>
      <c r="K59603" t="s">
        <v>7</v>
      </c>
      <c r="L59603" t="s">
        <v>8</v>
      </c>
      <c r="M59603" s="3">
        <v>2.6620370370370372E-4</v>
      </c>
    </row>
    <row r="59604" spans="1:13" x14ac:dyDescent="0.3">
      <c r="A59604" t="s">
        <v>3140</v>
      </c>
      <c r="B59604">
        <v>1000035</v>
      </c>
      <c r="C59604" t="s">
        <v>6321</v>
      </c>
      <c r="D59604">
        <v>102</v>
      </c>
      <c r="E59604" s="1">
        <v>44581.426874999997</v>
      </c>
      <c r="F59604" s="2">
        <v>10</v>
      </c>
      <c r="G59604" s="2" t="s">
        <v>316</v>
      </c>
      <c r="H59604" s="3">
        <v>1.3078703703703705E-3</v>
      </c>
      <c r="I59604" s="2">
        <v>113</v>
      </c>
      <c r="J59604" t="s">
        <v>6</v>
      </c>
      <c r="K59604" t="s">
        <v>7</v>
      </c>
      <c r="L59604" t="s">
        <v>8</v>
      </c>
      <c r="M59604" s="3">
        <v>1.9675925925925926E-4</v>
      </c>
    </row>
    <row r="59605" spans="1:13" x14ac:dyDescent="0.3">
      <c r="A59605" t="s">
        <v>3629</v>
      </c>
      <c r="B59605">
        <v>1000043</v>
      </c>
      <c r="C59605" t="s">
        <v>11799</v>
      </c>
      <c r="D59605">
        <v>96</v>
      </c>
      <c r="E59605" s="1">
        <v>44581.426886574074</v>
      </c>
      <c r="F59605" s="2">
        <v>10</v>
      </c>
      <c r="G59605" s="2" t="s">
        <v>316</v>
      </c>
      <c r="H59605" s="3">
        <v>1.3310185185185185E-3</v>
      </c>
      <c r="I59605" s="2">
        <v>115</v>
      </c>
      <c r="J59605" t="s">
        <v>6</v>
      </c>
      <c r="K59605" t="s">
        <v>7</v>
      </c>
      <c r="L59605" t="s">
        <v>8</v>
      </c>
      <c r="M59605" s="3">
        <v>4.6296296296296293E-4</v>
      </c>
    </row>
    <row r="59606" spans="1:13" x14ac:dyDescent="0.3">
      <c r="A59606" t="s">
        <v>232</v>
      </c>
      <c r="B59606">
        <v>1000041</v>
      </c>
      <c r="C59606" t="s">
        <v>14343</v>
      </c>
      <c r="D59606">
        <v>76</v>
      </c>
      <c r="E59606" s="1">
        <v>44581.426979166667</v>
      </c>
      <c r="F59606" s="2">
        <v>10</v>
      </c>
      <c r="G59606" s="2" t="s">
        <v>316</v>
      </c>
      <c r="H59606" s="3">
        <v>4.5254629629629629E-3</v>
      </c>
      <c r="I59606" s="2">
        <v>391</v>
      </c>
      <c r="J59606" t="s">
        <v>6</v>
      </c>
      <c r="K59606" t="s">
        <v>7</v>
      </c>
      <c r="L59606" t="s">
        <v>8</v>
      </c>
      <c r="M59606" s="3">
        <v>1.7361111111111112E-4</v>
      </c>
    </row>
    <row r="59607" spans="1:13" x14ac:dyDescent="0.3">
      <c r="A59607" t="s">
        <v>16</v>
      </c>
      <c r="B59607">
        <v>1000021</v>
      </c>
      <c r="C59607" t="s">
        <v>4983</v>
      </c>
      <c r="D59607">
        <v>65</v>
      </c>
      <c r="E59607" s="1">
        <v>44581.427071759259</v>
      </c>
      <c r="F59607" s="2">
        <v>10</v>
      </c>
      <c r="G59607" s="2" t="s">
        <v>316</v>
      </c>
      <c r="H59607" s="3">
        <v>1.3310185185185185E-3</v>
      </c>
      <c r="I59607" s="2">
        <v>115</v>
      </c>
      <c r="J59607" t="s">
        <v>6</v>
      </c>
      <c r="K59607" t="s">
        <v>7</v>
      </c>
      <c r="L59607" t="s">
        <v>8</v>
      </c>
      <c r="M59607" s="3">
        <v>5.0925925925925921E-4</v>
      </c>
    </row>
    <row r="59608" spans="1:13" x14ac:dyDescent="0.3">
      <c r="A59608" t="s">
        <v>16426</v>
      </c>
      <c r="B59608">
        <v>1000020</v>
      </c>
      <c r="C59608" t="s">
        <v>2384</v>
      </c>
      <c r="D59608">
        <v>37</v>
      </c>
      <c r="E59608" s="1">
        <v>44581.427083333336</v>
      </c>
      <c r="F59608" s="2">
        <v>10</v>
      </c>
      <c r="G59608" s="2" t="s">
        <v>316</v>
      </c>
      <c r="H59608" s="3">
        <v>4.7916666666666672E-3</v>
      </c>
      <c r="I59608" s="2">
        <v>414</v>
      </c>
      <c r="J59608" t="s">
        <v>6</v>
      </c>
      <c r="K59608" t="s">
        <v>7</v>
      </c>
      <c r="L59608" t="s">
        <v>8</v>
      </c>
      <c r="M59608" s="3">
        <v>2.199074074074074E-4</v>
      </c>
    </row>
    <row r="59609" spans="1:13" x14ac:dyDescent="0.3">
      <c r="A59609" t="s">
        <v>339</v>
      </c>
      <c r="B59609">
        <v>1000015</v>
      </c>
      <c r="C59609" t="s">
        <v>5802</v>
      </c>
      <c r="D59609">
        <v>79</v>
      </c>
      <c r="E59609" s="1">
        <v>44581.427430555559</v>
      </c>
      <c r="F59609" s="2">
        <v>10</v>
      </c>
      <c r="G59609" s="2" t="s">
        <v>316</v>
      </c>
      <c r="H59609" s="3">
        <v>5.162037037037037E-3</v>
      </c>
      <c r="I59609" s="2">
        <v>446</v>
      </c>
      <c r="J59609" t="s">
        <v>6</v>
      </c>
      <c r="K59609" t="s">
        <v>7</v>
      </c>
      <c r="L59609" t="s">
        <v>8</v>
      </c>
      <c r="M59609" s="3">
        <v>3.1250000000000001E-4</v>
      </c>
    </row>
    <row r="59610" spans="1:13" x14ac:dyDescent="0.3">
      <c r="A59610" t="s">
        <v>14</v>
      </c>
      <c r="B59610">
        <v>1000055</v>
      </c>
      <c r="C59610" t="s">
        <v>8627</v>
      </c>
      <c r="D59610">
        <v>91</v>
      </c>
      <c r="E59610" s="1">
        <v>44581.427685185183</v>
      </c>
      <c r="F59610" s="2">
        <v>10</v>
      </c>
      <c r="G59610" s="2" t="s">
        <v>316</v>
      </c>
      <c r="H59610" s="3">
        <v>2.8935185185185188E-3</v>
      </c>
      <c r="I59610" s="2">
        <v>250</v>
      </c>
      <c r="J59610" t="s">
        <v>6</v>
      </c>
      <c r="K59610" t="s">
        <v>7</v>
      </c>
      <c r="L59610" t="s">
        <v>8</v>
      </c>
      <c r="M59610" s="3">
        <v>1.6203703703703703E-4</v>
      </c>
    </row>
    <row r="59611" spans="1:13" x14ac:dyDescent="0.3">
      <c r="A59611" t="s">
        <v>105</v>
      </c>
      <c r="B59611">
        <v>1000051</v>
      </c>
      <c r="C59611" t="s">
        <v>10247</v>
      </c>
      <c r="D59611">
        <v>95</v>
      </c>
      <c r="E59611" s="1">
        <v>44581.427777777775</v>
      </c>
      <c r="F59611" s="2">
        <v>10</v>
      </c>
      <c r="G59611" s="2" t="s">
        <v>316</v>
      </c>
      <c r="H59611" s="3">
        <v>4.3981481481481484E-3</v>
      </c>
      <c r="I59611" s="2">
        <v>380</v>
      </c>
      <c r="J59611" t="s">
        <v>6</v>
      </c>
      <c r="K59611" t="s">
        <v>7</v>
      </c>
      <c r="L59611" t="s">
        <v>8</v>
      </c>
      <c r="M59611" s="3">
        <v>2.199074074074074E-4</v>
      </c>
    </row>
    <row r="59612" spans="1:13" x14ac:dyDescent="0.3">
      <c r="A59612" t="s">
        <v>11</v>
      </c>
      <c r="B59612">
        <v>1000065</v>
      </c>
      <c r="C59612" t="s">
        <v>15120</v>
      </c>
      <c r="D59612">
        <v>98</v>
      </c>
      <c r="E59612" s="1">
        <v>44581.427939814814</v>
      </c>
      <c r="F59612" s="2">
        <v>10</v>
      </c>
      <c r="G59612" s="2" t="s">
        <v>316</v>
      </c>
      <c r="H59612" s="3">
        <v>2.0254629629629629E-3</v>
      </c>
      <c r="I59612" s="2">
        <v>175</v>
      </c>
      <c r="J59612" t="s">
        <v>6</v>
      </c>
      <c r="K59612" t="s">
        <v>13</v>
      </c>
      <c r="L59612" t="s">
        <v>8</v>
      </c>
      <c r="M59612" s="3">
        <v>1.8518518518518518E-4</v>
      </c>
    </row>
    <row r="59613" spans="1:13" x14ac:dyDescent="0.3">
      <c r="A59613" t="s">
        <v>4741</v>
      </c>
      <c r="B59613">
        <v>1000012</v>
      </c>
      <c r="C59613" t="s">
        <v>4753</v>
      </c>
      <c r="D59613">
        <v>105</v>
      </c>
      <c r="E59613" s="1">
        <v>44581.42800925926</v>
      </c>
      <c r="F59613" s="2">
        <v>10</v>
      </c>
      <c r="G59613" s="2" t="s">
        <v>316</v>
      </c>
      <c r="H59613" s="3">
        <v>1.3310185185185185E-3</v>
      </c>
      <c r="I59613" s="2">
        <v>115</v>
      </c>
      <c r="J59613" t="s">
        <v>6</v>
      </c>
      <c r="K59613" t="s">
        <v>13</v>
      </c>
      <c r="L59613" t="s">
        <v>8</v>
      </c>
      <c r="M59613" s="3">
        <v>2.0833333333333335E-4</v>
      </c>
    </row>
    <row r="59614" spans="1:13" x14ac:dyDescent="0.3">
      <c r="A59614" t="s">
        <v>3162</v>
      </c>
      <c r="B59614">
        <v>1000025</v>
      </c>
      <c r="C59614" t="s">
        <v>4924</v>
      </c>
      <c r="D59614">
        <v>95</v>
      </c>
      <c r="E59614" s="1">
        <v>44581.428090277775</v>
      </c>
      <c r="F59614" s="2">
        <v>10</v>
      </c>
      <c r="G59614" s="2" t="s">
        <v>316</v>
      </c>
      <c r="H59614" s="3">
        <v>3.5532407407407405E-3</v>
      </c>
      <c r="I59614" s="2">
        <v>307</v>
      </c>
      <c r="J59614" t="s">
        <v>6</v>
      </c>
      <c r="K59614" t="s">
        <v>7</v>
      </c>
      <c r="L59614" t="s">
        <v>8</v>
      </c>
      <c r="M59614" s="3">
        <v>1.6203703703703703E-4</v>
      </c>
    </row>
    <row r="59615" spans="1:13" x14ac:dyDescent="0.3">
      <c r="A59615" t="s">
        <v>16</v>
      </c>
      <c r="B59615">
        <v>1000021</v>
      </c>
      <c r="C59615" t="s">
        <v>15092</v>
      </c>
      <c r="D59615">
        <v>69</v>
      </c>
      <c r="E59615" s="1">
        <v>44581.428680555553</v>
      </c>
      <c r="F59615" s="2">
        <v>10</v>
      </c>
      <c r="G59615" s="2" t="s">
        <v>316</v>
      </c>
      <c r="H59615" s="3">
        <v>4.0277777777777777E-3</v>
      </c>
      <c r="I59615" s="2">
        <v>348</v>
      </c>
      <c r="J59615" t="s">
        <v>6</v>
      </c>
      <c r="K59615" t="s">
        <v>7</v>
      </c>
      <c r="L59615" t="s">
        <v>8</v>
      </c>
      <c r="M59615" s="3">
        <v>1.7361111111111112E-4</v>
      </c>
    </row>
    <row r="59616" spans="1:13" x14ac:dyDescent="0.3">
      <c r="A59616" t="s">
        <v>3140</v>
      </c>
      <c r="B59616">
        <v>1000035</v>
      </c>
      <c r="C59616" t="s">
        <v>3358</v>
      </c>
      <c r="D59616">
        <v>70</v>
      </c>
      <c r="E59616" s="1">
        <v>44581.428877314815</v>
      </c>
      <c r="F59616" s="2">
        <v>10</v>
      </c>
      <c r="G59616" s="2" t="s">
        <v>316</v>
      </c>
      <c r="H59616" s="3">
        <v>2.3148148148148146E-4</v>
      </c>
      <c r="I59616" s="2">
        <v>20</v>
      </c>
      <c r="J59616" t="s">
        <v>6</v>
      </c>
      <c r="K59616" t="s">
        <v>13</v>
      </c>
      <c r="L59616" t="s">
        <v>8</v>
      </c>
      <c r="M59616" s="3">
        <v>1.7361111111111112E-4</v>
      </c>
    </row>
    <row r="59617" spans="1:13" x14ac:dyDescent="0.3">
      <c r="A59617" t="s">
        <v>3629</v>
      </c>
      <c r="B59617">
        <v>1000043</v>
      </c>
      <c r="C59617" t="s">
        <v>171</v>
      </c>
      <c r="D59617">
        <v>82</v>
      </c>
      <c r="E59617" s="1">
        <v>44581.428888888891</v>
      </c>
      <c r="F59617" s="2">
        <v>10</v>
      </c>
      <c r="G59617" s="2" t="s">
        <v>316</v>
      </c>
      <c r="H59617" s="3">
        <v>2.9629629629629628E-3</v>
      </c>
      <c r="I59617" s="2">
        <v>256</v>
      </c>
      <c r="J59617" t="s">
        <v>6</v>
      </c>
      <c r="K59617" t="s">
        <v>7</v>
      </c>
      <c r="L59617" t="s">
        <v>8</v>
      </c>
      <c r="M59617" s="3">
        <v>2.0833333333333335E-4</v>
      </c>
    </row>
    <row r="59618" spans="1:13" x14ac:dyDescent="0.3">
      <c r="A59618" t="s">
        <v>9</v>
      </c>
      <c r="B59618">
        <v>1000004</v>
      </c>
      <c r="C59618" t="s">
        <v>5805</v>
      </c>
      <c r="D59618">
        <v>35</v>
      </c>
      <c r="E59618" s="1">
        <v>44581.42895833333</v>
      </c>
      <c r="F59618" s="2">
        <v>10</v>
      </c>
      <c r="G59618" s="2" t="s">
        <v>316</v>
      </c>
      <c r="H59618" s="3">
        <v>2.2453703703703702E-3</v>
      </c>
      <c r="I59618" s="2">
        <v>194</v>
      </c>
      <c r="J59618" t="s">
        <v>6</v>
      </c>
      <c r="K59618" t="s">
        <v>13</v>
      </c>
      <c r="L59618" t="s">
        <v>8</v>
      </c>
      <c r="M59618" s="3">
        <v>1.8518518518518518E-4</v>
      </c>
    </row>
    <row r="59619" spans="1:13" x14ac:dyDescent="0.3">
      <c r="A59619" t="s">
        <v>74</v>
      </c>
      <c r="B59619">
        <v>1000006</v>
      </c>
      <c r="C59619" t="s">
        <v>3358</v>
      </c>
      <c r="D59619">
        <v>34</v>
      </c>
      <c r="E59619" s="1">
        <v>44581.4297337963</v>
      </c>
      <c r="F59619" s="2">
        <v>10</v>
      </c>
      <c r="G59619" s="2" t="s">
        <v>316</v>
      </c>
      <c r="H59619" s="3">
        <v>1.5162037037037036E-3</v>
      </c>
      <c r="I59619" s="2">
        <v>131</v>
      </c>
      <c r="J59619" t="s">
        <v>6</v>
      </c>
      <c r="K59619" t="s">
        <v>7</v>
      </c>
      <c r="L59619" t="s">
        <v>8</v>
      </c>
      <c r="M59619" s="3">
        <v>1.6203703703703703E-4</v>
      </c>
    </row>
    <row r="59620" spans="1:13" x14ac:dyDescent="0.3">
      <c r="A59620" t="s">
        <v>3</v>
      </c>
      <c r="B59620">
        <v>1000042</v>
      </c>
      <c r="C59620" t="s">
        <v>2913</v>
      </c>
      <c r="D59620">
        <v>37</v>
      </c>
      <c r="E59620" s="1">
        <v>44581.429791666669</v>
      </c>
      <c r="F59620" s="2">
        <v>10</v>
      </c>
      <c r="G59620" s="2" t="s">
        <v>316</v>
      </c>
      <c r="H59620" s="3">
        <v>2.2453703703703702E-3</v>
      </c>
      <c r="I59620" s="2">
        <v>194</v>
      </c>
      <c r="J59620" t="s">
        <v>6</v>
      </c>
      <c r="K59620" t="s">
        <v>7</v>
      </c>
      <c r="L59620" t="s">
        <v>8</v>
      </c>
      <c r="M59620" s="3">
        <v>1.6203703703703703E-4</v>
      </c>
    </row>
    <row r="59621" spans="1:13" x14ac:dyDescent="0.3">
      <c r="A59621" t="s">
        <v>16434</v>
      </c>
      <c r="B59621">
        <v>1000032</v>
      </c>
      <c r="C59621" t="s">
        <v>14770</v>
      </c>
      <c r="D59621">
        <v>31</v>
      </c>
      <c r="E59621" s="1">
        <v>44581.429907407408</v>
      </c>
      <c r="F59621" s="2">
        <v>10</v>
      </c>
      <c r="G59621" s="2" t="s">
        <v>316</v>
      </c>
      <c r="H59621" s="3">
        <v>4.4444444444444444E-3</v>
      </c>
      <c r="I59621" s="2">
        <v>384</v>
      </c>
      <c r="J59621" t="s">
        <v>6</v>
      </c>
      <c r="K59621" t="s">
        <v>7</v>
      </c>
      <c r="L59621" t="s">
        <v>8</v>
      </c>
      <c r="M59621" s="3">
        <v>1.8518518518518518E-4</v>
      </c>
    </row>
    <row r="59622" spans="1:13" x14ac:dyDescent="0.3">
      <c r="A59622" t="s">
        <v>3140</v>
      </c>
      <c r="B59622">
        <v>1000035</v>
      </c>
      <c r="C59622" t="s">
        <v>4177</v>
      </c>
      <c r="D59622">
        <v>100</v>
      </c>
      <c r="E59622" s="1">
        <v>44581.431122685186</v>
      </c>
      <c r="F59622" s="2">
        <v>10</v>
      </c>
      <c r="G59622" s="2" t="s">
        <v>316</v>
      </c>
      <c r="H59622" s="3">
        <v>2.2800925925925927E-3</v>
      </c>
      <c r="I59622" s="2">
        <v>197</v>
      </c>
      <c r="J59622" t="s">
        <v>6</v>
      </c>
      <c r="K59622" t="s">
        <v>13</v>
      </c>
      <c r="L59622" t="s">
        <v>8</v>
      </c>
      <c r="M59622" s="3">
        <v>2.0833333333333335E-4</v>
      </c>
    </row>
    <row r="59623" spans="1:13" x14ac:dyDescent="0.3">
      <c r="A59623" t="s">
        <v>7605</v>
      </c>
      <c r="B59623">
        <v>1000017</v>
      </c>
      <c r="C59623" t="s">
        <v>1807</v>
      </c>
      <c r="D59623">
        <v>24</v>
      </c>
      <c r="E59623" s="1">
        <v>44581.431168981479</v>
      </c>
      <c r="F59623" s="2">
        <v>10</v>
      </c>
      <c r="G59623" s="2" t="s">
        <v>316</v>
      </c>
      <c r="H59623" s="3">
        <v>3.1018518518518522E-3</v>
      </c>
      <c r="I59623" s="2">
        <v>268</v>
      </c>
      <c r="J59623" t="s">
        <v>6</v>
      </c>
      <c r="K59623" t="s">
        <v>7</v>
      </c>
      <c r="L59623" t="s">
        <v>8</v>
      </c>
      <c r="M59623" s="3">
        <v>2.6620370370370372E-4</v>
      </c>
    </row>
    <row r="59624" spans="1:13" x14ac:dyDescent="0.3">
      <c r="A59624" t="s">
        <v>11</v>
      </c>
      <c r="B59624">
        <v>1000065</v>
      </c>
      <c r="C59624" t="s">
        <v>3708</v>
      </c>
      <c r="D59624">
        <v>26</v>
      </c>
      <c r="E59624" s="1">
        <v>44581.431331018517</v>
      </c>
      <c r="F59624" s="2">
        <v>10</v>
      </c>
      <c r="G59624" s="2" t="s">
        <v>316</v>
      </c>
      <c r="H59624" s="3">
        <v>1.8634259259259261E-3</v>
      </c>
      <c r="I59624" s="2">
        <v>161</v>
      </c>
      <c r="J59624" t="s">
        <v>6</v>
      </c>
      <c r="K59624" t="s">
        <v>7</v>
      </c>
      <c r="L59624" t="s">
        <v>8</v>
      </c>
      <c r="M59624" s="3">
        <v>1.5046296296296297E-4</v>
      </c>
    </row>
    <row r="59625" spans="1:13" x14ac:dyDescent="0.3">
      <c r="A59625" t="s">
        <v>3162</v>
      </c>
      <c r="B59625">
        <v>1000025</v>
      </c>
      <c r="C59625" t="s">
        <v>1276</v>
      </c>
      <c r="D59625">
        <v>110</v>
      </c>
      <c r="E59625" s="1">
        <v>44581.431759259256</v>
      </c>
      <c r="F59625" s="2">
        <v>10</v>
      </c>
      <c r="G59625" s="2" t="s">
        <v>316</v>
      </c>
      <c r="H59625" s="3">
        <v>2.0023148148148148E-3</v>
      </c>
      <c r="I59625" s="2">
        <v>173</v>
      </c>
      <c r="J59625" t="s">
        <v>6</v>
      </c>
      <c r="K59625" t="s">
        <v>7</v>
      </c>
      <c r="L59625" t="s">
        <v>8</v>
      </c>
      <c r="M59625" s="3">
        <v>1.8518518518518518E-4</v>
      </c>
    </row>
    <row r="59626" spans="1:13" x14ac:dyDescent="0.3">
      <c r="A59626" t="s">
        <v>74</v>
      </c>
      <c r="B59626">
        <v>1000006</v>
      </c>
      <c r="C59626" t="s">
        <v>16599</v>
      </c>
      <c r="D59626">
        <v>45</v>
      </c>
      <c r="E59626" s="1">
        <v>44581.431828703702</v>
      </c>
      <c r="F59626" s="2">
        <v>10</v>
      </c>
      <c r="G59626" s="2" t="s">
        <v>316</v>
      </c>
      <c r="H59626" s="3">
        <v>4.7222222222222223E-3</v>
      </c>
      <c r="I59626" s="2">
        <v>408</v>
      </c>
      <c r="J59626" t="s">
        <v>6</v>
      </c>
      <c r="K59626" t="s">
        <v>7</v>
      </c>
      <c r="L59626" t="s">
        <v>8</v>
      </c>
      <c r="M59626" s="3">
        <v>1.8518518518518518E-4</v>
      </c>
    </row>
    <row r="59627" spans="1:13" x14ac:dyDescent="0.3">
      <c r="A59627" t="s">
        <v>7599</v>
      </c>
      <c r="B59627">
        <v>1000005</v>
      </c>
      <c r="C59627" t="s">
        <v>11223</v>
      </c>
      <c r="D59627">
        <v>60</v>
      </c>
      <c r="E59627" s="1">
        <v>44581.431828703702</v>
      </c>
      <c r="F59627" s="2">
        <v>10</v>
      </c>
      <c r="G59627" s="2" t="s">
        <v>316</v>
      </c>
      <c r="H59627" s="3">
        <v>3.8888888888888883E-3</v>
      </c>
      <c r="I59627" s="2">
        <v>336</v>
      </c>
      <c r="J59627" t="s">
        <v>6</v>
      </c>
      <c r="K59627" t="s">
        <v>7</v>
      </c>
      <c r="L59627" t="s">
        <v>8</v>
      </c>
      <c r="M59627" s="3">
        <v>2.0833333333333335E-4</v>
      </c>
    </row>
    <row r="59628" spans="1:13" x14ac:dyDescent="0.3">
      <c r="A59628" t="s">
        <v>16431</v>
      </c>
      <c r="B59628">
        <v>1000056</v>
      </c>
      <c r="C59628" t="s">
        <v>1222</v>
      </c>
      <c r="D59628">
        <v>43</v>
      </c>
      <c r="E59628" s="1">
        <v>44581.432037037041</v>
      </c>
      <c r="F59628" s="2">
        <v>10</v>
      </c>
      <c r="G59628" s="2" t="s">
        <v>316</v>
      </c>
      <c r="H59628" s="3">
        <v>0</v>
      </c>
      <c r="I59628" s="2">
        <v>0</v>
      </c>
      <c r="J59628" t="s">
        <v>6</v>
      </c>
      <c r="K59628" t="s">
        <v>7</v>
      </c>
      <c r="L59628" t="s">
        <v>8</v>
      </c>
      <c r="M59628" s="3">
        <v>1.9675925925925926E-4</v>
      </c>
    </row>
    <row r="59629" spans="1:13" x14ac:dyDescent="0.3">
      <c r="A59629" t="s">
        <v>16426</v>
      </c>
      <c r="B59629">
        <v>1000020</v>
      </c>
      <c r="C59629" t="s">
        <v>3215</v>
      </c>
      <c r="D59629">
        <v>52</v>
      </c>
      <c r="E59629" s="1">
        <v>44581.432037037041</v>
      </c>
      <c r="F59629" s="2">
        <v>10</v>
      </c>
      <c r="G59629" s="2" t="s">
        <v>316</v>
      </c>
      <c r="H59629" s="3">
        <v>7.2685185185185188E-3</v>
      </c>
      <c r="I59629" s="2">
        <v>628</v>
      </c>
      <c r="J59629" t="s">
        <v>6</v>
      </c>
      <c r="K59629" t="s">
        <v>7</v>
      </c>
      <c r="L59629" t="s">
        <v>8</v>
      </c>
      <c r="M59629" s="3">
        <v>1.3888888888888889E-4</v>
      </c>
    </row>
    <row r="59630" spans="1:13" x14ac:dyDescent="0.3">
      <c r="A59630" t="s">
        <v>3629</v>
      </c>
      <c r="B59630">
        <v>1000043</v>
      </c>
      <c r="C59630" t="s">
        <v>9331</v>
      </c>
      <c r="D59630">
        <v>50</v>
      </c>
      <c r="E59630" s="1">
        <v>44581.432060185187</v>
      </c>
      <c r="F59630" s="2">
        <v>10</v>
      </c>
      <c r="G59630" s="2" t="s">
        <v>316</v>
      </c>
      <c r="H59630" s="3">
        <v>3.6689814814814814E-3</v>
      </c>
      <c r="I59630" s="2">
        <v>317</v>
      </c>
      <c r="J59630" t="s">
        <v>6</v>
      </c>
      <c r="K59630" t="s">
        <v>7</v>
      </c>
      <c r="L59630" t="s">
        <v>8</v>
      </c>
      <c r="M59630" s="3">
        <v>2.0833333333333335E-4</v>
      </c>
    </row>
    <row r="59631" spans="1:13" x14ac:dyDescent="0.3">
      <c r="A59631" t="s">
        <v>105</v>
      </c>
      <c r="B59631">
        <v>1000051</v>
      </c>
      <c r="C59631" t="s">
        <v>1118</v>
      </c>
      <c r="D59631">
        <v>12</v>
      </c>
      <c r="E59631" s="1">
        <v>44581.43273148148</v>
      </c>
      <c r="F59631" s="2">
        <v>10</v>
      </c>
      <c r="G59631" s="2" t="s">
        <v>316</v>
      </c>
      <c r="H59631" s="3">
        <v>2.2916666666666667E-3</v>
      </c>
      <c r="I59631" s="2">
        <v>198</v>
      </c>
      <c r="J59631" t="s">
        <v>6</v>
      </c>
      <c r="K59631" t="s">
        <v>7</v>
      </c>
      <c r="L59631" t="s">
        <v>8</v>
      </c>
      <c r="M59631" s="3">
        <v>2.199074074074074E-4</v>
      </c>
    </row>
    <row r="59632" spans="1:13" x14ac:dyDescent="0.3">
      <c r="A59632" t="s">
        <v>339</v>
      </c>
      <c r="B59632">
        <v>1000015</v>
      </c>
      <c r="C59632" t="s">
        <v>83</v>
      </c>
      <c r="D59632">
        <v>35</v>
      </c>
      <c r="E59632" s="1">
        <v>44581.432766203703</v>
      </c>
      <c r="F59632" s="2">
        <v>10</v>
      </c>
      <c r="G59632" s="2" t="s">
        <v>316</v>
      </c>
      <c r="H59632" s="3">
        <v>2.2222222222222222E-3</v>
      </c>
      <c r="I59632" s="2">
        <v>192</v>
      </c>
      <c r="J59632" t="s">
        <v>6</v>
      </c>
      <c r="K59632" t="s">
        <v>7</v>
      </c>
      <c r="L59632" t="s">
        <v>8</v>
      </c>
      <c r="M59632" s="3">
        <v>1.6203703703703703E-4</v>
      </c>
    </row>
    <row r="59633" spans="1:13" x14ac:dyDescent="0.3">
      <c r="A59633" t="s">
        <v>16</v>
      </c>
      <c r="B59633">
        <v>1000021</v>
      </c>
      <c r="C59633" t="s">
        <v>7839</v>
      </c>
      <c r="D59633">
        <v>53</v>
      </c>
      <c r="E59633" s="1">
        <v>44581.433032407411</v>
      </c>
      <c r="F59633" s="2">
        <v>10</v>
      </c>
      <c r="G59633" s="2" t="s">
        <v>316</v>
      </c>
      <c r="H59633" s="3">
        <v>1.5509259259259261E-3</v>
      </c>
      <c r="I59633" s="2">
        <v>134</v>
      </c>
      <c r="J59633" t="s">
        <v>6</v>
      </c>
      <c r="K59633" t="s">
        <v>7</v>
      </c>
      <c r="L59633" t="s">
        <v>8</v>
      </c>
      <c r="M59633" s="3">
        <v>2.0833333333333335E-4</v>
      </c>
    </row>
    <row r="59634" spans="1:13" x14ac:dyDescent="0.3">
      <c r="A59634" t="s">
        <v>9</v>
      </c>
      <c r="B59634">
        <v>1000004</v>
      </c>
      <c r="C59634" t="s">
        <v>9785</v>
      </c>
      <c r="D59634">
        <v>52</v>
      </c>
      <c r="E59634" s="1">
        <v>44581.43310185185</v>
      </c>
      <c r="F59634" s="2">
        <v>10</v>
      </c>
      <c r="G59634" s="2" t="s">
        <v>316</v>
      </c>
      <c r="H59634" s="3">
        <v>5.4861111111111117E-3</v>
      </c>
      <c r="I59634" s="2">
        <v>474</v>
      </c>
      <c r="J59634" t="s">
        <v>6</v>
      </c>
      <c r="K59634" t="s">
        <v>13</v>
      </c>
      <c r="L59634" t="s">
        <v>8</v>
      </c>
      <c r="M59634" s="3">
        <v>1.6203703703703703E-4</v>
      </c>
    </row>
    <row r="59635" spans="1:13" x14ac:dyDescent="0.3">
      <c r="A59635" t="s">
        <v>3186</v>
      </c>
      <c r="B59635">
        <v>1000029</v>
      </c>
      <c r="C59635" t="s">
        <v>937</v>
      </c>
      <c r="D59635">
        <v>58</v>
      </c>
      <c r="E59635" s="1">
        <v>44581.43310185185</v>
      </c>
      <c r="F59635" s="2">
        <v>10</v>
      </c>
      <c r="G59635" s="2" t="s">
        <v>316</v>
      </c>
      <c r="H59635" s="3">
        <v>3.6342592592592594E-3</v>
      </c>
      <c r="I59635" s="2">
        <v>314</v>
      </c>
      <c r="J59635" t="s">
        <v>6</v>
      </c>
      <c r="K59635" t="s">
        <v>7</v>
      </c>
      <c r="L59635" t="s">
        <v>8</v>
      </c>
      <c r="M59635" s="3">
        <v>1.5046296296296297E-4</v>
      </c>
    </row>
    <row r="59636" spans="1:13" x14ac:dyDescent="0.3">
      <c r="A59636" t="s">
        <v>3474</v>
      </c>
      <c r="B59636">
        <v>1000034</v>
      </c>
      <c r="C59636" t="s">
        <v>7455</v>
      </c>
      <c r="D59636">
        <v>59</v>
      </c>
      <c r="E59636" s="1">
        <v>44581.433252314811</v>
      </c>
      <c r="F59636" s="2">
        <v>10</v>
      </c>
      <c r="G59636" s="2" t="s">
        <v>316</v>
      </c>
      <c r="H59636" s="3">
        <v>1.0763888888888889E-3</v>
      </c>
      <c r="I59636" s="2">
        <v>93</v>
      </c>
      <c r="J59636" t="s">
        <v>6</v>
      </c>
      <c r="K59636" t="s">
        <v>7</v>
      </c>
      <c r="L59636" t="s">
        <v>8</v>
      </c>
      <c r="M59636" s="3">
        <v>1.9675925925925926E-4</v>
      </c>
    </row>
    <row r="59637" spans="1:13" x14ac:dyDescent="0.3">
      <c r="A59637" t="s">
        <v>14</v>
      </c>
      <c r="B59637">
        <v>1000055</v>
      </c>
      <c r="C59637" t="s">
        <v>12702</v>
      </c>
      <c r="D59637">
        <v>61</v>
      </c>
      <c r="E59637" s="1">
        <v>44581.433287037034</v>
      </c>
      <c r="F59637" s="2">
        <v>10</v>
      </c>
      <c r="G59637" s="2" t="s">
        <v>316</v>
      </c>
      <c r="H59637" s="3">
        <v>2.6041666666666665E-3</v>
      </c>
      <c r="I59637" s="2">
        <v>225</v>
      </c>
      <c r="J59637" t="s">
        <v>6</v>
      </c>
      <c r="K59637" t="s">
        <v>13</v>
      </c>
      <c r="L59637" t="s">
        <v>8</v>
      </c>
      <c r="M59637" s="3">
        <v>2.7777777777777778E-4</v>
      </c>
    </row>
    <row r="59638" spans="1:13" x14ac:dyDescent="0.3">
      <c r="A59638" t="s">
        <v>31</v>
      </c>
      <c r="B59638">
        <v>1000049</v>
      </c>
      <c r="C59638" t="s">
        <v>2963</v>
      </c>
      <c r="D59638">
        <v>8</v>
      </c>
      <c r="E59638" s="1">
        <v>44581.433553240742</v>
      </c>
      <c r="F59638" s="2">
        <v>10</v>
      </c>
      <c r="G59638" s="2" t="s">
        <v>316</v>
      </c>
      <c r="H59638" s="3">
        <v>3.0092592592592588E-3</v>
      </c>
      <c r="I59638" s="2">
        <v>260</v>
      </c>
      <c r="J59638" t="s">
        <v>6</v>
      </c>
      <c r="K59638" t="s">
        <v>7</v>
      </c>
      <c r="L59638" t="s">
        <v>8</v>
      </c>
      <c r="M59638" s="3">
        <v>2.3148148148148146E-4</v>
      </c>
    </row>
    <row r="59639" spans="1:13" x14ac:dyDescent="0.3">
      <c r="A59639" t="s">
        <v>3134</v>
      </c>
      <c r="B59639">
        <v>1000013</v>
      </c>
      <c r="C59639" t="s">
        <v>15502</v>
      </c>
      <c r="D59639">
        <v>87</v>
      </c>
      <c r="E59639" s="1">
        <v>44581.433622685188</v>
      </c>
      <c r="F59639" s="2">
        <v>10</v>
      </c>
      <c r="G59639" s="2" t="s">
        <v>316</v>
      </c>
      <c r="H59639" s="3">
        <v>2.5578703703703705E-3</v>
      </c>
      <c r="I59639" s="2">
        <v>221</v>
      </c>
      <c r="J59639" t="s">
        <v>6</v>
      </c>
      <c r="K59639" t="s">
        <v>7</v>
      </c>
      <c r="L59639" t="s">
        <v>8</v>
      </c>
      <c r="M59639" s="3">
        <v>2.0833333333333335E-4</v>
      </c>
    </row>
    <row r="59640" spans="1:13" x14ac:dyDescent="0.3">
      <c r="A59640" t="s">
        <v>232</v>
      </c>
      <c r="B59640">
        <v>1000041</v>
      </c>
      <c r="C59640" t="s">
        <v>2467</v>
      </c>
      <c r="D59640">
        <v>98</v>
      </c>
      <c r="E59640" s="1">
        <v>44581.43377314815</v>
      </c>
      <c r="F59640" s="2">
        <v>10</v>
      </c>
      <c r="G59640" s="2" t="s">
        <v>316</v>
      </c>
      <c r="H59640" s="3">
        <v>1.8171296296296297E-3</v>
      </c>
      <c r="I59640" s="2">
        <v>157</v>
      </c>
      <c r="J59640" t="s">
        <v>6</v>
      </c>
      <c r="K59640" t="s">
        <v>13</v>
      </c>
      <c r="L59640" t="s">
        <v>8</v>
      </c>
      <c r="M59640" s="3">
        <v>1.7361111111111112E-4</v>
      </c>
    </row>
    <row r="59641" spans="1:13" x14ac:dyDescent="0.3">
      <c r="A59641" t="s">
        <v>11</v>
      </c>
      <c r="B59641">
        <v>1000065</v>
      </c>
      <c r="C59641" t="s">
        <v>4012</v>
      </c>
      <c r="D59641">
        <v>105</v>
      </c>
      <c r="E59641" s="1">
        <v>44581.433865740742</v>
      </c>
      <c r="F59641" s="2">
        <v>10</v>
      </c>
      <c r="G59641" s="2" t="s">
        <v>316</v>
      </c>
      <c r="H59641" s="3">
        <v>5.0115740740740737E-3</v>
      </c>
      <c r="I59641" s="2">
        <v>433</v>
      </c>
      <c r="J59641" t="s">
        <v>6</v>
      </c>
      <c r="K59641" t="s">
        <v>7</v>
      </c>
      <c r="L59641" t="s">
        <v>8</v>
      </c>
      <c r="M59641" s="3">
        <v>1.8518518518518518E-4</v>
      </c>
    </row>
    <row r="59642" spans="1:13" x14ac:dyDescent="0.3">
      <c r="A59642" t="s">
        <v>3162</v>
      </c>
      <c r="B59642">
        <v>1000025</v>
      </c>
      <c r="C59642" t="s">
        <v>5339</v>
      </c>
      <c r="D59642">
        <v>104</v>
      </c>
      <c r="E59642" s="1">
        <v>44581.433888888889</v>
      </c>
      <c r="F59642" s="2">
        <v>10</v>
      </c>
      <c r="G59642" s="2" t="s">
        <v>316</v>
      </c>
      <c r="H59642" s="3">
        <v>2.5000000000000001E-3</v>
      </c>
      <c r="I59642" s="2">
        <v>216</v>
      </c>
      <c r="J59642" t="s">
        <v>6</v>
      </c>
      <c r="K59642" t="s">
        <v>7</v>
      </c>
      <c r="L59642" t="s">
        <v>8</v>
      </c>
      <c r="M59642" s="3">
        <v>1.7361111111111112E-4</v>
      </c>
    </row>
    <row r="59643" spans="1:13" x14ac:dyDescent="0.3">
      <c r="A59643" t="s">
        <v>7605</v>
      </c>
      <c r="B59643">
        <v>1000017</v>
      </c>
      <c r="C59643" t="s">
        <v>8076</v>
      </c>
      <c r="D59643">
        <v>111</v>
      </c>
      <c r="E59643" s="1">
        <v>44581.434386574074</v>
      </c>
      <c r="F59643" s="2">
        <v>10</v>
      </c>
      <c r="G59643" s="2" t="s">
        <v>316</v>
      </c>
      <c r="H59643" s="3">
        <v>2.5694444444444445E-3</v>
      </c>
      <c r="I59643" s="2">
        <v>222</v>
      </c>
      <c r="J59643" t="s">
        <v>6</v>
      </c>
      <c r="K59643" t="s">
        <v>7</v>
      </c>
      <c r="L59643" t="s">
        <v>8</v>
      </c>
      <c r="M59643" s="3">
        <v>2.199074074074074E-4</v>
      </c>
    </row>
    <row r="59644" spans="1:13" x14ac:dyDescent="0.3">
      <c r="A59644" t="s">
        <v>3474</v>
      </c>
      <c r="B59644">
        <v>1000034</v>
      </c>
      <c r="C59644" t="s">
        <v>8521</v>
      </c>
      <c r="D59644">
        <v>55</v>
      </c>
      <c r="E59644" s="1">
        <v>44581.43440972222</v>
      </c>
      <c r="F59644" s="2">
        <v>10</v>
      </c>
      <c r="G59644" s="2" t="s">
        <v>316</v>
      </c>
      <c r="H59644" s="3">
        <v>1.0532407407407407E-3</v>
      </c>
      <c r="I59644" s="2">
        <v>91</v>
      </c>
      <c r="J59644" t="s">
        <v>6</v>
      </c>
      <c r="K59644" t="s">
        <v>7</v>
      </c>
      <c r="L59644" t="s">
        <v>8</v>
      </c>
      <c r="M59644" s="3">
        <v>2.0833333333333335E-4</v>
      </c>
    </row>
    <row r="59645" spans="1:13" x14ac:dyDescent="0.3">
      <c r="A59645" t="s">
        <v>4741</v>
      </c>
      <c r="B59645">
        <v>1000012</v>
      </c>
      <c r="C59645" t="s">
        <v>12693</v>
      </c>
      <c r="D59645">
        <v>90</v>
      </c>
      <c r="E59645" s="1">
        <v>44581.435057870367</v>
      </c>
      <c r="F59645" s="2">
        <v>10</v>
      </c>
      <c r="G59645" s="2" t="s">
        <v>316</v>
      </c>
      <c r="H59645" s="3">
        <v>3.3217592592592591E-3</v>
      </c>
      <c r="I59645" s="2">
        <v>287</v>
      </c>
      <c r="J59645" t="s">
        <v>6</v>
      </c>
      <c r="K59645" t="s">
        <v>13</v>
      </c>
      <c r="L59645" t="s">
        <v>8</v>
      </c>
      <c r="M59645" s="3">
        <v>1.5046296296296297E-4</v>
      </c>
    </row>
    <row r="59646" spans="1:13" x14ac:dyDescent="0.3">
      <c r="A59646" t="s">
        <v>339</v>
      </c>
      <c r="B59646">
        <v>1000015</v>
      </c>
      <c r="C59646" t="s">
        <v>1607</v>
      </c>
      <c r="D59646">
        <v>63</v>
      </c>
      <c r="E59646" s="1">
        <v>44581.435104166667</v>
      </c>
      <c r="F59646" s="2">
        <v>10</v>
      </c>
      <c r="G59646" s="2" t="s">
        <v>316</v>
      </c>
      <c r="H59646" s="3">
        <v>2.5578703703703705E-3</v>
      </c>
      <c r="I59646" s="2">
        <v>221</v>
      </c>
      <c r="J59646" t="s">
        <v>6</v>
      </c>
      <c r="K59646" t="s">
        <v>7</v>
      </c>
      <c r="L59646" t="s">
        <v>8</v>
      </c>
      <c r="M59646" s="3">
        <v>4.6296296296296293E-4</v>
      </c>
    </row>
    <row r="59647" spans="1:13" x14ac:dyDescent="0.3">
      <c r="A59647" t="s">
        <v>3135</v>
      </c>
      <c r="B59647">
        <v>1000062</v>
      </c>
      <c r="C59647" t="s">
        <v>8576</v>
      </c>
      <c r="D59647">
        <v>80</v>
      </c>
      <c r="E59647" s="1">
        <v>44581.435104166667</v>
      </c>
      <c r="F59647" s="2">
        <v>10</v>
      </c>
      <c r="G59647" s="2" t="s">
        <v>316</v>
      </c>
      <c r="H59647" s="3">
        <v>7.6620370370370366E-3</v>
      </c>
      <c r="I59647" s="2">
        <v>662</v>
      </c>
      <c r="J59647" t="s">
        <v>6</v>
      </c>
      <c r="K59647" t="s">
        <v>7</v>
      </c>
      <c r="L59647" t="s">
        <v>8</v>
      </c>
      <c r="M59647" s="3">
        <v>1.7361111111111112E-4</v>
      </c>
    </row>
    <row r="59648" spans="1:13" x14ac:dyDescent="0.3">
      <c r="A59648" t="s">
        <v>16</v>
      </c>
      <c r="B59648">
        <v>1000021</v>
      </c>
      <c r="C59648" t="s">
        <v>2279</v>
      </c>
      <c r="D59648">
        <v>75</v>
      </c>
      <c r="E59648" s="1">
        <v>44581.435277777775</v>
      </c>
      <c r="F59648" s="2">
        <v>10</v>
      </c>
      <c r="G59648" s="2" t="s">
        <v>316</v>
      </c>
      <c r="H59648" s="3">
        <v>2.2685185185185182E-3</v>
      </c>
      <c r="I59648" s="2">
        <v>196</v>
      </c>
      <c r="J59648" t="s">
        <v>6</v>
      </c>
      <c r="K59648" t="s">
        <v>7</v>
      </c>
      <c r="L59648" t="s">
        <v>8</v>
      </c>
      <c r="M59648" s="3">
        <v>1.8518518518518518E-4</v>
      </c>
    </row>
    <row r="59649" spans="1:13" x14ac:dyDescent="0.3">
      <c r="A59649" t="s">
        <v>3140</v>
      </c>
      <c r="B59649">
        <v>1000035</v>
      </c>
      <c r="C59649" t="s">
        <v>12754</v>
      </c>
      <c r="D59649">
        <v>75</v>
      </c>
      <c r="E59649" s="1">
        <v>44581.435393518521</v>
      </c>
      <c r="F59649" s="2">
        <v>10</v>
      </c>
      <c r="G59649" s="2" t="s">
        <v>316</v>
      </c>
      <c r="H59649" s="3">
        <v>8.449074074074075E-4</v>
      </c>
      <c r="I59649" s="2">
        <v>73</v>
      </c>
      <c r="J59649" t="s">
        <v>6</v>
      </c>
      <c r="K59649" t="s">
        <v>7</v>
      </c>
      <c r="L59649" t="s">
        <v>8</v>
      </c>
      <c r="M59649" s="3">
        <v>2.8935185185185189E-4</v>
      </c>
    </row>
    <row r="59650" spans="1:13" x14ac:dyDescent="0.3">
      <c r="A59650" t="s">
        <v>3474</v>
      </c>
      <c r="B59650">
        <v>1000034</v>
      </c>
      <c r="C59650" t="s">
        <v>3708</v>
      </c>
      <c r="D59650">
        <v>82</v>
      </c>
      <c r="E59650" s="1">
        <v>44581.435532407406</v>
      </c>
      <c r="F59650" s="2">
        <v>10</v>
      </c>
      <c r="G59650" s="2" t="s">
        <v>316</v>
      </c>
      <c r="H59650" s="3">
        <v>3.3564814814814812E-4</v>
      </c>
      <c r="I59650" s="2">
        <v>29</v>
      </c>
      <c r="J59650" t="s">
        <v>6</v>
      </c>
      <c r="K59650" t="s">
        <v>7</v>
      </c>
      <c r="L59650" t="s">
        <v>8</v>
      </c>
      <c r="M59650" s="3">
        <v>1.6203703703703703E-4</v>
      </c>
    </row>
    <row r="59651" spans="1:13" x14ac:dyDescent="0.3">
      <c r="A59651" t="s">
        <v>105</v>
      </c>
      <c r="B59651">
        <v>1000051</v>
      </c>
      <c r="C59651" t="s">
        <v>1600</v>
      </c>
      <c r="D59651">
        <v>88</v>
      </c>
      <c r="E59651" s="1">
        <v>44581.435624999998</v>
      </c>
      <c r="F59651" s="2">
        <v>10</v>
      </c>
      <c r="G59651" s="2" t="s">
        <v>316</v>
      </c>
      <c r="H59651" s="3">
        <v>1.8865740740740742E-3</v>
      </c>
      <c r="I59651" s="2">
        <v>163</v>
      </c>
      <c r="J59651" t="s">
        <v>6</v>
      </c>
      <c r="K59651" t="s">
        <v>7</v>
      </c>
      <c r="L59651" t="s">
        <v>8</v>
      </c>
      <c r="M59651" s="3">
        <v>1.5046296296296297E-4</v>
      </c>
    </row>
    <row r="59652" spans="1:13" x14ac:dyDescent="0.3">
      <c r="A59652" t="s">
        <v>3629</v>
      </c>
      <c r="B59652">
        <v>1000043</v>
      </c>
      <c r="C59652" t="s">
        <v>16388</v>
      </c>
      <c r="D59652">
        <v>108</v>
      </c>
      <c r="E59652" s="1">
        <v>44581.435879629629</v>
      </c>
      <c r="F59652" s="2">
        <v>10</v>
      </c>
      <c r="G59652" s="2" t="s">
        <v>316</v>
      </c>
      <c r="H59652" s="3">
        <v>1.5393518518518519E-3</v>
      </c>
      <c r="I59652" s="2">
        <v>133</v>
      </c>
      <c r="J59652" t="s">
        <v>6</v>
      </c>
      <c r="K59652" t="s">
        <v>13</v>
      </c>
      <c r="L59652" t="s">
        <v>8</v>
      </c>
      <c r="M59652" s="3">
        <v>2.0833333333333335E-4</v>
      </c>
    </row>
    <row r="59653" spans="1:13" x14ac:dyDescent="0.3">
      <c r="A59653" t="s">
        <v>3474</v>
      </c>
      <c r="B59653">
        <v>1000034</v>
      </c>
      <c r="C59653" t="s">
        <v>2309</v>
      </c>
      <c r="D59653">
        <v>101</v>
      </c>
      <c r="E59653" s="1">
        <v>44581.436064814814</v>
      </c>
      <c r="F59653" s="2">
        <v>10</v>
      </c>
      <c r="G59653" s="2" t="s">
        <v>316</v>
      </c>
      <c r="H59653" s="3">
        <v>1.6435185185185183E-3</v>
      </c>
      <c r="I59653" s="2">
        <v>142</v>
      </c>
      <c r="J59653" t="s">
        <v>6</v>
      </c>
      <c r="K59653" t="s">
        <v>7</v>
      </c>
      <c r="L59653" t="s">
        <v>8</v>
      </c>
      <c r="M59653" s="3">
        <v>2.5462962962962961E-4</v>
      </c>
    </row>
    <row r="59654" spans="1:13" x14ac:dyDescent="0.3">
      <c r="A59654" t="s">
        <v>3134</v>
      </c>
      <c r="B59654">
        <v>1000013</v>
      </c>
      <c r="C59654" t="s">
        <v>9503</v>
      </c>
      <c r="D59654">
        <v>20</v>
      </c>
      <c r="E59654" s="1">
        <v>44581.436249999999</v>
      </c>
      <c r="F59654" s="2">
        <v>10</v>
      </c>
      <c r="G59654" s="2" t="s">
        <v>316</v>
      </c>
      <c r="H59654" s="3">
        <v>6.6666666666666671E-3</v>
      </c>
      <c r="I59654" s="2">
        <v>576</v>
      </c>
      <c r="J59654" t="s">
        <v>6</v>
      </c>
      <c r="K59654" t="s">
        <v>7</v>
      </c>
      <c r="L59654" t="s">
        <v>8</v>
      </c>
      <c r="M59654" s="3">
        <v>5.0925925925925921E-4</v>
      </c>
    </row>
    <row r="59655" spans="1:13" x14ac:dyDescent="0.3">
      <c r="A59655" t="s">
        <v>3186</v>
      </c>
      <c r="B59655">
        <v>1000029</v>
      </c>
      <c r="C59655" t="s">
        <v>8850</v>
      </c>
      <c r="D59655">
        <v>115</v>
      </c>
      <c r="E59655" s="1">
        <v>44581.436979166669</v>
      </c>
      <c r="F59655" s="2">
        <v>10</v>
      </c>
      <c r="G59655" s="2" t="s">
        <v>316</v>
      </c>
      <c r="H59655" s="3">
        <v>4.4212962962962956E-3</v>
      </c>
      <c r="I59655" s="2">
        <v>382</v>
      </c>
      <c r="J59655" t="s">
        <v>6</v>
      </c>
      <c r="K59655" t="s">
        <v>7</v>
      </c>
      <c r="L59655" t="s">
        <v>8</v>
      </c>
      <c r="M59655" s="3">
        <v>3.0092592592592595E-4</v>
      </c>
    </row>
    <row r="59656" spans="1:13" x14ac:dyDescent="0.3">
      <c r="A59656" t="s">
        <v>3</v>
      </c>
      <c r="B59656">
        <v>1000042</v>
      </c>
      <c r="C59656" t="s">
        <v>12262</v>
      </c>
      <c r="D59656">
        <v>10</v>
      </c>
      <c r="E59656" s="1">
        <v>44581.437002314815</v>
      </c>
      <c r="F59656" s="2">
        <v>10</v>
      </c>
      <c r="G59656" s="2" t="s">
        <v>316</v>
      </c>
      <c r="H59656" s="3">
        <v>2.4768518518518516E-3</v>
      </c>
      <c r="I59656" s="2">
        <v>214</v>
      </c>
      <c r="J59656" t="s">
        <v>6</v>
      </c>
      <c r="K59656" t="s">
        <v>13</v>
      </c>
      <c r="L59656" t="s">
        <v>8</v>
      </c>
      <c r="M59656" s="3">
        <v>2.4305555555555552E-4</v>
      </c>
    </row>
    <row r="59657" spans="1:13" x14ac:dyDescent="0.3">
      <c r="A59657" t="s">
        <v>3140</v>
      </c>
      <c r="B59657">
        <v>1000035</v>
      </c>
      <c r="C59657" t="s">
        <v>8416</v>
      </c>
      <c r="D59657">
        <v>58</v>
      </c>
      <c r="E59657" s="1">
        <v>44581.4371875</v>
      </c>
      <c r="F59657" s="2">
        <v>10</v>
      </c>
      <c r="G59657" s="2" t="s">
        <v>316</v>
      </c>
      <c r="H59657" s="3">
        <v>9.7222222222222209E-4</v>
      </c>
      <c r="I59657" s="2">
        <v>84</v>
      </c>
      <c r="J59657" t="s">
        <v>6</v>
      </c>
      <c r="K59657" t="s">
        <v>7</v>
      </c>
      <c r="L59657" t="s">
        <v>8</v>
      </c>
      <c r="M59657" s="3">
        <v>3.1250000000000001E-4</v>
      </c>
    </row>
    <row r="59658" spans="1:13" x14ac:dyDescent="0.3">
      <c r="A59658" t="s">
        <v>7605</v>
      </c>
      <c r="B59658">
        <v>1000017</v>
      </c>
      <c r="C59658" t="s">
        <v>7529</v>
      </c>
      <c r="D59658">
        <v>24</v>
      </c>
      <c r="E59658" s="1">
        <v>44581.437210648146</v>
      </c>
      <c r="F59658" s="2">
        <v>10</v>
      </c>
      <c r="G59658" s="2" t="s">
        <v>316</v>
      </c>
      <c r="H59658" s="3">
        <v>2.3842592592592591E-3</v>
      </c>
      <c r="I59658" s="2">
        <v>206</v>
      </c>
      <c r="J59658" t="s">
        <v>6</v>
      </c>
      <c r="K59658" t="s">
        <v>7</v>
      </c>
      <c r="L59658" t="s">
        <v>8</v>
      </c>
      <c r="M59658" s="3">
        <v>1.7361111111111112E-4</v>
      </c>
    </row>
    <row r="59659" spans="1:13" x14ac:dyDescent="0.3">
      <c r="A59659" t="s">
        <v>7599</v>
      </c>
      <c r="B59659">
        <v>1000005</v>
      </c>
      <c r="C59659" t="s">
        <v>5311</v>
      </c>
      <c r="D59659">
        <v>25</v>
      </c>
      <c r="E59659" s="1">
        <v>44581.437349537038</v>
      </c>
      <c r="F59659" s="2">
        <v>10</v>
      </c>
      <c r="G59659" s="2" t="s">
        <v>316</v>
      </c>
      <c r="H59659" s="3">
        <v>1.0995370370370371E-3</v>
      </c>
      <c r="I59659" s="2">
        <v>95</v>
      </c>
      <c r="J59659" t="s">
        <v>6</v>
      </c>
      <c r="K59659" t="s">
        <v>13</v>
      </c>
      <c r="L59659" t="s">
        <v>8</v>
      </c>
      <c r="M59659" s="3">
        <v>3.2407407407407406E-4</v>
      </c>
    </row>
    <row r="59660" spans="1:13" x14ac:dyDescent="0.3">
      <c r="A59660" t="s">
        <v>31</v>
      </c>
      <c r="B59660">
        <v>1000049</v>
      </c>
      <c r="C59660" t="s">
        <v>1665</v>
      </c>
      <c r="D59660">
        <v>100</v>
      </c>
      <c r="E59660" s="1">
        <v>44581.437361111108</v>
      </c>
      <c r="F59660" s="2">
        <v>10</v>
      </c>
      <c r="G59660" s="2" t="s">
        <v>316</v>
      </c>
      <c r="H59660" s="3">
        <v>1.1805555555555556E-3</v>
      </c>
      <c r="I59660" s="2">
        <v>102</v>
      </c>
      <c r="J59660" t="s">
        <v>6</v>
      </c>
      <c r="K59660" t="s">
        <v>13</v>
      </c>
      <c r="L59660" t="s">
        <v>8</v>
      </c>
      <c r="M59660" s="3">
        <v>1.7361111111111112E-4</v>
      </c>
    </row>
    <row r="59661" spans="1:13" x14ac:dyDescent="0.3">
      <c r="A59661" t="s">
        <v>339</v>
      </c>
      <c r="B59661">
        <v>1000015</v>
      </c>
      <c r="C59661" t="s">
        <v>3886</v>
      </c>
      <c r="D59661">
        <v>27</v>
      </c>
      <c r="E59661" s="1">
        <v>44581.437743055554</v>
      </c>
      <c r="F59661" s="2">
        <v>10</v>
      </c>
      <c r="G59661" s="2" t="s">
        <v>316</v>
      </c>
      <c r="H59661" s="3">
        <v>2.4305555555555556E-3</v>
      </c>
      <c r="I59661" s="2">
        <v>210</v>
      </c>
      <c r="J59661" t="s">
        <v>6</v>
      </c>
      <c r="K59661" t="s">
        <v>7</v>
      </c>
      <c r="L59661" t="s">
        <v>8</v>
      </c>
      <c r="M59661" s="3">
        <v>1.7361111111111112E-4</v>
      </c>
    </row>
    <row r="59662" spans="1:13" x14ac:dyDescent="0.3">
      <c r="A59662" t="s">
        <v>3140</v>
      </c>
      <c r="B59662">
        <v>1000035</v>
      </c>
      <c r="C59662" t="s">
        <v>9622</v>
      </c>
      <c r="D59662">
        <v>35</v>
      </c>
      <c r="E59662" s="1">
        <v>44581.438310185185</v>
      </c>
      <c r="F59662" s="2">
        <v>10</v>
      </c>
      <c r="G59662" s="2" t="s">
        <v>316</v>
      </c>
      <c r="H59662" s="3">
        <v>1.3888888888888889E-3</v>
      </c>
      <c r="I59662" s="2">
        <v>120</v>
      </c>
      <c r="J59662" t="s">
        <v>6</v>
      </c>
      <c r="K59662" t="s">
        <v>13</v>
      </c>
      <c r="L59662" t="s">
        <v>8</v>
      </c>
      <c r="M59662" s="3">
        <v>2.199074074074074E-4</v>
      </c>
    </row>
    <row r="59663" spans="1:13" x14ac:dyDescent="0.3">
      <c r="A59663" t="s">
        <v>232</v>
      </c>
      <c r="B59663">
        <v>1000041</v>
      </c>
      <c r="C59663" t="s">
        <v>2506</v>
      </c>
      <c r="D59663">
        <v>76</v>
      </c>
      <c r="E59663" s="1">
        <v>44581.438888888886</v>
      </c>
      <c r="F59663" s="2">
        <v>10</v>
      </c>
      <c r="G59663" s="2" t="s">
        <v>316</v>
      </c>
      <c r="H59663" s="3">
        <v>3.5879629629629629E-3</v>
      </c>
      <c r="I59663" s="2">
        <v>310</v>
      </c>
      <c r="J59663" t="s">
        <v>6</v>
      </c>
      <c r="K59663" t="s">
        <v>13</v>
      </c>
      <c r="L59663" t="s">
        <v>8</v>
      </c>
      <c r="M59663" s="3">
        <v>1.7361111111111112E-4</v>
      </c>
    </row>
    <row r="59664" spans="1:13" x14ac:dyDescent="0.3">
      <c r="A59664" t="s">
        <v>31</v>
      </c>
      <c r="B59664">
        <v>1000049</v>
      </c>
      <c r="C59664" t="s">
        <v>1822</v>
      </c>
      <c r="D59664">
        <v>89</v>
      </c>
      <c r="E59664" s="1">
        <v>44581.439131944448</v>
      </c>
      <c r="F59664" s="2">
        <v>10</v>
      </c>
      <c r="G59664" s="2" t="s">
        <v>316</v>
      </c>
      <c r="H59664" s="3">
        <v>1.3773148148148147E-3</v>
      </c>
      <c r="I59664" s="2">
        <v>119</v>
      </c>
      <c r="J59664" t="s">
        <v>6</v>
      </c>
      <c r="K59664" t="s">
        <v>7</v>
      </c>
      <c r="L59664" t="s">
        <v>8</v>
      </c>
      <c r="M59664" s="3">
        <v>2.4305555555555552E-4</v>
      </c>
    </row>
    <row r="59665" spans="1:13" x14ac:dyDescent="0.3">
      <c r="A59665" t="s">
        <v>11</v>
      </c>
      <c r="B59665">
        <v>1000065</v>
      </c>
      <c r="C59665" t="s">
        <v>11231</v>
      </c>
      <c r="D59665">
        <v>120</v>
      </c>
      <c r="E59665" s="1">
        <v>44581.439386574071</v>
      </c>
      <c r="F59665" s="2">
        <v>10</v>
      </c>
      <c r="G59665" s="2" t="s">
        <v>316</v>
      </c>
      <c r="H59665" s="3">
        <v>1.2268518518518518E-3</v>
      </c>
      <c r="I59665" s="2">
        <v>106</v>
      </c>
      <c r="J59665" t="s">
        <v>6</v>
      </c>
      <c r="K59665" t="s">
        <v>7</v>
      </c>
      <c r="L59665" t="s">
        <v>8</v>
      </c>
      <c r="M59665" s="3">
        <v>1.7361111111111112E-4</v>
      </c>
    </row>
    <row r="59666" spans="1:13" x14ac:dyDescent="0.3">
      <c r="A59666" t="s">
        <v>7605</v>
      </c>
      <c r="B59666">
        <v>1000017</v>
      </c>
      <c r="C59666" t="s">
        <v>4079</v>
      </c>
      <c r="D59666">
        <v>108</v>
      </c>
      <c r="E59666" s="1">
        <v>44581.440185185187</v>
      </c>
      <c r="F59666" s="2">
        <v>10</v>
      </c>
      <c r="G59666" s="2" t="s">
        <v>316</v>
      </c>
      <c r="H59666" s="3">
        <v>2.1296296296296298E-3</v>
      </c>
      <c r="I59666" s="2">
        <v>184</v>
      </c>
      <c r="J59666" t="s">
        <v>6</v>
      </c>
      <c r="K59666" t="s">
        <v>7</v>
      </c>
      <c r="L59666" t="s">
        <v>8</v>
      </c>
      <c r="M59666" s="3">
        <v>2.0833333333333335E-4</v>
      </c>
    </row>
    <row r="59667" spans="1:13" x14ac:dyDescent="0.3">
      <c r="A59667" t="s">
        <v>14</v>
      </c>
      <c r="B59667">
        <v>1000055</v>
      </c>
      <c r="C59667" t="s">
        <v>16579</v>
      </c>
      <c r="D59667">
        <v>102</v>
      </c>
      <c r="E59667" s="1">
        <v>44581.440196759257</v>
      </c>
      <c r="F59667" s="2">
        <v>10</v>
      </c>
      <c r="G59667" s="2" t="s">
        <v>316</v>
      </c>
      <c r="H59667" s="3">
        <v>2.1874999999999998E-3</v>
      </c>
      <c r="I59667" s="2">
        <v>189</v>
      </c>
      <c r="J59667" t="s">
        <v>6</v>
      </c>
      <c r="K59667" t="s">
        <v>7</v>
      </c>
      <c r="L59667" t="s">
        <v>8</v>
      </c>
      <c r="M59667" s="3">
        <v>1.8518518518518518E-4</v>
      </c>
    </row>
    <row r="59668" spans="1:13" x14ac:dyDescent="0.3">
      <c r="A59668" t="s">
        <v>4741</v>
      </c>
      <c r="B59668">
        <v>1000012</v>
      </c>
      <c r="C59668" t="s">
        <v>16600</v>
      </c>
      <c r="D59668">
        <v>102</v>
      </c>
      <c r="E59668" s="1">
        <v>44581.440254629626</v>
      </c>
      <c r="F59668" s="2">
        <v>10</v>
      </c>
      <c r="G59668" s="2" t="s">
        <v>316</v>
      </c>
      <c r="H59668" s="3">
        <v>2.0949074074074073E-3</v>
      </c>
      <c r="I59668" s="2">
        <v>181</v>
      </c>
      <c r="J59668" t="s">
        <v>6</v>
      </c>
      <c r="K59668" t="s">
        <v>13</v>
      </c>
      <c r="L59668" t="s">
        <v>8</v>
      </c>
      <c r="M59668" s="3">
        <v>2.199074074074074E-4</v>
      </c>
    </row>
    <row r="59669" spans="1:13" x14ac:dyDescent="0.3">
      <c r="A59669" t="s">
        <v>339</v>
      </c>
      <c r="B59669">
        <v>1000015</v>
      </c>
      <c r="C59669" t="s">
        <v>14846</v>
      </c>
      <c r="D59669">
        <v>99</v>
      </c>
      <c r="E59669" s="1">
        <v>44581.440266203703</v>
      </c>
      <c r="F59669" s="2">
        <v>10</v>
      </c>
      <c r="G59669" s="2" t="s">
        <v>316</v>
      </c>
      <c r="H59669" s="3">
        <v>2.2916666666666667E-3</v>
      </c>
      <c r="I59669" s="2">
        <v>198</v>
      </c>
      <c r="J59669" t="s">
        <v>6</v>
      </c>
      <c r="K59669" t="s">
        <v>7</v>
      </c>
      <c r="L59669" t="s">
        <v>8</v>
      </c>
      <c r="M59669" s="3">
        <v>1.6203703703703703E-4</v>
      </c>
    </row>
    <row r="59670" spans="1:13" x14ac:dyDescent="0.3">
      <c r="A59670" t="s">
        <v>16426</v>
      </c>
      <c r="B59670">
        <v>1000020</v>
      </c>
      <c r="C59670" t="s">
        <v>2254</v>
      </c>
      <c r="D59670">
        <v>56</v>
      </c>
      <c r="E59670" s="1">
        <v>44581.440752314818</v>
      </c>
      <c r="F59670" s="2">
        <v>10</v>
      </c>
      <c r="G59670" s="2" t="s">
        <v>316</v>
      </c>
      <c r="H59670" s="3">
        <v>5.2893518518518515E-3</v>
      </c>
      <c r="I59670" s="2">
        <v>457</v>
      </c>
      <c r="J59670" t="s">
        <v>6</v>
      </c>
      <c r="K59670" t="s">
        <v>13</v>
      </c>
      <c r="L59670" t="s">
        <v>8</v>
      </c>
      <c r="M59670" s="3">
        <v>5.3240740740740744E-4</v>
      </c>
    </row>
    <row r="59671" spans="1:13" x14ac:dyDescent="0.3">
      <c r="A59671" t="s">
        <v>3629</v>
      </c>
      <c r="B59671">
        <v>1000043</v>
      </c>
      <c r="C59671" t="s">
        <v>16488</v>
      </c>
      <c r="D59671">
        <v>67</v>
      </c>
      <c r="E59671" s="1">
        <v>44581.44085648148</v>
      </c>
      <c r="F59671" s="2">
        <v>10</v>
      </c>
      <c r="G59671" s="2" t="s">
        <v>316</v>
      </c>
      <c r="H59671" s="3">
        <v>2.6620370370370374E-3</v>
      </c>
      <c r="I59671" s="2">
        <v>230</v>
      </c>
      <c r="J59671" t="s">
        <v>6</v>
      </c>
      <c r="K59671" t="s">
        <v>7</v>
      </c>
      <c r="L59671" t="s">
        <v>8</v>
      </c>
      <c r="M59671" s="3">
        <v>2.199074074074074E-4</v>
      </c>
    </row>
    <row r="59672" spans="1:13" x14ac:dyDescent="0.3">
      <c r="A59672" t="s">
        <v>31</v>
      </c>
      <c r="B59672">
        <v>1000049</v>
      </c>
      <c r="C59672" t="s">
        <v>6880</v>
      </c>
      <c r="D59672">
        <v>41</v>
      </c>
      <c r="E59672" s="1">
        <v>44581.441087962965</v>
      </c>
      <c r="F59672" s="2">
        <v>10</v>
      </c>
      <c r="G59672" s="2" t="s">
        <v>316</v>
      </c>
      <c r="H59672" s="3">
        <v>6.4814814814814813E-4</v>
      </c>
      <c r="I59672" s="2">
        <v>56</v>
      </c>
      <c r="J59672" t="s">
        <v>6</v>
      </c>
      <c r="K59672" t="s">
        <v>7</v>
      </c>
      <c r="L59672" t="s">
        <v>8</v>
      </c>
      <c r="M59672" s="3">
        <v>2.8935185185185189E-4</v>
      </c>
    </row>
    <row r="59673" spans="1:13" x14ac:dyDescent="0.3">
      <c r="A59673" t="s">
        <v>74</v>
      </c>
      <c r="B59673">
        <v>1000006</v>
      </c>
      <c r="C59673" t="s">
        <v>15176</v>
      </c>
      <c r="D59673">
        <v>40</v>
      </c>
      <c r="E59673" s="1">
        <v>44581.441250000003</v>
      </c>
      <c r="F59673" s="2">
        <v>10</v>
      </c>
      <c r="G59673" s="2" t="s">
        <v>316</v>
      </c>
      <c r="H59673" s="3">
        <v>3.3912037037037036E-3</v>
      </c>
      <c r="I59673" s="2">
        <v>293</v>
      </c>
      <c r="J59673" t="s">
        <v>6</v>
      </c>
      <c r="K59673" t="s">
        <v>7</v>
      </c>
      <c r="L59673" t="s">
        <v>8</v>
      </c>
      <c r="M59673" s="3">
        <v>2.0833333333333335E-4</v>
      </c>
    </row>
    <row r="59674" spans="1:13" x14ac:dyDescent="0.3">
      <c r="A59674" t="s">
        <v>3474</v>
      </c>
      <c r="B59674">
        <v>1000034</v>
      </c>
      <c r="C59674" t="s">
        <v>15540</v>
      </c>
      <c r="D59674">
        <v>38</v>
      </c>
      <c r="E59674" s="1">
        <v>44581.441284722219</v>
      </c>
      <c r="F59674" s="2">
        <v>10</v>
      </c>
      <c r="G59674" s="2" t="s">
        <v>316</v>
      </c>
      <c r="H59674" s="3">
        <v>5.115740740740741E-3</v>
      </c>
      <c r="I59674" s="2">
        <v>442</v>
      </c>
      <c r="J59674" t="s">
        <v>6</v>
      </c>
      <c r="K59674" t="s">
        <v>7</v>
      </c>
      <c r="L59674" t="s">
        <v>8</v>
      </c>
      <c r="M59674" s="3">
        <v>1.5046296296296297E-4</v>
      </c>
    </row>
    <row r="59675" spans="1:13" x14ac:dyDescent="0.3">
      <c r="A59675" t="s">
        <v>3186</v>
      </c>
      <c r="B59675">
        <v>1000029</v>
      </c>
      <c r="C59675" t="s">
        <v>4287</v>
      </c>
      <c r="D59675">
        <v>53</v>
      </c>
      <c r="E59675" s="1">
        <v>44581.441469907404</v>
      </c>
      <c r="F59675" s="2">
        <v>10</v>
      </c>
      <c r="G59675" s="2" t="s">
        <v>316</v>
      </c>
      <c r="H59675" s="3">
        <v>1.4467592592592594E-3</v>
      </c>
      <c r="I59675" s="2">
        <v>125</v>
      </c>
      <c r="J59675" t="s">
        <v>6</v>
      </c>
      <c r="K59675" t="s">
        <v>13</v>
      </c>
      <c r="L59675" t="s">
        <v>8</v>
      </c>
      <c r="M59675" s="3">
        <v>1.7361111111111112E-4</v>
      </c>
    </row>
    <row r="59676" spans="1:13" x14ac:dyDescent="0.3">
      <c r="A59676" t="s">
        <v>16431</v>
      </c>
      <c r="B59676">
        <v>1000056</v>
      </c>
      <c r="C59676" t="s">
        <v>2797</v>
      </c>
      <c r="D59676">
        <v>58</v>
      </c>
      <c r="E59676" s="1">
        <v>44581.441574074073</v>
      </c>
      <c r="F59676" s="2">
        <v>10</v>
      </c>
      <c r="G59676" s="2" t="s">
        <v>316</v>
      </c>
      <c r="H59676" s="3">
        <v>2.1643518518518518E-3</v>
      </c>
      <c r="I59676" s="2">
        <v>187</v>
      </c>
      <c r="J59676" t="s">
        <v>6</v>
      </c>
      <c r="K59676" t="s">
        <v>7</v>
      </c>
      <c r="L59676" t="s">
        <v>8</v>
      </c>
      <c r="M59676" s="3">
        <v>1.9675925925925926E-4</v>
      </c>
    </row>
    <row r="59677" spans="1:13" x14ac:dyDescent="0.3">
      <c r="A59677" t="s">
        <v>9</v>
      </c>
      <c r="B59677">
        <v>1000004</v>
      </c>
      <c r="C59677" t="s">
        <v>1421</v>
      </c>
      <c r="D59677">
        <v>82</v>
      </c>
      <c r="E59677" s="1">
        <v>44581.442291666666</v>
      </c>
      <c r="F59677" s="2">
        <v>10</v>
      </c>
      <c r="G59677" s="2" t="s">
        <v>316</v>
      </c>
      <c r="H59677" s="3">
        <v>2.0949074074074073E-3</v>
      </c>
      <c r="I59677" s="2">
        <v>181</v>
      </c>
      <c r="J59677" t="s">
        <v>6</v>
      </c>
      <c r="K59677" t="s">
        <v>13</v>
      </c>
      <c r="L59677" t="s">
        <v>8</v>
      </c>
      <c r="M59677" s="3">
        <v>4.7453703703703704E-4</v>
      </c>
    </row>
    <row r="59678" spans="1:13" x14ac:dyDescent="0.3">
      <c r="A59678" t="s">
        <v>3140</v>
      </c>
      <c r="B59678">
        <v>1000035</v>
      </c>
      <c r="C59678" t="s">
        <v>5036</v>
      </c>
      <c r="D59678">
        <v>99</v>
      </c>
      <c r="E59678" s="1">
        <v>44581.442395833335</v>
      </c>
      <c r="F59678" s="2">
        <v>10</v>
      </c>
      <c r="G59678" s="2" t="s">
        <v>316</v>
      </c>
      <c r="H59678" s="3">
        <v>1.4583333333333334E-3</v>
      </c>
      <c r="I59678" s="2">
        <v>126</v>
      </c>
      <c r="J59678" t="s">
        <v>6</v>
      </c>
      <c r="K59678" t="s">
        <v>13</v>
      </c>
      <c r="L59678" t="s">
        <v>8</v>
      </c>
      <c r="M59678" s="3">
        <v>2.0833333333333335E-4</v>
      </c>
    </row>
    <row r="59679" spans="1:13" x14ac:dyDescent="0.3">
      <c r="A59679" t="s">
        <v>16</v>
      </c>
      <c r="B59679">
        <v>1000021</v>
      </c>
      <c r="C59679" t="s">
        <v>3348</v>
      </c>
      <c r="D59679">
        <v>100</v>
      </c>
      <c r="E59679" s="1">
        <v>44581.442615740743</v>
      </c>
      <c r="F59679" s="2">
        <v>10</v>
      </c>
      <c r="G59679" s="2" t="s">
        <v>316</v>
      </c>
      <c r="H59679" s="3">
        <v>1.7476851851851852E-3</v>
      </c>
      <c r="I59679" s="2">
        <v>151</v>
      </c>
      <c r="J59679" t="s">
        <v>6</v>
      </c>
      <c r="K59679" t="s">
        <v>13</v>
      </c>
      <c r="L59679" t="s">
        <v>8</v>
      </c>
      <c r="M59679" s="3">
        <v>2.199074074074074E-4</v>
      </c>
    </row>
    <row r="59680" spans="1:13" x14ac:dyDescent="0.3">
      <c r="A59680" t="s">
        <v>339</v>
      </c>
      <c r="B59680">
        <v>1000015</v>
      </c>
      <c r="C59680" t="s">
        <v>5864</v>
      </c>
      <c r="D59680">
        <v>92</v>
      </c>
      <c r="E59680" s="1">
        <v>44581.442650462966</v>
      </c>
      <c r="F59680" s="2">
        <v>10</v>
      </c>
      <c r="G59680" s="2" t="s">
        <v>316</v>
      </c>
      <c r="H59680" s="3">
        <v>1.9444444444444442E-3</v>
      </c>
      <c r="I59680" s="2">
        <v>168</v>
      </c>
      <c r="J59680" t="s">
        <v>6</v>
      </c>
      <c r="K59680" t="s">
        <v>7</v>
      </c>
      <c r="L59680" t="s">
        <v>8</v>
      </c>
      <c r="M59680" s="3">
        <v>1.6203703703703703E-4</v>
      </c>
    </row>
    <row r="59681" spans="1:13" x14ac:dyDescent="0.3">
      <c r="A59681" t="s">
        <v>3134</v>
      </c>
      <c r="B59681">
        <v>1000013</v>
      </c>
      <c r="C59681" t="s">
        <v>7204</v>
      </c>
      <c r="D59681">
        <v>89</v>
      </c>
      <c r="E59681" s="1">
        <v>44581.442974537036</v>
      </c>
      <c r="F59681" s="2">
        <v>10</v>
      </c>
      <c r="G59681" s="2" t="s">
        <v>316</v>
      </c>
      <c r="H59681" s="3">
        <v>5.7870370370370378E-4</v>
      </c>
      <c r="I59681" s="2">
        <v>50</v>
      </c>
      <c r="J59681" t="s">
        <v>6</v>
      </c>
      <c r="K59681" t="s">
        <v>13</v>
      </c>
      <c r="L59681" t="s">
        <v>8</v>
      </c>
      <c r="M59681" s="3">
        <v>2.3148148148148146E-4</v>
      </c>
    </row>
    <row r="59682" spans="1:13" x14ac:dyDescent="0.3">
      <c r="A59682" t="s">
        <v>3162</v>
      </c>
      <c r="B59682">
        <v>1000025</v>
      </c>
      <c r="C59682" t="s">
        <v>13837</v>
      </c>
      <c r="D59682">
        <v>74</v>
      </c>
      <c r="E59682" s="1">
        <v>44581.443229166667</v>
      </c>
      <c r="F59682" s="2">
        <v>10</v>
      </c>
      <c r="G59682" s="2" t="s">
        <v>316</v>
      </c>
      <c r="H59682" s="3">
        <v>2.9745370370370373E-3</v>
      </c>
      <c r="I59682" s="2">
        <v>257</v>
      </c>
      <c r="J59682" t="s">
        <v>6</v>
      </c>
      <c r="K59682" t="s">
        <v>13</v>
      </c>
      <c r="L59682" t="s">
        <v>8</v>
      </c>
      <c r="M59682" s="3">
        <v>2.0833333333333335E-4</v>
      </c>
    </row>
    <row r="59683" spans="1:13" x14ac:dyDescent="0.3">
      <c r="A59683" t="s">
        <v>7605</v>
      </c>
      <c r="B59683">
        <v>1000017</v>
      </c>
      <c r="C59683" t="s">
        <v>6880</v>
      </c>
      <c r="D59683">
        <v>105</v>
      </c>
      <c r="E59683" s="1">
        <v>44581.443240740744</v>
      </c>
      <c r="F59683" s="2">
        <v>10</v>
      </c>
      <c r="G59683" s="2" t="s">
        <v>316</v>
      </c>
      <c r="H59683" s="3">
        <v>1.9328703703703704E-3</v>
      </c>
      <c r="I59683" s="2">
        <v>167</v>
      </c>
      <c r="J59683" t="s">
        <v>6</v>
      </c>
      <c r="K59683" t="s">
        <v>7</v>
      </c>
      <c r="L59683" t="s">
        <v>8</v>
      </c>
      <c r="M59683" s="3">
        <v>2.0833333333333335E-4</v>
      </c>
    </row>
    <row r="59684" spans="1:13" x14ac:dyDescent="0.3">
      <c r="A59684" t="s">
        <v>7599</v>
      </c>
      <c r="B59684">
        <v>1000005</v>
      </c>
      <c r="C59684" t="s">
        <v>15731</v>
      </c>
      <c r="D59684">
        <v>114</v>
      </c>
      <c r="E59684" s="1">
        <v>44581.443645833337</v>
      </c>
      <c r="F59684" s="2">
        <v>10</v>
      </c>
      <c r="G59684" s="2" t="s">
        <v>316</v>
      </c>
      <c r="H59684" s="3">
        <v>9.1435185185185185E-4</v>
      </c>
      <c r="I59684" s="2">
        <v>79</v>
      </c>
      <c r="J59684" t="s">
        <v>6</v>
      </c>
      <c r="K59684" t="s">
        <v>13</v>
      </c>
      <c r="L59684" t="s">
        <v>8</v>
      </c>
      <c r="M59684" s="3">
        <v>4.8611111111111104E-4</v>
      </c>
    </row>
    <row r="59685" spans="1:13" x14ac:dyDescent="0.3">
      <c r="A59685" t="s">
        <v>3135</v>
      </c>
      <c r="B59685">
        <v>1000062</v>
      </c>
      <c r="C59685" t="s">
        <v>195</v>
      </c>
      <c r="D59685">
        <v>85</v>
      </c>
      <c r="E59685" s="1">
        <v>44581.443784722222</v>
      </c>
      <c r="F59685" s="2">
        <v>10</v>
      </c>
      <c r="G59685" s="2" t="s">
        <v>316</v>
      </c>
      <c r="H59685" s="3">
        <v>1.9444444444444442E-3</v>
      </c>
      <c r="I59685" s="2">
        <v>168</v>
      </c>
      <c r="J59685" t="s">
        <v>6</v>
      </c>
      <c r="K59685" t="s">
        <v>7</v>
      </c>
      <c r="L59685" t="s">
        <v>8</v>
      </c>
      <c r="M59685" s="3">
        <v>2.199074074074074E-4</v>
      </c>
    </row>
    <row r="59686" spans="1:13" x14ac:dyDescent="0.3">
      <c r="A59686" t="s">
        <v>14</v>
      </c>
      <c r="B59686">
        <v>1000055</v>
      </c>
      <c r="C59686" t="s">
        <v>11748</v>
      </c>
      <c r="D59686">
        <v>107</v>
      </c>
      <c r="E59686" s="1">
        <v>44581.444039351853</v>
      </c>
      <c r="F59686" s="2">
        <v>10</v>
      </c>
      <c r="G59686" s="2" t="s">
        <v>316</v>
      </c>
      <c r="H59686" s="3">
        <v>1.5162037037037036E-3</v>
      </c>
      <c r="I59686" s="2">
        <v>131</v>
      </c>
      <c r="J59686" t="s">
        <v>6</v>
      </c>
      <c r="K59686" t="s">
        <v>7</v>
      </c>
      <c r="L59686" t="s">
        <v>8</v>
      </c>
      <c r="M59686" s="3">
        <v>5.5555555555555556E-4</v>
      </c>
    </row>
    <row r="59687" spans="1:13" x14ac:dyDescent="0.3">
      <c r="A59687" t="s">
        <v>31</v>
      </c>
      <c r="B59687">
        <v>1000049</v>
      </c>
      <c r="C59687" t="s">
        <v>5848</v>
      </c>
      <c r="D59687">
        <v>87</v>
      </c>
      <c r="E59687" s="1">
        <v>44581.444097222222</v>
      </c>
      <c r="F59687" s="2">
        <v>10</v>
      </c>
      <c r="G59687" s="2" t="s">
        <v>316</v>
      </c>
      <c r="H59687" s="3">
        <v>8.7962962962962962E-4</v>
      </c>
      <c r="I59687" s="2">
        <v>76</v>
      </c>
      <c r="J59687" t="s">
        <v>6</v>
      </c>
      <c r="K59687" t="s">
        <v>7</v>
      </c>
      <c r="L59687" t="s">
        <v>8</v>
      </c>
      <c r="M59687" s="3">
        <v>2.199074074074074E-4</v>
      </c>
    </row>
    <row r="59688" spans="1:13" x14ac:dyDescent="0.3">
      <c r="A59688" t="s">
        <v>3</v>
      </c>
      <c r="B59688">
        <v>1000042</v>
      </c>
      <c r="C59688" t="s">
        <v>13561</v>
      </c>
      <c r="D59688">
        <v>66</v>
      </c>
      <c r="E59688" s="1">
        <v>44581.444305555553</v>
      </c>
      <c r="F59688" s="2">
        <v>10</v>
      </c>
      <c r="G59688" s="2" t="s">
        <v>316</v>
      </c>
      <c r="H59688" s="3">
        <v>4.3981481481481481E-4</v>
      </c>
      <c r="I59688" s="2">
        <v>38</v>
      </c>
      <c r="J59688" t="s">
        <v>6</v>
      </c>
      <c r="K59688" t="s">
        <v>13</v>
      </c>
      <c r="L59688" t="s">
        <v>8</v>
      </c>
      <c r="M59688" s="3">
        <v>2.199074074074074E-4</v>
      </c>
    </row>
    <row r="59689" spans="1:13" x14ac:dyDescent="0.3">
      <c r="A59689" t="s">
        <v>16431</v>
      </c>
      <c r="B59689">
        <v>1000056</v>
      </c>
      <c r="C59689" t="s">
        <v>9785</v>
      </c>
      <c r="D59689">
        <v>79</v>
      </c>
      <c r="E59689" s="1">
        <v>44581.44431712963</v>
      </c>
      <c r="F59689" s="2">
        <v>10</v>
      </c>
      <c r="G59689" s="2" t="s">
        <v>316</v>
      </c>
      <c r="H59689" s="3">
        <v>4.108796296296297E-3</v>
      </c>
      <c r="I59689" s="2">
        <v>355</v>
      </c>
      <c r="J59689" t="s">
        <v>6</v>
      </c>
      <c r="K59689" t="s">
        <v>7</v>
      </c>
      <c r="L59689" t="s">
        <v>8</v>
      </c>
      <c r="M59689" s="3">
        <v>1.7361111111111112E-4</v>
      </c>
    </row>
    <row r="59690" spans="1:13" x14ac:dyDescent="0.3">
      <c r="A59690" t="s">
        <v>11</v>
      </c>
      <c r="B59690">
        <v>1000065</v>
      </c>
      <c r="C59690" t="s">
        <v>5120</v>
      </c>
      <c r="D59690">
        <v>55</v>
      </c>
      <c r="E59690" s="1">
        <v>44581.444340277776</v>
      </c>
      <c r="F59690" s="2">
        <v>10</v>
      </c>
      <c r="G59690" s="2" t="s">
        <v>316</v>
      </c>
      <c r="H59690" s="3">
        <v>8.3333333333333339E-4</v>
      </c>
      <c r="I59690" s="2">
        <v>72</v>
      </c>
      <c r="J59690" t="s">
        <v>6</v>
      </c>
      <c r="K59690" t="s">
        <v>7</v>
      </c>
      <c r="L59690" t="s">
        <v>8</v>
      </c>
      <c r="M59690" s="3">
        <v>4.9768518518518521E-4</v>
      </c>
    </row>
    <row r="59691" spans="1:13" x14ac:dyDescent="0.3">
      <c r="A59691" t="s">
        <v>7601</v>
      </c>
      <c r="B59691">
        <v>1000003</v>
      </c>
      <c r="C59691" t="s">
        <v>11223</v>
      </c>
      <c r="D59691">
        <v>111</v>
      </c>
      <c r="E59691" s="1">
        <v>44581.444652777776</v>
      </c>
      <c r="F59691" s="2">
        <v>10</v>
      </c>
      <c r="G59691" s="2" t="s">
        <v>316</v>
      </c>
      <c r="H59691" s="3">
        <v>4.3518518518518515E-3</v>
      </c>
      <c r="I59691" s="2">
        <v>376</v>
      </c>
      <c r="J59691" t="s">
        <v>6</v>
      </c>
      <c r="K59691" t="s">
        <v>7</v>
      </c>
      <c r="L59691" t="s">
        <v>8</v>
      </c>
      <c r="M59691" s="3">
        <v>1.9675925925925926E-4</v>
      </c>
    </row>
    <row r="59692" spans="1:13" x14ac:dyDescent="0.3">
      <c r="A59692" t="s">
        <v>232</v>
      </c>
      <c r="B59692">
        <v>1000041</v>
      </c>
      <c r="C59692" t="s">
        <v>16602</v>
      </c>
      <c r="D59692">
        <v>87</v>
      </c>
      <c r="E59692" s="1">
        <v>44581.444710648146</v>
      </c>
      <c r="F59692" s="2">
        <v>10</v>
      </c>
      <c r="G59692" s="2" t="s">
        <v>316</v>
      </c>
      <c r="H59692" s="3">
        <v>2.6041666666666665E-3</v>
      </c>
      <c r="I59692" s="2">
        <v>225</v>
      </c>
      <c r="J59692" t="s">
        <v>6</v>
      </c>
      <c r="K59692" t="s">
        <v>7</v>
      </c>
      <c r="L59692" t="s">
        <v>8</v>
      </c>
      <c r="M59692" s="3">
        <v>2.3148148148148146E-4</v>
      </c>
    </row>
    <row r="59693" spans="1:13" x14ac:dyDescent="0.3">
      <c r="A59693" t="s">
        <v>74</v>
      </c>
      <c r="B59693">
        <v>1000006</v>
      </c>
      <c r="C59693" t="s">
        <v>10552</v>
      </c>
      <c r="D59693">
        <v>82</v>
      </c>
      <c r="E59693" s="1">
        <v>44581.444837962961</v>
      </c>
      <c r="F59693" s="2">
        <v>10</v>
      </c>
      <c r="G59693" s="2" t="s">
        <v>316</v>
      </c>
      <c r="H59693" s="3">
        <v>5.3356481481481484E-3</v>
      </c>
      <c r="I59693" s="2">
        <v>461</v>
      </c>
      <c r="J59693" t="s">
        <v>6</v>
      </c>
      <c r="K59693" t="s">
        <v>13</v>
      </c>
      <c r="L59693" t="s">
        <v>8</v>
      </c>
      <c r="M59693" s="3">
        <v>5.3240740740740744E-4</v>
      </c>
    </row>
    <row r="59694" spans="1:13" x14ac:dyDescent="0.3">
      <c r="A59694" t="s">
        <v>339</v>
      </c>
      <c r="B59694">
        <v>1000015</v>
      </c>
      <c r="C59694" t="s">
        <v>10241</v>
      </c>
      <c r="D59694">
        <v>38</v>
      </c>
      <c r="E59694" s="1">
        <v>44581.445150462961</v>
      </c>
      <c r="F59694" s="2">
        <v>10</v>
      </c>
      <c r="G59694" s="2" t="s">
        <v>316</v>
      </c>
      <c r="H59694" s="3">
        <v>2.3263888888888887E-3</v>
      </c>
      <c r="I59694" s="2">
        <v>201</v>
      </c>
      <c r="J59694" t="s">
        <v>6</v>
      </c>
      <c r="K59694" t="s">
        <v>7</v>
      </c>
      <c r="L59694" t="s">
        <v>8</v>
      </c>
      <c r="M59694" s="3">
        <v>4.5138888888888892E-4</v>
      </c>
    </row>
    <row r="59695" spans="1:13" x14ac:dyDescent="0.3">
      <c r="A59695" t="s">
        <v>4741</v>
      </c>
      <c r="B59695">
        <v>1000012</v>
      </c>
      <c r="C59695" t="s">
        <v>1619</v>
      </c>
      <c r="D59695">
        <v>114</v>
      </c>
      <c r="E59695" s="1">
        <v>44581.445405092592</v>
      </c>
      <c r="F59695" s="2">
        <v>10</v>
      </c>
      <c r="G59695" s="2" t="s">
        <v>316</v>
      </c>
      <c r="H59695" s="3">
        <v>2.1064814814814813E-3</v>
      </c>
      <c r="I59695" s="2">
        <v>182</v>
      </c>
      <c r="J59695" t="s">
        <v>6</v>
      </c>
      <c r="K59695" t="s">
        <v>7</v>
      </c>
      <c r="L59695" t="s">
        <v>8</v>
      </c>
      <c r="M59695" s="3">
        <v>1.8518518518518518E-4</v>
      </c>
    </row>
    <row r="59696" spans="1:13" x14ac:dyDescent="0.3">
      <c r="A59696" t="s">
        <v>11</v>
      </c>
      <c r="B59696">
        <v>1000065</v>
      </c>
      <c r="C59696" t="s">
        <v>13326</v>
      </c>
      <c r="D59696">
        <v>84</v>
      </c>
      <c r="E59696" s="1">
        <v>44581.44568287037</v>
      </c>
      <c r="F59696" s="2">
        <v>10</v>
      </c>
      <c r="G59696" s="2" t="s">
        <v>316</v>
      </c>
      <c r="H59696" s="3">
        <v>2.4189814814814816E-3</v>
      </c>
      <c r="I59696" s="2">
        <v>209</v>
      </c>
      <c r="J59696" t="s">
        <v>6</v>
      </c>
      <c r="K59696" t="s">
        <v>7</v>
      </c>
      <c r="L59696" t="s">
        <v>8</v>
      </c>
      <c r="M59696" s="3">
        <v>1.6203703703703703E-4</v>
      </c>
    </row>
    <row r="59697" spans="1:13" x14ac:dyDescent="0.3">
      <c r="A59697" t="s">
        <v>7605</v>
      </c>
      <c r="B59697">
        <v>1000017</v>
      </c>
      <c r="C59697" t="s">
        <v>1037</v>
      </c>
      <c r="D59697">
        <v>89</v>
      </c>
      <c r="E59697" s="1">
        <v>44581.445787037039</v>
      </c>
      <c r="F59697" s="2">
        <v>10</v>
      </c>
      <c r="G59697" s="2" t="s">
        <v>316</v>
      </c>
      <c r="H59697" s="3">
        <v>4.6064814814814814E-3</v>
      </c>
      <c r="I59697" s="2">
        <v>398</v>
      </c>
      <c r="J59697" t="s">
        <v>6</v>
      </c>
      <c r="K59697" t="s">
        <v>7</v>
      </c>
      <c r="L59697" t="s">
        <v>8</v>
      </c>
      <c r="M59697" s="3">
        <v>2.4305555555555552E-4</v>
      </c>
    </row>
    <row r="59698" spans="1:13" x14ac:dyDescent="0.3">
      <c r="A59698" t="s">
        <v>3</v>
      </c>
      <c r="B59698">
        <v>1000042</v>
      </c>
      <c r="C59698" t="s">
        <v>1840</v>
      </c>
      <c r="D59698">
        <v>114</v>
      </c>
      <c r="E59698" s="1">
        <v>44581.446226851855</v>
      </c>
      <c r="F59698" s="2">
        <v>10</v>
      </c>
      <c r="G59698" s="2" t="s">
        <v>316</v>
      </c>
      <c r="H59698" s="3">
        <v>1.6550925925925926E-3</v>
      </c>
      <c r="I59698" s="2">
        <v>143</v>
      </c>
      <c r="J59698" t="s">
        <v>6</v>
      </c>
      <c r="K59698" t="s">
        <v>7</v>
      </c>
      <c r="L59698" t="s">
        <v>8</v>
      </c>
      <c r="M59698" s="3">
        <v>3.2407407407407406E-4</v>
      </c>
    </row>
    <row r="59699" spans="1:13" x14ac:dyDescent="0.3">
      <c r="A59699" t="s">
        <v>3135</v>
      </c>
      <c r="B59699">
        <v>1000062</v>
      </c>
      <c r="C59699" t="s">
        <v>10423</v>
      </c>
      <c r="D59699">
        <v>79</v>
      </c>
      <c r="E59699" s="1">
        <v>44581.44630787037</v>
      </c>
      <c r="F59699" s="2">
        <v>10</v>
      </c>
      <c r="G59699" s="2" t="s">
        <v>316</v>
      </c>
      <c r="H59699" s="3">
        <v>2.627314814814815E-3</v>
      </c>
      <c r="I59699" s="2">
        <v>227</v>
      </c>
      <c r="J59699" t="s">
        <v>6</v>
      </c>
      <c r="K59699" t="s">
        <v>7</v>
      </c>
      <c r="L59699" t="s">
        <v>8</v>
      </c>
      <c r="M59699" s="3">
        <v>1.8518518518518518E-4</v>
      </c>
    </row>
    <row r="59700" spans="1:13" x14ac:dyDescent="0.3">
      <c r="A59700" t="s">
        <v>3629</v>
      </c>
      <c r="B59700">
        <v>1000043</v>
      </c>
      <c r="C59700" t="s">
        <v>13954</v>
      </c>
      <c r="D59700">
        <v>81</v>
      </c>
      <c r="E59700" s="1">
        <v>44581.446458333332</v>
      </c>
      <c r="F59700" s="2">
        <v>10</v>
      </c>
      <c r="G59700" s="2" t="s">
        <v>316</v>
      </c>
      <c r="H59700" s="3">
        <v>1.9675925925925928E-3</v>
      </c>
      <c r="I59700" s="2">
        <v>170</v>
      </c>
      <c r="J59700" t="s">
        <v>6</v>
      </c>
      <c r="K59700" t="s">
        <v>7</v>
      </c>
      <c r="L59700" t="s">
        <v>8</v>
      </c>
      <c r="M59700" s="3">
        <v>3.0092592592592595E-4</v>
      </c>
    </row>
    <row r="59701" spans="1:13" x14ac:dyDescent="0.3">
      <c r="A59701" t="s">
        <v>3474</v>
      </c>
      <c r="B59701">
        <v>1000034</v>
      </c>
      <c r="C59701" t="s">
        <v>6875</v>
      </c>
      <c r="D59701">
        <v>75</v>
      </c>
      <c r="E59701" s="1">
        <v>44581.446516203701</v>
      </c>
      <c r="F59701" s="2">
        <v>10</v>
      </c>
      <c r="G59701" s="2" t="s">
        <v>316</v>
      </c>
      <c r="H59701" s="3">
        <v>1.5856481481481479E-3</v>
      </c>
      <c r="I59701" s="2">
        <v>137</v>
      </c>
      <c r="J59701" t="s">
        <v>6</v>
      </c>
      <c r="K59701" t="s">
        <v>13</v>
      </c>
      <c r="L59701" t="s">
        <v>8</v>
      </c>
      <c r="M59701" s="3">
        <v>2.4305555555555552E-4</v>
      </c>
    </row>
    <row r="59702" spans="1:13" x14ac:dyDescent="0.3">
      <c r="A59702" t="s">
        <v>16</v>
      </c>
      <c r="B59702">
        <v>1000021</v>
      </c>
      <c r="C59702" t="s">
        <v>10098</v>
      </c>
      <c r="D59702">
        <v>94</v>
      </c>
      <c r="E59702" s="1">
        <v>44581.446898148148</v>
      </c>
      <c r="F59702" s="2">
        <v>10</v>
      </c>
      <c r="G59702" s="2" t="s">
        <v>316</v>
      </c>
      <c r="H59702" s="3">
        <v>1.4583333333333334E-3</v>
      </c>
      <c r="I59702" s="2">
        <v>126</v>
      </c>
      <c r="J59702" t="s">
        <v>6</v>
      </c>
      <c r="K59702" t="s">
        <v>7</v>
      </c>
      <c r="L59702" t="s">
        <v>8</v>
      </c>
      <c r="M59702" s="3">
        <v>2.0833333333333335E-4</v>
      </c>
    </row>
    <row r="59703" spans="1:13" x14ac:dyDescent="0.3">
      <c r="A59703" t="s">
        <v>14</v>
      </c>
      <c r="B59703">
        <v>1000055</v>
      </c>
      <c r="C59703" t="s">
        <v>12349</v>
      </c>
      <c r="D59703">
        <v>76</v>
      </c>
      <c r="E59703" s="1">
        <v>44581.446956018517</v>
      </c>
      <c r="F59703" s="2">
        <v>10</v>
      </c>
      <c r="G59703" s="2" t="s">
        <v>316</v>
      </c>
      <c r="H59703" s="3">
        <v>3.0092592592592588E-3</v>
      </c>
      <c r="I59703" s="2">
        <v>260</v>
      </c>
      <c r="J59703" t="s">
        <v>6</v>
      </c>
      <c r="K59703" t="s">
        <v>7</v>
      </c>
      <c r="L59703" t="s">
        <v>8</v>
      </c>
      <c r="M59703" s="3">
        <v>2.199074074074074E-4</v>
      </c>
    </row>
    <row r="59704" spans="1:13" x14ac:dyDescent="0.3">
      <c r="A59704" t="s">
        <v>9</v>
      </c>
      <c r="B59704">
        <v>1000004</v>
      </c>
      <c r="C59704" t="s">
        <v>3987</v>
      </c>
      <c r="D59704">
        <v>59</v>
      </c>
      <c r="E59704" s="1">
        <v>44581.44703703704</v>
      </c>
      <c r="F59704" s="2">
        <v>10</v>
      </c>
      <c r="G59704" s="2" t="s">
        <v>316</v>
      </c>
      <c r="H59704" s="3">
        <v>2.3032407407407407E-3</v>
      </c>
      <c r="I59704" s="2">
        <v>199</v>
      </c>
      <c r="J59704" t="s">
        <v>6</v>
      </c>
      <c r="K59704" t="s">
        <v>13</v>
      </c>
      <c r="L59704" t="s">
        <v>8</v>
      </c>
      <c r="M59704" s="3">
        <v>1.8518518518518518E-4</v>
      </c>
    </row>
    <row r="59705" spans="1:13" x14ac:dyDescent="0.3">
      <c r="A59705" t="s">
        <v>16434</v>
      </c>
      <c r="B59705">
        <v>1000032</v>
      </c>
      <c r="C59705" t="s">
        <v>3344</v>
      </c>
      <c r="D59705">
        <v>73</v>
      </c>
      <c r="E59705" s="1">
        <v>44581.447048611109</v>
      </c>
      <c r="F59705" s="2">
        <v>10</v>
      </c>
      <c r="G59705" s="2" t="s">
        <v>316</v>
      </c>
      <c r="H59705" s="3">
        <v>3.7962962962962963E-3</v>
      </c>
      <c r="I59705" s="2">
        <v>328</v>
      </c>
      <c r="J59705" t="s">
        <v>6</v>
      </c>
      <c r="K59705" t="s">
        <v>7</v>
      </c>
      <c r="L59705" t="s">
        <v>8</v>
      </c>
      <c r="M59705" s="3">
        <v>7.0601851851851847E-4</v>
      </c>
    </row>
    <row r="59706" spans="1:13" x14ac:dyDescent="0.3">
      <c r="A59706" t="s">
        <v>16426</v>
      </c>
      <c r="B59706">
        <v>1000020</v>
      </c>
      <c r="C59706" t="s">
        <v>9420</v>
      </c>
      <c r="D59706">
        <v>83</v>
      </c>
      <c r="E59706" s="1">
        <v>44581.447384259256</v>
      </c>
      <c r="F59706" s="2">
        <v>10</v>
      </c>
      <c r="G59706" s="2" t="s">
        <v>316</v>
      </c>
      <c r="H59706" s="3">
        <v>4.4675925925925933E-3</v>
      </c>
      <c r="I59706" s="2">
        <v>386</v>
      </c>
      <c r="J59706" t="s">
        <v>6</v>
      </c>
      <c r="K59706" t="s">
        <v>7</v>
      </c>
      <c r="L59706" t="s">
        <v>8</v>
      </c>
      <c r="M59706" s="3">
        <v>3.2407407407407406E-4</v>
      </c>
    </row>
    <row r="59707" spans="1:13" x14ac:dyDescent="0.3">
      <c r="A59707" t="s">
        <v>339</v>
      </c>
      <c r="B59707">
        <v>1000015</v>
      </c>
      <c r="C59707" t="s">
        <v>16604</v>
      </c>
      <c r="D59707">
        <v>92</v>
      </c>
      <c r="E59707" s="1">
        <v>44581.447581018518</v>
      </c>
      <c r="F59707" s="2">
        <v>10</v>
      </c>
      <c r="G59707" s="2" t="s">
        <v>316</v>
      </c>
      <c r="H59707" s="3">
        <v>2.0023148148148148E-3</v>
      </c>
      <c r="I59707" s="2">
        <v>173</v>
      </c>
      <c r="J59707" t="s">
        <v>6</v>
      </c>
      <c r="K59707" t="s">
        <v>7</v>
      </c>
      <c r="L59707" t="s">
        <v>8</v>
      </c>
      <c r="M59707" s="3">
        <v>3.1250000000000001E-4</v>
      </c>
    </row>
    <row r="59708" spans="1:13" x14ac:dyDescent="0.3">
      <c r="A59708" t="s">
        <v>232</v>
      </c>
      <c r="B59708">
        <v>1000041</v>
      </c>
      <c r="C59708" t="s">
        <v>16408</v>
      </c>
      <c r="D59708">
        <v>108</v>
      </c>
      <c r="E59708" s="1">
        <v>44581.447951388887</v>
      </c>
      <c r="F59708" s="2">
        <v>10</v>
      </c>
      <c r="G59708" s="2" t="s">
        <v>316</v>
      </c>
      <c r="H59708" s="3">
        <v>3.645833333333333E-3</v>
      </c>
      <c r="I59708" s="2">
        <v>315</v>
      </c>
      <c r="J59708" t="s">
        <v>6</v>
      </c>
      <c r="K59708" t="s">
        <v>13</v>
      </c>
      <c r="L59708" t="s">
        <v>8</v>
      </c>
      <c r="M59708" s="3">
        <v>2.3148148148148146E-4</v>
      </c>
    </row>
    <row r="59709" spans="1:13" x14ac:dyDescent="0.3">
      <c r="A59709" t="s">
        <v>3162</v>
      </c>
      <c r="B59709">
        <v>1000025</v>
      </c>
      <c r="C59709" t="s">
        <v>10317</v>
      </c>
      <c r="D59709">
        <v>80</v>
      </c>
      <c r="E59709" s="1">
        <v>44581.447962962964</v>
      </c>
      <c r="F59709" s="2">
        <v>10</v>
      </c>
      <c r="G59709" s="2" t="s">
        <v>316</v>
      </c>
      <c r="H59709" s="3">
        <v>2.7430555555555559E-3</v>
      </c>
      <c r="I59709" s="2">
        <v>237</v>
      </c>
      <c r="J59709" t="s">
        <v>6</v>
      </c>
      <c r="K59709" t="s">
        <v>13</v>
      </c>
      <c r="L59709" t="s">
        <v>8</v>
      </c>
      <c r="M59709" s="3">
        <v>2.199074074074074E-4</v>
      </c>
    </row>
    <row r="59710" spans="1:13" x14ac:dyDescent="0.3">
      <c r="A59710" t="s">
        <v>3134</v>
      </c>
      <c r="B59710">
        <v>1000013</v>
      </c>
      <c r="C59710" t="s">
        <v>16605</v>
      </c>
      <c r="D59710">
        <v>84</v>
      </c>
      <c r="E59710" s="1">
        <v>44581.448055555556</v>
      </c>
      <c r="F59710" s="2">
        <v>10</v>
      </c>
      <c r="G59710" s="2" t="s">
        <v>316</v>
      </c>
      <c r="H59710" s="3">
        <v>3.9120370370370368E-3</v>
      </c>
      <c r="I59710" s="2">
        <v>338</v>
      </c>
      <c r="J59710" t="s">
        <v>6</v>
      </c>
      <c r="K59710" t="s">
        <v>7</v>
      </c>
      <c r="L59710" t="s">
        <v>8</v>
      </c>
      <c r="M59710" s="3">
        <v>1.8518518518518518E-4</v>
      </c>
    </row>
    <row r="59711" spans="1:13" x14ac:dyDescent="0.3">
      <c r="A59711" t="s">
        <v>3140</v>
      </c>
      <c r="B59711">
        <v>1000035</v>
      </c>
      <c r="C59711" t="s">
        <v>13561</v>
      </c>
      <c r="D59711">
        <v>109</v>
      </c>
      <c r="E59711" s="1">
        <v>44581.448425925926</v>
      </c>
      <c r="F59711" s="2">
        <v>10</v>
      </c>
      <c r="G59711" s="2" t="s">
        <v>316</v>
      </c>
      <c r="H59711" s="3">
        <v>1.1226851851851851E-3</v>
      </c>
      <c r="I59711" s="2">
        <v>97</v>
      </c>
      <c r="J59711" t="s">
        <v>6</v>
      </c>
      <c r="K59711" t="s">
        <v>13</v>
      </c>
      <c r="L59711" t="s">
        <v>8</v>
      </c>
      <c r="M59711" s="3">
        <v>2.3148148148148146E-4</v>
      </c>
    </row>
    <row r="59712" spans="1:13" x14ac:dyDescent="0.3">
      <c r="A59712" t="s">
        <v>3629</v>
      </c>
      <c r="B59712">
        <v>1000043</v>
      </c>
      <c r="C59712" t="s">
        <v>9003</v>
      </c>
      <c r="D59712">
        <v>115</v>
      </c>
      <c r="E59712" s="1">
        <v>44581.449074074073</v>
      </c>
      <c r="F59712" s="2">
        <v>10</v>
      </c>
      <c r="G59712" s="2" t="s">
        <v>316</v>
      </c>
      <c r="H59712" s="3">
        <v>4.8148148148148152E-3</v>
      </c>
      <c r="I59712" s="2">
        <v>416</v>
      </c>
      <c r="J59712" t="s">
        <v>6</v>
      </c>
      <c r="K59712" t="s">
        <v>7</v>
      </c>
      <c r="L59712" t="s">
        <v>8</v>
      </c>
      <c r="M59712" s="3">
        <v>1.7361111111111112E-4</v>
      </c>
    </row>
    <row r="59713" spans="1:13" x14ac:dyDescent="0.3">
      <c r="A59713" t="s">
        <v>16</v>
      </c>
      <c r="B59713">
        <v>1000021</v>
      </c>
      <c r="C59713" t="s">
        <v>5016</v>
      </c>
      <c r="D59713">
        <v>108</v>
      </c>
      <c r="E59713" s="1">
        <v>44581.449074074073</v>
      </c>
      <c r="F59713" s="2">
        <v>10</v>
      </c>
      <c r="G59713" s="2" t="s">
        <v>316</v>
      </c>
      <c r="H59713" s="3">
        <v>1.3310185185185185E-3</v>
      </c>
      <c r="I59713" s="2">
        <v>115</v>
      </c>
      <c r="J59713" t="s">
        <v>6</v>
      </c>
      <c r="K59713" t="s">
        <v>7</v>
      </c>
      <c r="L59713" t="s">
        <v>8</v>
      </c>
      <c r="M59713" s="3">
        <v>2.4305555555555552E-4</v>
      </c>
    </row>
    <row r="59714" spans="1:13" x14ac:dyDescent="0.3">
      <c r="A59714" t="s">
        <v>3135</v>
      </c>
      <c r="B59714">
        <v>1000062</v>
      </c>
      <c r="C59714" t="s">
        <v>5796</v>
      </c>
      <c r="D59714">
        <v>115</v>
      </c>
      <c r="E59714" s="1">
        <v>44581.449537037035</v>
      </c>
      <c r="F59714" s="2">
        <v>10</v>
      </c>
      <c r="G59714" s="2" t="s">
        <v>316</v>
      </c>
      <c r="H59714" s="3">
        <v>4.2245370370370371E-3</v>
      </c>
      <c r="I59714" s="2">
        <v>365</v>
      </c>
      <c r="J59714" t="s">
        <v>6</v>
      </c>
      <c r="K59714" t="s">
        <v>7</v>
      </c>
      <c r="L59714" t="s">
        <v>8</v>
      </c>
      <c r="M59714" s="3">
        <v>3.2407407407407406E-4</v>
      </c>
    </row>
    <row r="59715" spans="1:13" x14ac:dyDescent="0.3">
      <c r="A59715" t="s">
        <v>339</v>
      </c>
      <c r="B59715">
        <v>1000015</v>
      </c>
      <c r="C59715" t="s">
        <v>5329</v>
      </c>
      <c r="D59715">
        <v>100</v>
      </c>
      <c r="E59715" s="1">
        <v>44581.450127314813</v>
      </c>
      <c r="F59715" s="2">
        <v>10</v>
      </c>
      <c r="G59715" s="2" t="s">
        <v>316</v>
      </c>
      <c r="H59715" s="3">
        <v>2.0601851851851853E-3</v>
      </c>
      <c r="I59715" s="2">
        <v>178</v>
      </c>
      <c r="J59715" t="s">
        <v>6</v>
      </c>
      <c r="K59715" t="s">
        <v>7</v>
      </c>
      <c r="L59715" t="s">
        <v>8</v>
      </c>
      <c r="M59715" s="3">
        <v>1.9675925925925926E-4</v>
      </c>
    </row>
    <row r="59716" spans="1:13" x14ac:dyDescent="0.3">
      <c r="A59716" t="s">
        <v>3474</v>
      </c>
      <c r="B59716">
        <v>1000034</v>
      </c>
      <c r="C59716" t="s">
        <v>1169</v>
      </c>
      <c r="D59716">
        <v>110</v>
      </c>
      <c r="E59716" s="1">
        <v>44581.450266203705</v>
      </c>
      <c r="F59716" s="2">
        <v>10</v>
      </c>
      <c r="G59716" s="2" t="s">
        <v>316</v>
      </c>
      <c r="H59716" s="3">
        <v>4.5138888888888893E-3</v>
      </c>
      <c r="I59716" s="2">
        <v>390</v>
      </c>
      <c r="J59716" t="s">
        <v>6</v>
      </c>
      <c r="K59716" t="s">
        <v>7</v>
      </c>
      <c r="L59716" t="s">
        <v>8</v>
      </c>
      <c r="M59716" s="3">
        <v>4.9768518518518521E-4</v>
      </c>
    </row>
    <row r="59717" spans="1:13" x14ac:dyDescent="0.3">
      <c r="A59717" t="s">
        <v>4741</v>
      </c>
      <c r="B59717">
        <v>1000012</v>
      </c>
      <c r="C59717" t="s">
        <v>15376</v>
      </c>
      <c r="D59717">
        <v>114</v>
      </c>
      <c r="E59717" s="1">
        <v>44581.450381944444</v>
      </c>
      <c r="F59717" s="2">
        <v>10</v>
      </c>
      <c r="G59717" s="2" t="s">
        <v>316</v>
      </c>
      <c r="H59717" s="3">
        <v>1.4120370370370369E-3</v>
      </c>
      <c r="I59717" s="2">
        <v>122</v>
      </c>
      <c r="J59717" t="s">
        <v>6</v>
      </c>
      <c r="K59717" t="s">
        <v>7</v>
      </c>
      <c r="L59717" t="s">
        <v>8</v>
      </c>
      <c r="M59717" s="3">
        <v>1.9675925925925926E-4</v>
      </c>
    </row>
    <row r="59718" spans="1:13" x14ac:dyDescent="0.3">
      <c r="A59718" t="s">
        <v>14</v>
      </c>
      <c r="B59718">
        <v>1000055</v>
      </c>
      <c r="C59718" t="s">
        <v>5515</v>
      </c>
      <c r="D59718">
        <v>114</v>
      </c>
      <c r="E59718" s="1">
        <v>44581.450520833336</v>
      </c>
      <c r="F59718" s="2">
        <v>10</v>
      </c>
      <c r="G59718" s="2" t="s">
        <v>316</v>
      </c>
      <c r="H59718" s="3">
        <v>1.3078703703703705E-3</v>
      </c>
      <c r="I59718" s="2">
        <v>113</v>
      </c>
      <c r="J59718" t="s">
        <v>6</v>
      </c>
      <c r="K59718" t="s">
        <v>7</v>
      </c>
      <c r="L59718" t="s">
        <v>8</v>
      </c>
      <c r="M59718" s="3">
        <v>1.8518518518518518E-4</v>
      </c>
    </row>
    <row r="59719" spans="1:13" x14ac:dyDescent="0.3">
      <c r="A59719" t="s">
        <v>16</v>
      </c>
      <c r="B59719">
        <v>1000021</v>
      </c>
      <c r="C59719" t="s">
        <v>1833</v>
      </c>
      <c r="D59719">
        <v>90</v>
      </c>
      <c r="E59719" s="1">
        <v>44581.450567129628</v>
      </c>
      <c r="F59719" s="2">
        <v>10</v>
      </c>
      <c r="G59719" s="2" t="s">
        <v>316</v>
      </c>
      <c r="H59719" s="3">
        <v>1.2268518518518518E-3</v>
      </c>
      <c r="I59719" s="2">
        <v>106</v>
      </c>
      <c r="J59719" t="s">
        <v>6</v>
      </c>
      <c r="K59719" t="s">
        <v>7</v>
      </c>
      <c r="L59719" t="s">
        <v>8</v>
      </c>
      <c r="M59719" s="3">
        <v>2.8935185185185189E-4</v>
      </c>
    </row>
    <row r="59720" spans="1:13" x14ac:dyDescent="0.3">
      <c r="A59720" t="s">
        <v>7599</v>
      </c>
      <c r="B59720">
        <v>1000005</v>
      </c>
      <c r="C59720" t="s">
        <v>16608</v>
      </c>
      <c r="D59720">
        <v>106</v>
      </c>
      <c r="E59720" s="1">
        <v>44581.451724537037</v>
      </c>
      <c r="F59720" s="2">
        <v>10</v>
      </c>
      <c r="G59720" s="2" t="s">
        <v>316</v>
      </c>
      <c r="H59720" s="3">
        <v>1.712962962962963E-3</v>
      </c>
      <c r="I59720" s="2">
        <v>148</v>
      </c>
      <c r="J59720" t="s">
        <v>6</v>
      </c>
      <c r="K59720" t="s">
        <v>7</v>
      </c>
      <c r="L59720" t="s">
        <v>8</v>
      </c>
      <c r="M59720" s="3">
        <v>1.9675925925925926E-4</v>
      </c>
    </row>
    <row r="59721" spans="1:13" x14ac:dyDescent="0.3">
      <c r="A59721" t="s">
        <v>105</v>
      </c>
      <c r="B59721">
        <v>1000051</v>
      </c>
      <c r="C59721" t="s">
        <v>5322</v>
      </c>
      <c r="D59721">
        <v>109</v>
      </c>
      <c r="E59721" s="1">
        <v>44581.451944444445</v>
      </c>
      <c r="F59721" s="2">
        <v>10</v>
      </c>
      <c r="G59721" s="2" t="s">
        <v>316</v>
      </c>
      <c r="H59721" s="3">
        <v>2.1412037037037038E-3</v>
      </c>
      <c r="I59721" s="2">
        <v>185</v>
      </c>
      <c r="J59721" t="s">
        <v>6</v>
      </c>
      <c r="K59721" t="s">
        <v>7</v>
      </c>
      <c r="L59721" t="s">
        <v>8</v>
      </c>
      <c r="M59721" s="3">
        <v>1.8518518518518518E-4</v>
      </c>
    </row>
    <row r="59722" spans="1:13" x14ac:dyDescent="0.3">
      <c r="A59722" t="s">
        <v>3134</v>
      </c>
      <c r="B59722">
        <v>1000013</v>
      </c>
      <c r="C59722" t="s">
        <v>8576</v>
      </c>
      <c r="D59722">
        <v>87</v>
      </c>
      <c r="E59722" s="1">
        <v>44581.452013888891</v>
      </c>
      <c r="F59722" s="2">
        <v>10</v>
      </c>
      <c r="G59722" s="2" t="s">
        <v>316</v>
      </c>
      <c r="H59722" s="3">
        <v>3.8194444444444446E-4</v>
      </c>
      <c r="I59722" s="2">
        <v>33</v>
      </c>
      <c r="J59722" t="s">
        <v>6</v>
      </c>
      <c r="K59722" t="s">
        <v>7</v>
      </c>
      <c r="L59722" t="s">
        <v>8</v>
      </c>
      <c r="M59722" s="3">
        <v>1.6203703703703703E-4</v>
      </c>
    </row>
    <row r="59723" spans="1:13" x14ac:dyDescent="0.3">
      <c r="A59723" t="s">
        <v>3186</v>
      </c>
      <c r="B59723">
        <v>1000029</v>
      </c>
      <c r="C59723" t="s">
        <v>6196</v>
      </c>
      <c r="D59723">
        <v>65</v>
      </c>
      <c r="E59723" s="1">
        <v>44581.452476851853</v>
      </c>
      <c r="F59723" s="2">
        <v>10</v>
      </c>
      <c r="G59723" s="2" t="s">
        <v>316</v>
      </c>
      <c r="H59723" s="3">
        <v>1.6203703703703703E-3</v>
      </c>
      <c r="I59723" s="2">
        <v>140</v>
      </c>
      <c r="J59723" t="s">
        <v>6</v>
      </c>
      <c r="K59723" t="s">
        <v>7</v>
      </c>
      <c r="L59723" t="s">
        <v>8</v>
      </c>
      <c r="M59723" s="3">
        <v>1.9675925925925926E-4</v>
      </c>
    </row>
    <row r="59724" spans="1:13" x14ac:dyDescent="0.3">
      <c r="A59724" t="s">
        <v>16</v>
      </c>
      <c r="B59724">
        <v>1000021</v>
      </c>
      <c r="C59724" t="s">
        <v>16609</v>
      </c>
      <c r="D59724">
        <v>80</v>
      </c>
      <c r="E59724" s="1">
        <v>44581.452870370369</v>
      </c>
      <c r="F59724" s="2">
        <v>10</v>
      </c>
      <c r="G59724" s="2" t="s">
        <v>316</v>
      </c>
      <c r="H59724" s="3">
        <v>7.5810185185185182E-3</v>
      </c>
      <c r="I59724" s="2">
        <v>655</v>
      </c>
      <c r="J59724" t="s">
        <v>6</v>
      </c>
      <c r="K59724" t="s">
        <v>7</v>
      </c>
      <c r="L59724" t="s">
        <v>8</v>
      </c>
      <c r="M59724" s="3">
        <v>2.199074074074074E-4</v>
      </c>
    </row>
    <row r="59725" spans="1:13" x14ac:dyDescent="0.3">
      <c r="A59725" t="s">
        <v>3134</v>
      </c>
      <c r="B59725">
        <v>1000013</v>
      </c>
      <c r="C59725" t="s">
        <v>14524</v>
      </c>
      <c r="D59725">
        <v>68</v>
      </c>
      <c r="E59725" s="1">
        <v>44581.452939814815</v>
      </c>
      <c r="F59725" s="2">
        <v>10</v>
      </c>
      <c r="G59725" s="2" t="s">
        <v>316</v>
      </c>
      <c r="H59725" s="3">
        <v>1.6782407407407406E-3</v>
      </c>
      <c r="I59725" s="2">
        <v>145</v>
      </c>
      <c r="J59725" t="s">
        <v>6</v>
      </c>
      <c r="K59725" t="s">
        <v>7</v>
      </c>
      <c r="L59725" t="s">
        <v>8</v>
      </c>
      <c r="M59725" s="3">
        <v>1.9675925925925926E-4</v>
      </c>
    </row>
    <row r="59726" spans="1:13" x14ac:dyDescent="0.3">
      <c r="A59726" t="s">
        <v>3140</v>
      </c>
      <c r="B59726">
        <v>1000035</v>
      </c>
      <c r="C59726" t="s">
        <v>6223</v>
      </c>
      <c r="D59726">
        <v>81</v>
      </c>
      <c r="E59726" s="1">
        <v>44581.453043981484</v>
      </c>
      <c r="F59726" s="2">
        <v>10</v>
      </c>
      <c r="G59726" s="2" t="s">
        <v>316</v>
      </c>
      <c r="H59726" s="3">
        <v>1.0532407407407407E-3</v>
      </c>
      <c r="I59726" s="2">
        <v>91</v>
      </c>
      <c r="J59726" t="s">
        <v>6</v>
      </c>
      <c r="K59726" t="s">
        <v>7</v>
      </c>
      <c r="L59726" t="s">
        <v>8</v>
      </c>
      <c r="M59726" s="3">
        <v>1.8518518518518518E-4</v>
      </c>
    </row>
    <row r="59727" spans="1:13" x14ac:dyDescent="0.3">
      <c r="A59727" t="s">
        <v>232</v>
      </c>
      <c r="B59727">
        <v>1000041</v>
      </c>
      <c r="C59727" t="s">
        <v>16199</v>
      </c>
      <c r="D59727">
        <v>76</v>
      </c>
      <c r="E59727" s="1">
        <v>44581.453275462962</v>
      </c>
      <c r="F59727" s="2">
        <v>10</v>
      </c>
      <c r="G59727" s="2" t="s">
        <v>316</v>
      </c>
      <c r="H59727" s="3">
        <v>3.3680555555555551E-3</v>
      </c>
      <c r="I59727" s="2">
        <v>291</v>
      </c>
      <c r="J59727" t="s">
        <v>6</v>
      </c>
      <c r="K59727" t="s">
        <v>7</v>
      </c>
      <c r="L59727" t="s">
        <v>8</v>
      </c>
      <c r="M59727" s="3">
        <v>1.6203703703703703E-4</v>
      </c>
    </row>
    <row r="59728" spans="1:13" x14ac:dyDescent="0.3">
      <c r="A59728" t="s">
        <v>14</v>
      </c>
      <c r="B59728">
        <v>1000055</v>
      </c>
      <c r="C59728" t="s">
        <v>1833</v>
      </c>
      <c r="D59728">
        <v>91</v>
      </c>
      <c r="E59728" s="1">
        <v>44581.453472222223</v>
      </c>
      <c r="F59728" s="2">
        <v>10</v>
      </c>
      <c r="G59728" s="2" t="s">
        <v>316</v>
      </c>
      <c r="H59728" s="3">
        <v>1.9791666666666668E-3</v>
      </c>
      <c r="I59728" s="2">
        <v>171</v>
      </c>
      <c r="J59728" t="s">
        <v>6</v>
      </c>
      <c r="K59728" t="s">
        <v>13</v>
      </c>
      <c r="L59728" t="s">
        <v>8</v>
      </c>
      <c r="M59728" s="3">
        <v>1.8518518518518518E-4</v>
      </c>
    </row>
    <row r="59729" spans="1:13" x14ac:dyDescent="0.3">
      <c r="A59729" t="s">
        <v>7605</v>
      </c>
      <c r="B59729">
        <v>1000017</v>
      </c>
      <c r="C59729" t="s">
        <v>974</v>
      </c>
      <c r="D59729">
        <v>107</v>
      </c>
      <c r="E59729" s="1">
        <v>44581.453819444447</v>
      </c>
      <c r="F59729" s="2">
        <v>10</v>
      </c>
      <c r="G59729" s="2" t="s">
        <v>316</v>
      </c>
      <c r="H59729" s="3">
        <v>2.1064814814814813E-3</v>
      </c>
      <c r="I59729" s="2">
        <v>182</v>
      </c>
      <c r="J59729" t="s">
        <v>6</v>
      </c>
      <c r="K59729" t="s">
        <v>7</v>
      </c>
      <c r="L59729" t="s">
        <v>8</v>
      </c>
      <c r="M59729" s="3">
        <v>1.8518518518518518E-4</v>
      </c>
    </row>
    <row r="59730" spans="1:13" x14ac:dyDescent="0.3">
      <c r="A59730" t="s">
        <v>3162</v>
      </c>
      <c r="B59730">
        <v>1000025</v>
      </c>
      <c r="C59730" t="s">
        <v>1618</v>
      </c>
      <c r="D59730">
        <v>98</v>
      </c>
      <c r="E59730" s="1">
        <v>44581.454027777778</v>
      </c>
      <c r="F59730" s="2">
        <v>10</v>
      </c>
      <c r="G59730" s="2" t="s">
        <v>316</v>
      </c>
      <c r="H59730" s="3">
        <v>2.5347222222222221E-3</v>
      </c>
      <c r="I59730" s="2">
        <v>219</v>
      </c>
      <c r="J59730" t="s">
        <v>6</v>
      </c>
      <c r="K59730" t="s">
        <v>7</v>
      </c>
      <c r="L59730" t="s">
        <v>8</v>
      </c>
      <c r="M59730" s="3">
        <v>2.199074074074074E-4</v>
      </c>
    </row>
    <row r="59731" spans="1:13" x14ac:dyDescent="0.3">
      <c r="A59731" t="s">
        <v>9</v>
      </c>
      <c r="B59731">
        <v>1000004</v>
      </c>
      <c r="C59731" t="s">
        <v>6409</v>
      </c>
      <c r="D59731">
        <v>62</v>
      </c>
      <c r="E59731" s="1">
        <v>44581.45416666667</v>
      </c>
      <c r="F59731" s="2">
        <v>10</v>
      </c>
      <c r="G59731" s="2" t="s">
        <v>316</v>
      </c>
      <c r="H59731" s="3">
        <v>7.6388888888888893E-4</v>
      </c>
      <c r="I59731" s="2">
        <v>66</v>
      </c>
      <c r="J59731" t="s">
        <v>6</v>
      </c>
      <c r="K59731" t="s">
        <v>13</v>
      </c>
      <c r="L59731" t="s">
        <v>8</v>
      </c>
      <c r="M59731" s="3">
        <v>2.3148148148148146E-4</v>
      </c>
    </row>
    <row r="59732" spans="1:13" x14ac:dyDescent="0.3">
      <c r="A59732" t="s">
        <v>16426</v>
      </c>
      <c r="B59732">
        <v>1000020</v>
      </c>
      <c r="C59732" t="s">
        <v>14278</v>
      </c>
      <c r="D59732">
        <v>73</v>
      </c>
      <c r="E59732" s="1">
        <v>44581.454375000001</v>
      </c>
      <c r="F59732" s="2">
        <v>10</v>
      </c>
      <c r="G59732" s="2" t="s">
        <v>316</v>
      </c>
      <c r="H59732" s="3">
        <v>2.488425925925926E-3</v>
      </c>
      <c r="I59732" s="2">
        <v>215</v>
      </c>
      <c r="J59732" t="s">
        <v>6</v>
      </c>
      <c r="K59732" t="s">
        <v>7</v>
      </c>
      <c r="L59732" t="s">
        <v>8</v>
      </c>
      <c r="M59732" s="3">
        <v>1.7361111111111112E-4</v>
      </c>
    </row>
    <row r="59733" spans="1:13" x14ac:dyDescent="0.3">
      <c r="A59733" t="s">
        <v>4741</v>
      </c>
      <c r="B59733">
        <v>1000012</v>
      </c>
      <c r="C59733" t="s">
        <v>4353</v>
      </c>
      <c r="D59733">
        <v>85</v>
      </c>
      <c r="E59733" s="1">
        <v>44581.454479166663</v>
      </c>
      <c r="F59733" s="2">
        <v>10</v>
      </c>
      <c r="G59733" s="2" t="s">
        <v>316</v>
      </c>
      <c r="H59733" s="3">
        <v>3.0671296296296297E-3</v>
      </c>
      <c r="I59733" s="2">
        <v>265</v>
      </c>
      <c r="J59733" t="s">
        <v>6</v>
      </c>
      <c r="K59733" t="s">
        <v>7</v>
      </c>
      <c r="L59733" t="s">
        <v>8</v>
      </c>
      <c r="M59733" s="3">
        <v>2.0833333333333335E-4</v>
      </c>
    </row>
    <row r="59734" spans="1:13" x14ac:dyDescent="0.3">
      <c r="A59734" t="s">
        <v>105</v>
      </c>
      <c r="B59734">
        <v>1000051</v>
      </c>
      <c r="C59734" t="s">
        <v>8195</v>
      </c>
      <c r="D59734">
        <v>70</v>
      </c>
      <c r="E59734" s="1">
        <v>44581.454699074071</v>
      </c>
      <c r="F59734" s="2">
        <v>10</v>
      </c>
      <c r="G59734" s="2" t="s">
        <v>316</v>
      </c>
      <c r="H59734" s="3">
        <v>9.9537037037037042E-4</v>
      </c>
      <c r="I59734" s="2">
        <v>86</v>
      </c>
      <c r="J59734" t="s">
        <v>6</v>
      </c>
      <c r="K59734" t="s">
        <v>7</v>
      </c>
      <c r="L59734" t="s">
        <v>8</v>
      </c>
      <c r="M59734" s="3">
        <v>2.4305555555555552E-4</v>
      </c>
    </row>
    <row r="59735" spans="1:13" x14ac:dyDescent="0.3">
      <c r="A59735" t="s">
        <v>3474</v>
      </c>
      <c r="B59735">
        <v>1000034</v>
      </c>
      <c r="C59735" t="s">
        <v>11674</v>
      </c>
      <c r="D59735">
        <v>57</v>
      </c>
      <c r="E59735" s="1">
        <v>44581.454861111109</v>
      </c>
      <c r="F59735" s="2">
        <v>10</v>
      </c>
      <c r="G59735" s="2" t="s">
        <v>316</v>
      </c>
      <c r="H59735" s="3">
        <v>8.1249999999999985E-3</v>
      </c>
      <c r="I59735" s="2">
        <v>702</v>
      </c>
      <c r="J59735" t="s">
        <v>6</v>
      </c>
      <c r="K59735" t="s">
        <v>7</v>
      </c>
      <c r="L59735" t="s">
        <v>8</v>
      </c>
      <c r="M59735" s="3">
        <v>2.8935185185185189E-4</v>
      </c>
    </row>
    <row r="59736" spans="1:13" x14ac:dyDescent="0.3">
      <c r="A59736" t="s">
        <v>339</v>
      </c>
      <c r="B59736">
        <v>1000015</v>
      </c>
      <c r="C59736" t="s">
        <v>5099</v>
      </c>
      <c r="D59736">
        <v>37</v>
      </c>
      <c r="E59736" s="1">
        <v>44581.455578703702</v>
      </c>
      <c r="F59736" s="2">
        <v>10</v>
      </c>
      <c r="G59736" s="2" t="s">
        <v>316</v>
      </c>
      <c r="H59736" s="3">
        <v>2.5347222222222221E-3</v>
      </c>
      <c r="I59736" s="2">
        <v>219</v>
      </c>
      <c r="J59736" t="s">
        <v>6</v>
      </c>
      <c r="K59736" t="s">
        <v>7</v>
      </c>
      <c r="L59736" t="s">
        <v>8</v>
      </c>
      <c r="M59736" s="3">
        <v>2.3148148148148146E-4</v>
      </c>
    </row>
    <row r="59737" spans="1:13" x14ac:dyDescent="0.3">
      <c r="A59737" t="s">
        <v>9</v>
      </c>
      <c r="B59737">
        <v>1000004</v>
      </c>
      <c r="C59737" t="s">
        <v>1619</v>
      </c>
      <c r="D59737">
        <v>26</v>
      </c>
      <c r="E59737" s="1">
        <v>44581.455625000002</v>
      </c>
      <c r="F59737" s="2">
        <v>10</v>
      </c>
      <c r="G59737" s="2" t="s">
        <v>316</v>
      </c>
      <c r="H59737" s="3">
        <v>2.3495370370370371E-3</v>
      </c>
      <c r="I59737" s="2">
        <v>203</v>
      </c>
      <c r="J59737" t="s">
        <v>6</v>
      </c>
      <c r="K59737" t="s">
        <v>13</v>
      </c>
      <c r="L59737" t="s">
        <v>8</v>
      </c>
      <c r="M59737" s="3">
        <v>1.0995370370370371E-3</v>
      </c>
    </row>
    <row r="59738" spans="1:13" x14ac:dyDescent="0.3">
      <c r="A59738" t="s">
        <v>3186</v>
      </c>
      <c r="B59738">
        <v>1000029</v>
      </c>
      <c r="C59738" t="s">
        <v>5146</v>
      </c>
      <c r="D59738">
        <v>77</v>
      </c>
      <c r="E59738" s="1">
        <v>44581.455925925926</v>
      </c>
      <c r="F59738" s="2">
        <v>10</v>
      </c>
      <c r="G59738" s="2" t="s">
        <v>316</v>
      </c>
      <c r="H59738" s="3">
        <v>1.4814814814814814E-3</v>
      </c>
      <c r="I59738" s="2">
        <v>128</v>
      </c>
      <c r="J59738" t="s">
        <v>6</v>
      </c>
      <c r="K59738" t="s">
        <v>7</v>
      </c>
      <c r="L59738" t="s">
        <v>8</v>
      </c>
      <c r="M59738" s="3">
        <v>4.6296296296296293E-4</v>
      </c>
    </row>
    <row r="59739" spans="1:13" x14ac:dyDescent="0.3">
      <c r="A59739" t="s">
        <v>105</v>
      </c>
      <c r="B59739">
        <v>1000051</v>
      </c>
      <c r="C59739" t="s">
        <v>8735</v>
      </c>
      <c r="D59739">
        <v>71</v>
      </c>
      <c r="E59739" s="1">
        <v>44581.456261574072</v>
      </c>
      <c r="F59739" s="2">
        <v>10</v>
      </c>
      <c r="G59739" s="2" t="s">
        <v>316</v>
      </c>
      <c r="H59739" s="3">
        <v>2.1180555555555553E-3</v>
      </c>
      <c r="I59739" s="2">
        <v>183</v>
      </c>
      <c r="J59739" t="s">
        <v>6</v>
      </c>
      <c r="K59739" t="s">
        <v>7</v>
      </c>
      <c r="L59739" t="s">
        <v>8</v>
      </c>
      <c r="M59739" s="3">
        <v>2.3148148148148146E-4</v>
      </c>
    </row>
    <row r="59740" spans="1:13" x14ac:dyDescent="0.3">
      <c r="A59740" t="s">
        <v>3162</v>
      </c>
      <c r="B59740">
        <v>1000025</v>
      </c>
      <c r="C59740" t="s">
        <v>13044</v>
      </c>
      <c r="D59740">
        <v>67</v>
      </c>
      <c r="E59740" s="1">
        <v>44581.456666666665</v>
      </c>
      <c r="F59740" s="2">
        <v>10</v>
      </c>
      <c r="G59740" s="2" t="s">
        <v>316</v>
      </c>
      <c r="H59740" s="3">
        <v>6.4699074074074069E-3</v>
      </c>
      <c r="I59740" s="2">
        <v>559</v>
      </c>
      <c r="J59740" t="s">
        <v>6</v>
      </c>
      <c r="K59740" t="s">
        <v>7</v>
      </c>
      <c r="L59740" t="s">
        <v>8</v>
      </c>
      <c r="M59740" s="3">
        <v>1.9675925925925926E-4</v>
      </c>
    </row>
    <row r="59741" spans="1:13" x14ac:dyDescent="0.3">
      <c r="A59741" t="s">
        <v>31</v>
      </c>
      <c r="B59741">
        <v>1000049</v>
      </c>
      <c r="C59741" t="s">
        <v>7614</v>
      </c>
      <c r="D59741">
        <v>44</v>
      </c>
      <c r="E59741" s="1">
        <v>44581.456736111111</v>
      </c>
      <c r="F59741" s="2">
        <v>10</v>
      </c>
      <c r="G59741" s="2" t="s">
        <v>316</v>
      </c>
      <c r="H59741" s="3">
        <v>1.689814814814815E-3</v>
      </c>
      <c r="I59741" s="2">
        <v>146</v>
      </c>
      <c r="J59741" t="s">
        <v>6</v>
      </c>
      <c r="K59741" t="s">
        <v>7</v>
      </c>
      <c r="L59741" t="s">
        <v>8</v>
      </c>
      <c r="M59741" s="3">
        <v>2.5462962962962961E-4</v>
      </c>
    </row>
    <row r="59742" spans="1:13" x14ac:dyDescent="0.3">
      <c r="A59742" t="s">
        <v>3629</v>
      </c>
      <c r="B59742">
        <v>1000043</v>
      </c>
      <c r="C59742" t="s">
        <v>14875</v>
      </c>
      <c r="D59742">
        <v>54</v>
      </c>
      <c r="E59742" s="1">
        <v>44581.456817129627</v>
      </c>
      <c r="F59742" s="2">
        <v>10</v>
      </c>
      <c r="G59742" s="2" t="s">
        <v>316</v>
      </c>
      <c r="H59742" s="3">
        <v>1.8750000000000001E-3</v>
      </c>
      <c r="I59742" s="2">
        <v>162</v>
      </c>
      <c r="J59742" t="s">
        <v>6</v>
      </c>
      <c r="K59742" t="s">
        <v>13</v>
      </c>
      <c r="L59742" t="s">
        <v>8</v>
      </c>
      <c r="M59742" s="3">
        <v>2.5462962962962961E-4</v>
      </c>
    </row>
    <row r="59743" spans="1:13" x14ac:dyDescent="0.3">
      <c r="A59743" t="s">
        <v>14</v>
      </c>
      <c r="B59743">
        <v>1000055</v>
      </c>
      <c r="C59743" t="s">
        <v>2680</v>
      </c>
      <c r="D59743">
        <v>55</v>
      </c>
      <c r="E59743" s="1">
        <v>44581.45684027778</v>
      </c>
      <c r="F59743" s="2">
        <v>10</v>
      </c>
      <c r="G59743" s="2" t="s">
        <v>316</v>
      </c>
      <c r="H59743" s="3">
        <v>3.0439814814814821E-3</v>
      </c>
      <c r="I59743" s="2">
        <v>263</v>
      </c>
      <c r="J59743" t="s">
        <v>6</v>
      </c>
      <c r="K59743" t="s">
        <v>7</v>
      </c>
      <c r="L59743" t="s">
        <v>8</v>
      </c>
      <c r="M59743" s="3">
        <v>1.5046296296296297E-4</v>
      </c>
    </row>
    <row r="59744" spans="1:13" x14ac:dyDescent="0.3">
      <c r="A59744" t="s">
        <v>3140</v>
      </c>
      <c r="B59744">
        <v>1000035</v>
      </c>
      <c r="C59744" t="s">
        <v>3182</v>
      </c>
      <c r="D59744">
        <v>87</v>
      </c>
      <c r="E59744" s="1">
        <v>44581.457280092596</v>
      </c>
      <c r="F59744" s="2">
        <v>10</v>
      </c>
      <c r="G59744" s="2" t="s">
        <v>316</v>
      </c>
      <c r="H59744" s="3">
        <v>2.1643518518518518E-3</v>
      </c>
      <c r="I59744" s="2">
        <v>187</v>
      </c>
      <c r="J59744" t="s">
        <v>6</v>
      </c>
      <c r="K59744" t="s">
        <v>7</v>
      </c>
      <c r="L59744" t="s">
        <v>8</v>
      </c>
      <c r="M59744" s="3">
        <v>1.9675925925925926E-4</v>
      </c>
    </row>
    <row r="59745" spans="1:13" x14ac:dyDescent="0.3">
      <c r="A59745" t="s">
        <v>16426</v>
      </c>
      <c r="B59745">
        <v>1000020</v>
      </c>
      <c r="C59745" t="s">
        <v>16610</v>
      </c>
      <c r="D59745">
        <v>62</v>
      </c>
      <c r="E59745" s="1">
        <v>44581.457280092596</v>
      </c>
      <c r="F59745" s="2">
        <v>10</v>
      </c>
      <c r="G59745" s="2" t="s">
        <v>316</v>
      </c>
      <c r="H59745" s="3">
        <v>1.9444444444444442E-3</v>
      </c>
      <c r="I59745" s="2">
        <v>168</v>
      </c>
      <c r="J59745" t="s">
        <v>6</v>
      </c>
      <c r="K59745" t="s">
        <v>7</v>
      </c>
      <c r="L59745" t="s">
        <v>8</v>
      </c>
      <c r="M59745" s="3">
        <v>2.3148148148148146E-4</v>
      </c>
    </row>
    <row r="59746" spans="1:13" x14ac:dyDescent="0.3">
      <c r="A59746" t="s">
        <v>7599</v>
      </c>
      <c r="B59746">
        <v>1000005</v>
      </c>
      <c r="C59746" t="s">
        <v>5998</v>
      </c>
      <c r="D59746">
        <v>87</v>
      </c>
      <c r="E59746" s="1">
        <v>44581.457685185182</v>
      </c>
      <c r="F59746" s="2">
        <v>10</v>
      </c>
      <c r="G59746" s="2" t="s">
        <v>316</v>
      </c>
      <c r="H59746" s="3">
        <v>2.6041666666666665E-3</v>
      </c>
      <c r="I59746" s="2">
        <v>225</v>
      </c>
      <c r="J59746" t="s">
        <v>6</v>
      </c>
      <c r="K59746" t="s">
        <v>7</v>
      </c>
      <c r="L59746" t="s">
        <v>8</v>
      </c>
      <c r="M59746" s="3">
        <v>1.5046296296296297E-4</v>
      </c>
    </row>
    <row r="59747" spans="1:13" x14ac:dyDescent="0.3">
      <c r="A59747" t="s">
        <v>9593</v>
      </c>
      <c r="B59747">
        <v>1000061</v>
      </c>
      <c r="C59747" t="s">
        <v>8920</v>
      </c>
      <c r="D59747">
        <v>93</v>
      </c>
      <c r="E59747" s="1">
        <v>44581.457789351851</v>
      </c>
      <c r="F59747" s="2">
        <v>10</v>
      </c>
      <c r="G59747" s="2" t="s">
        <v>316</v>
      </c>
      <c r="H59747" s="3">
        <v>4.0624999999999993E-3</v>
      </c>
      <c r="I59747" s="2">
        <v>351</v>
      </c>
      <c r="J59747" t="s">
        <v>6</v>
      </c>
      <c r="K59747" t="s">
        <v>7</v>
      </c>
      <c r="L59747" t="s">
        <v>8</v>
      </c>
      <c r="M59747" s="3">
        <v>4.5138888888888892E-4</v>
      </c>
    </row>
    <row r="59748" spans="1:13" x14ac:dyDescent="0.3">
      <c r="A59748" t="s">
        <v>3186</v>
      </c>
      <c r="B59748">
        <v>1000029</v>
      </c>
      <c r="C59748" t="s">
        <v>5216</v>
      </c>
      <c r="D59748">
        <v>81</v>
      </c>
      <c r="E59748" s="1">
        <v>44581.457951388889</v>
      </c>
      <c r="F59748" s="2">
        <v>10</v>
      </c>
      <c r="G59748" s="2" t="s">
        <v>316</v>
      </c>
      <c r="H59748" s="3">
        <v>2.3148148148148151E-3</v>
      </c>
      <c r="I59748" s="2">
        <v>200</v>
      </c>
      <c r="J59748" t="s">
        <v>6</v>
      </c>
      <c r="K59748" t="s">
        <v>7</v>
      </c>
      <c r="L59748" t="s">
        <v>8</v>
      </c>
      <c r="M59748" s="3">
        <v>1.7361111111111112E-4</v>
      </c>
    </row>
    <row r="59749" spans="1:13" x14ac:dyDescent="0.3">
      <c r="A59749" t="s">
        <v>3134</v>
      </c>
      <c r="B59749">
        <v>1000013</v>
      </c>
      <c r="C59749" t="s">
        <v>16606</v>
      </c>
      <c r="D59749">
        <v>99</v>
      </c>
      <c r="E59749" s="1">
        <v>44581.458483796298</v>
      </c>
      <c r="F59749" s="2">
        <v>11</v>
      </c>
      <c r="G59749" s="2" t="s">
        <v>717</v>
      </c>
      <c r="H59749" s="3">
        <v>2.0254629629629629E-3</v>
      </c>
      <c r="I59749" s="2">
        <v>175</v>
      </c>
      <c r="J59749" t="s">
        <v>6</v>
      </c>
      <c r="K59749" t="s">
        <v>7</v>
      </c>
      <c r="L59749" t="s">
        <v>8</v>
      </c>
      <c r="M59749" s="3">
        <v>1.7361111111111112E-4</v>
      </c>
    </row>
    <row r="59750" spans="1:13" x14ac:dyDescent="0.3">
      <c r="A59750" t="s">
        <v>105</v>
      </c>
      <c r="B59750">
        <v>1000051</v>
      </c>
      <c r="C59750" t="s">
        <v>3542</v>
      </c>
      <c r="D59750">
        <v>99</v>
      </c>
      <c r="E59750" s="1">
        <v>44581.458483796298</v>
      </c>
      <c r="F59750" s="2">
        <v>11</v>
      </c>
      <c r="G59750" s="2" t="s">
        <v>717</v>
      </c>
      <c r="H59750" s="3">
        <v>1.1574074074074073E-5</v>
      </c>
      <c r="I59750" s="2">
        <v>1</v>
      </c>
      <c r="J59750" t="s">
        <v>6</v>
      </c>
      <c r="K59750" t="s">
        <v>7</v>
      </c>
      <c r="L59750" t="s">
        <v>8</v>
      </c>
      <c r="M59750" s="3">
        <v>1.8518518518518518E-4</v>
      </c>
    </row>
    <row r="59751" spans="1:13" x14ac:dyDescent="0.3">
      <c r="A59751" t="s">
        <v>339</v>
      </c>
      <c r="B59751">
        <v>1000015</v>
      </c>
      <c r="C59751" t="s">
        <v>4101</v>
      </c>
      <c r="D59751">
        <v>103</v>
      </c>
      <c r="E59751" s="1">
        <v>44581.458715277775</v>
      </c>
      <c r="F59751" s="2">
        <v>11</v>
      </c>
      <c r="G59751" s="2" t="s">
        <v>717</v>
      </c>
      <c r="H59751" s="3">
        <v>1.1921296296296296E-3</v>
      </c>
      <c r="I59751" s="2">
        <v>103</v>
      </c>
      <c r="J59751" t="s">
        <v>6</v>
      </c>
      <c r="K59751" t="s">
        <v>7</v>
      </c>
      <c r="L59751" t="s">
        <v>8</v>
      </c>
      <c r="M59751" s="3">
        <v>1.8518518518518518E-4</v>
      </c>
    </row>
    <row r="59752" spans="1:13" x14ac:dyDescent="0.3">
      <c r="A59752" t="s">
        <v>3</v>
      </c>
      <c r="B59752">
        <v>1000042</v>
      </c>
      <c r="C59752" t="s">
        <v>3785</v>
      </c>
      <c r="D59752">
        <v>109</v>
      </c>
      <c r="E59752" s="1">
        <v>44581.458831018521</v>
      </c>
      <c r="F59752" s="2">
        <v>11</v>
      </c>
      <c r="G59752" s="2" t="s">
        <v>717</v>
      </c>
      <c r="H59752" s="3">
        <v>2.7777777777777779E-3</v>
      </c>
      <c r="I59752" s="2">
        <v>240</v>
      </c>
      <c r="J59752" t="s">
        <v>6</v>
      </c>
      <c r="K59752" t="s">
        <v>7</v>
      </c>
      <c r="L59752" t="s">
        <v>8</v>
      </c>
      <c r="M59752" s="3">
        <v>2.4305555555555552E-4</v>
      </c>
    </row>
    <row r="59753" spans="1:13" x14ac:dyDescent="0.3">
      <c r="A59753" t="s">
        <v>751</v>
      </c>
      <c r="B59753">
        <v>1000047</v>
      </c>
      <c r="C59753" t="s">
        <v>7474</v>
      </c>
      <c r="D59753">
        <v>115</v>
      </c>
      <c r="E59753" s="1">
        <v>44581.459039351852</v>
      </c>
      <c r="F59753" s="2">
        <v>11</v>
      </c>
      <c r="G59753" s="2" t="s">
        <v>717</v>
      </c>
      <c r="H59753" s="3">
        <v>3.1597222222222222E-3</v>
      </c>
      <c r="I59753" s="2">
        <v>273</v>
      </c>
      <c r="J59753" t="s">
        <v>6</v>
      </c>
      <c r="K59753" t="s">
        <v>7</v>
      </c>
      <c r="L59753" t="s">
        <v>8</v>
      </c>
      <c r="M59753" s="3">
        <v>2.0833333333333335E-4</v>
      </c>
    </row>
    <row r="59754" spans="1:13" x14ac:dyDescent="0.3">
      <c r="A59754" t="s">
        <v>105</v>
      </c>
      <c r="B59754">
        <v>1000051</v>
      </c>
      <c r="C59754" t="s">
        <v>16234</v>
      </c>
      <c r="D59754">
        <v>105</v>
      </c>
      <c r="E59754" s="1">
        <v>44581.459074074075</v>
      </c>
      <c r="F59754" s="2">
        <v>11</v>
      </c>
      <c r="G59754" s="2" t="s">
        <v>717</v>
      </c>
      <c r="H59754" s="3">
        <v>1.4004629629629629E-3</v>
      </c>
      <c r="I59754" s="2">
        <v>121</v>
      </c>
      <c r="J59754" t="s">
        <v>6</v>
      </c>
      <c r="K59754" t="s">
        <v>7</v>
      </c>
      <c r="L59754" t="s">
        <v>8</v>
      </c>
      <c r="M59754" s="3">
        <v>2.0833333333333335E-4</v>
      </c>
    </row>
    <row r="59755" spans="1:13" x14ac:dyDescent="0.3">
      <c r="A59755" t="s">
        <v>7601</v>
      </c>
      <c r="B59755">
        <v>1000003</v>
      </c>
      <c r="C59755" t="s">
        <v>4487</v>
      </c>
      <c r="D59755">
        <v>116</v>
      </c>
      <c r="E59755" s="1">
        <v>44581.459143518521</v>
      </c>
      <c r="F59755" s="2">
        <v>11</v>
      </c>
      <c r="G59755" s="2" t="s">
        <v>717</v>
      </c>
      <c r="H59755" s="3">
        <v>5.7986111111111112E-3</v>
      </c>
      <c r="I59755" s="2">
        <v>501</v>
      </c>
      <c r="J59755" t="s">
        <v>6</v>
      </c>
      <c r="K59755" t="s">
        <v>13</v>
      </c>
      <c r="L59755" t="s">
        <v>8</v>
      </c>
      <c r="M59755" s="3">
        <v>1.6203703703703703E-4</v>
      </c>
    </row>
    <row r="59756" spans="1:13" x14ac:dyDescent="0.3">
      <c r="A59756" t="s">
        <v>7605</v>
      </c>
      <c r="B59756">
        <v>1000017</v>
      </c>
      <c r="C59756" t="s">
        <v>1748</v>
      </c>
      <c r="D59756">
        <v>119</v>
      </c>
      <c r="E59756" s="1">
        <v>44581.460011574076</v>
      </c>
      <c r="F59756" s="2">
        <v>11</v>
      </c>
      <c r="G59756" s="2" t="s">
        <v>717</v>
      </c>
      <c r="H59756" s="3">
        <v>8.449074074074075E-4</v>
      </c>
      <c r="I59756" s="2">
        <v>73</v>
      </c>
      <c r="J59756" t="s">
        <v>6</v>
      </c>
      <c r="K59756" t="s">
        <v>7</v>
      </c>
      <c r="L59756" t="s">
        <v>8</v>
      </c>
      <c r="M59756" s="3">
        <v>1.7361111111111112E-4</v>
      </c>
    </row>
    <row r="59757" spans="1:13" x14ac:dyDescent="0.3">
      <c r="A59757" t="s">
        <v>3140</v>
      </c>
      <c r="B59757">
        <v>1000035</v>
      </c>
      <c r="C59757" t="s">
        <v>2058</v>
      </c>
      <c r="D59757">
        <v>120</v>
      </c>
      <c r="E59757" s="1">
        <v>44581.460034722222</v>
      </c>
      <c r="F59757" s="2">
        <v>11</v>
      </c>
      <c r="G59757" s="2" t="s">
        <v>717</v>
      </c>
      <c r="H59757" s="3">
        <v>3.4722222222222224E-4</v>
      </c>
      <c r="I59757" s="2">
        <v>30</v>
      </c>
      <c r="J59757" t="s">
        <v>6</v>
      </c>
      <c r="K59757" t="s">
        <v>7</v>
      </c>
      <c r="L59757" t="s">
        <v>8</v>
      </c>
      <c r="M59757" s="3">
        <v>3.0092592592592595E-4</v>
      </c>
    </row>
    <row r="59758" spans="1:13" x14ac:dyDescent="0.3">
      <c r="A59758" t="s">
        <v>16434</v>
      </c>
      <c r="B59758">
        <v>1000032</v>
      </c>
      <c r="C59758" t="s">
        <v>3944</v>
      </c>
      <c r="D59758">
        <v>52</v>
      </c>
      <c r="E59758" s="1">
        <v>44581.460046296299</v>
      </c>
      <c r="F59758" s="2">
        <v>11</v>
      </c>
      <c r="G59758" s="2" t="s">
        <v>717</v>
      </c>
      <c r="H59758" s="3">
        <v>5.7870370370370376E-3</v>
      </c>
      <c r="I59758" s="2">
        <v>500</v>
      </c>
      <c r="J59758" t="s">
        <v>6</v>
      </c>
      <c r="K59758" t="s">
        <v>7</v>
      </c>
      <c r="L59758" t="s">
        <v>8</v>
      </c>
      <c r="M59758" s="3">
        <v>2.4305555555555552E-4</v>
      </c>
    </row>
    <row r="59759" spans="1:13" x14ac:dyDescent="0.3">
      <c r="A59759" t="s">
        <v>105</v>
      </c>
      <c r="B59759">
        <v>1000051</v>
      </c>
      <c r="C59759" t="s">
        <v>9850</v>
      </c>
      <c r="D59759">
        <v>85</v>
      </c>
      <c r="E59759" s="1">
        <v>44581.460659722223</v>
      </c>
      <c r="F59759" s="2">
        <v>11</v>
      </c>
      <c r="G59759" s="2" t="s">
        <v>717</v>
      </c>
      <c r="H59759" s="3">
        <v>1.3773148148148147E-3</v>
      </c>
      <c r="I59759" s="2">
        <v>119</v>
      </c>
      <c r="J59759" t="s">
        <v>6</v>
      </c>
      <c r="K59759" t="s">
        <v>7</v>
      </c>
      <c r="L59759" t="s">
        <v>8</v>
      </c>
      <c r="M59759" s="3">
        <v>2.3148148148148146E-4</v>
      </c>
    </row>
    <row r="59760" spans="1:13" x14ac:dyDescent="0.3">
      <c r="A59760" t="s">
        <v>3186</v>
      </c>
      <c r="B59760">
        <v>1000029</v>
      </c>
      <c r="C59760" t="s">
        <v>10571</v>
      </c>
      <c r="D59760">
        <v>57</v>
      </c>
      <c r="E59760" s="1">
        <v>44581.460810185185</v>
      </c>
      <c r="F59760" s="2">
        <v>11</v>
      </c>
      <c r="G59760" s="2" t="s">
        <v>717</v>
      </c>
      <c r="H59760" s="3">
        <v>2.5115740740740741E-3</v>
      </c>
      <c r="I59760" s="2">
        <v>217</v>
      </c>
      <c r="J59760" t="s">
        <v>6</v>
      </c>
      <c r="K59760" t="s">
        <v>7</v>
      </c>
      <c r="L59760" t="s">
        <v>8</v>
      </c>
      <c r="M59760" s="3">
        <v>1.8518518518518518E-4</v>
      </c>
    </row>
    <row r="59761" spans="1:13" x14ac:dyDescent="0.3">
      <c r="A59761" t="s">
        <v>16</v>
      </c>
      <c r="B59761">
        <v>1000021</v>
      </c>
      <c r="C59761" t="s">
        <v>10121</v>
      </c>
      <c r="D59761">
        <v>103</v>
      </c>
      <c r="E59761" s="1">
        <v>44581.460844907408</v>
      </c>
      <c r="F59761" s="2">
        <v>11</v>
      </c>
      <c r="G59761" s="2" t="s">
        <v>717</v>
      </c>
      <c r="H59761" s="3">
        <v>1.1689814814814816E-3</v>
      </c>
      <c r="I59761" s="2">
        <v>101</v>
      </c>
      <c r="J59761" t="s">
        <v>6</v>
      </c>
      <c r="K59761" t="s">
        <v>7</v>
      </c>
      <c r="L59761" t="s">
        <v>8</v>
      </c>
      <c r="M59761" s="3">
        <v>1.9675925925925926E-4</v>
      </c>
    </row>
    <row r="59762" spans="1:13" x14ac:dyDescent="0.3">
      <c r="A59762" t="s">
        <v>9</v>
      </c>
      <c r="B59762">
        <v>1000004</v>
      </c>
      <c r="C59762" t="s">
        <v>936</v>
      </c>
      <c r="D59762">
        <v>58</v>
      </c>
      <c r="E59762" s="1">
        <v>44581.4609375</v>
      </c>
      <c r="F59762" s="2">
        <v>11</v>
      </c>
      <c r="G59762" s="2" t="s">
        <v>717</v>
      </c>
      <c r="H59762" s="3">
        <v>3.1134259259259257E-3</v>
      </c>
      <c r="I59762" s="2">
        <v>269</v>
      </c>
      <c r="J59762" t="s">
        <v>6</v>
      </c>
      <c r="K59762" t="s">
        <v>13</v>
      </c>
      <c r="L59762" t="s">
        <v>8</v>
      </c>
      <c r="M59762" s="3">
        <v>2.3148148148148146E-4</v>
      </c>
    </row>
    <row r="59763" spans="1:13" x14ac:dyDescent="0.3">
      <c r="A59763" t="s">
        <v>3140</v>
      </c>
      <c r="B59763">
        <v>1000035</v>
      </c>
      <c r="C59763" t="s">
        <v>8812</v>
      </c>
      <c r="D59763">
        <v>59</v>
      </c>
      <c r="E59763" s="1">
        <v>44581.4609837963</v>
      </c>
      <c r="F59763" s="2">
        <v>11</v>
      </c>
      <c r="G59763" s="2" t="s">
        <v>717</v>
      </c>
      <c r="H59763" s="3">
        <v>1.5162037037037036E-3</v>
      </c>
      <c r="I59763" s="2">
        <v>131</v>
      </c>
      <c r="J59763" t="s">
        <v>6</v>
      </c>
      <c r="K59763" t="s">
        <v>13</v>
      </c>
      <c r="L59763" t="s">
        <v>8</v>
      </c>
      <c r="M59763" s="3">
        <v>1.8518518518518518E-4</v>
      </c>
    </row>
    <row r="59764" spans="1:13" x14ac:dyDescent="0.3">
      <c r="A59764" t="s">
        <v>7599</v>
      </c>
      <c r="B59764">
        <v>1000005</v>
      </c>
      <c r="C59764" t="s">
        <v>3510</v>
      </c>
      <c r="D59764">
        <v>75</v>
      </c>
      <c r="E59764" s="1">
        <v>44581.461041666669</v>
      </c>
      <c r="F59764" s="2">
        <v>11</v>
      </c>
      <c r="G59764" s="2" t="s">
        <v>717</v>
      </c>
      <c r="H59764" s="3">
        <v>1.9560185185185184E-3</v>
      </c>
      <c r="I59764" s="2">
        <v>169</v>
      </c>
      <c r="J59764" t="s">
        <v>6</v>
      </c>
      <c r="K59764" t="s">
        <v>7</v>
      </c>
      <c r="L59764" t="s">
        <v>8</v>
      </c>
      <c r="M59764" s="3">
        <v>1.3888888888888889E-4</v>
      </c>
    </row>
    <row r="59765" spans="1:13" x14ac:dyDescent="0.3">
      <c r="A59765" t="s">
        <v>4741</v>
      </c>
      <c r="B59765">
        <v>1000012</v>
      </c>
      <c r="C59765" t="s">
        <v>6591</v>
      </c>
      <c r="D59765">
        <v>83</v>
      </c>
      <c r="E59765" s="1">
        <v>44581.46130787037</v>
      </c>
      <c r="F59765" s="2">
        <v>11</v>
      </c>
      <c r="G59765" s="2" t="s">
        <v>717</v>
      </c>
      <c r="H59765" s="3">
        <v>1.3541666666666667E-3</v>
      </c>
      <c r="I59765" s="2">
        <v>117</v>
      </c>
      <c r="J59765" t="s">
        <v>6</v>
      </c>
      <c r="K59765" t="s">
        <v>13</v>
      </c>
      <c r="L59765" t="s">
        <v>8</v>
      </c>
      <c r="M59765" s="3">
        <v>1.7361111111111112E-4</v>
      </c>
    </row>
    <row r="59766" spans="1:13" x14ac:dyDescent="0.3">
      <c r="A59766" t="s">
        <v>7605</v>
      </c>
      <c r="B59766">
        <v>1000017</v>
      </c>
      <c r="C59766" t="s">
        <v>1153</v>
      </c>
      <c r="D59766">
        <v>85</v>
      </c>
      <c r="E59766" s="1">
        <v>44581.461435185185</v>
      </c>
      <c r="F59766" s="2">
        <v>11</v>
      </c>
      <c r="G59766" s="2" t="s">
        <v>717</v>
      </c>
      <c r="H59766" s="3">
        <v>1.2141203703703704E-2</v>
      </c>
      <c r="I59766" s="2">
        <v>1049</v>
      </c>
      <c r="J59766" t="s">
        <v>6</v>
      </c>
      <c r="K59766" t="s">
        <v>7</v>
      </c>
      <c r="L59766" t="s">
        <v>8</v>
      </c>
      <c r="M59766" s="3">
        <v>1.273148148148148E-4</v>
      </c>
    </row>
    <row r="59767" spans="1:13" x14ac:dyDescent="0.3">
      <c r="A59767" t="s">
        <v>3629</v>
      </c>
      <c r="B59767">
        <v>1000043</v>
      </c>
      <c r="C59767" t="s">
        <v>15062</v>
      </c>
      <c r="D59767">
        <v>93</v>
      </c>
      <c r="E59767" s="1">
        <v>44581.461631944447</v>
      </c>
      <c r="F59767" s="2">
        <v>11</v>
      </c>
      <c r="G59767" s="2" t="s">
        <v>717</v>
      </c>
      <c r="H59767" s="3">
        <v>1.25E-3</v>
      </c>
      <c r="I59767" s="2">
        <v>108</v>
      </c>
      <c r="J59767" t="s">
        <v>6</v>
      </c>
      <c r="K59767" t="s">
        <v>13</v>
      </c>
      <c r="L59767" t="s">
        <v>8</v>
      </c>
      <c r="M59767" s="3">
        <v>1.8518518518518518E-4</v>
      </c>
    </row>
    <row r="59768" spans="1:13" x14ac:dyDescent="0.3">
      <c r="A59768" t="s">
        <v>3</v>
      </c>
      <c r="B59768">
        <v>1000042</v>
      </c>
      <c r="C59768" t="s">
        <v>2395</v>
      </c>
      <c r="D59768">
        <v>82</v>
      </c>
      <c r="E59768" s="1">
        <v>44581.461678240739</v>
      </c>
      <c r="F59768" s="2">
        <v>11</v>
      </c>
      <c r="G59768" s="2" t="s">
        <v>717</v>
      </c>
      <c r="H59768" s="3">
        <v>2.488425925925926E-3</v>
      </c>
      <c r="I59768" s="2">
        <v>215</v>
      </c>
      <c r="J59768" t="s">
        <v>6</v>
      </c>
      <c r="K59768" t="s">
        <v>7</v>
      </c>
      <c r="L59768" t="s">
        <v>8</v>
      </c>
      <c r="M59768" s="3">
        <v>1.8518518518518518E-4</v>
      </c>
    </row>
    <row r="59769" spans="1:13" x14ac:dyDescent="0.3">
      <c r="A59769" t="s">
        <v>232</v>
      </c>
      <c r="B59769">
        <v>1000041</v>
      </c>
      <c r="C59769" t="s">
        <v>3378</v>
      </c>
      <c r="D59769">
        <v>89</v>
      </c>
      <c r="E59769" s="1">
        <v>44581.461724537039</v>
      </c>
      <c r="F59769" s="2">
        <v>11</v>
      </c>
      <c r="G59769" s="2" t="s">
        <v>717</v>
      </c>
      <c r="H59769" s="3">
        <v>1.7592592592592592E-3</v>
      </c>
      <c r="I59769" s="2">
        <v>152</v>
      </c>
      <c r="J59769" t="s">
        <v>6</v>
      </c>
      <c r="K59769" t="s">
        <v>7</v>
      </c>
      <c r="L59769" t="s">
        <v>8</v>
      </c>
      <c r="M59769" s="3">
        <v>2.4305555555555552E-4</v>
      </c>
    </row>
    <row r="59770" spans="1:13" x14ac:dyDescent="0.3">
      <c r="A59770" t="s">
        <v>16</v>
      </c>
      <c r="B59770">
        <v>1000021</v>
      </c>
      <c r="C59770" t="s">
        <v>8251</v>
      </c>
      <c r="D59770">
        <v>118</v>
      </c>
      <c r="E59770" s="1">
        <v>44581.462187500001</v>
      </c>
      <c r="F59770" s="2">
        <v>11</v>
      </c>
      <c r="G59770" s="2" t="s">
        <v>717</v>
      </c>
      <c r="H59770" s="3">
        <v>2.0138888888888888E-3</v>
      </c>
      <c r="I59770" s="2">
        <v>174</v>
      </c>
      <c r="J59770" t="s">
        <v>6</v>
      </c>
      <c r="K59770" t="s">
        <v>7</v>
      </c>
      <c r="L59770" t="s">
        <v>8</v>
      </c>
      <c r="M59770" s="3">
        <v>1.8518518518518518E-4</v>
      </c>
    </row>
    <row r="59771" spans="1:13" x14ac:dyDescent="0.3">
      <c r="A59771" t="s">
        <v>16426</v>
      </c>
      <c r="B59771">
        <v>1000020</v>
      </c>
      <c r="C59771" t="s">
        <v>15017</v>
      </c>
      <c r="D59771">
        <v>56</v>
      </c>
      <c r="E59771" s="1">
        <v>44581.462453703702</v>
      </c>
      <c r="F59771" s="2">
        <v>11</v>
      </c>
      <c r="G59771" s="2" t="s">
        <v>717</v>
      </c>
      <c r="H59771" s="3">
        <v>5.6712962962962958E-3</v>
      </c>
      <c r="I59771" s="2">
        <v>490</v>
      </c>
      <c r="J59771" t="s">
        <v>6</v>
      </c>
      <c r="K59771" t="s">
        <v>7</v>
      </c>
      <c r="L59771" t="s">
        <v>8</v>
      </c>
      <c r="M59771" s="3">
        <v>8.1018518518518516E-4</v>
      </c>
    </row>
    <row r="59772" spans="1:13" x14ac:dyDescent="0.3">
      <c r="A59772" t="s">
        <v>105</v>
      </c>
      <c r="B59772">
        <v>1000051</v>
      </c>
      <c r="C59772" t="s">
        <v>15707</v>
      </c>
      <c r="D59772">
        <v>113</v>
      </c>
      <c r="E59772" s="1">
        <v>44581.462650462963</v>
      </c>
      <c r="F59772" s="2">
        <v>11</v>
      </c>
      <c r="G59772" s="2" t="s">
        <v>717</v>
      </c>
      <c r="H59772" s="3">
        <v>2.3726851851851851E-3</v>
      </c>
      <c r="I59772" s="2">
        <v>205</v>
      </c>
      <c r="J59772" t="s">
        <v>6</v>
      </c>
      <c r="K59772" t="s">
        <v>7</v>
      </c>
      <c r="L59772" t="s">
        <v>8</v>
      </c>
      <c r="M59772" s="3">
        <v>2.8935185185185189E-4</v>
      </c>
    </row>
    <row r="59773" spans="1:13" x14ac:dyDescent="0.3">
      <c r="A59773" t="s">
        <v>3474</v>
      </c>
      <c r="B59773">
        <v>1000034</v>
      </c>
      <c r="C59773" t="s">
        <v>6133</v>
      </c>
      <c r="D59773">
        <v>117</v>
      </c>
      <c r="E59773" s="1">
        <v>44581.463090277779</v>
      </c>
      <c r="F59773" s="2">
        <v>11</v>
      </c>
      <c r="G59773" s="2" t="s">
        <v>717</v>
      </c>
      <c r="H59773" s="3">
        <v>1.1226851851851851E-3</v>
      </c>
      <c r="I59773" s="2">
        <v>97</v>
      </c>
      <c r="J59773" t="s">
        <v>6</v>
      </c>
      <c r="K59773" t="s">
        <v>7</v>
      </c>
      <c r="L59773" t="s">
        <v>8</v>
      </c>
      <c r="M59773" s="3">
        <v>4.7453703703703704E-4</v>
      </c>
    </row>
    <row r="59774" spans="1:13" x14ac:dyDescent="0.3">
      <c r="A59774" t="s">
        <v>1060</v>
      </c>
      <c r="B59774">
        <v>1000024</v>
      </c>
      <c r="C59774" t="s">
        <v>595</v>
      </c>
      <c r="D59774">
        <v>106</v>
      </c>
      <c r="E59774" s="1">
        <v>44581.463148148148</v>
      </c>
      <c r="F59774" s="2">
        <v>11</v>
      </c>
      <c r="G59774" s="2" t="s">
        <v>717</v>
      </c>
      <c r="H59774" s="3">
        <v>4.7222222222222223E-3</v>
      </c>
      <c r="I59774" s="2">
        <v>408</v>
      </c>
      <c r="J59774" t="s">
        <v>6</v>
      </c>
      <c r="K59774" t="s">
        <v>7</v>
      </c>
      <c r="L59774" t="s">
        <v>8</v>
      </c>
      <c r="M59774" s="3">
        <v>5.0925925925925921E-4</v>
      </c>
    </row>
    <row r="59775" spans="1:13" x14ac:dyDescent="0.3">
      <c r="A59775" t="s">
        <v>3162</v>
      </c>
      <c r="B59775">
        <v>1000025</v>
      </c>
      <c r="C59775" t="s">
        <v>12398</v>
      </c>
      <c r="D59775">
        <v>74</v>
      </c>
      <c r="E59775" s="1">
        <v>44581.463263888887</v>
      </c>
      <c r="F59775" s="2">
        <v>11</v>
      </c>
      <c r="G59775" s="2" t="s">
        <v>717</v>
      </c>
      <c r="H59775" s="3">
        <v>1.9560185185185184E-3</v>
      </c>
      <c r="I59775" s="2">
        <v>169</v>
      </c>
      <c r="J59775" t="s">
        <v>6</v>
      </c>
      <c r="K59775" t="s">
        <v>7</v>
      </c>
      <c r="L59775" t="s">
        <v>8</v>
      </c>
      <c r="M59775" s="3">
        <v>2.3148148148148146E-4</v>
      </c>
    </row>
    <row r="59776" spans="1:13" x14ac:dyDescent="0.3">
      <c r="A59776" t="s">
        <v>339</v>
      </c>
      <c r="B59776">
        <v>1000015</v>
      </c>
      <c r="C59776" t="s">
        <v>1892</v>
      </c>
      <c r="D59776">
        <v>78</v>
      </c>
      <c r="E59776" s="1">
        <v>44581.463310185187</v>
      </c>
      <c r="F59776" s="2">
        <v>11</v>
      </c>
      <c r="G59776" s="2" t="s">
        <v>717</v>
      </c>
      <c r="H59776" s="3">
        <v>6.3657407407407404E-3</v>
      </c>
      <c r="I59776" s="2">
        <v>550</v>
      </c>
      <c r="J59776" t="s">
        <v>6</v>
      </c>
      <c r="K59776" t="s">
        <v>7</v>
      </c>
      <c r="L59776" t="s">
        <v>8</v>
      </c>
      <c r="M59776" s="3">
        <v>1.6203703703703703E-4</v>
      </c>
    </row>
    <row r="59777" spans="1:13" x14ac:dyDescent="0.3">
      <c r="A59777" t="s">
        <v>4741</v>
      </c>
      <c r="B59777">
        <v>1000012</v>
      </c>
      <c r="C59777" t="s">
        <v>14607</v>
      </c>
      <c r="D59777">
        <v>105</v>
      </c>
      <c r="E59777" s="1">
        <v>44581.463483796295</v>
      </c>
      <c r="F59777" s="2">
        <v>11</v>
      </c>
      <c r="G59777" s="2" t="s">
        <v>717</v>
      </c>
      <c r="H59777" s="3">
        <v>2.9166666666666668E-3</v>
      </c>
      <c r="I59777" s="2">
        <v>252</v>
      </c>
      <c r="J59777" t="s">
        <v>6</v>
      </c>
      <c r="K59777" t="s">
        <v>7</v>
      </c>
      <c r="L59777" t="s">
        <v>8</v>
      </c>
      <c r="M59777" s="3">
        <v>2.8935185185185189E-4</v>
      </c>
    </row>
    <row r="59778" spans="1:13" x14ac:dyDescent="0.3">
      <c r="A59778" t="s">
        <v>74</v>
      </c>
      <c r="B59778">
        <v>1000006</v>
      </c>
      <c r="C59778" t="s">
        <v>5056</v>
      </c>
      <c r="D59778">
        <v>96</v>
      </c>
      <c r="E59778" s="1">
        <v>44581.463564814818</v>
      </c>
      <c r="F59778" s="2">
        <v>11</v>
      </c>
      <c r="G59778" s="2" t="s">
        <v>717</v>
      </c>
      <c r="H59778" s="3">
        <v>7.1643518518518514E-3</v>
      </c>
      <c r="I59778" s="2">
        <v>619</v>
      </c>
      <c r="J59778" t="s">
        <v>6</v>
      </c>
      <c r="K59778" t="s">
        <v>7</v>
      </c>
      <c r="L59778" t="s">
        <v>8</v>
      </c>
      <c r="M59778" s="3">
        <v>1.9675925925925926E-4</v>
      </c>
    </row>
    <row r="59779" spans="1:13" x14ac:dyDescent="0.3">
      <c r="A59779" t="s">
        <v>3186</v>
      </c>
      <c r="B59779">
        <v>1000029</v>
      </c>
      <c r="C59779" t="s">
        <v>15278</v>
      </c>
      <c r="D59779">
        <v>100</v>
      </c>
      <c r="E59779" s="1">
        <v>44581.463865740741</v>
      </c>
      <c r="F59779" s="2">
        <v>11</v>
      </c>
      <c r="G59779" s="2" t="s">
        <v>717</v>
      </c>
      <c r="H59779" s="3">
        <v>2.9861111111111113E-3</v>
      </c>
      <c r="I59779" s="2">
        <v>258</v>
      </c>
      <c r="J59779" t="s">
        <v>6</v>
      </c>
      <c r="K59779" t="s">
        <v>7</v>
      </c>
      <c r="L59779" t="s">
        <v>8</v>
      </c>
      <c r="M59779" s="3">
        <v>1.8518518518518518E-4</v>
      </c>
    </row>
    <row r="59780" spans="1:13" x14ac:dyDescent="0.3">
      <c r="A59780" t="s">
        <v>3134</v>
      </c>
      <c r="B59780">
        <v>1000013</v>
      </c>
      <c r="C59780" t="s">
        <v>11423</v>
      </c>
      <c r="D59780">
        <v>104</v>
      </c>
      <c r="E59780" s="1">
        <v>44581.46429398148</v>
      </c>
      <c r="F59780" s="2">
        <v>11</v>
      </c>
      <c r="G59780" s="2" t="s">
        <v>717</v>
      </c>
      <c r="H59780" s="3">
        <v>4.9189814814814816E-3</v>
      </c>
      <c r="I59780" s="2">
        <v>425</v>
      </c>
      <c r="J59780" t="s">
        <v>6</v>
      </c>
      <c r="K59780" t="s">
        <v>13</v>
      </c>
      <c r="L59780" t="s">
        <v>8</v>
      </c>
      <c r="M59780" s="3">
        <v>1.9675925925925926E-4</v>
      </c>
    </row>
    <row r="59781" spans="1:13" x14ac:dyDescent="0.3">
      <c r="A59781" t="s">
        <v>16</v>
      </c>
      <c r="B59781">
        <v>1000021</v>
      </c>
      <c r="C59781" t="s">
        <v>4469</v>
      </c>
      <c r="D59781">
        <v>101</v>
      </c>
      <c r="E59781" s="1">
        <v>44581.464328703703</v>
      </c>
      <c r="F59781" s="2">
        <v>11</v>
      </c>
      <c r="G59781" s="2" t="s">
        <v>717</v>
      </c>
      <c r="H59781" s="3">
        <v>2.6967592592592594E-3</v>
      </c>
      <c r="I59781" s="2">
        <v>233</v>
      </c>
      <c r="J59781" t="s">
        <v>6</v>
      </c>
      <c r="K59781" t="s">
        <v>7</v>
      </c>
      <c r="L59781" t="s">
        <v>8</v>
      </c>
      <c r="M59781" s="3">
        <v>4.8611111111111104E-4</v>
      </c>
    </row>
    <row r="59782" spans="1:13" x14ac:dyDescent="0.3">
      <c r="A59782" t="s">
        <v>791</v>
      </c>
      <c r="B59782">
        <v>1000037</v>
      </c>
      <c r="C59782" t="s">
        <v>14834</v>
      </c>
      <c r="D59782">
        <v>103</v>
      </c>
      <c r="E59782" s="1">
        <v>44581.464560185188</v>
      </c>
      <c r="F59782" s="2">
        <v>11</v>
      </c>
      <c r="G59782" s="2" t="s">
        <v>717</v>
      </c>
      <c r="H59782" s="3">
        <v>5.8796296296296296E-3</v>
      </c>
      <c r="I59782" s="2">
        <v>508</v>
      </c>
      <c r="J59782" t="s">
        <v>6</v>
      </c>
      <c r="K59782" t="s">
        <v>7</v>
      </c>
      <c r="L59782" t="s">
        <v>8</v>
      </c>
      <c r="M59782" s="3">
        <v>2.3148148148148146E-4</v>
      </c>
    </row>
    <row r="59783" spans="1:13" x14ac:dyDescent="0.3">
      <c r="A59783" t="s">
        <v>3140</v>
      </c>
      <c r="B59783">
        <v>1000035</v>
      </c>
      <c r="C59783" t="s">
        <v>3478</v>
      </c>
      <c r="D59783">
        <v>103</v>
      </c>
      <c r="E59783" s="1">
        <v>44581.464988425927</v>
      </c>
      <c r="F59783" s="2">
        <v>11</v>
      </c>
      <c r="G59783" s="2" t="s">
        <v>717</v>
      </c>
      <c r="H59783" s="3">
        <v>1.7245370370370372E-3</v>
      </c>
      <c r="I59783" s="2">
        <v>149</v>
      </c>
      <c r="J59783" t="s">
        <v>6</v>
      </c>
      <c r="K59783" t="s">
        <v>7</v>
      </c>
      <c r="L59783" t="s">
        <v>8</v>
      </c>
      <c r="M59783" s="3">
        <v>1.8518518518518518E-4</v>
      </c>
    </row>
    <row r="59784" spans="1:13" x14ac:dyDescent="0.3">
      <c r="A59784" t="s">
        <v>3474</v>
      </c>
      <c r="B59784">
        <v>1000034</v>
      </c>
      <c r="C59784" t="s">
        <v>7735</v>
      </c>
      <c r="D59784">
        <v>115</v>
      </c>
      <c r="E59784" s="1">
        <v>44581.465358796297</v>
      </c>
      <c r="F59784" s="2">
        <v>11</v>
      </c>
      <c r="G59784" s="2" t="s">
        <v>717</v>
      </c>
      <c r="H59784" s="3">
        <v>1.3657407407407409E-3</v>
      </c>
      <c r="I59784" s="2">
        <v>118</v>
      </c>
      <c r="J59784" t="s">
        <v>6</v>
      </c>
      <c r="K59784" t="s">
        <v>13</v>
      </c>
      <c r="L59784" t="s">
        <v>8</v>
      </c>
      <c r="M59784" s="3">
        <v>4.7453703703703704E-4</v>
      </c>
    </row>
    <row r="59785" spans="1:13" x14ac:dyDescent="0.3">
      <c r="A59785" t="s">
        <v>751</v>
      </c>
      <c r="B59785">
        <v>1000047</v>
      </c>
      <c r="C59785" t="s">
        <v>7570</v>
      </c>
      <c r="D59785">
        <v>115</v>
      </c>
      <c r="E59785" s="1">
        <v>44581.465937499997</v>
      </c>
      <c r="F59785" s="2">
        <v>11</v>
      </c>
      <c r="G59785" s="2" t="s">
        <v>717</v>
      </c>
      <c r="H59785" s="3">
        <v>4.7685185185185183E-3</v>
      </c>
      <c r="I59785" s="2">
        <v>412</v>
      </c>
      <c r="J59785" t="s">
        <v>6</v>
      </c>
      <c r="K59785" t="s">
        <v>7</v>
      </c>
      <c r="L59785" t="s">
        <v>8</v>
      </c>
      <c r="M59785" s="3">
        <v>1.9675925925925926E-4</v>
      </c>
    </row>
    <row r="59786" spans="1:13" x14ac:dyDescent="0.3">
      <c r="A59786" t="s">
        <v>105</v>
      </c>
      <c r="B59786">
        <v>1000051</v>
      </c>
      <c r="C59786" t="s">
        <v>7204</v>
      </c>
      <c r="D59786">
        <v>115</v>
      </c>
      <c r="E59786" s="1">
        <v>44581.465937499997</v>
      </c>
      <c r="F59786" s="2">
        <v>11</v>
      </c>
      <c r="G59786" s="2" t="s">
        <v>717</v>
      </c>
      <c r="H59786" s="3">
        <v>7.175925925925927E-4</v>
      </c>
      <c r="I59786" s="2">
        <v>62</v>
      </c>
      <c r="J59786" t="s">
        <v>6</v>
      </c>
      <c r="K59786" t="s">
        <v>7</v>
      </c>
      <c r="L59786" t="s">
        <v>8</v>
      </c>
      <c r="M59786" s="3">
        <v>1.6203703703703703E-4</v>
      </c>
    </row>
    <row r="59787" spans="1:13" x14ac:dyDescent="0.3">
      <c r="A59787" t="s">
        <v>9</v>
      </c>
      <c r="B59787">
        <v>1000004</v>
      </c>
      <c r="C59787" t="s">
        <v>9648</v>
      </c>
      <c r="D59787">
        <v>80</v>
      </c>
      <c r="E59787" s="1">
        <v>44581.466678240744</v>
      </c>
      <c r="F59787" s="2">
        <v>11</v>
      </c>
      <c r="G59787" s="2" t="s">
        <v>717</v>
      </c>
      <c r="H59787" s="3">
        <v>2.0486111111111113E-3</v>
      </c>
      <c r="I59787" s="2">
        <v>177</v>
      </c>
      <c r="J59787" t="s">
        <v>6</v>
      </c>
      <c r="K59787" t="s">
        <v>13</v>
      </c>
      <c r="L59787" t="s">
        <v>8</v>
      </c>
      <c r="M59787" s="3">
        <v>1.8518518518518518E-4</v>
      </c>
    </row>
    <row r="59788" spans="1:13" x14ac:dyDescent="0.3">
      <c r="A59788" t="s">
        <v>232</v>
      </c>
      <c r="B59788">
        <v>1000041</v>
      </c>
      <c r="C59788" t="s">
        <v>2422</v>
      </c>
      <c r="D59788">
        <v>107</v>
      </c>
      <c r="E59788" s="1">
        <v>44581.466921296298</v>
      </c>
      <c r="F59788" s="2">
        <v>11</v>
      </c>
      <c r="G59788" s="2" t="s">
        <v>717</v>
      </c>
      <c r="H59788" s="3">
        <v>1.3310185185185185E-3</v>
      </c>
      <c r="I59788" s="2">
        <v>115</v>
      </c>
      <c r="J59788" t="s">
        <v>6</v>
      </c>
      <c r="K59788" t="s">
        <v>13</v>
      </c>
      <c r="L59788" t="s">
        <v>8</v>
      </c>
      <c r="M59788" s="3">
        <v>1.7361111111111112E-4</v>
      </c>
    </row>
    <row r="59789" spans="1:13" x14ac:dyDescent="0.3">
      <c r="A59789" t="s">
        <v>3162</v>
      </c>
      <c r="B59789">
        <v>1000025</v>
      </c>
      <c r="C59789" t="s">
        <v>10070</v>
      </c>
      <c r="D59789">
        <v>117</v>
      </c>
      <c r="E59789" s="1">
        <v>44581.467430555553</v>
      </c>
      <c r="F59789" s="2">
        <v>11</v>
      </c>
      <c r="G59789" s="2" t="s">
        <v>717</v>
      </c>
      <c r="H59789" s="3">
        <v>3.2986111111111111E-3</v>
      </c>
      <c r="I59789" s="2">
        <v>285</v>
      </c>
      <c r="J59789" t="s">
        <v>6</v>
      </c>
      <c r="K59789" t="s">
        <v>7</v>
      </c>
      <c r="L59789" t="s">
        <v>8</v>
      </c>
      <c r="M59789" s="3">
        <v>1.6203703703703703E-4</v>
      </c>
    </row>
    <row r="59790" spans="1:13" x14ac:dyDescent="0.3">
      <c r="A59790" t="s">
        <v>3</v>
      </c>
      <c r="B59790">
        <v>1000042</v>
      </c>
      <c r="C59790" t="s">
        <v>9682</v>
      </c>
      <c r="D59790">
        <v>73</v>
      </c>
      <c r="E59790" s="1">
        <v>44581.467592592591</v>
      </c>
      <c r="F59790" s="2">
        <v>11</v>
      </c>
      <c r="G59790" s="2" t="s">
        <v>717</v>
      </c>
      <c r="H59790" s="3">
        <v>1.3888888888888889E-3</v>
      </c>
      <c r="I59790" s="2">
        <v>120</v>
      </c>
      <c r="J59790" t="s">
        <v>6</v>
      </c>
      <c r="K59790" t="s">
        <v>7</v>
      </c>
      <c r="L59790" t="s">
        <v>8</v>
      </c>
      <c r="M59790" s="3">
        <v>2.199074074074074E-4</v>
      </c>
    </row>
    <row r="59791" spans="1:13" x14ac:dyDescent="0.3">
      <c r="A59791" t="s">
        <v>9593</v>
      </c>
      <c r="B59791">
        <v>1000061</v>
      </c>
      <c r="C59791" t="s">
        <v>16614</v>
      </c>
      <c r="D59791">
        <v>73</v>
      </c>
      <c r="E59791" s="1">
        <v>44581.467615740738</v>
      </c>
      <c r="F59791" s="2">
        <v>11</v>
      </c>
      <c r="G59791" s="2" t="s">
        <v>717</v>
      </c>
      <c r="H59791" s="3">
        <v>2.3958333333333336E-3</v>
      </c>
      <c r="I59791" s="2">
        <v>207</v>
      </c>
      <c r="J59791" t="s">
        <v>6</v>
      </c>
      <c r="K59791" t="s">
        <v>7</v>
      </c>
      <c r="L59791" t="s">
        <v>8</v>
      </c>
      <c r="M59791" s="3">
        <v>4.8611111111111104E-4</v>
      </c>
    </row>
    <row r="59792" spans="1:13" x14ac:dyDescent="0.3">
      <c r="A59792" t="s">
        <v>3135</v>
      </c>
      <c r="B59792">
        <v>1000062</v>
      </c>
      <c r="C59792" t="s">
        <v>7705</v>
      </c>
      <c r="D59792">
        <v>70</v>
      </c>
      <c r="E59792" s="1">
        <v>44581.46802083333</v>
      </c>
      <c r="F59792" s="2">
        <v>11</v>
      </c>
      <c r="G59792" s="2" t="s">
        <v>717</v>
      </c>
      <c r="H59792" s="3">
        <v>2.0138888888888888E-3</v>
      </c>
      <c r="I59792" s="2">
        <v>174</v>
      </c>
      <c r="J59792" t="s">
        <v>6</v>
      </c>
      <c r="K59792" t="s">
        <v>13</v>
      </c>
      <c r="L59792" t="s">
        <v>8</v>
      </c>
      <c r="M59792" s="3">
        <v>3.0092592592592595E-4</v>
      </c>
    </row>
    <row r="59793" spans="1:13" x14ac:dyDescent="0.3">
      <c r="A59793" t="s">
        <v>3629</v>
      </c>
      <c r="B59793">
        <v>1000043</v>
      </c>
      <c r="C59793" t="s">
        <v>15029</v>
      </c>
      <c r="D59793">
        <v>67</v>
      </c>
      <c r="E59793" s="1">
        <v>44581.468124999999</v>
      </c>
      <c r="F59793" s="2">
        <v>11</v>
      </c>
      <c r="G59793" s="2" t="s">
        <v>717</v>
      </c>
      <c r="H59793" s="3">
        <v>3.483796296296296E-3</v>
      </c>
      <c r="I59793" s="2">
        <v>301</v>
      </c>
      <c r="J59793" t="s">
        <v>6</v>
      </c>
      <c r="K59793" t="s">
        <v>7</v>
      </c>
      <c r="L59793" t="s">
        <v>8</v>
      </c>
      <c r="M59793" s="3">
        <v>1.273148148148148E-4</v>
      </c>
    </row>
    <row r="59794" spans="1:13" x14ac:dyDescent="0.3">
      <c r="A59794" t="s">
        <v>16426</v>
      </c>
      <c r="B59794">
        <v>1000020</v>
      </c>
      <c r="C59794" t="s">
        <v>7204</v>
      </c>
      <c r="D59794">
        <v>74</v>
      </c>
      <c r="E59794" s="1">
        <v>44581.468321759261</v>
      </c>
      <c r="F59794" s="2">
        <v>11</v>
      </c>
      <c r="G59794" s="2" t="s">
        <v>717</v>
      </c>
      <c r="H59794" s="3">
        <v>1.7476851851851852E-3</v>
      </c>
      <c r="I59794" s="2">
        <v>151</v>
      </c>
      <c r="J59794" t="s">
        <v>6</v>
      </c>
      <c r="K59794" t="s">
        <v>7</v>
      </c>
      <c r="L59794" t="s">
        <v>8</v>
      </c>
      <c r="M59794" s="3">
        <v>1.7361111111111112E-4</v>
      </c>
    </row>
    <row r="59795" spans="1:13" x14ac:dyDescent="0.3">
      <c r="A59795" t="s">
        <v>1060</v>
      </c>
      <c r="B59795">
        <v>1000024</v>
      </c>
      <c r="C59795" t="s">
        <v>12089</v>
      </c>
      <c r="D59795">
        <v>98</v>
      </c>
      <c r="E59795" s="1">
        <v>44581.468402777777</v>
      </c>
      <c r="F59795" s="2">
        <v>11</v>
      </c>
      <c r="G59795" s="2" t="s">
        <v>717</v>
      </c>
      <c r="H59795" s="3">
        <v>6.3657407407407404E-3</v>
      </c>
      <c r="I59795" s="2">
        <v>550</v>
      </c>
      <c r="J59795" t="s">
        <v>6</v>
      </c>
      <c r="K59795" t="s">
        <v>13</v>
      </c>
      <c r="L59795" t="s">
        <v>8</v>
      </c>
      <c r="M59795" s="3">
        <v>3.2407407407407406E-4</v>
      </c>
    </row>
    <row r="59796" spans="1:13" x14ac:dyDescent="0.3">
      <c r="A59796" t="s">
        <v>105</v>
      </c>
      <c r="B59796">
        <v>1000051</v>
      </c>
      <c r="C59796" t="s">
        <v>6683</v>
      </c>
      <c r="D59796">
        <v>81</v>
      </c>
      <c r="E59796" s="1">
        <v>44581.4684837963</v>
      </c>
      <c r="F59796" s="2">
        <v>11</v>
      </c>
      <c r="G59796" s="2" t="s">
        <v>717</v>
      </c>
      <c r="H59796" s="3">
        <v>1.4814814814814814E-3</v>
      </c>
      <c r="I59796" s="2">
        <v>128</v>
      </c>
      <c r="J59796" t="s">
        <v>6</v>
      </c>
      <c r="K59796" t="s">
        <v>7</v>
      </c>
      <c r="L59796" t="s">
        <v>8</v>
      </c>
      <c r="M59796" s="3">
        <v>1.5046296296296297E-4</v>
      </c>
    </row>
    <row r="59797" spans="1:13" x14ac:dyDescent="0.3">
      <c r="A59797" t="s">
        <v>3</v>
      </c>
      <c r="B59797">
        <v>1000042</v>
      </c>
      <c r="C59797" t="s">
        <v>16419</v>
      </c>
      <c r="D59797">
        <v>103</v>
      </c>
      <c r="E59797" s="1">
        <v>44581.46912037037</v>
      </c>
      <c r="F59797" s="2">
        <v>11</v>
      </c>
      <c r="G59797" s="2" t="s">
        <v>717</v>
      </c>
      <c r="H59797" s="3">
        <v>5.6134259259259271E-3</v>
      </c>
      <c r="I59797" s="2">
        <v>485</v>
      </c>
      <c r="J59797" t="s">
        <v>6</v>
      </c>
      <c r="K59797" t="s">
        <v>13</v>
      </c>
      <c r="L59797" t="s">
        <v>8</v>
      </c>
      <c r="M59797" s="3">
        <v>1.8518518518518518E-4</v>
      </c>
    </row>
    <row r="59798" spans="1:13" x14ac:dyDescent="0.3">
      <c r="A59798" t="s">
        <v>16</v>
      </c>
      <c r="B59798">
        <v>1000021</v>
      </c>
      <c r="C59798" t="s">
        <v>7071</v>
      </c>
      <c r="D59798">
        <v>90</v>
      </c>
      <c r="E59798" s="1">
        <v>44581.469305555554</v>
      </c>
      <c r="F59798" s="2">
        <v>11</v>
      </c>
      <c r="G59798" s="2" t="s">
        <v>717</v>
      </c>
      <c r="H59798" s="3">
        <v>2.6388888888888885E-3</v>
      </c>
      <c r="I59798" s="2">
        <v>228</v>
      </c>
      <c r="J59798" t="s">
        <v>6</v>
      </c>
      <c r="K59798" t="s">
        <v>7</v>
      </c>
      <c r="L59798" t="s">
        <v>8</v>
      </c>
      <c r="M59798" s="3">
        <v>2.199074074074074E-4</v>
      </c>
    </row>
    <row r="59799" spans="1:13" x14ac:dyDescent="0.3">
      <c r="A59799" t="s">
        <v>232</v>
      </c>
      <c r="B59799">
        <v>1000041</v>
      </c>
      <c r="C59799" t="s">
        <v>11139</v>
      </c>
      <c r="D59799">
        <v>64</v>
      </c>
      <c r="E59799" s="1">
        <v>44581.469618055555</v>
      </c>
      <c r="F59799" s="2">
        <v>11</v>
      </c>
      <c r="G59799" s="2" t="s">
        <v>717</v>
      </c>
      <c r="H59799" s="3">
        <v>2.7083333333333334E-3</v>
      </c>
      <c r="I59799" s="2">
        <v>234</v>
      </c>
      <c r="J59799" t="s">
        <v>6</v>
      </c>
      <c r="K59799" t="s">
        <v>7</v>
      </c>
      <c r="L59799" t="s">
        <v>8</v>
      </c>
      <c r="M59799" s="3">
        <v>1.7361111111111112E-4</v>
      </c>
    </row>
    <row r="59800" spans="1:13" x14ac:dyDescent="0.3">
      <c r="A59800" t="s">
        <v>7601</v>
      </c>
      <c r="B59800">
        <v>1000003</v>
      </c>
      <c r="C59800" t="s">
        <v>976</v>
      </c>
      <c r="D59800">
        <v>107</v>
      </c>
      <c r="E59800" s="1">
        <v>44581.469641203701</v>
      </c>
      <c r="F59800" s="2">
        <v>11</v>
      </c>
      <c r="G59800" s="2" t="s">
        <v>717</v>
      </c>
      <c r="H59800" s="3">
        <v>1.7592592592592592E-3</v>
      </c>
      <c r="I59800" s="2">
        <v>152</v>
      </c>
      <c r="J59800" t="s">
        <v>6</v>
      </c>
      <c r="K59800" t="s">
        <v>7</v>
      </c>
      <c r="L59800" t="s">
        <v>8</v>
      </c>
      <c r="M59800" s="3">
        <v>1.8518518518518518E-4</v>
      </c>
    </row>
    <row r="59801" spans="1:13" x14ac:dyDescent="0.3">
      <c r="A59801" t="s">
        <v>14</v>
      </c>
      <c r="B59801">
        <v>1000055</v>
      </c>
      <c r="C59801" t="s">
        <v>7539</v>
      </c>
      <c r="D59801">
        <v>72</v>
      </c>
      <c r="E59801" s="1">
        <v>44581.469710648147</v>
      </c>
      <c r="F59801" s="2">
        <v>11</v>
      </c>
      <c r="G59801" s="2" t="s">
        <v>717</v>
      </c>
      <c r="H59801" s="3">
        <v>1.7013888888888892E-3</v>
      </c>
      <c r="I59801" s="2">
        <v>147</v>
      </c>
      <c r="J59801" t="s">
        <v>6</v>
      </c>
      <c r="K59801" t="s">
        <v>7</v>
      </c>
      <c r="L59801" t="s">
        <v>8</v>
      </c>
      <c r="M59801" s="3">
        <v>1.6203703703703703E-4</v>
      </c>
    </row>
    <row r="59802" spans="1:13" x14ac:dyDescent="0.3">
      <c r="A59802" t="s">
        <v>339</v>
      </c>
      <c r="B59802">
        <v>1000015</v>
      </c>
      <c r="C59802" t="s">
        <v>998</v>
      </c>
      <c r="D59802">
        <v>71</v>
      </c>
      <c r="E59802" s="1">
        <v>44581.469780092593</v>
      </c>
      <c r="F59802" s="2">
        <v>11</v>
      </c>
      <c r="G59802" s="2" t="s">
        <v>717</v>
      </c>
      <c r="H59802" s="3">
        <v>3.645833333333333E-3</v>
      </c>
      <c r="I59802" s="2">
        <v>315</v>
      </c>
      <c r="J59802" t="s">
        <v>6</v>
      </c>
      <c r="K59802" t="s">
        <v>7</v>
      </c>
      <c r="L59802" t="s">
        <v>8</v>
      </c>
      <c r="M59802" s="3">
        <v>1.3888888888888889E-4</v>
      </c>
    </row>
    <row r="59803" spans="1:13" x14ac:dyDescent="0.3">
      <c r="A59803" t="s">
        <v>3474</v>
      </c>
      <c r="B59803">
        <v>1000034</v>
      </c>
      <c r="C59803" t="s">
        <v>8482</v>
      </c>
      <c r="D59803">
        <v>67</v>
      </c>
      <c r="E59803" s="1">
        <v>44581.469814814816</v>
      </c>
      <c r="F59803" s="2">
        <v>11</v>
      </c>
      <c r="G59803" s="2" t="s">
        <v>717</v>
      </c>
      <c r="H59803" s="3">
        <v>2.6504629629629625E-3</v>
      </c>
      <c r="I59803" s="2">
        <v>229</v>
      </c>
      <c r="J59803" t="s">
        <v>6</v>
      </c>
      <c r="K59803" t="s">
        <v>7</v>
      </c>
      <c r="L59803" t="s">
        <v>8</v>
      </c>
      <c r="M59803" s="3">
        <v>1.8518518518518518E-4</v>
      </c>
    </row>
    <row r="59804" spans="1:13" x14ac:dyDescent="0.3">
      <c r="A59804" t="s">
        <v>9593</v>
      </c>
      <c r="B59804">
        <v>1000061</v>
      </c>
      <c r="C59804" t="s">
        <v>35</v>
      </c>
      <c r="D59804">
        <v>81</v>
      </c>
      <c r="E59804" s="1">
        <v>44581.470092592594</v>
      </c>
      <c r="F59804" s="2">
        <v>11</v>
      </c>
      <c r="G59804" s="2" t="s">
        <v>717</v>
      </c>
      <c r="H59804" s="3">
        <v>1.4467592592592594E-3</v>
      </c>
      <c r="I59804" s="2">
        <v>125</v>
      </c>
      <c r="J59804" t="s">
        <v>6</v>
      </c>
      <c r="K59804" t="s">
        <v>7</v>
      </c>
      <c r="L59804" t="s">
        <v>8</v>
      </c>
      <c r="M59804" s="3">
        <v>5.3240740740740744E-4</v>
      </c>
    </row>
    <row r="59805" spans="1:13" x14ac:dyDescent="0.3">
      <c r="A59805" t="s">
        <v>4741</v>
      </c>
      <c r="B59805">
        <v>1000012</v>
      </c>
      <c r="C59805" t="s">
        <v>5507</v>
      </c>
      <c r="D59805">
        <v>100</v>
      </c>
      <c r="E59805" s="1">
        <v>44581.470231481479</v>
      </c>
      <c r="F59805" s="2">
        <v>11</v>
      </c>
      <c r="G59805" s="2" t="s">
        <v>717</v>
      </c>
      <c r="H59805" s="3">
        <v>2.7893518518518519E-3</v>
      </c>
      <c r="I59805" s="2">
        <v>241</v>
      </c>
      <c r="J59805" t="s">
        <v>6</v>
      </c>
      <c r="K59805" t="s">
        <v>7</v>
      </c>
      <c r="L59805" t="s">
        <v>8</v>
      </c>
      <c r="M59805" s="3">
        <v>2.6620370370370372E-4</v>
      </c>
    </row>
    <row r="59806" spans="1:13" x14ac:dyDescent="0.3">
      <c r="A59806" t="s">
        <v>751</v>
      </c>
      <c r="B59806">
        <v>1000047</v>
      </c>
      <c r="C59806" t="s">
        <v>10487</v>
      </c>
      <c r="D59806">
        <v>80</v>
      </c>
      <c r="E59806" s="1">
        <v>44581.47084490741</v>
      </c>
      <c r="F59806" s="2">
        <v>11</v>
      </c>
      <c r="G59806" s="2" t="s">
        <v>717</v>
      </c>
      <c r="H59806" s="3">
        <v>2.7314814814814819E-3</v>
      </c>
      <c r="I59806" s="2">
        <v>236</v>
      </c>
      <c r="J59806" t="s">
        <v>6</v>
      </c>
      <c r="K59806" t="s">
        <v>7</v>
      </c>
      <c r="L59806" t="s">
        <v>8</v>
      </c>
      <c r="M59806" s="3">
        <v>1.8518518518518518E-4</v>
      </c>
    </row>
    <row r="59807" spans="1:13" x14ac:dyDescent="0.3">
      <c r="A59807" t="s">
        <v>3162</v>
      </c>
      <c r="B59807">
        <v>1000025</v>
      </c>
      <c r="C59807" t="s">
        <v>4363</v>
      </c>
      <c r="D59807">
        <v>76</v>
      </c>
      <c r="E59807" s="1">
        <v>44581.470879629633</v>
      </c>
      <c r="F59807" s="2">
        <v>11</v>
      </c>
      <c r="G59807" s="2" t="s">
        <v>717</v>
      </c>
      <c r="H59807" s="3">
        <v>3.7962962962962963E-3</v>
      </c>
      <c r="I59807" s="2">
        <v>328</v>
      </c>
      <c r="J59807" t="s">
        <v>6</v>
      </c>
      <c r="K59807" t="s">
        <v>7</v>
      </c>
      <c r="L59807" t="s">
        <v>8</v>
      </c>
      <c r="M59807" s="3">
        <v>2.199074074074074E-4</v>
      </c>
    </row>
    <row r="59808" spans="1:13" x14ac:dyDescent="0.3">
      <c r="A59808" t="s">
        <v>9593</v>
      </c>
      <c r="B59808">
        <v>1000061</v>
      </c>
      <c r="C59808" t="s">
        <v>3171</v>
      </c>
      <c r="D59808">
        <v>115</v>
      </c>
      <c r="E59808" s="1">
        <v>44581.471620370372</v>
      </c>
      <c r="F59808" s="2">
        <v>11</v>
      </c>
      <c r="G59808" s="2" t="s">
        <v>717</v>
      </c>
      <c r="H59808" s="3">
        <v>3.6226851851851854E-3</v>
      </c>
      <c r="I59808" s="2">
        <v>313</v>
      </c>
      <c r="J59808" t="s">
        <v>6</v>
      </c>
      <c r="K59808" t="s">
        <v>7</v>
      </c>
      <c r="L59808" t="s">
        <v>8</v>
      </c>
      <c r="M59808" s="3">
        <v>1.9675925925925926E-4</v>
      </c>
    </row>
    <row r="59809" spans="1:13" x14ac:dyDescent="0.3">
      <c r="A59809" t="s">
        <v>3629</v>
      </c>
      <c r="B59809">
        <v>1000043</v>
      </c>
      <c r="C59809" t="s">
        <v>11072</v>
      </c>
      <c r="D59809">
        <v>63</v>
      </c>
      <c r="E59809" s="1">
        <v>44581.471689814818</v>
      </c>
      <c r="F59809" s="2">
        <v>11</v>
      </c>
      <c r="G59809" s="2" t="s">
        <v>717</v>
      </c>
      <c r="H59809" s="3">
        <v>1.736111111111111E-3</v>
      </c>
      <c r="I59809" s="2">
        <v>150</v>
      </c>
      <c r="J59809" t="s">
        <v>6</v>
      </c>
      <c r="K59809" t="s">
        <v>7</v>
      </c>
      <c r="L59809" t="s">
        <v>8</v>
      </c>
      <c r="M59809" s="3">
        <v>3.1250000000000001E-4</v>
      </c>
    </row>
    <row r="59810" spans="1:13" x14ac:dyDescent="0.3">
      <c r="A59810" t="s">
        <v>3134</v>
      </c>
      <c r="B59810">
        <v>1000013</v>
      </c>
      <c r="C59810" t="s">
        <v>5950</v>
      </c>
      <c r="D59810">
        <v>117</v>
      </c>
      <c r="E59810" s="1">
        <v>44581.471828703703</v>
      </c>
      <c r="F59810" s="2">
        <v>11</v>
      </c>
      <c r="G59810" s="2" t="s">
        <v>717</v>
      </c>
      <c r="H59810" s="3">
        <v>1.2152777777777778E-3</v>
      </c>
      <c r="I59810" s="2">
        <v>105</v>
      </c>
      <c r="J59810" t="s">
        <v>6</v>
      </c>
      <c r="K59810" t="s">
        <v>7</v>
      </c>
      <c r="L59810" t="s">
        <v>8</v>
      </c>
      <c r="M59810" s="3">
        <v>2.0833333333333335E-4</v>
      </c>
    </row>
    <row r="59811" spans="1:13" x14ac:dyDescent="0.3">
      <c r="A59811" t="s">
        <v>7599</v>
      </c>
      <c r="B59811">
        <v>1000005</v>
      </c>
      <c r="C59811" t="s">
        <v>4674</v>
      </c>
      <c r="D59811">
        <v>96</v>
      </c>
      <c r="E59811" s="1">
        <v>44581.471828703703</v>
      </c>
      <c r="F59811" s="2">
        <v>11</v>
      </c>
      <c r="G59811" s="2" t="s">
        <v>717</v>
      </c>
      <c r="H59811" s="3">
        <v>9.7222222222222224E-3</v>
      </c>
      <c r="I59811" s="2">
        <v>840</v>
      </c>
      <c r="J59811" t="s">
        <v>6</v>
      </c>
      <c r="K59811" t="s">
        <v>7</v>
      </c>
      <c r="L59811" t="s">
        <v>8</v>
      </c>
      <c r="M59811" s="3">
        <v>1.8518518518518518E-4</v>
      </c>
    </row>
    <row r="59812" spans="1:13" x14ac:dyDescent="0.3">
      <c r="A59812" t="s">
        <v>14</v>
      </c>
      <c r="B59812">
        <v>1000055</v>
      </c>
      <c r="C59812" t="s">
        <v>9970</v>
      </c>
      <c r="D59812">
        <v>85</v>
      </c>
      <c r="E59812" s="1">
        <v>44581.472048611111</v>
      </c>
      <c r="F59812" s="2">
        <v>11</v>
      </c>
      <c r="G59812" s="2" t="s">
        <v>717</v>
      </c>
      <c r="H59812" s="3">
        <v>1.9907407407407408E-3</v>
      </c>
      <c r="I59812" s="2">
        <v>172</v>
      </c>
      <c r="J59812" t="s">
        <v>6</v>
      </c>
      <c r="K59812" t="s">
        <v>13</v>
      </c>
      <c r="L59812" t="s">
        <v>8</v>
      </c>
      <c r="M59812" s="3">
        <v>2.199074074074074E-4</v>
      </c>
    </row>
    <row r="59813" spans="1:13" x14ac:dyDescent="0.3">
      <c r="A59813" t="s">
        <v>16</v>
      </c>
      <c r="B59813">
        <v>1000021</v>
      </c>
      <c r="C59813" t="s">
        <v>10766</v>
      </c>
      <c r="D59813">
        <v>80</v>
      </c>
      <c r="E59813" s="1">
        <v>44581.472094907411</v>
      </c>
      <c r="F59813" s="2">
        <v>11</v>
      </c>
      <c r="G59813" s="2" t="s">
        <v>717</v>
      </c>
      <c r="H59813" s="3">
        <v>1.0648148148148147E-3</v>
      </c>
      <c r="I59813" s="2">
        <v>92</v>
      </c>
      <c r="J59813" t="s">
        <v>6</v>
      </c>
      <c r="K59813" t="s">
        <v>7</v>
      </c>
      <c r="L59813" t="s">
        <v>8</v>
      </c>
      <c r="M59813" s="3">
        <v>3.0092592592592595E-4</v>
      </c>
    </row>
    <row r="59814" spans="1:13" x14ac:dyDescent="0.3">
      <c r="A59814" t="s">
        <v>9</v>
      </c>
      <c r="B59814">
        <v>1000004</v>
      </c>
      <c r="C59814" t="s">
        <v>9333</v>
      </c>
      <c r="D59814">
        <v>84</v>
      </c>
      <c r="E59814" s="1">
        <v>44581.472280092596</v>
      </c>
      <c r="F59814" s="2">
        <v>11</v>
      </c>
      <c r="G59814" s="2" t="s">
        <v>717</v>
      </c>
      <c r="H59814" s="3">
        <v>3.0555555555555557E-3</v>
      </c>
      <c r="I59814" s="2">
        <v>264</v>
      </c>
      <c r="J59814" t="s">
        <v>6</v>
      </c>
      <c r="K59814" t="s">
        <v>13</v>
      </c>
      <c r="L59814" t="s">
        <v>8</v>
      </c>
      <c r="M59814" s="3">
        <v>3.3564814814814812E-4</v>
      </c>
    </row>
    <row r="59815" spans="1:13" x14ac:dyDescent="0.3">
      <c r="A59815" t="s">
        <v>7601</v>
      </c>
      <c r="B59815">
        <v>1000003</v>
      </c>
      <c r="C59815" t="s">
        <v>9785</v>
      </c>
      <c r="D59815">
        <v>51</v>
      </c>
      <c r="E59815" s="1">
        <v>44581.472581018519</v>
      </c>
      <c r="F59815" s="2">
        <v>11</v>
      </c>
      <c r="G59815" s="2" t="s">
        <v>717</v>
      </c>
      <c r="H59815" s="3">
        <v>3.4953703703703705E-3</v>
      </c>
      <c r="I59815" s="2">
        <v>302</v>
      </c>
      <c r="J59815" t="s">
        <v>6</v>
      </c>
      <c r="K59815" t="s">
        <v>7</v>
      </c>
      <c r="L59815" t="s">
        <v>8</v>
      </c>
      <c r="M59815" s="3">
        <v>4.8611111111111104E-4</v>
      </c>
    </row>
    <row r="59816" spans="1:13" x14ac:dyDescent="0.3">
      <c r="A59816" t="s">
        <v>16431</v>
      </c>
      <c r="B59816">
        <v>1000056</v>
      </c>
      <c r="C59816" t="s">
        <v>16615</v>
      </c>
      <c r="D59816">
        <v>95</v>
      </c>
      <c r="E59816" s="1">
        <v>44581.472881944443</v>
      </c>
      <c r="F59816" s="2">
        <v>11</v>
      </c>
      <c r="G59816" s="2" t="s">
        <v>717</v>
      </c>
      <c r="H59816" s="3">
        <v>4.7106481481481478E-3</v>
      </c>
      <c r="I59816" s="2">
        <v>407</v>
      </c>
      <c r="J59816" t="s">
        <v>6</v>
      </c>
      <c r="K59816" t="s">
        <v>7</v>
      </c>
      <c r="L59816" t="s">
        <v>8</v>
      </c>
      <c r="M59816" s="3">
        <v>2.5462962962962961E-4</v>
      </c>
    </row>
    <row r="59817" spans="1:13" x14ac:dyDescent="0.3">
      <c r="A59817" t="s">
        <v>232</v>
      </c>
      <c r="B59817">
        <v>1000041</v>
      </c>
      <c r="C59817" t="s">
        <v>12821</v>
      </c>
      <c r="D59817">
        <v>93</v>
      </c>
      <c r="E59817" s="1">
        <v>44581.472893518519</v>
      </c>
      <c r="F59817" s="2">
        <v>11</v>
      </c>
      <c r="G59817" s="2" t="s">
        <v>717</v>
      </c>
      <c r="H59817" s="3">
        <v>2.7662037037037034E-3</v>
      </c>
      <c r="I59817" s="2">
        <v>239</v>
      </c>
      <c r="J59817" t="s">
        <v>6</v>
      </c>
      <c r="K59817" t="s">
        <v>7</v>
      </c>
      <c r="L59817" t="s">
        <v>8</v>
      </c>
      <c r="M59817" s="3">
        <v>7.6388888888888893E-4</v>
      </c>
    </row>
    <row r="59818" spans="1:13" x14ac:dyDescent="0.3">
      <c r="A59818" t="s">
        <v>3186</v>
      </c>
      <c r="B59818">
        <v>1000029</v>
      </c>
      <c r="C59818" t="s">
        <v>9478</v>
      </c>
      <c r="D59818">
        <v>118</v>
      </c>
      <c r="E59818" s="1">
        <v>44581.473090277781</v>
      </c>
      <c r="F59818" s="2">
        <v>11</v>
      </c>
      <c r="G59818" s="2" t="s">
        <v>717</v>
      </c>
      <c r="H59818" s="3">
        <v>3.9351851851851857E-3</v>
      </c>
      <c r="I59818" s="2">
        <v>340</v>
      </c>
      <c r="J59818" t="s">
        <v>6</v>
      </c>
      <c r="K59818" t="s">
        <v>7</v>
      </c>
      <c r="L59818" t="s">
        <v>8</v>
      </c>
      <c r="M59818" s="3">
        <v>2.4305555555555552E-4</v>
      </c>
    </row>
    <row r="59819" spans="1:13" x14ac:dyDescent="0.3">
      <c r="A59819" t="s">
        <v>3134</v>
      </c>
      <c r="B59819">
        <v>1000013</v>
      </c>
      <c r="C59819" t="s">
        <v>8892</v>
      </c>
      <c r="D59819">
        <v>90</v>
      </c>
      <c r="E59819" s="1">
        <v>44581.473113425927</v>
      </c>
      <c r="F59819" s="2">
        <v>11</v>
      </c>
      <c r="G59819" s="2" t="s">
        <v>717</v>
      </c>
      <c r="H59819" s="3">
        <v>1.9444444444444442E-3</v>
      </c>
      <c r="I59819" s="2">
        <v>168</v>
      </c>
      <c r="J59819" t="s">
        <v>6</v>
      </c>
      <c r="K59819" t="s">
        <v>7</v>
      </c>
      <c r="L59819" t="s">
        <v>8</v>
      </c>
      <c r="M59819" s="3">
        <v>1.5046296296296297E-4</v>
      </c>
    </row>
    <row r="59820" spans="1:13" x14ac:dyDescent="0.3">
      <c r="A59820" t="s">
        <v>105</v>
      </c>
      <c r="B59820">
        <v>1000051</v>
      </c>
      <c r="C59820" t="s">
        <v>6326</v>
      </c>
      <c r="D59820">
        <v>101</v>
      </c>
      <c r="E59820" s="1">
        <v>44581.473124999997</v>
      </c>
      <c r="F59820" s="2">
        <v>11</v>
      </c>
      <c r="G59820" s="2" t="s">
        <v>717</v>
      </c>
      <c r="H59820" s="3">
        <v>2.0138888888888888E-3</v>
      </c>
      <c r="I59820" s="2">
        <v>174</v>
      </c>
      <c r="J59820" t="s">
        <v>6</v>
      </c>
      <c r="K59820" t="s">
        <v>7</v>
      </c>
      <c r="L59820" t="s">
        <v>8</v>
      </c>
      <c r="M59820" s="3">
        <v>1.9675925925925926E-4</v>
      </c>
    </row>
    <row r="59821" spans="1:13" x14ac:dyDescent="0.3">
      <c r="A59821" t="s">
        <v>16426</v>
      </c>
      <c r="B59821">
        <v>1000020</v>
      </c>
      <c r="C59821" t="s">
        <v>1115</v>
      </c>
      <c r="D59821">
        <v>83</v>
      </c>
      <c r="E59821" s="1">
        <v>44581.473298611112</v>
      </c>
      <c r="F59821" s="2">
        <v>11</v>
      </c>
      <c r="G59821" s="2" t="s">
        <v>717</v>
      </c>
      <c r="H59821" s="3">
        <v>3.5879629629629629E-3</v>
      </c>
      <c r="I59821" s="2">
        <v>310</v>
      </c>
      <c r="J59821" t="s">
        <v>6</v>
      </c>
      <c r="K59821" t="s">
        <v>7</v>
      </c>
      <c r="L59821" t="s">
        <v>8</v>
      </c>
      <c r="M59821" s="3">
        <v>1.9675925925925926E-4</v>
      </c>
    </row>
    <row r="59822" spans="1:13" x14ac:dyDescent="0.3">
      <c r="A59822" t="s">
        <v>339</v>
      </c>
      <c r="B59822">
        <v>1000015</v>
      </c>
      <c r="C59822" t="s">
        <v>13434</v>
      </c>
      <c r="D59822">
        <v>100</v>
      </c>
      <c r="E59822" s="1">
        <v>44581.473634259259</v>
      </c>
      <c r="F59822" s="2">
        <v>11</v>
      </c>
      <c r="G59822" s="2" t="s">
        <v>717</v>
      </c>
      <c r="H59822" s="3">
        <v>5.6365740740740742E-3</v>
      </c>
      <c r="I59822" s="2">
        <v>487</v>
      </c>
      <c r="J59822" t="s">
        <v>6</v>
      </c>
      <c r="K59822" t="s">
        <v>7</v>
      </c>
      <c r="L59822" t="s">
        <v>8</v>
      </c>
      <c r="M59822" s="3">
        <v>1.7361111111111112E-4</v>
      </c>
    </row>
    <row r="59823" spans="1:13" x14ac:dyDescent="0.3">
      <c r="A59823" t="s">
        <v>3135</v>
      </c>
      <c r="B59823">
        <v>1000062</v>
      </c>
      <c r="C59823" t="s">
        <v>1932</v>
      </c>
      <c r="D59823">
        <v>93</v>
      </c>
      <c r="E59823" s="1">
        <v>44581.473900462966</v>
      </c>
      <c r="F59823" s="2">
        <v>11</v>
      </c>
      <c r="G59823" s="2" t="s">
        <v>717</v>
      </c>
      <c r="H59823" s="3">
        <v>7.175925925925927E-4</v>
      </c>
      <c r="I59823" s="2">
        <v>62</v>
      </c>
      <c r="J59823" t="s">
        <v>6</v>
      </c>
      <c r="K59823" t="s">
        <v>7</v>
      </c>
      <c r="L59823" t="s">
        <v>8</v>
      </c>
      <c r="M59823" s="3">
        <v>2.199074074074074E-4</v>
      </c>
    </row>
    <row r="59824" spans="1:13" x14ac:dyDescent="0.3">
      <c r="A59824" t="s">
        <v>3162</v>
      </c>
      <c r="B59824">
        <v>1000025</v>
      </c>
      <c r="C59824" t="s">
        <v>12708</v>
      </c>
      <c r="D59824">
        <v>97</v>
      </c>
      <c r="E59824" s="1">
        <v>44581.474826388891</v>
      </c>
      <c r="F59824" s="2">
        <v>11</v>
      </c>
      <c r="G59824" s="2" t="s">
        <v>717</v>
      </c>
      <c r="H59824" s="3">
        <v>1.4120370370370369E-3</v>
      </c>
      <c r="I59824" s="2">
        <v>122</v>
      </c>
      <c r="J59824" t="s">
        <v>6</v>
      </c>
      <c r="K59824" t="s">
        <v>7</v>
      </c>
      <c r="L59824" t="s">
        <v>8</v>
      </c>
      <c r="M59824" s="3">
        <v>1.9675925925925926E-4</v>
      </c>
    </row>
    <row r="59825" spans="1:13" x14ac:dyDescent="0.3">
      <c r="A59825" t="s">
        <v>105</v>
      </c>
      <c r="B59825">
        <v>1000051</v>
      </c>
      <c r="C59825" t="s">
        <v>11190</v>
      </c>
      <c r="D59825">
        <v>64</v>
      </c>
      <c r="E59825" s="1">
        <v>44581.475254629629</v>
      </c>
      <c r="F59825" s="2">
        <v>11</v>
      </c>
      <c r="G59825" s="2" t="s">
        <v>717</v>
      </c>
      <c r="H59825" s="3">
        <v>3.3564814814814812E-4</v>
      </c>
      <c r="I59825" s="2">
        <v>29</v>
      </c>
      <c r="J59825" t="s">
        <v>6</v>
      </c>
      <c r="K59825" t="s">
        <v>7</v>
      </c>
      <c r="L59825" t="s">
        <v>8</v>
      </c>
      <c r="M59825" s="3">
        <v>2.0833333333333335E-4</v>
      </c>
    </row>
    <row r="59826" spans="1:13" x14ac:dyDescent="0.3">
      <c r="A59826" t="s">
        <v>3135</v>
      </c>
      <c r="B59826">
        <v>1000062</v>
      </c>
      <c r="C59826" t="s">
        <v>16616</v>
      </c>
      <c r="D59826">
        <v>90</v>
      </c>
      <c r="E59826" s="1">
        <v>44581.475370370368</v>
      </c>
      <c r="F59826" s="2">
        <v>11</v>
      </c>
      <c r="G59826" s="2" t="s">
        <v>717</v>
      </c>
      <c r="H59826" s="3">
        <v>2.0138888888888888E-3</v>
      </c>
      <c r="I59826" s="2">
        <v>174</v>
      </c>
      <c r="J59826" t="s">
        <v>6</v>
      </c>
      <c r="K59826" t="s">
        <v>7</v>
      </c>
      <c r="L59826" t="s">
        <v>8</v>
      </c>
      <c r="M59826" s="3">
        <v>2.199074074074074E-4</v>
      </c>
    </row>
    <row r="59827" spans="1:13" x14ac:dyDescent="0.3">
      <c r="A59827" t="s">
        <v>31</v>
      </c>
      <c r="B59827">
        <v>1000049</v>
      </c>
      <c r="C59827" t="s">
        <v>3555</v>
      </c>
      <c r="D59827">
        <v>53</v>
      </c>
      <c r="E59827" s="1">
        <v>44581.475648148145</v>
      </c>
      <c r="F59827" s="2">
        <v>11</v>
      </c>
      <c r="G59827" s="2" t="s">
        <v>717</v>
      </c>
      <c r="H59827" s="3">
        <v>2.2685185185185182E-3</v>
      </c>
      <c r="I59827" s="2">
        <v>196</v>
      </c>
      <c r="J59827" t="s">
        <v>6</v>
      </c>
      <c r="K59827" t="s">
        <v>7</v>
      </c>
      <c r="L59827" t="s">
        <v>8</v>
      </c>
      <c r="M59827" s="3">
        <v>2.199074074074074E-4</v>
      </c>
    </row>
    <row r="59828" spans="1:13" x14ac:dyDescent="0.3">
      <c r="A59828" t="s">
        <v>3629</v>
      </c>
      <c r="B59828">
        <v>1000043</v>
      </c>
      <c r="C59828" t="s">
        <v>13018</v>
      </c>
      <c r="D59828">
        <v>62</v>
      </c>
      <c r="E59828" s="1">
        <v>44581.476226851853</v>
      </c>
      <c r="F59828" s="2">
        <v>11</v>
      </c>
      <c r="G59828" s="2" t="s">
        <v>717</v>
      </c>
      <c r="H59828" s="3">
        <v>1.7824074074074072E-3</v>
      </c>
      <c r="I59828" s="2">
        <v>154</v>
      </c>
      <c r="J59828" t="s">
        <v>6</v>
      </c>
      <c r="K59828" t="s">
        <v>7</v>
      </c>
      <c r="L59828" t="s">
        <v>8</v>
      </c>
      <c r="M59828" s="3">
        <v>1.8518518518518518E-4</v>
      </c>
    </row>
    <row r="59829" spans="1:13" x14ac:dyDescent="0.3">
      <c r="A59829" t="s">
        <v>14</v>
      </c>
      <c r="B59829">
        <v>1000055</v>
      </c>
      <c r="C59829" t="s">
        <v>9406</v>
      </c>
      <c r="D59829">
        <v>94</v>
      </c>
      <c r="E59829" s="1">
        <v>44581.476261574076</v>
      </c>
      <c r="F59829" s="2">
        <v>11</v>
      </c>
      <c r="G59829" s="2" t="s">
        <v>717</v>
      </c>
      <c r="H59829" s="3">
        <v>2.0833333333333333E-3</v>
      </c>
      <c r="I59829" s="2">
        <v>180</v>
      </c>
      <c r="J59829" t="s">
        <v>6</v>
      </c>
      <c r="K59829" t="s">
        <v>13</v>
      </c>
      <c r="L59829" t="s">
        <v>8</v>
      </c>
      <c r="M59829" s="3">
        <v>5.0925925925925921E-4</v>
      </c>
    </row>
    <row r="59830" spans="1:13" x14ac:dyDescent="0.3">
      <c r="A59830" t="s">
        <v>3162</v>
      </c>
      <c r="B59830">
        <v>1000025</v>
      </c>
      <c r="C59830" t="s">
        <v>1753</v>
      </c>
      <c r="D59830">
        <v>77</v>
      </c>
      <c r="E59830" s="1">
        <v>44581.476435185185</v>
      </c>
      <c r="F59830" s="2">
        <v>11</v>
      </c>
      <c r="G59830" s="2" t="s">
        <v>717</v>
      </c>
      <c r="H59830" s="3">
        <v>2.0601851851851853E-3</v>
      </c>
      <c r="I59830" s="2">
        <v>178</v>
      </c>
      <c r="J59830" t="s">
        <v>6</v>
      </c>
      <c r="K59830" t="s">
        <v>7</v>
      </c>
      <c r="L59830" t="s">
        <v>8</v>
      </c>
      <c r="M59830" s="3">
        <v>1.7361111111111112E-4</v>
      </c>
    </row>
    <row r="59831" spans="1:13" x14ac:dyDescent="0.3">
      <c r="A59831" t="s">
        <v>9593</v>
      </c>
      <c r="B59831">
        <v>1000061</v>
      </c>
      <c r="C59831" t="s">
        <v>6133</v>
      </c>
      <c r="D59831">
        <v>72</v>
      </c>
      <c r="E59831" s="1">
        <v>44581.476631944446</v>
      </c>
      <c r="F59831" s="2">
        <v>11</v>
      </c>
      <c r="G59831" s="2" t="s">
        <v>717</v>
      </c>
      <c r="H59831" s="3">
        <v>1.8634259259259261E-3</v>
      </c>
      <c r="I59831" s="2">
        <v>161</v>
      </c>
      <c r="J59831" t="s">
        <v>6</v>
      </c>
      <c r="K59831" t="s">
        <v>7</v>
      </c>
      <c r="L59831" t="s">
        <v>8</v>
      </c>
      <c r="M59831" s="3">
        <v>2.5462962962962961E-4</v>
      </c>
    </row>
    <row r="59832" spans="1:13" x14ac:dyDescent="0.3">
      <c r="A59832" t="s">
        <v>3134</v>
      </c>
      <c r="B59832">
        <v>1000013</v>
      </c>
      <c r="C59832" t="s">
        <v>6280</v>
      </c>
      <c r="D59832">
        <v>84</v>
      </c>
      <c r="E59832" s="1">
        <v>44581.476678240739</v>
      </c>
      <c r="F59832" s="2">
        <v>11</v>
      </c>
      <c r="G59832" s="2" t="s">
        <v>717</v>
      </c>
      <c r="H59832" s="3">
        <v>3.7847222222222223E-3</v>
      </c>
      <c r="I59832" s="2">
        <v>327</v>
      </c>
      <c r="J59832" t="s">
        <v>6</v>
      </c>
      <c r="K59832" t="s">
        <v>7</v>
      </c>
      <c r="L59832" t="s">
        <v>8</v>
      </c>
      <c r="M59832" s="3">
        <v>5.2083333333333333E-4</v>
      </c>
    </row>
    <row r="59833" spans="1:13" x14ac:dyDescent="0.3">
      <c r="A59833" t="s">
        <v>16434</v>
      </c>
      <c r="B59833">
        <v>1000032</v>
      </c>
      <c r="C59833" t="s">
        <v>7714</v>
      </c>
      <c r="D59833">
        <v>93</v>
      </c>
      <c r="E59833" s="1">
        <v>44581.476921296293</v>
      </c>
      <c r="F59833" s="2">
        <v>11</v>
      </c>
      <c r="G59833" s="2" t="s">
        <v>717</v>
      </c>
      <c r="H59833" s="3">
        <v>3.0671296296296297E-3</v>
      </c>
      <c r="I59833" s="2">
        <v>265</v>
      </c>
      <c r="J59833" t="s">
        <v>6</v>
      </c>
      <c r="K59833" t="s">
        <v>7</v>
      </c>
      <c r="L59833" t="s">
        <v>8</v>
      </c>
      <c r="M59833" s="3">
        <v>3.9351851851851852E-4</v>
      </c>
    </row>
    <row r="59834" spans="1:13" x14ac:dyDescent="0.3">
      <c r="A59834" t="s">
        <v>4741</v>
      </c>
      <c r="B59834">
        <v>1000012</v>
      </c>
      <c r="C59834" t="s">
        <v>3071</v>
      </c>
      <c r="D59834">
        <v>104</v>
      </c>
      <c r="E59834" s="1">
        <v>44581.477048611108</v>
      </c>
      <c r="F59834" s="2">
        <v>11</v>
      </c>
      <c r="G59834" s="2" t="s">
        <v>717</v>
      </c>
      <c r="H59834" s="3">
        <v>1.9791666666666668E-3</v>
      </c>
      <c r="I59834" s="2">
        <v>171</v>
      </c>
      <c r="J59834" t="s">
        <v>6</v>
      </c>
      <c r="K59834" t="s">
        <v>7</v>
      </c>
      <c r="L59834" t="s">
        <v>8</v>
      </c>
      <c r="M59834" s="3">
        <v>3.0092592592592595E-4</v>
      </c>
    </row>
    <row r="59835" spans="1:13" x14ac:dyDescent="0.3">
      <c r="A59835" t="s">
        <v>3683</v>
      </c>
      <c r="B59835">
        <v>1000001</v>
      </c>
      <c r="C59835" t="s">
        <v>1499</v>
      </c>
      <c r="D59835">
        <v>100</v>
      </c>
      <c r="E59835" s="1">
        <v>44581.477071759262</v>
      </c>
      <c r="F59835" s="2">
        <v>11</v>
      </c>
      <c r="G59835" s="2" t="s">
        <v>717</v>
      </c>
      <c r="H59835" s="3">
        <v>3.8657407407407408E-3</v>
      </c>
      <c r="I59835" s="2">
        <v>334</v>
      </c>
      <c r="J59835" t="s">
        <v>6</v>
      </c>
      <c r="K59835" t="s">
        <v>7</v>
      </c>
      <c r="L59835" t="s">
        <v>8</v>
      </c>
      <c r="M59835" s="3">
        <v>2.7777777777777778E-4</v>
      </c>
    </row>
    <row r="59836" spans="1:13" x14ac:dyDescent="0.3">
      <c r="A59836" t="s">
        <v>3186</v>
      </c>
      <c r="B59836">
        <v>1000029</v>
      </c>
      <c r="C59836" t="s">
        <v>5636</v>
      </c>
      <c r="D59836">
        <v>117</v>
      </c>
      <c r="E59836" s="1">
        <v>44581.477326388886</v>
      </c>
      <c r="F59836" s="2">
        <v>11</v>
      </c>
      <c r="G59836" s="2" t="s">
        <v>717</v>
      </c>
      <c r="H59836" s="3">
        <v>1.7245370370370372E-3</v>
      </c>
      <c r="I59836" s="2">
        <v>149</v>
      </c>
      <c r="J59836" t="s">
        <v>6</v>
      </c>
      <c r="K59836" t="s">
        <v>7</v>
      </c>
      <c r="L59836" t="s">
        <v>8</v>
      </c>
      <c r="M59836" s="3">
        <v>1.5046296296296297E-4</v>
      </c>
    </row>
    <row r="59837" spans="1:13" x14ac:dyDescent="0.3">
      <c r="A59837" t="s">
        <v>3140</v>
      </c>
      <c r="B59837">
        <v>1000035</v>
      </c>
      <c r="C59837" t="s">
        <v>7110</v>
      </c>
      <c r="D59837">
        <v>97</v>
      </c>
      <c r="E59837" s="1">
        <v>44581.477326388886</v>
      </c>
      <c r="F59837" s="2">
        <v>11</v>
      </c>
      <c r="G59837" s="2" t="s">
        <v>717</v>
      </c>
      <c r="H59837" s="3">
        <v>1.3194444444444443E-3</v>
      </c>
      <c r="I59837" s="2">
        <v>114</v>
      </c>
      <c r="J59837" t="s">
        <v>6</v>
      </c>
      <c r="K59837" t="s">
        <v>7</v>
      </c>
      <c r="L59837" t="s">
        <v>8</v>
      </c>
      <c r="M59837" s="3">
        <v>4.6296296296296293E-4</v>
      </c>
    </row>
    <row r="59838" spans="1:13" x14ac:dyDescent="0.3">
      <c r="A59838" t="s">
        <v>3135</v>
      </c>
      <c r="B59838">
        <v>1000062</v>
      </c>
      <c r="C59838" t="s">
        <v>695</v>
      </c>
      <c r="D59838">
        <v>80</v>
      </c>
      <c r="E59838" s="1">
        <v>44581.477453703701</v>
      </c>
      <c r="F59838" s="2">
        <v>11</v>
      </c>
      <c r="G59838" s="2" t="s">
        <v>717</v>
      </c>
      <c r="H59838" s="3">
        <v>3.483796296296296E-3</v>
      </c>
      <c r="I59838" s="2">
        <v>301</v>
      </c>
      <c r="J59838" t="s">
        <v>6</v>
      </c>
      <c r="K59838" t="s">
        <v>13</v>
      </c>
      <c r="L59838" t="s">
        <v>8</v>
      </c>
      <c r="M59838" s="3">
        <v>1.6203703703703703E-4</v>
      </c>
    </row>
    <row r="59839" spans="1:13" x14ac:dyDescent="0.3">
      <c r="A59839" t="s">
        <v>16426</v>
      </c>
      <c r="B59839">
        <v>1000020</v>
      </c>
      <c r="C59839" t="s">
        <v>11190</v>
      </c>
      <c r="D59839">
        <v>94</v>
      </c>
      <c r="E59839" s="1">
        <v>44581.477546296293</v>
      </c>
      <c r="F59839" s="2">
        <v>11</v>
      </c>
      <c r="G59839" s="2" t="s">
        <v>717</v>
      </c>
      <c r="H59839" s="3">
        <v>3.1018518518518522E-3</v>
      </c>
      <c r="I59839" s="2">
        <v>268</v>
      </c>
      <c r="J59839" t="s">
        <v>6</v>
      </c>
      <c r="K59839" t="s">
        <v>7</v>
      </c>
      <c r="L59839" t="s">
        <v>8</v>
      </c>
      <c r="M59839" s="3">
        <v>1.8518518518518518E-4</v>
      </c>
    </row>
    <row r="59840" spans="1:13" x14ac:dyDescent="0.3">
      <c r="A59840" t="s">
        <v>105</v>
      </c>
      <c r="B59840">
        <v>1000051</v>
      </c>
      <c r="C59840" t="s">
        <v>9865</v>
      </c>
      <c r="D59840">
        <v>91</v>
      </c>
      <c r="E59840" s="1">
        <v>44581.477581018517</v>
      </c>
      <c r="F59840" s="2">
        <v>11</v>
      </c>
      <c r="G59840" s="2" t="s">
        <v>717</v>
      </c>
      <c r="H59840" s="3">
        <v>2.4074074074074076E-3</v>
      </c>
      <c r="I59840" s="2">
        <v>208</v>
      </c>
      <c r="J59840" t="s">
        <v>6</v>
      </c>
      <c r="K59840" t="s">
        <v>7</v>
      </c>
      <c r="L59840" t="s">
        <v>8</v>
      </c>
      <c r="M59840" s="3">
        <v>2.199074074074074E-4</v>
      </c>
    </row>
    <row r="59841" spans="1:13" x14ac:dyDescent="0.3">
      <c r="A59841" t="s">
        <v>3</v>
      </c>
      <c r="B59841">
        <v>1000042</v>
      </c>
      <c r="C59841" t="s">
        <v>2840</v>
      </c>
      <c r="D59841">
        <v>78</v>
      </c>
      <c r="E59841" s="1">
        <v>44581.477627314816</v>
      </c>
      <c r="F59841" s="2">
        <v>11</v>
      </c>
      <c r="G59841" s="2" t="s">
        <v>717</v>
      </c>
      <c r="H59841" s="3">
        <v>1.736111111111111E-3</v>
      </c>
      <c r="I59841" s="2">
        <v>150</v>
      </c>
      <c r="J59841" t="s">
        <v>6</v>
      </c>
      <c r="K59841" t="s">
        <v>7</v>
      </c>
      <c r="L59841" t="s">
        <v>8</v>
      </c>
      <c r="M59841" s="3">
        <v>2.0833333333333335E-4</v>
      </c>
    </row>
    <row r="59842" spans="1:13" x14ac:dyDescent="0.3">
      <c r="A59842" t="s">
        <v>16</v>
      </c>
      <c r="B59842">
        <v>1000021</v>
      </c>
      <c r="C59842" t="s">
        <v>432</v>
      </c>
      <c r="D59842">
        <v>92</v>
      </c>
      <c r="E59842" s="1">
        <v>44581.478032407409</v>
      </c>
      <c r="F59842" s="2">
        <v>11</v>
      </c>
      <c r="G59842" s="2" t="s">
        <v>717</v>
      </c>
      <c r="H59842" s="3">
        <v>3.0555555555555557E-3</v>
      </c>
      <c r="I59842" s="2">
        <v>264</v>
      </c>
      <c r="J59842" t="s">
        <v>6</v>
      </c>
      <c r="K59842" t="s">
        <v>7</v>
      </c>
      <c r="L59842" t="s">
        <v>8</v>
      </c>
      <c r="M59842" s="3">
        <v>7.8703703703703705E-4</v>
      </c>
    </row>
    <row r="59843" spans="1:13" x14ac:dyDescent="0.3">
      <c r="A59843" t="s">
        <v>3629</v>
      </c>
      <c r="B59843">
        <v>1000043</v>
      </c>
      <c r="C59843" t="s">
        <v>16602</v>
      </c>
      <c r="D59843">
        <v>98</v>
      </c>
      <c r="E59843" s="1">
        <v>44581.478194444448</v>
      </c>
      <c r="F59843" s="2">
        <v>11</v>
      </c>
      <c r="G59843" s="2" t="s">
        <v>717</v>
      </c>
      <c r="H59843" s="3">
        <v>3.6689814814814814E-3</v>
      </c>
      <c r="I59843" s="2">
        <v>317</v>
      </c>
      <c r="J59843" t="s">
        <v>6</v>
      </c>
      <c r="K59843" t="s">
        <v>7</v>
      </c>
      <c r="L59843" t="s">
        <v>8</v>
      </c>
      <c r="M59843" s="3">
        <v>1.8518518518518518E-4</v>
      </c>
    </row>
    <row r="59844" spans="1:13" x14ac:dyDescent="0.3">
      <c r="A59844" t="s">
        <v>3474</v>
      </c>
      <c r="B59844">
        <v>1000034</v>
      </c>
      <c r="C59844" t="s">
        <v>5054</v>
      </c>
      <c r="D59844">
        <v>114</v>
      </c>
      <c r="E59844" s="1">
        <v>44581.47828703704</v>
      </c>
      <c r="F59844" s="2">
        <v>11</v>
      </c>
      <c r="G59844" s="2" t="s">
        <v>717</v>
      </c>
      <c r="H59844" s="3">
        <v>2.7314814814814819E-3</v>
      </c>
      <c r="I59844" s="2">
        <v>236</v>
      </c>
      <c r="J59844" t="s">
        <v>6</v>
      </c>
      <c r="K59844" t="s">
        <v>7</v>
      </c>
      <c r="L59844" t="s">
        <v>8</v>
      </c>
      <c r="M59844" s="3">
        <v>1.6203703703703703E-4</v>
      </c>
    </row>
    <row r="59845" spans="1:13" x14ac:dyDescent="0.3">
      <c r="A59845" t="s">
        <v>1060</v>
      </c>
      <c r="B59845">
        <v>1000024</v>
      </c>
      <c r="C59845" t="s">
        <v>5048</v>
      </c>
      <c r="D59845">
        <v>91</v>
      </c>
      <c r="E59845" s="1">
        <v>44581.478310185186</v>
      </c>
      <c r="F59845" s="2">
        <v>11</v>
      </c>
      <c r="G59845" s="2" t="s">
        <v>717</v>
      </c>
      <c r="H59845" s="3">
        <v>2.1874999999999998E-3</v>
      </c>
      <c r="I59845" s="2">
        <v>189</v>
      </c>
      <c r="J59845" t="s">
        <v>6</v>
      </c>
      <c r="K59845" t="s">
        <v>13</v>
      </c>
      <c r="L59845" t="s">
        <v>8</v>
      </c>
      <c r="M59845" s="3">
        <v>2.0833333333333335E-4</v>
      </c>
    </row>
    <row r="59846" spans="1:13" x14ac:dyDescent="0.3">
      <c r="A59846" t="s">
        <v>9593</v>
      </c>
      <c r="B59846">
        <v>1000061</v>
      </c>
      <c r="C59846" t="s">
        <v>11285</v>
      </c>
      <c r="D59846">
        <v>49</v>
      </c>
      <c r="E59846" s="1">
        <v>44581.478576388887</v>
      </c>
      <c r="F59846" s="2">
        <v>11</v>
      </c>
      <c r="G59846" s="2" t="s">
        <v>717</v>
      </c>
      <c r="H59846" s="3">
        <v>9.2592592592592585E-4</v>
      </c>
      <c r="I59846" s="2">
        <v>80</v>
      </c>
      <c r="J59846" t="s">
        <v>6</v>
      </c>
      <c r="K59846" t="s">
        <v>13</v>
      </c>
      <c r="L59846" t="s">
        <v>8</v>
      </c>
      <c r="M59846" s="3">
        <v>3.2407407407407406E-4</v>
      </c>
    </row>
    <row r="59847" spans="1:13" x14ac:dyDescent="0.3">
      <c r="A59847" t="s">
        <v>7601</v>
      </c>
      <c r="B59847">
        <v>1000003</v>
      </c>
      <c r="C59847" t="s">
        <v>6052</v>
      </c>
      <c r="D59847">
        <v>73</v>
      </c>
      <c r="E59847" s="1">
        <v>44581.478761574072</v>
      </c>
      <c r="F59847" s="2">
        <v>11</v>
      </c>
      <c r="G59847" s="2" t="s">
        <v>717</v>
      </c>
      <c r="H59847" s="3">
        <v>1.9328703703703704E-3</v>
      </c>
      <c r="I59847" s="2">
        <v>167</v>
      </c>
      <c r="J59847" t="s">
        <v>6</v>
      </c>
      <c r="K59847" t="s">
        <v>7</v>
      </c>
      <c r="L59847" t="s">
        <v>8</v>
      </c>
      <c r="M59847" s="3">
        <v>1.9675925925925926E-4</v>
      </c>
    </row>
    <row r="59848" spans="1:13" x14ac:dyDescent="0.3">
      <c r="A59848" t="s">
        <v>11</v>
      </c>
      <c r="B59848">
        <v>1000065</v>
      </c>
      <c r="C59848" t="s">
        <v>13770</v>
      </c>
      <c r="D59848">
        <v>117</v>
      </c>
      <c r="E59848" s="1">
        <v>44581.47892361111</v>
      </c>
      <c r="F59848" s="2">
        <v>11</v>
      </c>
      <c r="G59848" s="2" t="s">
        <v>717</v>
      </c>
      <c r="H59848" s="3">
        <v>3.2291666666666666E-3</v>
      </c>
      <c r="I59848" s="2">
        <v>279</v>
      </c>
      <c r="J59848" t="s">
        <v>6</v>
      </c>
      <c r="K59848" t="s">
        <v>7</v>
      </c>
      <c r="L59848" t="s">
        <v>8</v>
      </c>
      <c r="M59848" s="3">
        <v>1.7361111111111112E-4</v>
      </c>
    </row>
    <row r="59849" spans="1:13" x14ac:dyDescent="0.3">
      <c r="A59849" t="s">
        <v>7605</v>
      </c>
      <c r="B59849">
        <v>1000017</v>
      </c>
      <c r="C59849" t="s">
        <v>3746</v>
      </c>
      <c r="D59849">
        <v>65</v>
      </c>
      <c r="E59849" s="1">
        <v>44581.479016203702</v>
      </c>
      <c r="F59849" s="2">
        <v>11</v>
      </c>
      <c r="G59849" s="2" t="s">
        <v>717</v>
      </c>
      <c r="H59849" s="3">
        <v>7.6388888888888893E-4</v>
      </c>
      <c r="I59849" s="2">
        <v>66</v>
      </c>
      <c r="J59849" t="s">
        <v>6</v>
      </c>
      <c r="K59849" t="s">
        <v>13</v>
      </c>
      <c r="L59849" t="s">
        <v>8</v>
      </c>
      <c r="M59849" s="3">
        <v>1.6203703703703703E-4</v>
      </c>
    </row>
    <row r="59850" spans="1:13" x14ac:dyDescent="0.3">
      <c r="A59850" t="s">
        <v>3140</v>
      </c>
      <c r="B59850">
        <v>1000035</v>
      </c>
      <c r="C59850" t="s">
        <v>5016</v>
      </c>
      <c r="D59850">
        <v>59</v>
      </c>
      <c r="E59850" s="1">
        <v>44581.479270833333</v>
      </c>
      <c r="F59850" s="2">
        <v>11</v>
      </c>
      <c r="G59850" s="2" t="s">
        <v>717</v>
      </c>
      <c r="H59850" s="3">
        <v>1.4004629629629629E-3</v>
      </c>
      <c r="I59850" s="2">
        <v>121</v>
      </c>
      <c r="J59850" t="s">
        <v>6</v>
      </c>
      <c r="K59850" t="s">
        <v>7</v>
      </c>
      <c r="L59850" t="s">
        <v>8</v>
      </c>
      <c r="M59850" s="3">
        <v>6.134259259259259E-4</v>
      </c>
    </row>
    <row r="59851" spans="1:13" x14ac:dyDescent="0.3">
      <c r="A59851" t="s">
        <v>339</v>
      </c>
      <c r="B59851">
        <v>1000015</v>
      </c>
      <c r="C59851" t="s">
        <v>4605</v>
      </c>
      <c r="D59851">
        <v>67</v>
      </c>
      <c r="E59851" s="1">
        <v>44581.479398148149</v>
      </c>
      <c r="F59851" s="2">
        <v>11</v>
      </c>
      <c r="G59851" s="2" t="s">
        <v>717</v>
      </c>
      <c r="H59851" s="3">
        <v>3.483796296296296E-3</v>
      </c>
      <c r="I59851" s="2">
        <v>301</v>
      </c>
      <c r="J59851" t="s">
        <v>6</v>
      </c>
      <c r="K59851" t="s">
        <v>7</v>
      </c>
      <c r="L59851" t="s">
        <v>8</v>
      </c>
      <c r="M59851" s="3">
        <v>2.4305555555555552E-4</v>
      </c>
    </row>
    <row r="59852" spans="1:13" x14ac:dyDescent="0.3">
      <c r="A59852" t="s">
        <v>3</v>
      </c>
      <c r="B59852">
        <v>1000042</v>
      </c>
      <c r="C59852" t="s">
        <v>6706</v>
      </c>
      <c r="D59852">
        <v>48</v>
      </c>
      <c r="E59852" s="1">
        <v>44581.479560185187</v>
      </c>
      <c r="F59852" s="2">
        <v>11</v>
      </c>
      <c r="G59852" s="2" t="s">
        <v>717</v>
      </c>
      <c r="H59852" s="3">
        <v>1.3194444444444443E-3</v>
      </c>
      <c r="I59852" s="2">
        <v>114</v>
      </c>
      <c r="J59852" t="s">
        <v>6</v>
      </c>
      <c r="K59852" t="s">
        <v>7</v>
      </c>
      <c r="L59852" t="s">
        <v>8</v>
      </c>
      <c r="M59852" s="3">
        <v>2.3148148148148146E-4</v>
      </c>
    </row>
    <row r="59853" spans="1:13" x14ac:dyDescent="0.3">
      <c r="A59853" t="s">
        <v>16431</v>
      </c>
      <c r="B59853">
        <v>1000056</v>
      </c>
      <c r="C59853" t="s">
        <v>607</v>
      </c>
      <c r="D59853">
        <v>114</v>
      </c>
      <c r="E59853" s="1">
        <v>44581.479803240742</v>
      </c>
      <c r="F59853" s="2">
        <v>11</v>
      </c>
      <c r="G59853" s="2" t="s">
        <v>717</v>
      </c>
      <c r="H59853" s="3">
        <v>4.2476851851851851E-3</v>
      </c>
      <c r="I59853" s="2">
        <v>367</v>
      </c>
      <c r="J59853" t="s">
        <v>6</v>
      </c>
      <c r="K59853" t="s">
        <v>7</v>
      </c>
      <c r="L59853" t="s">
        <v>8</v>
      </c>
      <c r="M59853" s="3">
        <v>2.199074074074074E-4</v>
      </c>
    </row>
    <row r="59854" spans="1:13" x14ac:dyDescent="0.3">
      <c r="A59854" t="s">
        <v>105</v>
      </c>
      <c r="B59854">
        <v>1000051</v>
      </c>
      <c r="C59854" t="s">
        <v>5472</v>
      </c>
      <c r="D59854">
        <v>86</v>
      </c>
      <c r="E59854" s="1">
        <v>44581.480520833335</v>
      </c>
      <c r="F59854" s="2">
        <v>11</v>
      </c>
      <c r="G59854" s="2" t="s">
        <v>717</v>
      </c>
      <c r="H59854" s="3">
        <v>3.8425925925925923E-3</v>
      </c>
      <c r="I59854" s="2">
        <v>332</v>
      </c>
      <c r="J59854" t="s">
        <v>6</v>
      </c>
      <c r="K59854" t="s">
        <v>7</v>
      </c>
      <c r="L59854" t="s">
        <v>8</v>
      </c>
      <c r="M59854" s="3">
        <v>1.9675925925925926E-4</v>
      </c>
    </row>
    <row r="59855" spans="1:13" x14ac:dyDescent="0.3">
      <c r="A59855" t="s">
        <v>4741</v>
      </c>
      <c r="B59855">
        <v>1000012</v>
      </c>
      <c r="C59855" t="s">
        <v>2156</v>
      </c>
      <c r="D59855">
        <v>80</v>
      </c>
      <c r="E59855" s="1">
        <v>44581.480590277781</v>
      </c>
      <c r="F59855" s="2">
        <v>11</v>
      </c>
      <c r="G59855" s="2" t="s">
        <v>717</v>
      </c>
      <c r="H59855" s="3">
        <v>2.0486111111111113E-3</v>
      </c>
      <c r="I59855" s="2">
        <v>177</v>
      </c>
      <c r="J59855" t="s">
        <v>6</v>
      </c>
      <c r="K59855" t="s">
        <v>7</v>
      </c>
      <c r="L59855" t="s">
        <v>8</v>
      </c>
      <c r="M59855" s="3">
        <v>3.2407407407407406E-4</v>
      </c>
    </row>
    <row r="59856" spans="1:13" x14ac:dyDescent="0.3">
      <c r="A59856" t="s">
        <v>3162</v>
      </c>
      <c r="B59856">
        <v>1000025</v>
      </c>
      <c r="C59856" t="s">
        <v>8583</v>
      </c>
      <c r="D59856">
        <v>63</v>
      </c>
      <c r="E59856" s="1">
        <v>44581.480613425927</v>
      </c>
      <c r="F59856" s="2">
        <v>11</v>
      </c>
      <c r="G59856" s="2" t="s">
        <v>717</v>
      </c>
      <c r="H59856" s="3">
        <v>5.347222222222222E-3</v>
      </c>
      <c r="I59856" s="2">
        <v>462</v>
      </c>
      <c r="J59856" t="s">
        <v>6</v>
      </c>
      <c r="K59856" t="s">
        <v>7</v>
      </c>
      <c r="L59856" t="s">
        <v>8</v>
      </c>
      <c r="M59856" s="3">
        <v>1.7361111111111112E-4</v>
      </c>
    </row>
    <row r="59857" spans="1:13" x14ac:dyDescent="0.3">
      <c r="A59857" t="s">
        <v>3</v>
      </c>
      <c r="B59857">
        <v>1000042</v>
      </c>
      <c r="C59857" t="s">
        <v>1299</v>
      </c>
      <c r="D59857">
        <v>90</v>
      </c>
      <c r="E59857" s="1">
        <v>44581.48097222222</v>
      </c>
      <c r="F59857" s="2">
        <v>11</v>
      </c>
      <c r="G59857" s="2" t="s">
        <v>717</v>
      </c>
      <c r="H59857" s="3">
        <v>1.2847222222222223E-3</v>
      </c>
      <c r="I59857" s="2">
        <v>111</v>
      </c>
      <c r="J59857" t="s">
        <v>6</v>
      </c>
      <c r="K59857" t="s">
        <v>13</v>
      </c>
      <c r="L59857" t="s">
        <v>8</v>
      </c>
      <c r="M59857" s="3">
        <v>1.8518518518518518E-4</v>
      </c>
    </row>
    <row r="59858" spans="1:13" x14ac:dyDescent="0.3">
      <c r="A59858" t="s">
        <v>791</v>
      </c>
      <c r="B59858">
        <v>1000037</v>
      </c>
      <c r="C59858" t="s">
        <v>5805</v>
      </c>
      <c r="D59858">
        <v>94</v>
      </c>
      <c r="E59858" s="1">
        <v>44581.481006944443</v>
      </c>
      <c r="F59858" s="2">
        <v>11</v>
      </c>
      <c r="G59858" s="2" t="s">
        <v>717</v>
      </c>
      <c r="H59858" s="3">
        <v>4.3981481481481481E-4</v>
      </c>
      <c r="I59858" s="2">
        <v>38</v>
      </c>
      <c r="J59858" t="s">
        <v>6</v>
      </c>
      <c r="K59858" t="s">
        <v>7</v>
      </c>
      <c r="L59858" t="s">
        <v>8</v>
      </c>
      <c r="M59858" s="3">
        <v>1.8518518518518518E-4</v>
      </c>
    </row>
    <row r="59859" spans="1:13" x14ac:dyDescent="0.3">
      <c r="A59859" t="s">
        <v>3474</v>
      </c>
      <c r="B59859">
        <v>1000034</v>
      </c>
      <c r="C59859" t="s">
        <v>14264</v>
      </c>
      <c r="D59859">
        <v>64</v>
      </c>
      <c r="E59859" s="1">
        <v>44581.481111111112</v>
      </c>
      <c r="F59859" s="2">
        <v>11</v>
      </c>
      <c r="G59859" s="2" t="s">
        <v>717</v>
      </c>
      <c r="H59859" s="3">
        <v>4.5717592592592589E-3</v>
      </c>
      <c r="I59859" s="2">
        <v>395</v>
      </c>
      <c r="J59859" t="s">
        <v>6</v>
      </c>
      <c r="K59859" t="s">
        <v>7</v>
      </c>
      <c r="L59859" t="s">
        <v>8</v>
      </c>
      <c r="M59859" s="3">
        <v>4.9768518518518521E-4</v>
      </c>
    </row>
    <row r="59860" spans="1:13" x14ac:dyDescent="0.3">
      <c r="A59860" t="s">
        <v>3683</v>
      </c>
      <c r="B59860">
        <v>1000001</v>
      </c>
      <c r="C59860" t="s">
        <v>3746</v>
      </c>
      <c r="D59860">
        <v>99</v>
      </c>
      <c r="E59860" s="1">
        <v>44581.481122685182</v>
      </c>
      <c r="F59860" s="2">
        <v>11</v>
      </c>
      <c r="G59860" s="2" t="s">
        <v>717</v>
      </c>
      <c r="H59860" s="3">
        <v>3.1365740740740742E-3</v>
      </c>
      <c r="I59860" s="2">
        <v>271</v>
      </c>
      <c r="J59860" t="s">
        <v>6</v>
      </c>
      <c r="K59860" t="s">
        <v>7</v>
      </c>
      <c r="L59860" t="s">
        <v>8</v>
      </c>
      <c r="M59860" s="3">
        <v>1.6203703703703703E-4</v>
      </c>
    </row>
    <row r="59861" spans="1:13" x14ac:dyDescent="0.3">
      <c r="A59861" t="s">
        <v>3140</v>
      </c>
      <c r="B59861">
        <v>1000035</v>
      </c>
      <c r="C59861" t="s">
        <v>4202</v>
      </c>
      <c r="D59861">
        <v>47</v>
      </c>
      <c r="E59861" s="1">
        <v>44581.481261574074</v>
      </c>
      <c r="F59861" s="2">
        <v>11</v>
      </c>
      <c r="G59861" s="2" t="s">
        <v>717</v>
      </c>
      <c r="H59861" s="3">
        <v>1.5162037037037036E-3</v>
      </c>
      <c r="I59861" s="2">
        <v>131</v>
      </c>
      <c r="J59861" t="s">
        <v>6</v>
      </c>
      <c r="K59861" t="s">
        <v>7</v>
      </c>
      <c r="L59861" t="s">
        <v>8</v>
      </c>
      <c r="M59861" s="3">
        <v>2.3148148148148146E-4</v>
      </c>
    </row>
    <row r="59862" spans="1:13" x14ac:dyDescent="0.3">
      <c r="A59862" t="s">
        <v>16</v>
      </c>
      <c r="B59862">
        <v>1000021</v>
      </c>
      <c r="C59862" t="s">
        <v>11063</v>
      </c>
      <c r="D59862">
        <v>49</v>
      </c>
      <c r="E59862" s="1">
        <v>44581.481342592589</v>
      </c>
      <c r="F59862" s="2">
        <v>11</v>
      </c>
      <c r="G59862" s="2" t="s">
        <v>717</v>
      </c>
      <c r="H59862" s="3">
        <v>9.9537037037037042E-4</v>
      </c>
      <c r="I59862" s="2">
        <v>86</v>
      </c>
      <c r="J59862" t="s">
        <v>6</v>
      </c>
      <c r="K59862" t="s">
        <v>7</v>
      </c>
      <c r="L59862" t="s">
        <v>8</v>
      </c>
      <c r="M59862" s="3">
        <v>4.9768518518518521E-4</v>
      </c>
    </row>
    <row r="59863" spans="1:13" x14ac:dyDescent="0.3">
      <c r="A59863" t="s">
        <v>74</v>
      </c>
      <c r="B59863">
        <v>1000006</v>
      </c>
      <c r="C59863" t="s">
        <v>10585</v>
      </c>
      <c r="D59863">
        <v>32</v>
      </c>
      <c r="E59863" s="1">
        <v>44581.481388888889</v>
      </c>
      <c r="F59863" s="2">
        <v>11</v>
      </c>
      <c r="G59863" s="2" t="s">
        <v>717</v>
      </c>
      <c r="H59863" s="3">
        <v>1.1574074074074073E-4</v>
      </c>
      <c r="I59863" s="2">
        <v>10</v>
      </c>
      <c r="J59863" t="s">
        <v>6</v>
      </c>
      <c r="K59863" t="s">
        <v>13</v>
      </c>
      <c r="L59863" t="s">
        <v>8</v>
      </c>
      <c r="M59863" s="3">
        <v>5.5555555555555556E-4</v>
      </c>
    </row>
    <row r="59864" spans="1:13" x14ac:dyDescent="0.3">
      <c r="A59864" t="s">
        <v>16426</v>
      </c>
      <c r="B59864">
        <v>1000020</v>
      </c>
      <c r="C59864" t="s">
        <v>6892</v>
      </c>
      <c r="D59864">
        <v>34</v>
      </c>
      <c r="E59864" s="1">
        <v>44581.481631944444</v>
      </c>
      <c r="F59864" s="2">
        <v>11</v>
      </c>
      <c r="G59864" s="2" t="s">
        <v>717</v>
      </c>
      <c r="H59864" s="3">
        <v>4.7453703703703703E-3</v>
      </c>
      <c r="I59864" s="2">
        <v>410</v>
      </c>
      <c r="J59864" t="s">
        <v>6</v>
      </c>
      <c r="K59864" t="s">
        <v>7</v>
      </c>
      <c r="L59864" t="s">
        <v>8</v>
      </c>
      <c r="M59864" s="3">
        <v>1.9675925925925926E-4</v>
      </c>
    </row>
    <row r="59865" spans="1:13" x14ac:dyDescent="0.3">
      <c r="A59865" t="s">
        <v>791</v>
      </c>
      <c r="B59865">
        <v>1000037</v>
      </c>
      <c r="C59865" t="s">
        <v>2630</v>
      </c>
      <c r="D59865">
        <v>56</v>
      </c>
      <c r="E59865" s="1">
        <v>44581.482083333336</v>
      </c>
      <c r="F59865" s="2">
        <v>11</v>
      </c>
      <c r="G59865" s="2" t="s">
        <v>717</v>
      </c>
      <c r="H59865" s="3">
        <v>4.6064814814814814E-3</v>
      </c>
      <c r="I59865" s="2">
        <v>398</v>
      </c>
      <c r="J59865" t="s">
        <v>6</v>
      </c>
      <c r="K59865" t="s">
        <v>7</v>
      </c>
      <c r="L59865" t="s">
        <v>8</v>
      </c>
      <c r="M59865" s="3">
        <v>1.7361111111111112E-4</v>
      </c>
    </row>
    <row r="59866" spans="1:13" x14ac:dyDescent="0.3">
      <c r="A59866" t="s">
        <v>11</v>
      </c>
      <c r="B59866">
        <v>1000065</v>
      </c>
      <c r="C59866" t="s">
        <v>12649</v>
      </c>
      <c r="D59866">
        <v>38</v>
      </c>
      <c r="E59866" s="1">
        <v>44581.482222222221</v>
      </c>
      <c r="F59866" s="2">
        <v>11</v>
      </c>
      <c r="G59866" s="2" t="s">
        <v>717</v>
      </c>
      <c r="H59866" s="3">
        <v>1.8981481481481482E-3</v>
      </c>
      <c r="I59866" s="2">
        <v>164</v>
      </c>
      <c r="J59866" t="s">
        <v>6</v>
      </c>
      <c r="K59866" t="s">
        <v>7</v>
      </c>
      <c r="L59866" t="s">
        <v>8</v>
      </c>
      <c r="M59866" s="3">
        <v>3.0092592592592595E-4</v>
      </c>
    </row>
    <row r="59867" spans="1:13" x14ac:dyDescent="0.3">
      <c r="A59867" t="s">
        <v>7599</v>
      </c>
      <c r="B59867">
        <v>1000005</v>
      </c>
      <c r="C59867" t="s">
        <v>1346</v>
      </c>
      <c r="D59867">
        <v>83</v>
      </c>
      <c r="E59867" s="1">
        <v>44581.48232638889</v>
      </c>
      <c r="F59867" s="2">
        <v>11</v>
      </c>
      <c r="G59867" s="2" t="s">
        <v>717</v>
      </c>
      <c r="H59867" s="3">
        <v>1.2847222222222223E-3</v>
      </c>
      <c r="I59867" s="2">
        <v>111</v>
      </c>
      <c r="J59867" t="s">
        <v>6</v>
      </c>
      <c r="K59867" t="s">
        <v>7</v>
      </c>
      <c r="L59867" t="s">
        <v>8</v>
      </c>
      <c r="M59867" s="3">
        <v>1.7361111111111112E-4</v>
      </c>
    </row>
    <row r="59868" spans="1:13" x14ac:dyDescent="0.3">
      <c r="A59868" t="s">
        <v>16434</v>
      </c>
      <c r="B59868">
        <v>1000032</v>
      </c>
      <c r="C59868" t="s">
        <v>6757</v>
      </c>
      <c r="D59868">
        <v>47</v>
      </c>
      <c r="E59868" s="1">
        <v>44581.482349537036</v>
      </c>
      <c r="F59868" s="2">
        <v>11</v>
      </c>
      <c r="G59868" s="2" t="s">
        <v>717</v>
      </c>
      <c r="H59868" s="3">
        <v>2.673611111111111E-3</v>
      </c>
      <c r="I59868" s="2">
        <v>231</v>
      </c>
      <c r="J59868" t="s">
        <v>6</v>
      </c>
      <c r="K59868" t="s">
        <v>7</v>
      </c>
      <c r="L59868" t="s">
        <v>8</v>
      </c>
      <c r="M59868" s="3">
        <v>1.9675925925925926E-4</v>
      </c>
    </row>
    <row r="59869" spans="1:13" x14ac:dyDescent="0.3">
      <c r="A59869" t="s">
        <v>16</v>
      </c>
      <c r="B59869">
        <v>1000021</v>
      </c>
      <c r="C59869" t="s">
        <v>1932</v>
      </c>
      <c r="D59869">
        <v>29</v>
      </c>
      <c r="E59869" s="1">
        <v>44581.482569444444</v>
      </c>
      <c r="F59869" s="2">
        <v>11</v>
      </c>
      <c r="G59869" s="2" t="s">
        <v>717</v>
      </c>
      <c r="H59869" s="3">
        <v>2.6388888888888885E-3</v>
      </c>
      <c r="I59869" s="2">
        <v>228</v>
      </c>
      <c r="J59869" t="s">
        <v>6</v>
      </c>
      <c r="K59869" t="s">
        <v>7</v>
      </c>
      <c r="L59869" t="s">
        <v>8</v>
      </c>
      <c r="M59869" s="3">
        <v>1.3888888888888889E-4</v>
      </c>
    </row>
    <row r="59870" spans="1:13" x14ac:dyDescent="0.3">
      <c r="A59870" t="s">
        <v>339</v>
      </c>
      <c r="B59870">
        <v>1000015</v>
      </c>
      <c r="C59870" t="s">
        <v>5805</v>
      </c>
      <c r="D59870">
        <v>106</v>
      </c>
      <c r="E59870" s="1">
        <v>44581.482951388891</v>
      </c>
      <c r="F59870" s="2">
        <v>11</v>
      </c>
      <c r="G59870" s="2" t="s">
        <v>717</v>
      </c>
      <c r="H59870" s="3">
        <v>3.7152777777777774E-3</v>
      </c>
      <c r="I59870" s="2">
        <v>321</v>
      </c>
      <c r="J59870" t="s">
        <v>6</v>
      </c>
      <c r="K59870" t="s">
        <v>7</v>
      </c>
      <c r="L59870" t="s">
        <v>8</v>
      </c>
      <c r="M59870" s="3">
        <v>1.5046296296296297E-4</v>
      </c>
    </row>
    <row r="59871" spans="1:13" x14ac:dyDescent="0.3">
      <c r="A59871" t="s">
        <v>14</v>
      </c>
      <c r="B59871">
        <v>1000055</v>
      </c>
      <c r="C59871" t="s">
        <v>7536</v>
      </c>
      <c r="D59871">
        <v>49</v>
      </c>
      <c r="E59871" s="1">
        <v>44581.483182870368</v>
      </c>
      <c r="F59871" s="2">
        <v>11</v>
      </c>
      <c r="G59871" s="2" t="s">
        <v>717</v>
      </c>
      <c r="H59871" s="3">
        <v>1.6435185185185183E-3</v>
      </c>
      <c r="I59871" s="2">
        <v>142</v>
      </c>
      <c r="J59871" t="s">
        <v>6</v>
      </c>
      <c r="K59871" t="s">
        <v>13</v>
      </c>
      <c r="L59871" t="s">
        <v>8</v>
      </c>
      <c r="M59871" s="3">
        <v>2.3148148148148146E-4</v>
      </c>
    </row>
    <row r="59872" spans="1:13" x14ac:dyDescent="0.3">
      <c r="A59872" t="s">
        <v>74</v>
      </c>
      <c r="B59872">
        <v>1000006</v>
      </c>
      <c r="C59872" t="s">
        <v>4275</v>
      </c>
      <c r="D59872">
        <v>72</v>
      </c>
      <c r="E59872" s="1">
        <v>44581.48332175926</v>
      </c>
      <c r="F59872" s="2">
        <v>11</v>
      </c>
      <c r="G59872" s="2" t="s">
        <v>717</v>
      </c>
      <c r="H59872" s="3">
        <v>1.7592592592592592E-3</v>
      </c>
      <c r="I59872" s="2">
        <v>152</v>
      </c>
      <c r="J59872" t="s">
        <v>6</v>
      </c>
      <c r="K59872" t="s">
        <v>13</v>
      </c>
      <c r="L59872" t="s">
        <v>8</v>
      </c>
      <c r="M59872" s="3">
        <v>1.9675925925925926E-4</v>
      </c>
    </row>
    <row r="59873" spans="1:13" x14ac:dyDescent="0.3">
      <c r="A59873" t="s">
        <v>3186</v>
      </c>
      <c r="B59873">
        <v>1000029</v>
      </c>
      <c r="C59873" t="s">
        <v>2023</v>
      </c>
      <c r="D59873">
        <v>57</v>
      </c>
      <c r="E59873" s="1">
        <v>44581.483553240738</v>
      </c>
      <c r="F59873" s="2">
        <v>11</v>
      </c>
      <c r="G59873" s="2" t="s">
        <v>717</v>
      </c>
      <c r="H59873" s="3">
        <v>3.2754629629629631E-3</v>
      </c>
      <c r="I59873" s="2">
        <v>283</v>
      </c>
      <c r="J59873" t="s">
        <v>6</v>
      </c>
      <c r="K59873" t="s">
        <v>7</v>
      </c>
      <c r="L59873" t="s">
        <v>8</v>
      </c>
      <c r="M59873" s="3">
        <v>2.4305555555555552E-4</v>
      </c>
    </row>
    <row r="59874" spans="1:13" x14ac:dyDescent="0.3">
      <c r="A59874" t="s">
        <v>3135</v>
      </c>
      <c r="B59874">
        <v>1000062</v>
      </c>
      <c r="C59874" t="s">
        <v>16618</v>
      </c>
      <c r="D59874">
        <v>105</v>
      </c>
      <c r="E59874" s="1">
        <v>44581.483935185184</v>
      </c>
      <c r="F59874" s="2">
        <v>11</v>
      </c>
      <c r="G59874" s="2" t="s">
        <v>717</v>
      </c>
      <c r="H59874" s="3">
        <v>1.3078703703703705E-3</v>
      </c>
      <c r="I59874" s="2">
        <v>113</v>
      </c>
      <c r="J59874" t="s">
        <v>6</v>
      </c>
      <c r="K59874" t="s">
        <v>7</v>
      </c>
      <c r="L59874" t="s">
        <v>8</v>
      </c>
      <c r="M59874" s="3">
        <v>3.0092592592592595E-4</v>
      </c>
    </row>
    <row r="59875" spans="1:13" x14ac:dyDescent="0.3">
      <c r="A59875" t="s">
        <v>16431</v>
      </c>
      <c r="B59875">
        <v>1000056</v>
      </c>
      <c r="C59875" t="s">
        <v>15759</v>
      </c>
      <c r="D59875">
        <v>76</v>
      </c>
      <c r="E59875" s="1">
        <v>44581.484236111108</v>
      </c>
      <c r="F59875" s="2">
        <v>11</v>
      </c>
      <c r="G59875" s="2" t="s">
        <v>717</v>
      </c>
      <c r="H59875" s="3">
        <v>3.6574074074074074E-3</v>
      </c>
      <c r="I59875" s="2">
        <v>316</v>
      </c>
      <c r="J59875" t="s">
        <v>6</v>
      </c>
      <c r="K59875" t="s">
        <v>7</v>
      </c>
      <c r="L59875" t="s">
        <v>8</v>
      </c>
      <c r="M59875" s="3">
        <v>2.4305555555555552E-4</v>
      </c>
    </row>
    <row r="59876" spans="1:13" x14ac:dyDescent="0.3">
      <c r="A59876" t="s">
        <v>7599</v>
      </c>
      <c r="B59876">
        <v>1000005</v>
      </c>
      <c r="C59876" t="s">
        <v>2404</v>
      </c>
      <c r="D59876">
        <v>101</v>
      </c>
      <c r="E59876" s="1">
        <v>44581.484375</v>
      </c>
      <c r="F59876" s="2">
        <v>11</v>
      </c>
      <c r="G59876" s="2" t="s">
        <v>717</v>
      </c>
      <c r="H59876" s="3">
        <v>1.1574074074074073E-5</v>
      </c>
      <c r="I59876" s="2">
        <v>1</v>
      </c>
      <c r="J59876" t="s">
        <v>6</v>
      </c>
      <c r="K59876" t="s">
        <v>7</v>
      </c>
      <c r="L59876" t="s">
        <v>8</v>
      </c>
      <c r="M59876" s="3">
        <v>2.0833333333333335E-4</v>
      </c>
    </row>
    <row r="59877" spans="1:13" x14ac:dyDescent="0.3">
      <c r="A59877" t="s">
        <v>3683</v>
      </c>
      <c r="B59877">
        <v>1000001</v>
      </c>
      <c r="C59877" t="s">
        <v>4835</v>
      </c>
      <c r="D59877">
        <v>49</v>
      </c>
      <c r="E59877" s="1">
        <v>44581.484525462962</v>
      </c>
      <c r="F59877" s="2">
        <v>11</v>
      </c>
      <c r="G59877" s="2" t="s">
        <v>717</v>
      </c>
      <c r="H59877" s="3">
        <v>2.3032407407407407E-3</v>
      </c>
      <c r="I59877" s="2">
        <v>199</v>
      </c>
      <c r="J59877" t="s">
        <v>6</v>
      </c>
      <c r="K59877" t="s">
        <v>7</v>
      </c>
      <c r="L59877" t="s">
        <v>8</v>
      </c>
      <c r="M59877" s="3">
        <v>2.3148148148148146E-4</v>
      </c>
    </row>
    <row r="59878" spans="1:13" x14ac:dyDescent="0.3">
      <c r="A59878" t="s">
        <v>751</v>
      </c>
      <c r="B59878">
        <v>1000047</v>
      </c>
      <c r="C59878" t="s">
        <v>10585</v>
      </c>
      <c r="D59878">
        <v>47</v>
      </c>
      <c r="E59878" s="1">
        <v>44581.484560185185</v>
      </c>
      <c r="F59878" s="2">
        <v>11</v>
      </c>
      <c r="G59878" s="2" t="s">
        <v>717</v>
      </c>
      <c r="H59878" s="3">
        <v>5.6365740740740742E-3</v>
      </c>
      <c r="I59878" s="2">
        <v>487</v>
      </c>
      <c r="J59878" t="s">
        <v>6</v>
      </c>
      <c r="K59878" t="s">
        <v>7</v>
      </c>
      <c r="L59878" t="s">
        <v>8</v>
      </c>
      <c r="M59878" s="3">
        <v>1.7361111111111112E-4</v>
      </c>
    </row>
    <row r="59879" spans="1:13" x14ac:dyDescent="0.3">
      <c r="A59879" t="s">
        <v>3</v>
      </c>
      <c r="B59879">
        <v>1000042</v>
      </c>
      <c r="C59879" t="s">
        <v>3301</v>
      </c>
      <c r="D59879">
        <v>53</v>
      </c>
      <c r="E59879" s="1">
        <v>44581.484699074077</v>
      </c>
      <c r="F59879" s="2">
        <v>11</v>
      </c>
      <c r="G59879" s="2" t="s">
        <v>717</v>
      </c>
      <c r="H59879" s="3">
        <v>2.6967592592592594E-3</v>
      </c>
      <c r="I59879" s="2">
        <v>233</v>
      </c>
      <c r="J59879" t="s">
        <v>6</v>
      </c>
      <c r="K59879" t="s">
        <v>7</v>
      </c>
      <c r="L59879" t="s">
        <v>8</v>
      </c>
      <c r="M59879" s="3">
        <v>6.134259259259259E-4</v>
      </c>
    </row>
    <row r="59880" spans="1:13" x14ac:dyDescent="0.3">
      <c r="A59880" t="s">
        <v>105</v>
      </c>
      <c r="B59880">
        <v>1000051</v>
      </c>
      <c r="C59880" t="s">
        <v>8091</v>
      </c>
      <c r="D59880">
        <v>60</v>
      </c>
      <c r="E59880" s="1">
        <v>44581.484872685185</v>
      </c>
      <c r="F59880" s="2">
        <v>11</v>
      </c>
      <c r="G59880" s="2" t="s">
        <v>717</v>
      </c>
      <c r="H59880" s="3">
        <v>2.1874999999999998E-3</v>
      </c>
      <c r="I59880" s="2">
        <v>189</v>
      </c>
      <c r="J59880" t="s">
        <v>6</v>
      </c>
      <c r="K59880" t="s">
        <v>7</v>
      </c>
      <c r="L59880" t="s">
        <v>8</v>
      </c>
      <c r="M59880" s="3">
        <v>1.6203703703703703E-4</v>
      </c>
    </row>
    <row r="59881" spans="1:13" x14ac:dyDescent="0.3">
      <c r="A59881" t="s">
        <v>3629</v>
      </c>
      <c r="B59881">
        <v>1000043</v>
      </c>
      <c r="C59881" t="s">
        <v>5013</v>
      </c>
      <c r="D59881">
        <v>64</v>
      </c>
      <c r="E59881" s="1">
        <v>44581.484895833331</v>
      </c>
      <c r="F59881" s="2">
        <v>11</v>
      </c>
      <c r="G59881" s="2" t="s">
        <v>717</v>
      </c>
      <c r="H59881" s="3">
        <v>1.3888888888888889E-4</v>
      </c>
      <c r="I59881" s="2">
        <v>12</v>
      </c>
      <c r="J59881" t="s">
        <v>6</v>
      </c>
      <c r="K59881" t="s">
        <v>13</v>
      </c>
      <c r="L59881" t="s">
        <v>8</v>
      </c>
      <c r="M59881" s="3">
        <v>1.6203703703703703E-4</v>
      </c>
    </row>
    <row r="59882" spans="1:13" x14ac:dyDescent="0.3">
      <c r="A59882" t="s">
        <v>7605</v>
      </c>
      <c r="B59882">
        <v>1000017</v>
      </c>
      <c r="C59882" t="s">
        <v>10971</v>
      </c>
      <c r="D59882">
        <v>27</v>
      </c>
      <c r="E59882" s="1">
        <v>44581.484942129631</v>
      </c>
      <c r="F59882" s="2">
        <v>11</v>
      </c>
      <c r="G59882" s="2" t="s">
        <v>717</v>
      </c>
      <c r="H59882" s="3">
        <v>1.4930555555555556E-3</v>
      </c>
      <c r="I59882" s="2">
        <v>129</v>
      </c>
      <c r="J59882" t="s">
        <v>6</v>
      </c>
      <c r="K59882" t="s">
        <v>7</v>
      </c>
      <c r="L59882" t="s">
        <v>8</v>
      </c>
      <c r="M59882" s="3">
        <v>1.8518518518518518E-4</v>
      </c>
    </row>
    <row r="59883" spans="1:13" x14ac:dyDescent="0.3">
      <c r="A59883" t="s">
        <v>7599</v>
      </c>
      <c r="B59883">
        <v>1000005</v>
      </c>
      <c r="C59883" t="s">
        <v>3137</v>
      </c>
      <c r="D59883">
        <v>75</v>
      </c>
      <c r="E59883" s="1">
        <v>44581.48505787037</v>
      </c>
      <c r="F59883" s="2">
        <v>11</v>
      </c>
      <c r="G59883" s="2" t="s">
        <v>717</v>
      </c>
      <c r="H59883" s="3">
        <v>1.4120370370370369E-3</v>
      </c>
      <c r="I59883" s="2">
        <v>122</v>
      </c>
      <c r="J59883" t="s">
        <v>6</v>
      </c>
      <c r="K59883" t="s">
        <v>7</v>
      </c>
      <c r="L59883" t="s">
        <v>8</v>
      </c>
      <c r="M59883" s="3">
        <v>1.7361111111111112E-4</v>
      </c>
    </row>
    <row r="59884" spans="1:13" x14ac:dyDescent="0.3">
      <c r="A59884" t="s">
        <v>3135</v>
      </c>
      <c r="B59884">
        <v>1000062</v>
      </c>
      <c r="C59884" t="s">
        <v>13373</v>
      </c>
      <c r="D59884">
        <v>109</v>
      </c>
      <c r="E59884" s="1">
        <v>44581.485532407409</v>
      </c>
      <c r="F59884" s="2">
        <v>11</v>
      </c>
      <c r="G59884" s="2" t="s">
        <v>717</v>
      </c>
      <c r="H59884" s="3">
        <v>1.2037037037037038E-3</v>
      </c>
      <c r="I59884" s="2">
        <v>104</v>
      </c>
      <c r="J59884" t="s">
        <v>6</v>
      </c>
      <c r="K59884" t="s">
        <v>7</v>
      </c>
      <c r="L59884" t="s">
        <v>8</v>
      </c>
      <c r="M59884" s="3">
        <v>2.199074074074074E-4</v>
      </c>
    </row>
    <row r="59885" spans="1:13" x14ac:dyDescent="0.3">
      <c r="A59885" t="s">
        <v>3162</v>
      </c>
      <c r="B59885">
        <v>1000025</v>
      </c>
      <c r="C59885" t="s">
        <v>5975</v>
      </c>
      <c r="D59885">
        <v>12</v>
      </c>
      <c r="E59885" s="1">
        <v>44581.48609953704</v>
      </c>
      <c r="F59885" s="2">
        <v>11</v>
      </c>
      <c r="G59885" s="2" t="s">
        <v>717</v>
      </c>
      <c r="H59885" s="3">
        <v>3.2870370370370367E-3</v>
      </c>
      <c r="I59885" s="2">
        <v>284</v>
      </c>
      <c r="J59885" t="s">
        <v>6</v>
      </c>
      <c r="K59885" t="s">
        <v>7</v>
      </c>
      <c r="L59885" t="s">
        <v>8</v>
      </c>
      <c r="M59885" s="3">
        <v>2.0833333333333335E-4</v>
      </c>
    </row>
    <row r="59886" spans="1:13" x14ac:dyDescent="0.3">
      <c r="A59886" t="s">
        <v>232</v>
      </c>
      <c r="B59886">
        <v>1000041</v>
      </c>
      <c r="C59886" t="s">
        <v>8845</v>
      </c>
      <c r="D59886">
        <v>110</v>
      </c>
      <c r="E59886" s="1">
        <v>44581.486250000002</v>
      </c>
      <c r="F59886" s="2">
        <v>11</v>
      </c>
      <c r="G59886" s="2" t="s">
        <v>717</v>
      </c>
      <c r="H59886" s="3">
        <v>2.0949074074074073E-3</v>
      </c>
      <c r="I59886" s="2">
        <v>181</v>
      </c>
      <c r="J59886" t="s">
        <v>6</v>
      </c>
      <c r="K59886" t="s">
        <v>7</v>
      </c>
      <c r="L59886" t="s">
        <v>8</v>
      </c>
      <c r="M59886" s="3">
        <v>2.199074074074074E-4</v>
      </c>
    </row>
    <row r="59887" spans="1:13" x14ac:dyDescent="0.3">
      <c r="A59887" t="s">
        <v>3474</v>
      </c>
      <c r="B59887">
        <v>1000034</v>
      </c>
      <c r="C59887" t="s">
        <v>10006</v>
      </c>
      <c r="D59887">
        <v>107</v>
      </c>
      <c r="E59887" s="1">
        <v>44581.486284722225</v>
      </c>
      <c r="F59887" s="2">
        <v>11</v>
      </c>
      <c r="G59887" s="2" t="s">
        <v>717</v>
      </c>
      <c r="H59887" s="3">
        <v>1.3194444444444443E-3</v>
      </c>
      <c r="I59887" s="2">
        <v>114</v>
      </c>
      <c r="J59887" t="s">
        <v>6</v>
      </c>
      <c r="K59887" t="s">
        <v>7</v>
      </c>
      <c r="L59887" t="s">
        <v>8</v>
      </c>
      <c r="M59887" s="3">
        <v>2.3148148148148146E-4</v>
      </c>
    </row>
    <row r="59888" spans="1:13" x14ac:dyDescent="0.3">
      <c r="A59888" t="s">
        <v>1060</v>
      </c>
      <c r="B59888">
        <v>1000024</v>
      </c>
      <c r="C59888" t="s">
        <v>8071</v>
      </c>
      <c r="D59888">
        <v>91</v>
      </c>
      <c r="E59888" s="1">
        <v>44581.486377314817</v>
      </c>
      <c r="F59888" s="2">
        <v>11</v>
      </c>
      <c r="G59888" s="2" t="s">
        <v>717</v>
      </c>
      <c r="H59888" s="3">
        <v>7.9861111111111105E-4</v>
      </c>
      <c r="I59888" s="2">
        <v>69</v>
      </c>
      <c r="J59888" t="s">
        <v>6</v>
      </c>
      <c r="K59888" t="s">
        <v>7</v>
      </c>
      <c r="L59888" t="s">
        <v>8</v>
      </c>
      <c r="M59888" s="3">
        <v>1.7361111111111112E-4</v>
      </c>
    </row>
    <row r="59889" spans="1:13" x14ac:dyDescent="0.3">
      <c r="A59889" t="s">
        <v>16434</v>
      </c>
      <c r="B59889">
        <v>1000032</v>
      </c>
      <c r="C59889" t="s">
        <v>16141</v>
      </c>
      <c r="D59889">
        <v>95</v>
      </c>
      <c r="E59889" s="1">
        <v>44581.486504629633</v>
      </c>
      <c r="F59889" s="2">
        <v>11</v>
      </c>
      <c r="G59889" s="2" t="s">
        <v>717</v>
      </c>
      <c r="H59889" s="3">
        <v>1.4351851851851854E-3</v>
      </c>
      <c r="I59889" s="2">
        <v>124</v>
      </c>
      <c r="J59889" t="s">
        <v>6</v>
      </c>
      <c r="K59889" t="s">
        <v>7</v>
      </c>
      <c r="L59889" t="s">
        <v>8</v>
      </c>
      <c r="M59889" s="3">
        <v>2.0833333333333335E-4</v>
      </c>
    </row>
    <row r="59890" spans="1:13" x14ac:dyDescent="0.3">
      <c r="A59890" t="s">
        <v>11</v>
      </c>
      <c r="B59890">
        <v>1000065</v>
      </c>
      <c r="C59890" t="s">
        <v>11059</v>
      </c>
      <c r="D59890">
        <v>107</v>
      </c>
      <c r="E59890" s="1">
        <v>44581.486597222225</v>
      </c>
      <c r="F59890" s="2">
        <v>11</v>
      </c>
      <c r="G59890" s="2" t="s">
        <v>717</v>
      </c>
      <c r="H59890" s="3">
        <v>2.2337962962962967E-3</v>
      </c>
      <c r="I59890" s="2">
        <v>193</v>
      </c>
      <c r="J59890" t="s">
        <v>6</v>
      </c>
      <c r="K59890" t="s">
        <v>7</v>
      </c>
      <c r="L59890" t="s">
        <v>8</v>
      </c>
      <c r="M59890" s="3">
        <v>2.199074074074074E-4</v>
      </c>
    </row>
    <row r="59891" spans="1:13" x14ac:dyDescent="0.3">
      <c r="A59891" t="s">
        <v>339</v>
      </c>
      <c r="B59891">
        <v>1000015</v>
      </c>
      <c r="C59891" t="s">
        <v>4317</v>
      </c>
      <c r="D59891">
        <v>89</v>
      </c>
      <c r="E59891" s="1">
        <v>44581.486747685187</v>
      </c>
      <c r="F59891" s="2">
        <v>11</v>
      </c>
      <c r="G59891" s="2" t="s">
        <v>717</v>
      </c>
      <c r="H59891" s="3">
        <v>2.5925925925925925E-3</v>
      </c>
      <c r="I59891" s="2">
        <v>224</v>
      </c>
      <c r="J59891" t="s">
        <v>6</v>
      </c>
      <c r="K59891" t="s">
        <v>7</v>
      </c>
      <c r="L59891" t="s">
        <v>8</v>
      </c>
      <c r="M59891" s="3">
        <v>2.7777777777777778E-4</v>
      </c>
    </row>
    <row r="59892" spans="1:13" x14ac:dyDescent="0.3">
      <c r="A59892" t="s">
        <v>3186</v>
      </c>
      <c r="B59892">
        <v>1000029</v>
      </c>
      <c r="C59892" t="s">
        <v>6333</v>
      </c>
      <c r="D59892">
        <v>66</v>
      </c>
      <c r="E59892" s="1">
        <v>44581.486886574072</v>
      </c>
      <c r="F59892" s="2">
        <v>11</v>
      </c>
      <c r="G59892" s="2" t="s">
        <v>717</v>
      </c>
      <c r="H59892" s="3">
        <v>2.4305555555555552E-4</v>
      </c>
      <c r="I59892" s="2">
        <v>21</v>
      </c>
      <c r="J59892" t="s">
        <v>6</v>
      </c>
      <c r="K59892" t="s">
        <v>13</v>
      </c>
      <c r="L59892" t="s">
        <v>8</v>
      </c>
      <c r="M59892" s="3">
        <v>5.6712962962962956E-4</v>
      </c>
    </row>
    <row r="59893" spans="1:13" x14ac:dyDescent="0.3">
      <c r="A59893" t="s">
        <v>3135</v>
      </c>
      <c r="B59893">
        <v>1000062</v>
      </c>
      <c r="C59893" t="s">
        <v>4720</v>
      </c>
      <c r="D59893">
        <v>98</v>
      </c>
      <c r="E59893" s="1">
        <v>44581.487118055556</v>
      </c>
      <c r="F59893" s="2">
        <v>11</v>
      </c>
      <c r="G59893" s="2" t="s">
        <v>717</v>
      </c>
      <c r="H59893" s="3">
        <v>2.3958333333333336E-3</v>
      </c>
      <c r="I59893" s="2">
        <v>207</v>
      </c>
      <c r="J59893" t="s">
        <v>6</v>
      </c>
      <c r="K59893" t="s">
        <v>7</v>
      </c>
      <c r="L59893" t="s">
        <v>8</v>
      </c>
      <c r="M59893" s="3">
        <v>2.199074074074074E-4</v>
      </c>
    </row>
    <row r="59894" spans="1:13" x14ac:dyDescent="0.3">
      <c r="A59894" t="s">
        <v>1060</v>
      </c>
      <c r="B59894">
        <v>1000024</v>
      </c>
      <c r="C59894" t="s">
        <v>16622</v>
      </c>
      <c r="D59894">
        <v>66</v>
      </c>
      <c r="E59894" s="1">
        <v>44581.487245370372</v>
      </c>
      <c r="F59894" s="2">
        <v>11</v>
      </c>
      <c r="G59894" s="2" t="s">
        <v>717</v>
      </c>
      <c r="H59894" s="3">
        <v>3.1712962962962958E-3</v>
      </c>
      <c r="I59894" s="2">
        <v>274</v>
      </c>
      <c r="J59894" t="s">
        <v>6</v>
      </c>
      <c r="K59894" t="s">
        <v>7</v>
      </c>
      <c r="L59894" t="s">
        <v>8</v>
      </c>
      <c r="M59894" s="3">
        <v>1.7361111111111112E-4</v>
      </c>
    </row>
    <row r="59895" spans="1:13" x14ac:dyDescent="0.3">
      <c r="A59895" t="s">
        <v>7599</v>
      </c>
      <c r="B59895">
        <v>1000005</v>
      </c>
      <c r="C59895" t="s">
        <v>1240</v>
      </c>
      <c r="D59895">
        <v>68</v>
      </c>
      <c r="E59895" s="1">
        <v>44581.487245370372</v>
      </c>
      <c r="F59895" s="2">
        <v>11</v>
      </c>
      <c r="G59895" s="2" t="s">
        <v>717</v>
      </c>
      <c r="H59895" s="3">
        <v>1.0069444444444444E-3</v>
      </c>
      <c r="I59895" s="2">
        <v>87</v>
      </c>
      <c r="J59895" t="s">
        <v>6</v>
      </c>
      <c r="K59895" t="s">
        <v>7</v>
      </c>
      <c r="L59895" t="s">
        <v>8</v>
      </c>
      <c r="M59895" s="3">
        <v>1.9675925925925926E-4</v>
      </c>
    </row>
    <row r="59896" spans="1:13" x14ac:dyDescent="0.3">
      <c r="A59896" t="s">
        <v>3474</v>
      </c>
      <c r="B59896">
        <v>1000034</v>
      </c>
      <c r="C59896" t="s">
        <v>9478</v>
      </c>
      <c r="D59896">
        <v>56</v>
      </c>
      <c r="E59896" s="1">
        <v>44581.487696759257</v>
      </c>
      <c r="F59896" s="2">
        <v>11</v>
      </c>
      <c r="G59896" s="2" t="s">
        <v>717</v>
      </c>
      <c r="H59896" s="3">
        <v>2.3148148148148147E-5</v>
      </c>
      <c r="I59896" s="2">
        <v>2</v>
      </c>
      <c r="J59896" t="s">
        <v>6</v>
      </c>
      <c r="K59896" t="s">
        <v>7</v>
      </c>
      <c r="L59896" t="s">
        <v>8</v>
      </c>
      <c r="M59896" s="3">
        <v>1.8518518518518518E-4</v>
      </c>
    </row>
    <row r="59897" spans="1:13" x14ac:dyDescent="0.3">
      <c r="A59897" t="s">
        <v>14</v>
      </c>
      <c r="B59897">
        <v>1000055</v>
      </c>
      <c r="C59897" t="s">
        <v>8492</v>
      </c>
      <c r="D59897">
        <v>41</v>
      </c>
      <c r="E59897" s="1">
        <v>44581.487974537034</v>
      </c>
      <c r="F59897" s="2">
        <v>11</v>
      </c>
      <c r="G59897" s="2" t="s">
        <v>717</v>
      </c>
      <c r="H59897" s="3">
        <v>3.3564814814814811E-3</v>
      </c>
      <c r="I59897" s="2">
        <v>290</v>
      </c>
      <c r="J59897" t="s">
        <v>6</v>
      </c>
      <c r="K59897" t="s">
        <v>13</v>
      </c>
      <c r="L59897" t="s">
        <v>8</v>
      </c>
      <c r="M59897" s="3">
        <v>4.9768518518518521E-4</v>
      </c>
    </row>
    <row r="59898" spans="1:13" x14ac:dyDescent="0.3">
      <c r="A59898" t="s">
        <v>7605</v>
      </c>
      <c r="B59898">
        <v>1000017</v>
      </c>
      <c r="C59898" t="s">
        <v>8581</v>
      </c>
      <c r="D59898">
        <v>43</v>
      </c>
      <c r="E59898" s="1">
        <v>44581.488067129627</v>
      </c>
      <c r="F59898" s="2">
        <v>11</v>
      </c>
      <c r="G59898" s="2" t="s">
        <v>717</v>
      </c>
      <c r="H59898" s="3">
        <v>2.2222222222222222E-3</v>
      </c>
      <c r="I59898" s="2">
        <v>192</v>
      </c>
      <c r="J59898" t="s">
        <v>6</v>
      </c>
      <c r="K59898" t="s">
        <v>7</v>
      </c>
      <c r="L59898" t="s">
        <v>8</v>
      </c>
      <c r="M59898" s="3">
        <v>2.199074074074074E-4</v>
      </c>
    </row>
    <row r="59899" spans="1:13" x14ac:dyDescent="0.3">
      <c r="A59899" t="s">
        <v>16431</v>
      </c>
      <c r="B59899">
        <v>1000056</v>
      </c>
      <c r="C59899" t="s">
        <v>2433</v>
      </c>
      <c r="D59899">
        <v>29</v>
      </c>
      <c r="E59899" s="1">
        <v>44581.488078703704</v>
      </c>
      <c r="F59899" s="2">
        <v>11</v>
      </c>
      <c r="G59899" s="2" t="s">
        <v>717</v>
      </c>
      <c r="H59899" s="3">
        <v>3.9120370370370368E-3</v>
      </c>
      <c r="I59899" s="2">
        <v>338</v>
      </c>
      <c r="J59899" t="s">
        <v>6</v>
      </c>
      <c r="K59899" t="s">
        <v>7</v>
      </c>
      <c r="L59899" t="s">
        <v>8</v>
      </c>
      <c r="M59899" s="3">
        <v>1.6203703703703703E-4</v>
      </c>
    </row>
    <row r="59900" spans="1:13" x14ac:dyDescent="0.3">
      <c r="A59900" t="s">
        <v>9</v>
      </c>
      <c r="B59900">
        <v>1000004</v>
      </c>
      <c r="C59900" t="s">
        <v>12294</v>
      </c>
      <c r="D59900">
        <v>71</v>
      </c>
      <c r="E59900" s="1">
        <v>44581.488252314812</v>
      </c>
      <c r="F59900" s="2">
        <v>11</v>
      </c>
      <c r="G59900" s="2" t="s">
        <v>717</v>
      </c>
      <c r="H59900" s="3">
        <v>3.530092592592592E-3</v>
      </c>
      <c r="I59900" s="2">
        <v>305</v>
      </c>
      <c r="J59900" t="s">
        <v>6</v>
      </c>
      <c r="K59900" t="s">
        <v>7</v>
      </c>
      <c r="L59900" t="s">
        <v>8</v>
      </c>
      <c r="M59900" s="3">
        <v>1.6203703703703703E-4</v>
      </c>
    </row>
    <row r="59901" spans="1:13" x14ac:dyDescent="0.3">
      <c r="A59901" t="s">
        <v>16</v>
      </c>
      <c r="B59901">
        <v>1000021</v>
      </c>
      <c r="C59901" t="s">
        <v>6333</v>
      </c>
      <c r="D59901">
        <v>46</v>
      </c>
      <c r="E59901" s="1">
        <v>44581.488344907404</v>
      </c>
      <c r="F59901" s="2">
        <v>11</v>
      </c>
      <c r="G59901" s="2" t="s">
        <v>717</v>
      </c>
      <c r="H59901" s="3">
        <v>2.8935185185185189E-4</v>
      </c>
      <c r="I59901" s="2">
        <v>25</v>
      </c>
      <c r="J59901" t="s">
        <v>6</v>
      </c>
      <c r="K59901" t="s">
        <v>7</v>
      </c>
      <c r="L59901" t="s">
        <v>8</v>
      </c>
      <c r="M59901" s="3">
        <v>4.7453703703703704E-4</v>
      </c>
    </row>
    <row r="59902" spans="1:13" x14ac:dyDescent="0.3">
      <c r="A59902" t="s">
        <v>3629</v>
      </c>
      <c r="B59902">
        <v>1000043</v>
      </c>
      <c r="C59902" t="s">
        <v>11312</v>
      </c>
      <c r="D59902">
        <v>13</v>
      </c>
      <c r="E59902" s="1">
        <v>44581.488587962966</v>
      </c>
      <c r="F59902" s="2">
        <v>11</v>
      </c>
      <c r="G59902" s="2" t="s">
        <v>717</v>
      </c>
      <c r="H59902" s="3">
        <v>2.1990740740740742E-3</v>
      </c>
      <c r="I59902" s="2">
        <v>190</v>
      </c>
      <c r="J59902" t="s">
        <v>6</v>
      </c>
      <c r="K59902" t="s">
        <v>13</v>
      </c>
      <c r="L59902" t="s">
        <v>8</v>
      </c>
      <c r="M59902" s="3">
        <v>2.5462962962962961E-4</v>
      </c>
    </row>
    <row r="59903" spans="1:13" x14ac:dyDescent="0.3">
      <c r="A59903" t="s">
        <v>7599</v>
      </c>
      <c r="B59903">
        <v>1000005</v>
      </c>
      <c r="C59903" t="s">
        <v>4887</v>
      </c>
      <c r="D59903">
        <v>86</v>
      </c>
      <c r="E59903" s="1">
        <v>44581.488958333335</v>
      </c>
      <c r="F59903" s="2">
        <v>11</v>
      </c>
      <c r="G59903" s="2" t="s">
        <v>717</v>
      </c>
      <c r="H59903" s="3">
        <v>1.7013888888888892E-3</v>
      </c>
      <c r="I59903" s="2">
        <v>147</v>
      </c>
      <c r="J59903" t="s">
        <v>6</v>
      </c>
      <c r="K59903" t="s">
        <v>13</v>
      </c>
      <c r="L59903" t="s">
        <v>8</v>
      </c>
      <c r="M59903" s="3">
        <v>3.1250000000000001E-4</v>
      </c>
    </row>
    <row r="59904" spans="1:13" x14ac:dyDescent="0.3">
      <c r="A59904" t="s">
        <v>232</v>
      </c>
      <c r="B59904">
        <v>1000041</v>
      </c>
      <c r="C59904" t="s">
        <v>13954</v>
      </c>
      <c r="D59904">
        <v>83</v>
      </c>
      <c r="E59904" s="1">
        <v>44581.488969907405</v>
      </c>
      <c r="F59904" s="2">
        <v>11</v>
      </c>
      <c r="G59904" s="2" t="s">
        <v>717</v>
      </c>
      <c r="H59904" s="3">
        <v>2.4768518518518516E-3</v>
      </c>
      <c r="I59904" s="2">
        <v>214</v>
      </c>
      <c r="J59904" t="s">
        <v>6</v>
      </c>
      <c r="K59904" t="s">
        <v>7</v>
      </c>
      <c r="L59904" t="s">
        <v>8</v>
      </c>
      <c r="M59904" s="3">
        <v>1.7361111111111112E-4</v>
      </c>
    </row>
    <row r="59905" spans="1:13" x14ac:dyDescent="0.3">
      <c r="A59905" t="s">
        <v>16</v>
      </c>
      <c r="B59905">
        <v>1000021</v>
      </c>
      <c r="C59905" t="s">
        <v>12912</v>
      </c>
      <c r="D59905">
        <v>94</v>
      </c>
      <c r="E59905" s="1">
        <v>44581.489259259259</v>
      </c>
      <c r="F59905" s="2">
        <v>11</v>
      </c>
      <c r="G59905" s="2" t="s">
        <v>717</v>
      </c>
      <c r="H59905" s="3">
        <v>3.2407407407407406E-3</v>
      </c>
      <c r="I59905" s="2">
        <v>280</v>
      </c>
      <c r="J59905" t="s">
        <v>6</v>
      </c>
      <c r="K59905" t="s">
        <v>7</v>
      </c>
      <c r="L59905" t="s">
        <v>8</v>
      </c>
      <c r="M59905" s="3">
        <v>4.8611111111111104E-4</v>
      </c>
    </row>
    <row r="59906" spans="1:13" x14ac:dyDescent="0.3">
      <c r="A59906" t="s">
        <v>11</v>
      </c>
      <c r="B59906">
        <v>1000065</v>
      </c>
      <c r="C59906" t="s">
        <v>137</v>
      </c>
      <c r="D59906">
        <v>93</v>
      </c>
      <c r="E59906" s="1">
        <v>44581.489351851851</v>
      </c>
      <c r="F59906" s="2">
        <v>11</v>
      </c>
      <c r="G59906" s="2" t="s">
        <v>717</v>
      </c>
      <c r="H59906" s="3">
        <v>1.6666666666666668E-3</v>
      </c>
      <c r="I59906" s="2">
        <v>144</v>
      </c>
      <c r="J59906" t="s">
        <v>6</v>
      </c>
      <c r="K59906" t="s">
        <v>7</v>
      </c>
      <c r="L59906" t="s">
        <v>8</v>
      </c>
      <c r="M59906" s="3">
        <v>4.6296296296296293E-4</v>
      </c>
    </row>
    <row r="59907" spans="1:13" x14ac:dyDescent="0.3">
      <c r="A59907" t="s">
        <v>339</v>
      </c>
      <c r="B59907">
        <v>1000015</v>
      </c>
      <c r="C59907" t="s">
        <v>11358</v>
      </c>
      <c r="D59907">
        <v>118</v>
      </c>
      <c r="E59907" s="1">
        <v>44581.489444444444</v>
      </c>
      <c r="F59907" s="2">
        <v>11</v>
      </c>
      <c r="G59907" s="2" t="s">
        <v>717</v>
      </c>
      <c r="H59907" s="3">
        <v>3.8194444444444443E-3</v>
      </c>
      <c r="I59907" s="2">
        <v>330</v>
      </c>
      <c r="J59907" t="s">
        <v>6</v>
      </c>
      <c r="K59907" t="s">
        <v>7</v>
      </c>
      <c r="L59907" t="s">
        <v>8</v>
      </c>
      <c r="M59907" s="3">
        <v>1.6203703703703703E-4</v>
      </c>
    </row>
    <row r="59908" spans="1:13" x14ac:dyDescent="0.3">
      <c r="A59908" t="s">
        <v>16434</v>
      </c>
      <c r="B59908">
        <v>1000032</v>
      </c>
      <c r="C59908" t="s">
        <v>3984</v>
      </c>
      <c r="D59908">
        <v>91</v>
      </c>
      <c r="E59908" s="1">
        <v>44581.489548611113</v>
      </c>
      <c r="F59908" s="2">
        <v>11</v>
      </c>
      <c r="G59908" s="2" t="s">
        <v>717</v>
      </c>
      <c r="H59908" s="3">
        <v>1.6782407407407406E-3</v>
      </c>
      <c r="I59908" s="2">
        <v>145</v>
      </c>
      <c r="J59908" t="s">
        <v>6</v>
      </c>
      <c r="K59908" t="s">
        <v>7</v>
      </c>
      <c r="L59908" t="s">
        <v>8</v>
      </c>
      <c r="M59908" s="3">
        <v>1.5046296296296297E-4</v>
      </c>
    </row>
    <row r="59909" spans="1:13" x14ac:dyDescent="0.3">
      <c r="A59909" t="s">
        <v>4741</v>
      </c>
      <c r="B59909">
        <v>1000012</v>
      </c>
      <c r="C59909" t="s">
        <v>1000</v>
      </c>
      <c r="D59909">
        <v>105</v>
      </c>
      <c r="E59909" s="1">
        <v>44581.489652777775</v>
      </c>
      <c r="F59909" s="2">
        <v>11</v>
      </c>
      <c r="G59909" s="2" t="s">
        <v>717</v>
      </c>
      <c r="H59909" s="3">
        <v>1.1111111111111111E-3</v>
      </c>
      <c r="I59909" s="2">
        <v>96</v>
      </c>
      <c r="J59909" t="s">
        <v>6</v>
      </c>
      <c r="K59909" t="s">
        <v>13</v>
      </c>
      <c r="L59909" t="s">
        <v>8</v>
      </c>
      <c r="M59909" s="3">
        <v>1.7361111111111112E-4</v>
      </c>
    </row>
    <row r="59910" spans="1:13" x14ac:dyDescent="0.3">
      <c r="A59910" t="s">
        <v>3134</v>
      </c>
      <c r="B59910">
        <v>1000013</v>
      </c>
      <c r="C59910" t="s">
        <v>275</v>
      </c>
      <c r="D59910">
        <v>88</v>
      </c>
      <c r="E59910" s="1">
        <v>44581.489976851852</v>
      </c>
      <c r="F59910" s="2">
        <v>11</v>
      </c>
      <c r="G59910" s="2" t="s">
        <v>717</v>
      </c>
      <c r="H59910" s="3">
        <v>1.9791666666666668E-3</v>
      </c>
      <c r="I59910" s="2">
        <v>171</v>
      </c>
      <c r="J59910" t="s">
        <v>6</v>
      </c>
      <c r="K59910" t="s">
        <v>7</v>
      </c>
      <c r="L59910" t="s">
        <v>8</v>
      </c>
      <c r="M59910" s="3">
        <v>2.3148148148148146E-4</v>
      </c>
    </row>
    <row r="59911" spans="1:13" x14ac:dyDescent="0.3">
      <c r="A59911" t="s">
        <v>3162</v>
      </c>
      <c r="B59911">
        <v>1000025</v>
      </c>
      <c r="C59911" t="s">
        <v>1201</v>
      </c>
      <c r="D59911">
        <v>44</v>
      </c>
      <c r="E59911" s="1">
        <v>44581.490011574075</v>
      </c>
      <c r="F59911" s="2">
        <v>11</v>
      </c>
      <c r="G59911" s="2" t="s">
        <v>717</v>
      </c>
      <c r="H59911" s="3">
        <v>8.1018518518518516E-5</v>
      </c>
      <c r="I59911" s="2">
        <v>7</v>
      </c>
      <c r="J59911" t="s">
        <v>6</v>
      </c>
      <c r="K59911" t="s">
        <v>7</v>
      </c>
      <c r="L59911" t="s">
        <v>8</v>
      </c>
      <c r="M59911" s="3">
        <v>4.9768518518518521E-4</v>
      </c>
    </row>
    <row r="59912" spans="1:13" x14ac:dyDescent="0.3">
      <c r="A59912" t="s">
        <v>74</v>
      </c>
      <c r="B59912">
        <v>1000006</v>
      </c>
      <c r="C59912" t="s">
        <v>6059</v>
      </c>
      <c r="D59912">
        <v>108</v>
      </c>
      <c r="E59912" s="1">
        <v>44581.490347222221</v>
      </c>
      <c r="F59912" s="2">
        <v>11</v>
      </c>
      <c r="G59912" s="2" t="s">
        <v>717</v>
      </c>
      <c r="H59912" s="3">
        <v>1.5856481481481479E-3</v>
      </c>
      <c r="I59912" s="2">
        <v>137</v>
      </c>
      <c r="J59912" t="s">
        <v>6</v>
      </c>
      <c r="K59912" t="s">
        <v>7</v>
      </c>
      <c r="L59912" t="s">
        <v>8</v>
      </c>
      <c r="M59912" s="3">
        <v>2.0833333333333335E-4</v>
      </c>
    </row>
    <row r="59913" spans="1:13" x14ac:dyDescent="0.3">
      <c r="A59913" t="s">
        <v>3</v>
      </c>
      <c r="B59913">
        <v>1000042</v>
      </c>
      <c r="C59913" t="s">
        <v>3136</v>
      </c>
      <c r="D59913">
        <v>83</v>
      </c>
      <c r="E59913" s="1">
        <v>44581.490520833337</v>
      </c>
      <c r="F59913" s="2">
        <v>11</v>
      </c>
      <c r="G59913" s="2" t="s">
        <v>717</v>
      </c>
      <c r="H59913" s="3">
        <v>2.1874999999999998E-3</v>
      </c>
      <c r="I59913" s="2">
        <v>189</v>
      </c>
      <c r="J59913" t="s">
        <v>6</v>
      </c>
      <c r="K59913" t="s">
        <v>7</v>
      </c>
      <c r="L59913" t="s">
        <v>8</v>
      </c>
      <c r="M59913" s="3">
        <v>4.6296296296296293E-4</v>
      </c>
    </row>
    <row r="59914" spans="1:13" x14ac:dyDescent="0.3">
      <c r="A59914" t="s">
        <v>1060</v>
      </c>
      <c r="B59914">
        <v>1000024</v>
      </c>
      <c r="C59914" t="s">
        <v>11006</v>
      </c>
      <c r="D59914">
        <v>80</v>
      </c>
      <c r="E59914" s="1">
        <v>44581.490590277775</v>
      </c>
      <c r="F59914" s="2">
        <v>11</v>
      </c>
      <c r="G59914" s="2" t="s">
        <v>717</v>
      </c>
      <c r="H59914" s="3">
        <v>1.5393518518518519E-3</v>
      </c>
      <c r="I59914" s="2">
        <v>133</v>
      </c>
      <c r="J59914" t="s">
        <v>6</v>
      </c>
      <c r="K59914" t="s">
        <v>7</v>
      </c>
      <c r="L59914" t="s">
        <v>8</v>
      </c>
      <c r="M59914" s="3">
        <v>2.3148148148148146E-4</v>
      </c>
    </row>
    <row r="59915" spans="1:13" x14ac:dyDescent="0.3">
      <c r="A59915" t="s">
        <v>3162</v>
      </c>
      <c r="B59915">
        <v>1000025</v>
      </c>
      <c r="C59915" t="s">
        <v>3682</v>
      </c>
      <c r="D59915">
        <v>82</v>
      </c>
      <c r="E59915" s="1">
        <v>44581.490671296298</v>
      </c>
      <c r="F59915" s="2">
        <v>11</v>
      </c>
      <c r="G59915" s="2" t="s">
        <v>717</v>
      </c>
      <c r="H59915" s="3">
        <v>1.1226851851851851E-3</v>
      </c>
      <c r="I59915" s="2">
        <v>97</v>
      </c>
      <c r="J59915" t="s">
        <v>6</v>
      </c>
      <c r="K59915" t="s">
        <v>7</v>
      </c>
      <c r="L59915" t="s">
        <v>8</v>
      </c>
      <c r="M59915" s="3">
        <v>2.199074074074074E-4</v>
      </c>
    </row>
    <row r="59916" spans="1:13" x14ac:dyDescent="0.3">
      <c r="A59916" t="s">
        <v>791</v>
      </c>
      <c r="B59916">
        <v>1000037</v>
      </c>
      <c r="C59916" t="s">
        <v>998</v>
      </c>
      <c r="D59916">
        <v>34</v>
      </c>
      <c r="E59916" s="1">
        <v>44581.491689814815</v>
      </c>
      <c r="F59916" s="2">
        <v>11</v>
      </c>
      <c r="G59916" s="2" t="s">
        <v>717</v>
      </c>
      <c r="H59916" s="3">
        <v>8.0555555555555554E-3</v>
      </c>
      <c r="I59916" s="2">
        <v>696</v>
      </c>
      <c r="J59916" t="s">
        <v>6</v>
      </c>
      <c r="K59916" t="s">
        <v>7</v>
      </c>
      <c r="L59916" t="s">
        <v>8</v>
      </c>
      <c r="M59916" s="3">
        <v>1.6203703703703703E-4</v>
      </c>
    </row>
    <row r="59917" spans="1:13" x14ac:dyDescent="0.3">
      <c r="A59917" t="s">
        <v>3186</v>
      </c>
      <c r="B59917">
        <v>1000029</v>
      </c>
      <c r="C59917" t="s">
        <v>13296</v>
      </c>
      <c r="D59917">
        <v>27</v>
      </c>
      <c r="E59917" s="1">
        <v>44581.491805555554</v>
      </c>
      <c r="F59917" s="2">
        <v>11</v>
      </c>
      <c r="G59917" s="2" t="s">
        <v>717</v>
      </c>
      <c r="H59917" s="3">
        <v>4.6296296296296294E-5</v>
      </c>
      <c r="I59917" s="2">
        <v>4</v>
      </c>
      <c r="J59917" t="s">
        <v>6</v>
      </c>
      <c r="K59917" t="s">
        <v>7</v>
      </c>
      <c r="L59917" t="s">
        <v>8</v>
      </c>
      <c r="M59917" s="3">
        <v>2.0833333333333335E-4</v>
      </c>
    </row>
    <row r="59918" spans="1:13" x14ac:dyDescent="0.3">
      <c r="A59918" t="s">
        <v>3683</v>
      </c>
      <c r="B59918">
        <v>1000001</v>
      </c>
      <c r="C59918" t="s">
        <v>390</v>
      </c>
      <c r="D59918">
        <v>24</v>
      </c>
      <c r="E59918" s="1">
        <v>44581.492013888892</v>
      </c>
      <c r="F59918" s="2">
        <v>11</v>
      </c>
      <c r="G59918" s="2" t="s">
        <v>717</v>
      </c>
      <c r="H59918" s="3">
        <v>9.7222222222222209E-4</v>
      </c>
      <c r="I59918" s="2">
        <v>84</v>
      </c>
      <c r="J59918" t="s">
        <v>6</v>
      </c>
      <c r="K59918" t="s">
        <v>7</v>
      </c>
      <c r="L59918" t="s">
        <v>8</v>
      </c>
      <c r="M59918" s="3">
        <v>1.7361111111111112E-4</v>
      </c>
    </row>
    <row r="59919" spans="1:13" x14ac:dyDescent="0.3">
      <c r="A59919" t="s">
        <v>74</v>
      </c>
      <c r="B59919">
        <v>1000006</v>
      </c>
      <c r="C59919" t="s">
        <v>5636</v>
      </c>
      <c r="D59919">
        <v>10</v>
      </c>
      <c r="E59919" s="1">
        <v>44581.492060185185</v>
      </c>
      <c r="F59919" s="2">
        <v>11</v>
      </c>
      <c r="G59919" s="2" t="s">
        <v>717</v>
      </c>
      <c r="H59919" s="3">
        <v>2.8703703703703708E-3</v>
      </c>
      <c r="I59919" s="2">
        <v>248</v>
      </c>
      <c r="J59919" t="s">
        <v>6</v>
      </c>
      <c r="K59919" t="s">
        <v>7</v>
      </c>
      <c r="L59919" t="s">
        <v>8</v>
      </c>
      <c r="M59919" s="3">
        <v>1.7361111111111112E-4</v>
      </c>
    </row>
    <row r="59920" spans="1:13" x14ac:dyDescent="0.3">
      <c r="A59920" t="s">
        <v>232</v>
      </c>
      <c r="B59920">
        <v>1000041</v>
      </c>
      <c r="C59920" t="s">
        <v>3344</v>
      </c>
      <c r="D59920">
        <v>19</v>
      </c>
      <c r="E59920" s="1">
        <v>44581.492106481484</v>
      </c>
      <c r="F59920" s="2">
        <v>11</v>
      </c>
      <c r="G59920" s="2" t="s">
        <v>717</v>
      </c>
      <c r="H59920" s="3">
        <v>4.4328703703703709E-3</v>
      </c>
      <c r="I59920" s="2">
        <v>383</v>
      </c>
      <c r="J59920" t="s">
        <v>6</v>
      </c>
      <c r="K59920" t="s">
        <v>7</v>
      </c>
      <c r="L59920" t="s">
        <v>8</v>
      </c>
      <c r="M59920" s="3">
        <v>1.8518518518518518E-4</v>
      </c>
    </row>
    <row r="59921" spans="1:13" x14ac:dyDescent="0.3">
      <c r="A59921" t="s">
        <v>3134</v>
      </c>
      <c r="B59921">
        <v>1000013</v>
      </c>
      <c r="C59921" t="s">
        <v>13842</v>
      </c>
      <c r="D59921">
        <v>11</v>
      </c>
      <c r="E59921" s="1">
        <v>44581.4921412037</v>
      </c>
      <c r="F59921" s="2">
        <v>11</v>
      </c>
      <c r="G59921" s="2" t="s">
        <v>717</v>
      </c>
      <c r="H59921" s="3">
        <v>2.2453703703703702E-3</v>
      </c>
      <c r="I59921" s="2">
        <v>194</v>
      </c>
      <c r="J59921" t="s">
        <v>6</v>
      </c>
      <c r="K59921" t="s">
        <v>7</v>
      </c>
      <c r="L59921" t="s">
        <v>8</v>
      </c>
      <c r="M59921" s="3">
        <v>3.1250000000000001E-4</v>
      </c>
    </row>
    <row r="59922" spans="1:13" x14ac:dyDescent="0.3">
      <c r="A59922" t="s">
        <v>3186</v>
      </c>
      <c r="B59922">
        <v>1000029</v>
      </c>
      <c r="C59922" t="s">
        <v>8310</v>
      </c>
      <c r="D59922">
        <v>34</v>
      </c>
      <c r="E59922" s="1">
        <v>44581.492175925923</v>
      </c>
      <c r="F59922" s="2">
        <v>11</v>
      </c>
      <c r="G59922" s="2" t="s">
        <v>717</v>
      </c>
      <c r="H59922" s="3">
        <v>1.0416666666666667E-3</v>
      </c>
      <c r="I59922" s="2">
        <v>90</v>
      </c>
      <c r="J59922" t="s">
        <v>6</v>
      </c>
      <c r="K59922" t="s">
        <v>7</v>
      </c>
      <c r="L59922" t="s">
        <v>8</v>
      </c>
      <c r="M59922" s="3">
        <v>1.9675925925925926E-4</v>
      </c>
    </row>
    <row r="59923" spans="1:13" x14ac:dyDescent="0.3">
      <c r="A59923" t="s">
        <v>16431</v>
      </c>
      <c r="B59923">
        <v>1000056</v>
      </c>
      <c r="C59923" t="s">
        <v>2917</v>
      </c>
      <c r="D59923">
        <v>8</v>
      </c>
      <c r="E59923" s="1">
        <v>44581.492280092592</v>
      </c>
      <c r="F59923" s="2">
        <v>11</v>
      </c>
      <c r="G59923" s="2" t="s">
        <v>717</v>
      </c>
      <c r="H59923" s="3">
        <v>2.0370370370370373E-3</v>
      </c>
      <c r="I59923" s="2">
        <v>176</v>
      </c>
      <c r="J59923" t="s">
        <v>6</v>
      </c>
      <c r="K59923" t="s">
        <v>7</v>
      </c>
      <c r="L59923" t="s">
        <v>8</v>
      </c>
      <c r="M59923" s="3">
        <v>1.7361111111111112E-4</v>
      </c>
    </row>
    <row r="59924" spans="1:13" x14ac:dyDescent="0.3">
      <c r="A59924" t="s">
        <v>9</v>
      </c>
      <c r="B59924">
        <v>1000004</v>
      </c>
      <c r="C59924" t="s">
        <v>13296</v>
      </c>
      <c r="D59924">
        <v>8</v>
      </c>
      <c r="E59924" s="1">
        <v>44581.492372685185</v>
      </c>
      <c r="F59924" s="2">
        <v>11</v>
      </c>
      <c r="G59924" s="2" t="s">
        <v>717</v>
      </c>
      <c r="H59924" s="3">
        <v>2.5578703703703705E-3</v>
      </c>
      <c r="I59924" s="2">
        <v>221</v>
      </c>
      <c r="J59924" t="s">
        <v>6</v>
      </c>
      <c r="K59924" t="s">
        <v>7</v>
      </c>
      <c r="L59924" t="s">
        <v>8</v>
      </c>
      <c r="M59924" s="3">
        <v>1.6203703703703703E-4</v>
      </c>
    </row>
    <row r="59925" spans="1:13" x14ac:dyDescent="0.3">
      <c r="A59925" t="s">
        <v>7605</v>
      </c>
      <c r="B59925">
        <v>1000017</v>
      </c>
      <c r="C59925" t="s">
        <v>8471</v>
      </c>
      <c r="D59925">
        <v>24</v>
      </c>
      <c r="E59925" s="1">
        <v>44581.492476851854</v>
      </c>
      <c r="F59925" s="2">
        <v>11</v>
      </c>
      <c r="G59925" s="2" t="s">
        <v>717</v>
      </c>
      <c r="H59925" s="3">
        <v>1.6319444444444445E-3</v>
      </c>
      <c r="I59925" s="2">
        <v>141</v>
      </c>
      <c r="J59925" t="s">
        <v>6</v>
      </c>
      <c r="K59925" t="s">
        <v>7</v>
      </c>
      <c r="L59925" t="s">
        <v>8</v>
      </c>
      <c r="M59925" s="3">
        <v>1.8518518518518518E-4</v>
      </c>
    </row>
    <row r="59926" spans="1:13" x14ac:dyDescent="0.3">
      <c r="A59926" t="s">
        <v>3162</v>
      </c>
      <c r="B59926">
        <v>1000025</v>
      </c>
      <c r="C59926" t="s">
        <v>5379</v>
      </c>
      <c r="D59926">
        <v>10</v>
      </c>
      <c r="E59926" s="1">
        <v>44581.4925</v>
      </c>
      <c r="F59926" s="2">
        <v>11</v>
      </c>
      <c r="G59926" s="2" t="s">
        <v>717</v>
      </c>
      <c r="H59926" s="3">
        <v>1.7476851851851852E-3</v>
      </c>
      <c r="I59926" s="2">
        <v>151</v>
      </c>
      <c r="J59926" t="s">
        <v>6</v>
      </c>
      <c r="K59926" t="s">
        <v>7</v>
      </c>
      <c r="L59926" t="s">
        <v>8</v>
      </c>
      <c r="M59926" s="3">
        <v>1.8518518518518518E-4</v>
      </c>
    </row>
    <row r="59927" spans="1:13" x14ac:dyDescent="0.3">
      <c r="A59927" t="s">
        <v>3629</v>
      </c>
      <c r="B59927">
        <v>1000043</v>
      </c>
      <c r="C59927" t="s">
        <v>10487</v>
      </c>
      <c r="D59927">
        <v>9</v>
      </c>
      <c r="E59927" s="1">
        <v>44581.492824074077</v>
      </c>
      <c r="F59927" s="2">
        <v>11</v>
      </c>
      <c r="G59927" s="2" t="s">
        <v>717</v>
      </c>
      <c r="H59927" s="3">
        <v>2.0023148148148148E-3</v>
      </c>
      <c r="I59927" s="2">
        <v>173</v>
      </c>
      <c r="J59927" t="s">
        <v>6</v>
      </c>
      <c r="K59927" t="s">
        <v>7</v>
      </c>
      <c r="L59927" t="s">
        <v>8</v>
      </c>
      <c r="M59927" s="3">
        <v>1.6203703703703703E-4</v>
      </c>
    </row>
    <row r="59928" spans="1:13" x14ac:dyDescent="0.3">
      <c r="A59928" t="s">
        <v>7601</v>
      </c>
      <c r="B59928">
        <v>1000003</v>
      </c>
      <c r="C59928" t="s">
        <v>1754</v>
      </c>
      <c r="D59928">
        <v>10</v>
      </c>
      <c r="E59928" s="1">
        <v>44581.492893518516</v>
      </c>
      <c r="F59928" s="2">
        <v>11</v>
      </c>
      <c r="G59928" s="2" t="s">
        <v>717</v>
      </c>
      <c r="H59928" s="3">
        <v>9.2592592592592588E-5</v>
      </c>
      <c r="I59928" s="2">
        <v>8</v>
      </c>
      <c r="J59928" t="s">
        <v>6</v>
      </c>
      <c r="K59928" t="s">
        <v>7</v>
      </c>
      <c r="L59928" t="s">
        <v>8</v>
      </c>
      <c r="M59928" s="3">
        <v>4.8611111111111104E-4</v>
      </c>
    </row>
    <row r="59929" spans="1:13" x14ac:dyDescent="0.3">
      <c r="A59929" t="s">
        <v>3</v>
      </c>
      <c r="B59929">
        <v>1000042</v>
      </c>
      <c r="C59929" t="s">
        <v>12826</v>
      </c>
      <c r="D59929">
        <v>7</v>
      </c>
      <c r="E59929" s="1">
        <v>44581.493414351855</v>
      </c>
      <c r="F59929" s="2">
        <v>11</v>
      </c>
      <c r="G59929" s="2" t="s">
        <v>717</v>
      </c>
      <c r="H59929" s="3">
        <v>1.9212962962962962E-3</v>
      </c>
      <c r="I59929" s="2">
        <v>166</v>
      </c>
      <c r="J59929" t="s">
        <v>6</v>
      </c>
      <c r="K59929" t="s">
        <v>7</v>
      </c>
      <c r="L59929" t="s">
        <v>8</v>
      </c>
      <c r="M59929" s="3">
        <v>1.9675925925925926E-4</v>
      </c>
    </row>
    <row r="59930" spans="1:13" x14ac:dyDescent="0.3">
      <c r="A59930" t="s">
        <v>3683</v>
      </c>
      <c r="B59930">
        <v>1000001</v>
      </c>
      <c r="C59930" t="s">
        <v>16625</v>
      </c>
      <c r="D59930">
        <v>8</v>
      </c>
      <c r="E59930" s="1">
        <v>44581.493541666663</v>
      </c>
      <c r="F59930" s="2">
        <v>11</v>
      </c>
      <c r="G59930" s="2" t="s">
        <v>717</v>
      </c>
      <c r="H59930" s="3">
        <v>1.1574074074074073E-5</v>
      </c>
      <c r="I59930" s="2">
        <v>1</v>
      </c>
      <c r="J59930" t="s">
        <v>6</v>
      </c>
      <c r="K59930" t="s">
        <v>7</v>
      </c>
      <c r="L59930" t="s">
        <v>8</v>
      </c>
      <c r="M59930" s="3">
        <v>2.199074074074074E-4</v>
      </c>
    </row>
    <row r="59931" spans="1:13" x14ac:dyDescent="0.3">
      <c r="A59931" t="s">
        <v>3186</v>
      </c>
      <c r="B59931">
        <v>1000029</v>
      </c>
      <c r="C59931" t="s">
        <v>14067</v>
      </c>
      <c r="D59931">
        <v>16</v>
      </c>
      <c r="E59931" s="1">
        <v>44581.493657407409</v>
      </c>
      <c r="F59931" s="2">
        <v>11</v>
      </c>
      <c r="G59931" s="2" t="s">
        <v>717</v>
      </c>
      <c r="H59931" s="3">
        <v>4.4675925925925933E-3</v>
      </c>
      <c r="I59931" s="2">
        <v>386</v>
      </c>
      <c r="J59931" t="s">
        <v>6</v>
      </c>
      <c r="K59931" t="s">
        <v>7</v>
      </c>
      <c r="L59931" t="s">
        <v>8</v>
      </c>
      <c r="M59931" s="3">
        <v>2.6620370370370372E-4</v>
      </c>
    </row>
    <row r="59932" spans="1:13" x14ac:dyDescent="0.3">
      <c r="A59932" t="s">
        <v>14</v>
      </c>
      <c r="B59932">
        <v>1000055</v>
      </c>
      <c r="C59932" t="s">
        <v>15896</v>
      </c>
      <c r="D59932">
        <v>9</v>
      </c>
      <c r="E59932" s="1">
        <v>44581.493750000001</v>
      </c>
      <c r="F59932" s="2">
        <v>11</v>
      </c>
      <c r="G59932" s="2" t="s">
        <v>717</v>
      </c>
      <c r="H59932" s="3">
        <v>1.9097222222222222E-3</v>
      </c>
      <c r="I59932" s="2">
        <v>165</v>
      </c>
      <c r="J59932" t="s">
        <v>6</v>
      </c>
      <c r="K59932" t="s">
        <v>7</v>
      </c>
      <c r="L59932" t="s">
        <v>8</v>
      </c>
      <c r="M59932" s="3">
        <v>1.8518518518518518E-4</v>
      </c>
    </row>
    <row r="59933" spans="1:13" x14ac:dyDescent="0.3">
      <c r="A59933" t="s">
        <v>3135</v>
      </c>
      <c r="B59933">
        <v>1000062</v>
      </c>
      <c r="C59933" t="s">
        <v>1352</v>
      </c>
      <c r="D59933">
        <v>68</v>
      </c>
      <c r="E59933" s="1">
        <v>44581.494097222225</v>
      </c>
      <c r="F59933" s="2">
        <v>11</v>
      </c>
      <c r="G59933" s="2" t="s">
        <v>717</v>
      </c>
      <c r="H59933" s="3">
        <v>8.1597222222222227E-3</v>
      </c>
      <c r="I59933" s="2">
        <v>705</v>
      </c>
      <c r="J59933" t="s">
        <v>6</v>
      </c>
      <c r="K59933" t="s">
        <v>7</v>
      </c>
      <c r="L59933" t="s">
        <v>8</v>
      </c>
      <c r="M59933" s="3">
        <v>6.134259259259259E-4</v>
      </c>
    </row>
    <row r="59934" spans="1:13" x14ac:dyDescent="0.3">
      <c r="A59934" t="s">
        <v>7601</v>
      </c>
      <c r="B59934">
        <v>1000003</v>
      </c>
      <c r="C59934" t="s">
        <v>5969</v>
      </c>
      <c r="D59934">
        <v>24</v>
      </c>
      <c r="E59934" s="1">
        <v>44581.494143518517</v>
      </c>
      <c r="F59934" s="2">
        <v>11</v>
      </c>
      <c r="G59934" s="2" t="s">
        <v>717</v>
      </c>
      <c r="H59934" s="3">
        <v>2.7083333333333334E-3</v>
      </c>
      <c r="I59934" s="2">
        <v>234</v>
      </c>
      <c r="J59934" t="s">
        <v>6</v>
      </c>
      <c r="K59934" t="s">
        <v>7</v>
      </c>
      <c r="L59934" t="s">
        <v>8</v>
      </c>
      <c r="M59934" s="3">
        <v>2.199074074074074E-4</v>
      </c>
    </row>
    <row r="59935" spans="1:13" x14ac:dyDescent="0.3">
      <c r="A59935" t="s">
        <v>7599</v>
      </c>
      <c r="B59935">
        <v>1000005</v>
      </c>
      <c r="C59935" t="s">
        <v>13573</v>
      </c>
      <c r="D59935">
        <v>18</v>
      </c>
      <c r="E59935" s="1">
        <v>44581.494166666664</v>
      </c>
      <c r="F59935" s="2">
        <v>11</v>
      </c>
      <c r="G59935" s="2" t="s">
        <v>717</v>
      </c>
      <c r="H59935" s="3">
        <v>9.0277777777777784E-4</v>
      </c>
      <c r="I59935" s="2">
        <v>78</v>
      </c>
      <c r="J59935" t="s">
        <v>6</v>
      </c>
      <c r="K59935" t="s">
        <v>7</v>
      </c>
      <c r="L59935" t="s">
        <v>8</v>
      </c>
      <c r="M59935" s="3">
        <v>4.9768518518518521E-4</v>
      </c>
    </row>
    <row r="59936" spans="1:13" x14ac:dyDescent="0.3">
      <c r="A59936" t="s">
        <v>339</v>
      </c>
      <c r="B59936">
        <v>1000015</v>
      </c>
      <c r="C59936" t="s">
        <v>14542</v>
      </c>
      <c r="D59936">
        <v>12</v>
      </c>
      <c r="E59936" s="1">
        <v>44581.494293981479</v>
      </c>
      <c r="F59936" s="2">
        <v>11</v>
      </c>
      <c r="G59936" s="2" t="s">
        <v>717</v>
      </c>
      <c r="H59936" s="3">
        <v>3.0555555555555557E-3</v>
      </c>
      <c r="I59936" s="2">
        <v>264</v>
      </c>
      <c r="J59936" t="s">
        <v>6</v>
      </c>
      <c r="K59936" t="s">
        <v>7</v>
      </c>
      <c r="L59936" t="s">
        <v>8</v>
      </c>
      <c r="M59936" s="3">
        <v>4.9768518518518521E-4</v>
      </c>
    </row>
    <row r="59937" spans="1:13" x14ac:dyDescent="0.3">
      <c r="A59937" t="s">
        <v>16426</v>
      </c>
      <c r="B59937">
        <v>1000020</v>
      </c>
      <c r="C59937" t="s">
        <v>11114</v>
      </c>
      <c r="D59937">
        <v>15</v>
      </c>
      <c r="E59937" s="1">
        <v>44581.494363425925</v>
      </c>
      <c r="F59937" s="2">
        <v>11</v>
      </c>
      <c r="G59937" s="2" t="s">
        <v>717</v>
      </c>
      <c r="H59937" s="3">
        <v>1.6435185185185183E-3</v>
      </c>
      <c r="I59937" s="2">
        <v>142</v>
      </c>
      <c r="J59937" t="s">
        <v>6</v>
      </c>
      <c r="K59937" t="s">
        <v>7</v>
      </c>
      <c r="L59937" t="s">
        <v>8</v>
      </c>
      <c r="M59937" s="3">
        <v>4.7453703703703704E-4</v>
      </c>
    </row>
    <row r="59938" spans="1:13" x14ac:dyDescent="0.3">
      <c r="A59938" t="s">
        <v>4741</v>
      </c>
      <c r="B59938">
        <v>1000012</v>
      </c>
      <c r="C59938" t="s">
        <v>13256</v>
      </c>
      <c r="D59938">
        <v>16</v>
      </c>
      <c r="E59938" s="1">
        <v>44581.494502314818</v>
      </c>
      <c r="F59938" s="2">
        <v>11</v>
      </c>
      <c r="G59938" s="2" t="s">
        <v>717</v>
      </c>
      <c r="H59938" s="3">
        <v>2.4652777777777776E-3</v>
      </c>
      <c r="I59938" s="2">
        <v>213</v>
      </c>
      <c r="J59938" t="s">
        <v>6</v>
      </c>
      <c r="K59938" t="s">
        <v>7</v>
      </c>
      <c r="L59938" t="s">
        <v>8</v>
      </c>
      <c r="M59938" s="3">
        <v>2.0833333333333335E-4</v>
      </c>
    </row>
    <row r="59939" spans="1:13" x14ac:dyDescent="0.3">
      <c r="A59939" t="s">
        <v>3683</v>
      </c>
      <c r="B59939">
        <v>1000001</v>
      </c>
      <c r="C59939" t="s">
        <v>6604</v>
      </c>
      <c r="D59939">
        <v>10</v>
      </c>
      <c r="E59939" s="1">
        <v>44581.49454861111</v>
      </c>
      <c r="F59939" s="2">
        <v>11</v>
      </c>
      <c r="G59939" s="2" t="s">
        <v>717</v>
      </c>
      <c r="H59939" s="3">
        <v>1.9212962962962962E-3</v>
      </c>
      <c r="I59939" s="2">
        <v>166</v>
      </c>
      <c r="J59939" t="s">
        <v>6</v>
      </c>
      <c r="K59939" t="s">
        <v>7</v>
      </c>
      <c r="L59939" t="s">
        <v>8</v>
      </c>
      <c r="M59939" s="3">
        <v>3.1250000000000001E-4</v>
      </c>
    </row>
    <row r="59940" spans="1:13" x14ac:dyDescent="0.3">
      <c r="A59940" t="s">
        <v>3162</v>
      </c>
      <c r="B59940">
        <v>1000025</v>
      </c>
      <c r="C59940" t="s">
        <v>305</v>
      </c>
      <c r="D59940">
        <v>6</v>
      </c>
      <c r="E59940" s="1">
        <v>44581.494780092595</v>
      </c>
      <c r="F59940" s="2">
        <v>11</v>
      </c>
      <c r="G59940" s="2" t="s">
        <v>717</v>
      </c>
      <c r="H59940" s="3">
        <v>4.4791666666666669E-3</v>
      </c>
      <c r="I59940" s="2">
        <v>387</v>
      </c>
      <c r="J59940" t="s">
        <v>6</v>
      </c>
      <c r="K59940" t="s">
        <v>7</v>
      </c>
      <c r="L59940" t="s">
        <v>8</v>
      </c>
      <c r="M59940" s="3">
        <v>5.0925925925925921E-4</v>
      </c>
    </row>
    <row r="59941" spans="1:13" x14ac:dyDescent="0.3">
      <c r="A59941" t="s">
        <v>16431</v>
      </c>
      <c r="B59941">
        <v>1000056</v>
      </c>
      <c r="C59941" t="s">
        <v>319</v>
      </c>
      <c r="D59941">
        <v>19</v>
      </c>
      <c r="E59941" s="1">
        <v>44581.495104166665</v>
      </c>
      <c r="F59941" s="2">
        <v>11</v>
      </c>
      <c r="G59941" s="2" t="s">
        <v>717</v>
      </c>
      <c r="H59941" s="3">
        <v>5.0925925925925921E-4</v>
      </c>
      <c r="I59941" s="2">
        <v>44</v>
      </c>
      <c r="J59941" t="s">
        <v>6</v>
      </c>
      <c r="K59941" t="s">
        <v>7</v>
      </c>
      <c r="L59941" t="s">
        <v>8</v>
      </c>
      <c r="M59941" s="3">
        <v>1.8518518518518518E-4</v>
      </c>
    </row>
    <row r="59942" spans="1:13" x14ac:dyDescent="0.3">
      <c r="A59942" t="s">
        <v>3134</v>
      </c>
      <c r="B59942">
        <v>1000013</v>
      </c>
      <c r="C59942" t="s">
        <v>4934</v>
      </c>
      <c r="D59942">
        <v>5</v>
      </c>
      <c r="E59942" s="1">
        <v>44581.495104166665</v>
      </c>
      <c r="F59942" s="2">
        <v>11</v>
      </c>
      <c r="G59942" s="2" t="s">
        <v>717</v>
      </c>
      <c r="H59942" s="3">
        <v>1.2731481481481483E-3</v>
      </c>
      <c r="I59942" s="2">
        <v>110</v>
      </c>
      <c r="J59942" t="s">
        <v>6</v>
      </c>
      <c r="K59942" t="s">
        <v>7</v>
      </c>
      <c r="L59942" t="s">
        <v>8</v>
      </c>
      <c r="M59942" s="3">
        <v>2.8935185185185189E-4</v>
      </c>
    </row>
    <row r="59943" spans="1:13" x14ac:dyDescent="0.3">
      <c r="A59943" t="s">
        <v>11</v>
      </c>
      <c r="B59943">
        <v>1000065</v>
      </c>
      <c r="C59943" t="s">
        <v>9270</v>
      </c>
      <c r="D59943">
        <v>5</v>
      </c>
      <c r="E59943" s="1">
        <v>44581.495127314818</v>
      </c>
      <c r="F59943" s="2">
        <v>11</v>
      </c>
      <c r="G59943" s="2" t="s">
        <v>717</v>
      </c>
      <c r="H59943" s="3">
        <v>8.7962962962962962E-4</v>
      </c>
      <c r="I59943" s="2">
        <v>76</v>
      </c>
      <c r="J59943" t="s">
        <v>6</v>
      </c>
      <c r="K59943" t="s">
        <v>7</v>
      </c>
      <c r="L59943" t="s">
        <v>8</v>
      </c>
      <c r="M59943" s="3">
        <v>1.8518518518518518E-4</v>
      </c>
    </row>
    <row r="59944" spans="1:13" x14ac:dyDescent="0.3">
      <c r="A59944" t="s">
        <v>751</v>
      </c>
      <c r="B59944">
        <v>1000047</v>
      </c>
      <c r="C59944" t="s">
        <v>9551</v>
      </c>
      <c r="D59944">
        <v>12</v>
      </c>
      <c r="E59944" s="1">
        <v>44581.495428240742</v>
      </c>
      <c r="F59944" s="2">
        <v>11</v>
      </c>
      <c r="G59944" s="2" t="s">
        <v>717</v>
      </c>
      <c r="H59944" s="3">
        <v>4.7800925925925919E-3</v>
      </c>
      <c r="I59944" s="2">
        <v>413</v>
      </c>
      <c r="J59944" t="s">
        <v>6</v>
      </c>
      <c r="K59944" t="s">
        <v>7</v>
      </c>
      <c r="L59944" t="s">
        <v>8</v>
      </c>
      <c r="M59944" s="3">
        <v>3.1250000000000001E-4</v>
      </c>
    </row>
    <row r="59945" spans="1:13" x14ac:dyDescent="0.3">
      <c r="A59945" t="s">
        <v>16</v>
      </c>
      <c r="B59945">
        <v>1000021</v>
      </c>
      <c r="C59945" t="s">
        <v>11138</v>
      </c>
      <c r="D59945">
        <v>22</v>
      </c>
      <c r="E59945" s="1">
        <v>44581.495509259257</v>
      </c>
      <c r="F59945" s="2">
        <v>11</v>
      </c>
      <c r="G59945" s="2" t="s">
        <v>717</v>
      </c>
      <c r="H59945" s="3">
        <v>9.7222222222222209E-4</v>
      </c>
      <c r="I59945" s="2">
        <v>84</v>
      </c>
      <c r="J59945" t="s">
        <v>6</v>
      </c>
      <c r="K59945" t="s">
        <v>7</v>
      </c>
      <c r="L59945" t="s">
        <v>8</v>
      </c>
      <c r="M59945" s="3">
        <v>4.6296296296296293E-4</v>
      </c>
    </row>
    <row r="59946" spans="1:13" x14ac:dyDescent="0.3">
      <c r="A59946" t="s">
        <v>3688</v>
      </c>
      <c r="B59946">
        <v>1000027</v>
      </c>
      <c r="C59946" t="s">
        <v>12710</v>
      </c>
      <c r="D59946">
        <v>12</v>
      </c>
      <c r="E59946" s="1">
        <v>44581.495694444442</v>
      </c>
      <c r="F59946" s="2">
        <v>11</v>
      </c>
      <c r="G59946" s="2" t="s">
        <v>717</v>
      </c>
      <c r="H59946" s="3">
        <v>1.8981481481481482E-3</v>
      </c>
      <c r="I59946" s="2">
        <v>164</v>
      </c>
      <c r="J59946" t="s">
        <v>6</v>
      </c>
      <c r="K59946" t="s">
        <v>7</v>
      </c>
      <c r="L59946" t="s">
        <v>8</v>
      </c>
      <c r="M59946" s="3">
        <v>2.4305555555555552E-4</v>
      </c>
    </row>
    <row r="59947" spans="1:13" x14ac:dyDescent="0.3">
      <c r="A59947" t="s">
        <v>74</v>
      </c>
      <c r="B59947">
        <v>1000006</v>
      </c>
      <c r="C59947" t="s">
        <v>7128</v>
      </c>
      <c r="D59947">
        <v>22</v>
      </c>
      <c r="E59947" s="1">
        <v>44581.495706018519</v>
      </c>
      <c r="F59947" s="2">
        <v>11</v>
      </c>
      <c r="G59947" s="2" t="s">
        <v>717</v>
      </c>
      <c r="H59947" s="3">
        <v>3.8310185185185183E-3</v>
      </c>
      <c r="I59947" s="2">
        <v>331</v>
      </c>
      <c r="J59947" t="s">
        <v>6</v>
      </c>
      <c r="K59947" t="s">
        <v>7</v>
      </c>
      <c r="L59947" t="s">
        <v>8</v>
      </c>
      <c r="M59947" s="3">
        <v>2.5462962962962961E-4</v>
      </c>
    </row>
    <row r="59948" spans="1:13" x14ac:dyDescent="0.3">
      <c r="A59948" t="s">
        <v>9</v>
      </c>
      <c r="B59948">
        <v>1000004</v>
      </c>
      <c r="C59948" t="s">
        <v>5975</v>
      </c>
      <c r="D59948">
        <v>7</v>
      </c>
      <c r="E59948" s="1">
        <v>44581.495833333334</v>
      </c>
      <c r="F59948" s="2">
        <v>11</v>
      </c>
      <c r="G59948" s="2" t="s">
        <v>717</v>
      </c>
      <c r="H59948" s="3">
        <v>1.5046296296296294E-3</v>
      </c>
      <c r="I59948" s="2">
        <v>130</v>
      </c>
      <c r="J59948" t="s">
        <v>6</v>
      </c>
      <c r="K59948" t="s">
        <v>7</v>
      </c>
      <c r="L59948" t="s">
        <v>8</v>
      </c>
      <c r="M59948" s="3">
        <v>1.9675925925925926E-4</v>
      </c>
    </row>
    <row r="59949" spans="1:13" x14ac:dyDescent="0.3">
      <c r="A59949" t="s">
        <v>3629</v>
      </c>
      <c r="B59949">
        <v>1000043</v>
      </c>
      <c r="C59949" t="s">
        <v>860</v>
      </c>
      <c r="D59949">
        <v>10</v>
      </c>
      <c r="E59949" s="1">
        <v>44581.495856481481</v>
      </c>
      <c r="F59949" s="2">
        <v>11</v>
      </c>
      <c r="G59949" s="2" t="s">
        <v>717</v>
      </c>
      <c r="H59949" s="3">
        <v>2.3495370370370371E-3</v>
      </c>
      <c r="I59949" s="2">
        <v>203</v>
      </c>
      <c r="J59949" t="s">
        <v>6</v>
      </c>
      <c r="K59949" t="s">
        <v>7</v>
      </c>
      <c r="L59949" t="s">
        <v>8</v>
      </c>
      <c r="M59949" s="3">
        <v>1.8518518518518518E-4</v>
      </c>
    </row>
    <row r="59950" spans="1:13" x14ac:dyDescent="0.3">
      <c r="A59950" t="s">
        <v>7599</v>
      </c>
      <c r="B59950">
        <v>1000005</v>
      </c>
      <c r="C59950" t="s">
        <v>7899</v>
      </c>
      <c r="D59950">
        <v>59</v>
      </c>
      <c r="E59950" s="1">
        <v>44581.495983796296</v>
      </c>
      <c r="F59950" s="2">
        <v>11</v>
      </c>
      <c r="G59950" s="2" t="s">
        <v>717</v>
      </c>
      <c r="H59950" s="3">
        <v>2.5578703703703705E-3</v>
      </c>
      <c r="I59950" s="2">
        <v>221</v>
      </c>
      <c r="J59950" t="s">
        <v>6</v>
      </c>
      <c r="K59950" t="s">
        <v>7</v>
      </c>
      <c r="L59950" t="s">
        <v>8</v>
      </c>
      <c r="M59950" s="3">
        <v>3.1250000000000001E-4</v>
      </c>
    </row>
    <row r="59951" spans="1:13" x14ac:dyDescent="0.3">
      <c r="A59951" t="s">
        <v>3</v>
      </c>
      <c r="B59951">
        <v>1000042</v>
      </c>
      <c r="C59951" t="s">
        <v>319</v>
      </c>
      <c r="D59951">
        <v>9</v>
      </c>
      <c r="E59951" s="1">
        <v>44581.496041666665</v>
      </c>
      <c r="F59951" s="2">
        <v>11</v>
      </c>
      <c r="G59951" s="2" t="s">
        <v>717</v>
      </c>
      <c r="H59951" s="3">
        <v>2.3958333333333336E-3</v>
      </c>
      <c r="I59951" s="2">
        <v>207</v>
      </c>
      <c r="J59951" t="s">
        <v>6</v>
      </c>
      <c r="K59951" t="s">
        <v>7</v>
      </c>
      <c r="L59951" t="s">
        <v>8</v>
      </c>
      <c r="M59951" s="3">
        <v>2.4305555555555552E-4</v>
      </c>
    </row>
    <row r="59952" spans="1:13" x14ac:dyDescent="0.3">
      <c r="A59952" t="s">
        <v>16434</v>
      </c>
      <c r="B59952">
        <v>1000032</v>
      </c>
      <c r="C59952" t="s">
        <v>4363</v>
      </c>
      <c r="D59952">
        <v>8</v>
      </c>
      <c r="E59952" s="1">
        <v>44581.496134259258</v>
      </c>
      <c r="F59952" s="2">
        <v>11</v>
      </c>
      <c r="G59952" s="2" t="s">
        <v>717</v>
      </c>
      <c r="H59952" s="3">
        <v>5.9490740740740745E-3</v>
      </c>
      <c r="I59952" s="2">
        <v>514</v>
      </c>
      <c r="J59952" t="s">
        <v>6</v>
      </c>
      <c r="K59952" t="s">
        <v>7</v>
      </c>
      <c r="L59952" t="s">
        <v>8</v>
      </c>
      <c r="M59952" s="3">
        <v>2.0833333333333335E-4</v>
      </c>
    </row>
    <row r="59953" spans="1:13" x14ac:dyDescent="0.3">
      <c r="A59953" t="s">
        <v>7605</v>
      </c>
      <c r="B59953">
        <v>1000017</v>
      </c>
      <c r="C59953" t="s">
        <v>5392</v>
      </c>
      <c r="D59953">
        <v>10</v>
      </c>
      <c r="E59953" s="1">
        <v>44581.496180555558</v>
      </c>
      <c r="F59953" s="2">
        <v>11</v>
      </c>
      <c r="G59953" s="2" t="s">
        <v>717</v>
      </c>
      <c r="H59953" s="3">
        <v>3.3449074074074071E-3</v>
      </c>
      <c r="I59953" s="2">
        <v>289</v>
      </c>
      <c r="J59953" t="s">
        <v>6</v>
      </c>
      <c r="K59953" t="s">
        <v>7</v>
      </c>
      <c r="L59953" t="s">
        <v>8</v>
      </c>
      <c r="M59953" s="3">
        <v>2.0833333333333335E-4</v>
      </c>
    </row>
    <row r="59954" spans="1:13" x14ac:dyDescent="0.3">
      <c r="A59954" t="s">
        <v>16431</v>
      </c>
      <c r="B59954">
        <v>1000056</v>
      </c>
      <c r="C59954" t="s">
        <v>16625</v>
      </c>
      <c r="D59954">
        <v>14</v>
      </c>
      <c r="E59954" s="1">
        <v>44581.496319444443</v>
      </c>
      <c r="F59954" s="2">
        <v>11</v>
      </c>
      <c r="G59954" s="2" t="s">
        <v>717</v>
      </c>
      <c r="H59954" s="3">
        <v>3.7962962962962963E-3</v>
      </c>
      <c r="I59954" s="2">
        <v>328</v>
      </c>
      <c r="J59954" t="s">
        <v>6</v>
      </c>
      <c r="K59954" t="s">
        <v>7</v>
      </c>
      <c r="L59954" t="s">
        <v>8</v>
      </c>
      <c r="M59954" s="3">
        <v>1.7361111111111112E-4</v>
      </c>
    </row>
    <row r="59955" spans="1:13" x14ac:dyDescent="0.3">
      <c r="A59955" t="s">
        <v>16426</v>
      </c>
      <c r="B59955">
        <v>1000020</v>
      </c>
      <c r="C59955" t="s">
        <v>5668</v>
      </c>
      <c r="D59955">
        <v>25</v>
      </c>
      <c r="E59955" s="1">
        <v>44581.496423611112</v>
      </c>
      <c r="F59955" s="2">
        <v>11</v>
      </c>
      <c r="G59955" s="2" t="s">
        <v>717</v>
      </c>
      <c r="H59955" s="3">
        <v>5.3240740740740744E-4</v>
      </c>
      <c r="I59955" s="2">
        <v>46</v>
      </c>
      <c r="J59955" t="s">
        <v>6</v>
      </c>
      <c r="K59955" t="s">
        <v>7</v>
      </c>
      <c r="L59955" t="s">
        <v>8</v>
      </c>
      <c r="M59955" s="3">
        <v>2.5462962962962961E-4</v>
      </c>
    </row>
    <row r="59956" spans="1:13" x14ac:dyDescent="0.3">
      <c r="A59956" t="s">
        <v>9593</v>
      </c>
      <c r="B59956">
        <v>1000061</v>
      </c>
      <c r="C59956" t="s">
        <v>11358</v>
      </c>
      <c r="D59956">
        <v>6</v>
      </c>
      <c r="E59956" s="1">
        <v>44581.496469907404</v>
      </c>
      <c r="F59956" s="2">
        <v>11</v>
      </c>
      <c r="G59956" s="2" t="s">
        <v>717</v>
      </c>
      <c r="H59956" s="3">
        <v>2.0486111111111113E-3</v>
      </c>
      <c r="I59956" s="2">
        <v>177</v>
      </c>
      <c r="J59956" t="s">
        <v>6</v>
      </c>
      <c r="K59956" t="s">
        <v>7</v>
      </c>
      <c r="L59956" t="s">
        <v>8</v>
      </c>
      <c r="M59956" s="3">
        <v>1.8518518518518518E-4</v>
      </c>
    </row>
    <row r="59957" spans="1:13" x14ac:dyDescent="0.3">
      <c r="A59957" t="s">
        <v>105</v>
      </c>
      <c r="B59957">
        <v>1000051</v>
      </c>
      <c r="C59957" t="s">
        <v>6402</v>
      </c>
      <c r="D59957">
        <v>7</v>
      </c>
      <c r="E59957" s="1">
        <v>44581.496574074074</v>
      </c>
      <c r="F59957" s="2">
        <v>11</v>
      </c>
      <c r="G59957" s="2" t="s">
        <v>717</v>
      </c>
      <c r="H59957" s="3">
        <v>2.1296296296296298E-3</v>
      </c>
      <c r="I59957" s="2">
        <v>184</v>
      </c>
      <c r="J59957" t="s">
        <v>6</v>
      </c>
      <c r="K59957" t="s">
        <v>7</v>
      </c>
      <c r="L59957" t="s">
        <v>8</v>
      </c>
      <c r="M59957" s="3">
        <v>2.199074074074074E-4</v>
      </c>
    </row>
    <row r="59958" spans="1:13" x14ac:dyDescent="0.3">
      <c r="A59958" t="s">
        <v>16</v>
      </c>
      <c r="B59958">
        <v>1000021</v>
      </c>
      <c r="C59958" t="s">
        <v>1254</v>
      </c>
      <c r="D59958">
        <v>10</v>
      </c>
      <c r="E59958" s="1">
        <v>44581.496805555558</v>
      </c>
      <c r="F59958" s="2">
        <v>11</v>
      </c>
      <c r="G59958" s="2" t="s">
        <v>717</v>
      </c>
      <c r="H59958" s="3">
        <v>2.3148148148148151E-3</v>
      </c>
      <c r="I59958" s="2">
        <v>200</v>
      </c>
      <c r="J59958" t="s">
        <v>6</v>
      </c>
      <c r="K59958" t="s">
        <v>7</v>
      </c>
      <c r="L59958" t="s">
        <v>8</v>
      </c>
      <c r="M59958" s="3">
        <v>5.2083333333333333E-4</v>
      </c>
    </row>
    <row r="59959" spans="1:13" x14ac:dyDescent="0.3">
      <c r="A59959" t="s">
        <v>3683</v>
      </c>
      <c r="B59959">
        <v>1000001</v>
      </c>
      <c r="C59959" t="s">
        <v>2124</v>
      </c>
      <c r="D59959">
        <v>17</v>
      </c>
      <c r="E59959" s="1">
        <v>44581.496851851851</v>
      </c>
      <c r="F59959" s="2">
        <v>11</v>
      </c>
      <c r="G59959" s="2" t="s">
        <v>717</v>
      </c>
      <c r="H59959" s="3">
        <v>9.3750000000000007E-4</v>
      </c>
      <c r="I59959" s="2">
        <v>81</v>
      </c>
      <c r="J59959" t="s">
        <v>6</v>
      </c>
      <c r="K59959" t="s">
        <v>7</v>
      </c>
      <c r="L59959" t="s">
        <v>8</v>
      </c>
      <c r="M59959" s="3">
        <v>2.3148148148148146E-4</v>
      </c>
    </row>
    <row r="59960" spans="1:13" x14ac:dyDescent="0.3">
      <c r="A59960" t="s">
        <v>14</v>
      </c>
      <c r="B59960">
        <v>1000055</v>
      </c>
      <c r="C59960" t="s">
        <v>10680</v>
      </c>
      <c r="D59960">
        <v>53</v>
      </c>
      <c r="E59960" s="1">
        <v>44581.496863425928</v>
      </c>
      <c r="F59960" s="2">
        <v>11</v>
      </c>
      <c r="G59960" s="2" t="s">
        <v>717</v>
      </c>
      <c r="H59960" s="3">
        <v>2.1180555555555553E-3</v>
      </c>
      <c r="I59960" s="2">
        <v>183</v>
      </c>
      <c r="J59960" t="s">
        <v>6</v>
      </c>
      <c r="K59960" t="s">
        <v>7</v>
      </c>
      <c r="L59960" t="s">
        <v>8</v>
      </c>
      <c r="M59960" s="3">
        <v>6.018518518518519E-4</v>
      </c>
    </row>
    <row r="59961" spans="1:13" x14ac:dyDescent="0.3">
      <c r="A59961" t="s">
        <v>1060</v>
      </c>
      <c r="B59961">
        <v>1000024</v>
      </c>
      <c r="C59961" t="s">
        <v>2413</v>
      </c>
      <c r="D59961">
        <v>7</v>
      </c>
      <c r="E59961" s="1">
        <v>44581.496944444443</v>
      </c>
      <c r="F59961" s="2">
        <v>11</v>
      </c>
      <c r="G59961" s="2" t="s">
        <v>717</v>
      </c>
      <c r="H59961" s="3">
        <v>1.3425925925925925E-3</v>
      </c>
      <c r="I59961" s="2">
        <v>116</v>
      </c>
      <c r="J59961" t="s">
        <v>6</v>
      </c>
      <c r="K59961" t="s">
        <v>7</v>
      </c>
      <c r="L59961" t="s">
        <v>8</v>
      </c>
      <c r="M59961" s="3">
        <v>1.8518518518518518E-4</v>
      </c>
    </row>
    <row r="59962" spans="1:13" x14ac:dyDescent="0.3">
      <c r="A59962" t="s">
        <v>682</v>
      </c>
      <c r="B59962">
        <v>1000046</v>
      </c>
      <c r="C59962" t="s">
        <v>3593</v>
      </c>
      <c r="D59962">
        <v>5</v>
      </c>
      <c r="E59962" s="1">
        <v>44581.497141203705</v>
      </c>
      <c r="F59962" s="2">
        <v>11</v>
      </c>
      <c r="G59962" s="2" t="s">
        <v>717</v>
      </c>
      <c r="H59962" s="3">
        <v>2.488425925925926E-3</v>
      </c>
      <c r="I59962" s="2">
        <v>215</v>
      </c>
      <c r="J59962" t="s">
        <v>6</v>
      </c>
      <c r="K59962" t="s">
        <v>7</v>
      </c>
      <c r="L59962" t="s">
        <v>8</v>
      </c>
      <c r="M59962" s="3">
        <v>4.3981481481481481E-4</v>
      </c>
    </row>
    <row r="59963" spans="1:13" x14ac:dyDescent="0.3">
      <c r="A59963" t="s">
        <v>11</v>
      </c>
      <c r="B59963">
        <v>1000065</v>
      </c>
      <c r="C59963" t="s">
        <v>6576</v>
      </c>
      <c r="D59963">
        <v>5</v>
      </c>
      <c r="E59963" s="1">
        <v>44581.497384259259</v>
      </c>
      <c r="F59963" s="2">
        <v>11</v>
      </c>
      <c r="G59963" s="2" t="s">
        <v>717</v>
      </c>
      <c r="H59963" s="3">
        <v>4.9537037037037041E-3</v>
      </c>
      <c r="I59963" s="2">
        <v>428</v>
      </c>
      <c r="J59963" t="s">
        <v>6</v>
      </c>
      <c r="K59963" t="s">
        <v>7</v>
      </c>
      <c r="L59963" t="s">
        <v>8</v>
      </c>
      <c r="M59963" s="3">
        <v>2.0833333333333335E-4</v>
      </c>
    </row>
    <row r="59964" spans="1:13" x14ac:dyDescent="0.3">
      <c r="A59964" t="s">
        <v>16426</v>
      </c>
      <c r="B59964">
        <v>1000020</v>
      </c>
      <c r="C59964" t="s">
        <v>5693</v>
      </c>
      <c r="D59964">
        <v>54</v>
      </c>
      <c r="E59964" s="1">
        <v>44581.497604166667</v>
      </c>
      <c r="F59964" s="2">
        <v>11</v>
      </c>
      <c r="G59964" s="2" t="s">
        <v>717</v>
      </c>
      <c r="H59964" s="3">
        <v>2.4537037037037036E-3</v>
      </c>
      <c r="I59964" s="2">
        <v>212</v>
      </c>
      <c r="J59964" t="s">
        <v>6</v>
      </c>
      <c r="K59964" t="s">
        <v>7</v>
      </c>
      <c r="L59964" t="s">
        <v>8</v>
      </c>
      <c r="M59964" s="3">
        <v>6.134259259259259E-4</v>
      </c>
    </row>
    <row r="59965" spans="1:13" x14ac:dyDescent="0.3">
      <c r="A59965" t="s">
        <v>3688</v>
      </c>
      <c r="B59965">
        <v>1000027</v>
      </c>
      <c r="C59965" t="s">
        <v>10742</v>
      </c>
      <c r="D59965">
        <v>4</v>
      </c>
      <c r="E59965" s="1">
        <v>44581.497650462959</v>
      </c>
      <c r="F59965" s="2">
        <v>11</v>
      </c>
      <c r="G59965" s="2" t="s">
        <v>717</v>
      </c>
      <c r="H59965" s="3">
        <v>1.6550925925925926E-3</v>
      </c>
      <c r="I59965" s="2">
        <v>143</v>
      </c>
      <c r="J59965" t="s">
        <v>6</v>
      </c>
      <c r="K59965" t="s">
        <v>7</v>
      </c>
      <c r="L59965" t="s">
        <v>8</v>
      </c>
      <c r="M59965" s="3">
        <v>3.1250000000000001E-4</v>
      </c>
    </row>
    <row r="59966" spans="1:13" x14ac:dyDescent="0.3">
      <c r="A59966" t="s">
        <v>4741</v>
      </c>
      <c r="B59966">
        <v>1000012</v>
      </c>
      <c r="C59966" t="s">
        <v>6459</v>
      </c>
      <c r="D59966">
        <v>28</v>
      </c>
      <c r="E59966" s="1">
        <v>44581.497800925928</v>
      </c>
      <c r="F59966" s="2">
        <v>11</v>
      </c>
      <c r="G59966" s="2" t="s">
        <v>717</v>
      </c>
      <c r="H59966" s="3">
        <v>1.5046296296296294E-3</v>
      </c>
      <c r="I59966" s="2">
        <v>130</v>
      </c>
      <c r="J59966" t="s">
        <v>6</v>
      </c>
      <c r="K59966" t="s">
        <v>7</v>
      </c>
      <c r="L59966" t="s">
        <v>8</v>
      </c>
      <c r="M59966" s="3">
        <v>2.5462962962962961E-4</v>
      </c>
    </row>
    <row r="59967" spans="1:13" x14ac:dyDescent="0.3">
      <c r="A59967" t="s">
        <v>9</v>
      </c>
      <c r="B59967">
        <v>1000004</v>
      </c>
      <c r="C59967" t="s">
        <v>9232</v>
      </c>
      <c r="D59967">
        <v>6</v>
      </c>
      <c r="E59967" s="1">
        <v>44581.49795138889</v>
      </c>
      <c r="F59967" s="2">
        <v>11</v>
      </c>
      <c r="G59967" s="2" t="s">
        <v>717</v>
      </c>
      <c r="H59967" s="3">
        <v>2.5578703703703705E-3</v>
      </c>
      <c r="I59967" s="2">
        <v>221</v>
      </c>
      <c r="J59967" t="s">
        <v>6</v>
      </c>
      <c r="K59967" t="s">
        <v>7</v>
      </c>
      <c r="L59967" t="s">
        <v>8</v>
      </c>
      <c r="M59967" s="3">
        <v>5.3240740740740744E-4</v>
      </c>
    </row>
    <row r="59968" spans="1:13" x14ac:dyDescent="0.3">
      <c r="A59968" t="s">
        <v>31</v>
      </c>
      <c r="B59968">
        <v>1000049</v>
      </c>
      <c r="C59968" t="s">
        <v>5828</v>
      </c>
      <c r="D59968">
        <v>47</v>
      </c>
      <c r="E59968" s="1">
        <v>44581.498101851852</v>
      </c>
      <c r="F59968" s="2">
        <v>11</v>
      </c>
      <c r="G59968" s="2" t="s">
        <v>717</v>
      </c>
      <c r="H59968" s="3">
        <v>1.6435185185185183E-3</v>
      </c>
      <c r="I59968" s="2">
        <v>142</v>
      </c>
      <c r="J59968" t="s">
        <v>6</v>
      </c>
      <c r="K59968" t="s">
        <v>7</v>
      </c>
      <c r="L59968" t="s">
        <v>8</v>
      </c>
      <c r="M59968" s="3">
        <v>2.199074074074074E-4</v>
      </c>
    </row>
    <row r="59969" spans="1:13" x14ac:dyDescent="0.3">
      <c r="A59969" t="s">
        <v>5230</v>
      </c>
      <c r="B59969">
        <v>1000036</v>
      </c>
      <c r="C59969" t="s">
        <v>5841</v>
      </c>
      <c r="D59969">
        <v>12</v>
      </c>
      <c r="E59969" s="1">
        <v>44581.498310185183</v>
      </c>
      <c r="F59969" s="2">
        <v>11</v>
      </c>
      <c r="G59969" s="2" t="s">
        <v>717</v>
      </c>
      <c r="H59969" s="3">
        <v>1.6782407407407406E-3</v>
      </c>
      <c r="I59969" s="2">
        <v>145</v>
      </c>
      <c r="J59969" t="s">
        <v>6</v>
      </c>
      <c r="K59969" t="s">
        <v>7</v>
      </c>
      <c r="L59969" t="s">
        <v>8</v>
      </c>
      <c r="M59969" s="3">
        <v>2.0833333333333335E-4</v>
      </c>
    </row>
    <row r="59970" spans="1:13" x14ac:dyDescent="0.3">
      <c r="A59970" t="s">
        <v>3186</v>
      </c>
      <c r="B59970">
        <v>1000029</v>
      </c>
      <c r="C59970" t="s">
        <v>5780</v>
      </c>
      <c r="D59970">
        <v>16</v>
      </c>
      <c r="E59970" s="1">
        <v>44581.498344907406</v>
      </c>
      <c r="F59970" s="2">
        <v>11</v>
      </c>
      <c r="G59970" s="2" t="s">
        <v>717</v>
      </c>
      <c r="H59970" s="3">
        <v>1.9212962962962962E-3</v>
      </c>
      <c r="I59970" s="2">
        <v>166</v>
      </c>
      <c r="J59970" t="s">
        <v>6</v>
      </c>
      <c r="K59970" t="s">
        <v>7</v>
      </c>
      <c r="L59970" t="s">
        <v>8</v>
      </c>
      <c r="M59970" s="3">
        <v>1.5046296296296297E-4</v>
      </c>
    </row>
    <row r="59971" spans="1:13" x14ac:dyDescent="0.3">
      <c r="A59971" t="s">
        <v>3629</v>
      </c>
      <c r="B59971">
        <v>1000043</v>
      </c>
      <c r="C59971" t="s">
        <v>1049</v>
      </c>
      <c r="D59971">
        <v>19</v>
      </c>
      <c r="E59971" s="1">
        <v>44581.498449074075</v>
      </c>
      <c r="F59971" s="2">
        <v>11</v>
      </c>
      <c r="G59971" s="2" t="s">
        <v>717</v>
      </c>
      <c r="H59971" s="3">
        <v>5.5671296296296302E-3</v>
      </c>
      <c r="I59971" s="2">
        <v>481</v>
      </c>
      <c r="J59971" t="s">
        <v>6</v>
      </c>
      <c r="K59971" t="s">
        <v>7</v>
      </c>
      <c r="L59971" t="s">
        <v>8</v>
      </c>
      <c r="M59971" s="3">
        <v>2.199074074074074E-4</v>
      </c>
    </row>
    <row r="59972" spans="1:13" x14ac:dyDescent="0.3">
      <c r="A59972" t="s">
        <v>3</v>
      </c>
      <c r="B59972">
        <v>1000042</v>
      </c>
      <c r="C59972" t="s">
        <v>2956</v>
      </c>
      <c r="D59972">
        <v>6</v>
      </c>
      <c r="E59972" s="1">
        <v>44581.498530092591</v>
      </c>
      <c r="F59972" s="2">
        <v>11</v>
      </c>
      <c r="G59972" s="2" t="s">
        <v>717</v>
      </c>
      <c r="H59972" s="3">
        <v>1.7592592592592592E-3</v>
      </c>
      <c r="I59972" s="2">
        <v>152</v>
      </c>
      <c r="J59972" t="s">
        <v>6</v>
      </c>
      <c r="K59972" t="s">
        <v>7</v>
      </c>
      <c r="L59972" t="s">
        <v>8</v>
      </c>
      <c r="M59972" s="3">
        <v>1.7361111111111112E-4</v>
      </c>
    </row>
    <row r="59973" spans="1:13" x14ac:dyDescent="0.3">
      <c r="A59973" t="s">
        <v>105</v>
      </c>
      <c r="B59973">
        <v>1000051</v>
      </c>
      <c r="C59973" t="s">
        <v>6715</v>
      </c>
      <c r="D59973">
        <v>8</v>
      </c>
      <c r="E59973" s="1">
        <v>44581.49931712963</v>
      </c>
      <c r="F59973" s="2">
        <v>11</v>
      </c>
      <c r="G59973" s="2" t="s">
        <v>717</v>
      </c>
      <c r="H59973" s="3">
        <v>1.0763888888888889E-3</v>
      </c>
      <c r="I59973" s="2">
        <v>93</v>
      </c>
      <c r="J59973" t="s">
        <v>6</v>
      </c>
      <c r="K59973" t="s">
        <v>7</v>
      </c>
      <c r="L59973" t="s">
        <v>8</v>
      </c>
      <c r="M59973" s="3">
        <v>5.3240740740740744E-4</v>
      </c>
    </row>
    <row r="59974" spans="1:13" x14ac:dyDescent="0.3">
      <c r="A59974" t="s">
        <v>7599</v>
      </c>
      <c r="B59974">
        <v>1000005</v>
      </c>
      <c r="C59974" t="s">
        <v>2565</v>
      </c>
      <c r="D59974">
        <v>27</v>
      </c>
      <c r="E59974" s="1">
        <v>44581.499340277776</v>
      </c>
      <c r="F59974" s="2">
        <v>11</v>
      </c>
      <c r="G59974" s="2" t="s">
        <v>717</v>
      </c>
      <c r="H59974" s="3">
        <v>5.7523148148148143E-3</v>
      </c>
      <c r="I59974" s="2">
        <v>497</v>
      </c>
      <c r="J59974" t="s">
        <v>6</v>
      </c>
      <c r="K59974" t="s">
        <v>7</v>
      </c>
      <c r="L59974" t="s">
        <v>8</v>
      </c>
      <c r="M59974" s="3">
        <v>2.0833333333333335E-4</v>
      </c>
    </row>
    <row r="59975" spans="1:13" x14ac:dyDescent="0.3">
      <c r="A59975" t="s">
        <v>1211</v>
      </c>
      <c r="B59975">
        <v>1000007</v>
      </c>
      <c r="C59975" t="s">
        <v>16626</v>
      </c>
      <c r="D59975">
        <v>41</v>
      </c>
      <c r="E59975" s="1">
        <v>44581.499699074076</v>
      </c>
      <c r="F59975" s="2">
        <v>11</v>
      </c>
      <c r="G59975" s="2" t="s">
        <v>717</v>
      </c>
      <c r="H59975" s="3">
        <v>2.1759259259259258E-3</v>
      </c>
      <c r="I59975" s="2">
        <v>188</v>
      </c>
      <c r="J59975" t="s">
        <v>6</v>
      </c>
      <c r="K59975" t="s">
        <v>7</v>
      </c>
      <c r="L59975" t="s">
        <v>8</v>
      </c>
      <c r="M59975" s="3">
        <v>1.6203703703703703E-4</v>
      </c>
    </row>
    <row r="59976" spans="1:13" x14ac:dyDescent="0.3">
      <c r="A59976" t="s">
        <v>746</v>
      </c>
      <c r="B59976">
        <v>1000023</v>
      </c>
      <c r="C59976" t="s">
        <v>690</v>
      </c>
      <c r="D59976">
        <v>45</v>
      </c>
      <c r="E59976" s="1">
        <v>44581.499780092592</v>
      </c>
      <c r="F59976" s="2">
        <v>11</v>
      </c>
      <c r="G59976" s="2" t="s">
        <v>717</v>
      </c>
      <c r="H59976" s="3">
        <v>1.2731481481481483E-3</v>
      </c>
      <c r="I59976" s="2">
        <v>110</v>
      </c>
      <c r="J59976" t="s">
        <v>6</v>
      </c>
      <c r="K59976" t="s">
        <v>7</v>
      </c>
      <c r="L59976" t="s">
        <v>8</v>
      </c>
      <c r="M59976" s="3">
        <v>2.0833333333333335E-4</v>
      </c>
    </row>
    <row r="59977" spans="1:13" x14ac:dyDescent="0.3">
      <c r="A59977" t="s">
        <v>232</v>
      </c>
      <c r="B59977">
        <v>1000041</v>
      </c>
      <c r="C59977" t="s">
        <v>2196</v>
      </c>
      <c r="D59977">
        <v>7</v>
      </c>
      <c r="E59977" s="1">
        <v>44581.500104166669</v>
      </c>
      <c r="F59977" s="2">
        <v>12</v>
      </c>
      <c r="G59977" s="2" t="s">
        <v>1100</v>
      </c>
      <c r="H59977" s="3">
        <v>3.8310185185185183E-3</v>
      </c>
      <c r="I59977" s="2">
        <v>331</v>
      </c>
      <c r="J59977" t="s">
        <v>6</v>
      </c>
      <c r="K59977" t="s">
        <v>7</v>
      </c>
      <c r="L59977" t="s">
        <v>8</v>
      </c>
      <c r="M59977" s="3">
        <v>2.0833333333333335E-4</v>
      </c>
    </row>
    <row r="59978" spans="1:13" x14ac:dyDescent="0.3">
      <c r="A59978" t="s">
        <v>4741</v>
      </c>
      <c r="B59978">
        <v>1000012</v>
      </c>
      <c r="C59978" t="s">
        <v>13407</v>
      </c>
      <c r="D59978">
        <v>19</v>
      </c>
      <c r="E59978" s="1">
        <v>44581.500173611108</v>
      </c>
      <c r="F59978" s="2">
        <v>12</v>
      </c>
      <c r="G59978" s="2" t="s">
        <v>1100</v>
      </c>
      <c r="H59978" s="3">
        <v>3.3564814814814811E-3</v>
      </c>
      <c r="I59978" s="2">
        <v>290</v>
      </c>
      <c r="J59978" t="s">
        <v>6</v>
      </c>
      <c r="K59978" t="s">
        <v>7</v>
      </c>
      <c r="L59978" t="s">
        <v>8</v>
      </c>
      <c r="M59978" s="3">
        <v>1.9675925925925926E-4</v>
      </c>
    </row>
    <row r="59979" spans="1:13" x14ac:dyDescent="0.3">
      <c r="A59979" t="s">
        <v>682</v>
      </c>
      <c r="B59979">
        <v>1000046</v>
      </c>
      <c r="C59979" t="s">
        <v>9564</v>
      </c>
      <c r="D59979">
        <v>6</v>
      </c>
      <c r="E59979" s="1">
        <v>44581.500462962962</v>
      </c>
      <c r="F59979" s="2">
        <v>12</v>
      </c>
      <c r="G59979" s="2" t="s">
        <v>1100</v>
      </c>
      <c r="H59979" s="3">
        <v>4.31712962962963E-3</v>
      </c>
      <c r="I59979" s="2">
        <v>373</v>
      </c>
      <c r="J59979" t="s">
        <v>6</v>
      </c>
      <c r="K59979" t="s">
        <v>7</v>
      </c>
      <c r="L59979" t="s">
        <v>8</v>
      </c>
      <c r="M59979" s="3">
        <v>1.7361111111111112E-4</v>
      </c>
    </row>
    <row r="59980" spans="1:13" x14ac:dyDescent="0.3">
      <c r="A59980" t="s">
        <v>3683</v>
      </c>
      <c r="B59980">
        <v>1000001</v>
      </c>
      <c r="C59980" t="s">
        <v>3116</v>
      </c>
      <c r="D59980">
        <v>8</v>
      </c>
      <c r="E59980" s="1">
        <v>44581.500486111108</v>
      </c>
      <c r="F59980" s="2">
        <v>12</v>
      </c>
      <c r="G59980" s="2" t="s">
        <v>1100</v>
      </c>
      <c r="H59980" s="3">
        <v>4.8263888888888887E-3</v>
      </c>
      <c r="I59980" s="2">
        <v>417</v>
      </c>
      <c r="J59980" t="s">
        <v>6</v>
      </c>
      <c r="K59980" t="s">
        <v>7</v>
      </c>
      <c r="L59980" t="s">
        <v>8</v>
      </c>
      <c r="M59980" s="3">
        <v>1.8518518518518518E-4</v>
      </c>
    </row>
    <row r="59981" spans="1:13" x14ac:dyDescent="0.3">
      <c r="A59981" t="s">
        <v>31</v>
      </c>
      <c r="B59981">
        <v>1000049</v>
      </c>
      <c r="C59981" t="s">
        <v>7314</v>
      </c>
      <c r="D59981">
        <v>10</v>
      </c>
      <c r="E59981" s="1">
        <v>44581.500613425924</v>
      </c>
      <c r="F59981" s="2">
        <v>12</v>
      </c>
      <c r="G59981" s="2" t="s">
        <v>1100</v>
      </c>
      <c r="H59981" s="3">
        <v>1.0995370370370371E-3</v>
      </c>
      <c r="I59981" s="2">
        <v>95</v>
      </c>
      <c r="J59981" t="s">
        <v>6</v>
      </c>
      <c r="K59981" t="s">
        <v>7</v>
      </c>
      <c r="L59981" t="s">
        <v>8</v>
      </c>
      <c r="M59981" s="3">
        <v>2.6620370370370372E-4</v>
      </c>
    </row>
    <row r="59982" spans="1:13" x14ac:dyDescent="0.3">
      <c r="A59982" t="s">
        <v>3477</v>
      </c>
      <c r="B59982">
        <v>1000033</v>
      </c>
      <c r="C59982" t="s">
        <v>11344</v>
      </c>
      <c r="D59982">
        <v>11</v>
      </c>
      <c r="E59982" s="1">
        <v>44581.500613425924</v>
      </c>
      <c r="F59982" s="2">
        <v>12</v>
      </c>
      <c r="G59982" s="2" t="s">
        <v>1100</v>
      </c>
      <c r="H59982" s="3">
        <v>3.1944444444444442E-3</v>
      </c>
      <c r="I59982" s="2">
        <v>276</v>
      </c>
      <c r="J59982" t="s">
        <v>6</v>
      </c>
      <c r="K59982" t="s">
        <v>7</v>
      </c>
      <c r="L59982" t="s">
        <v>8</v>
      </c>
      <c r="M59982" s="3">
        <v>1.9675925925925926E-4</v>
      </c>
    </row>
    <row r="59983" spans="1:13" x14ac:dyDescent="0.3">
      <c r="A59983" t="s">
        <v>3162</v>
      </c>
      <c r="B59983">
        <v>1000025</v>
      </c>
      <c r="C59983" t="s">
        <v>14278</v>
      </c>
      <c r="D59983">
        <v>13</v>
      </c>
      <c r="E59983" s="1">
        <v>44581.500648148147</v>
      </c>
      <c r="F59983" s="2">
        <v>12</v>
      </c>
      <c r="G59983" s="2" t="s">
        <v>1100</v>
      </c>
      <c r="H59983" s="3">
        <v>9.9537037037037042E-4</v>
      </c>
      <c r="I59983" s="2">
        <v>86</v>
      </c>
      <c r="J59983" t="s">
        <v>6</v>
      </c>
      <c r="K59983" t="s">
        <v>7</v>
      </c>
      <c r="L59983" t="s">
        <v>8</v>
      </c>
      <c r="M59983" s="3">
        <v>1.9675925925925926E-4</v>
      </c>
    </row>
    <row r="59984" spans="1:13" x14ac:dyDescent="0.3">
      <c r="A59984" t="s">
        <v>3688</v>
      </c>
      <c r="B59984">
        <v>1000027</v>
      </c>
      <c r="C59984" t="s">
        <v>2407</v>
      </c>
      <c r="D59984">
        <v>45</v>
      </c>
      <c r="E59984" s="1">
        <v>44581.500775462962</v>
      </c>
      <c r="F59984" s="2">
        <v>12</v>
      </c>
      <c r="G59984" s="2" t="s">
        <v>1100</v>
      </c>
      <c r="H59984" s="3">
        <v>2.3495370370370371E-3</v>
      </c>
      <c r="I59984" s="2">
        <v>203</v>
      </c>
      <c r="J59984" t="s">
        <v>6</v>
      </c>
      <c r="K59984" t="s">
        <v>7</v>
      </c>
      <c r="L59984" t="s">
        <v>8</v>
      </c>
      <c r="M59984" s="3">
        <v>2.7777777777777778E-4</v>
      </c>
    </row>
    <row r="59985" spans="1:13" x14ac:dyDescent="0.3">
      <c r="A59985" t="s">
        <v>791</v>
      </c>
      <c r="B59985">
        <v>1000037</v>
      </c>
      <c r="C59985" t="s">
        <v>1725</v>
      </c>
      <c r="D59985">
        <v>14</v>
      </c>
      <c r="E59985" s="1">
        <v>44581.500879629632</v>
      </c>
      <c r="F59985" s="2">
        <v>12</v>
      </c>
      <c r="G59985" s="2" t="s">
        <v>1100</v>
      </c>
      <c r="H59985" s="3">
        <v>6.3657407407407402E-4</v>
      </c>
      <c r="I59985" s="2">
        <v>55</v>
      </c>
      <c r="J59985" t="s">
        <v>6</v>
      </c>
      <c r="K59985" t="s">
        <v>7</v>
      </c>
      <c r="L59985" t="s">
        <v>8</v>
      </c>
      <c r="M59985" s="3">
        <v>5.2083333333333333E-4</v>
      </c>
    </row>
    <row r="59986" spans="1:13" x14ac:dyDescent="0.3">
      <c r="A59986" t="s">
        <v>74</v>
      </c>
      <c r="B59986">
        <v>1000006</v>
      </c>
      <c r="C59986" t="s">
        <v>2836</v>
      </c>
      <c r="D59986">
        <v>50</v>
      </c>
      <c r="E59986" s="1">
        <v>44581.500879629632</v>
      </c>
      <c r="F59986" s="2">
        <v>12</v>
      </c>
      <c r="G59986" s="2" t="s">
        <v>1100</v>
      </c>
      <c r="H59986" s="3">
        <v>1.5046296296296294E-3</v>
      </c>
      <c r="I59986" s="2">
        <v>130</v>
      </c>
      <c r="J59986" t="s">
        <v>6</v>
      </c>
      <c r="K59986" t="s">
        <v>7</v>
      </c>
      <c r="L59986" t="s">
        <v>8</v>
      </c>
      <c r="M59986" s="3">
        <v>2.0833333333333335E-4</v>
      </c>
    </row>
    <row r="59987" spans="1:13" x14ac:dyDescent="0.3">
      <c r="A59987" t="s">
        <v>1197</v>
      </c>
      <c r="B59987">
        <v>1000009</v>
      </c>
      <c r="C59987" t="s">
        <v>5488</v>
      </c>
      <c r="D59987">
        <v>8</v>
      </c>
      <c r="E59987" s="1">
        <v>44581.50105324074</v>
      </c>
      <c r="F59987" s="2">
        <v>12</v>
      </c>
      <c r="G59987" s="2" t="s">
        <v>1100</v>
      </c>
      <c r="H59987" s="3">
        <v>1.2962962962962963E-3</v>
      </c>
      <c r="I59987" s="2">
        <v>112</v>
      </c>
      <c r="J59987" t="s">
        <v>6</v>
      </c>
      <c r="K59987" t="s">
        <v>7</v>
      </c>
      <c r="L59987" t="s">
        <v>8</v>
      </c>
      <c r="M59987" s="3">
        <v>1.6203703703703703E-4</v>
      </c>
    </row>
    <row r="59988" spans="1:13" x14ac:dyDescent="0.3">
      <c r="A59988" t="s">
        <v>16431</v>
      </c>
      <c r="B59988">
        <v>1000056</v>
      </c>
      <c r="C59988" t="s">
        <v>3546</v>
      </c>
      <c r="D59988">
        <v>11</v>
      </c>
      <c r="E59988" s="1">
        <v>44581.501168981478</v>
      </c>
      <c r="F59988" s="2">
        <v>12</v>
      </c>
      <c r="G59988" s="2" t="s">
        <v>1100</v>
      </c>
      <c r="H59988" s="3">
        <v>5.8912037037037032E-3</v>
      </c>
      <c r="I59988" s="2">
        <v>509</v>
      </c>
      <c r="J59988" t="s">
        <v>6</v>
      </c>
      <c r="K59988" t="s">
        <v>13</v>
      </c>
      <c r="L59988" t="s">
        <v>8</v>
      </c>
      <c r="M59988" s="3">
        <v>2.199074074074074E-4</v>
      </c>
    </row>
    <row r="59989" spans="1:13" x14ac:dyDescent="0.3">
      <c r="A59989" t="s">
        <v>3186</v>
      </c>
      <c r="B59989">
        <v>1000029</v>
      </c>
      <c r="C59989" t="s">
        <v>14067</v>
      </c>
      <c r="D59989">
        <v>23</v>
      </c>
      <c r="E59989" s="1">
        <v>44581.501319444447</v>
      </c>
      <c r="F59989" s="2">
        <v>12</v>
      </c>
      <c r="G59989" s="2" t="s">
        <v>1100</v>
      </c>
      <c r="H59989" s="3">
        <v>1.3888888888888889E-4</v>
      </c>
      <c r="I59989" s="2">
        <v>12</v>
      </c>
      <c r="J59989" t="s">
        <v>6</v>
      </c>
      <c r="K59989" t="s">
        <v>7</v>
      </c>
      <c r="L59989" t="s">
        <v>8</v>
      </c>
      <c r="M59989" s="3">
        <v>4.6296296296296293E-4</v>
      </c>
    </row>
    <row r="59990" spans="1:13" x14ac:dyDescent="0.3">
      <c r="A59990" t="s">
        <v>3134</v>
      </c>
      <c r="B59990">
        <v>1000013</v>
      </c>
      <c r="C59990" t="s">
        <v>595</v>
      </c>
      <c r="D59990">
        <v>6</v>
      </c>
      <c r="E59990" s="1">
        <v>44581.501481481479</v>
      </c>
      <c r="F59990" s="2">
        <v>12</v>
      </c>
      <c r="G59990" s="2" t="s">
        <v>1100</v>
      </c>
      <c r="H59990" s="3">
        <v>2.1759259259259258E-3</v>
      </c>
      <c r="I59990" s="2">
        <v>188</v>
      </c>
      <c r="J59990" t="s">
        <v>6</v>
      </c>
      <c r="K59990" t="s">
        <v>7</v>
      </c>
      <c r="L59990" t="s">
        <v>8</v>
      </c>
      <c r="M59990" s="3">
        <v>1.7361111111111112E-4</v>
      </c>
    </row>
    <row r="59991" spans="1:13" x14ac:dyDescent="0.3">
      <c r="A59991" t="s">
        <v>5230</v>
      </c>
      <c r="B59991">
        <v>1000036</v>
      </c>
      <c r="C59991" t="s">
        <v>9381</v>
      </c>
      <c r="D59991">
        <v>4</v>
      </c>
      <c r="E59991" s="1">
        <v>44581.501550925925</v>
      </c>
      <c r="F59991" s="2">
        <v>12</v>
      </c>
      <c r="G59991" s="2" t="s">
        <v>1100</v>
      </c>
      <c r="H59991" s="3">
        <v>1.1574074074074073E-4</v>
      </c>
      <c r="I59991" s="2">
        <v>10</v>
      </c>
      <c r="J59991" t="s">
        <v>6</v>
      </c>
      <c r="K59991" t="s">
        <v>7</v>
      </c>
      <c r="L59991" t="s">
        <v>8</v>
      </c>
      <c r="M59991" s="3">
        <v>4.8611111111111104E-4</v>
      </c>
    </row>
    <row r="59992" spans="1:13" x14ac:dyDescent="0.3">
      <c r="A59992" t="s">
        <v>9</v>
      </c>
      <c r="B59992">
        <v>1000004</v>
      </c>
      <c r="C59992" t="s">
        <v>14279</v>
      </c>
      <c r="D59992">
        <v>38</v>
      </c>
      <c r="E59992" s="1">
        <v>44581.501712962963</v>
      </c>
      <c r="F59992" s="2">
        <v>12</v>
      </c>
      <c r="G59992" s="2" t="s">
        <v>1100</v>
      </c>
      <c r="H59992" s="3">
        <v>1.2847222222222223E-3</v>
      </c>
      <c r="I59992" s="2">
        <v>111</v>
      </c>
      <c r="J59992" t="s">
        <v>6</v>
      </c>
      <c r="K59992" t="s">
        <v>7</v>
      </c>
      <c r="L59992" t="s">
        <v>8</v>
      </c>
      <c r="M59992" s="3">
        <v>3.0092592592592595E-4</v>
      </c>
    </row>
    <row r="59993" spans="1:13" x14ac:dyDescent="0.3">
      <c r="A59993" t="s">
        <v>751</v>
      </c>
      <c r="B59993">
        <v>1000047</v>
      </c>
      <c r="C59993" t="s">
        <v>16389</v>
      </c>
      <c r="D59993">
        <v>16</v>
      </c>
      <c r="E59993" s="1">
        <v>44581.501712962963</v>
      </c>
      <c r="F59993" s="2">
        <v>12</v>
      </c>
      <c r="G59993" s="2" t="s">
        <v>1100</v>
      </c>
      <c r="H59993" s="3">
        <v>7.3032407407407412E-3</v>
      </c>
      <c r="I59993" s="2">
        <v>631</v>
      </c>
      <c r="J59993" t="s">
        <v>6</v>
      </c>
      <c r="K59993" t="s">
        <v>7</v>
      </c>
      <c r="L59993" t="s">
        <v>8</v>
      </c>
      <c r="M59993" s="3">
        <v>1.8518518518518518E-4</v>
      </c>
    </row>
    <row r="59994" spans="1:13" x14ac:dyDescent="0.3">
      <c r="A59994" t="s">
        <v>746</v>
      </c>
      <c r="B59994">
        <v>1000023</v>
      </c>
      <c r="C59994" t="s">
        <v>10263</v>
      </c>
      <c r="D59994">
        <v>12</v>
      </c>
      <c r="E59994" s="1">
        <v>44581.501898148148</v>
      </c>
      <c r="F59994" s="2">
        <v>12</v>
      </c>
      <c r="G59994" s="2" t="s">
        <v>1100</v>
      </c>
      <c r="H59994" s="3">
        <v>1.2731481481481483E-3</v>
      </c>
      <c r="I59994" s="2">
        <v>110</v>
      </c>
      <c r="J59994" t="s">
        <v>6</v>
      </c>
      <c r="K59994" t="s">
        <v>7</v>
      </c>
      <c r="L59994" t="s">
        <v>8</v>
      </c>
      <c r="M59994" s="3">
        <v>1.9675925925925926E-4</v>
      </c>
    </row>
    <row r="59995" spans="1:13" x14ac:dyDescent="0.3">
      <c r="A59995" t="s">
        <v>791</v>
      </c>
      <c r="B59995">
        <v>1000037</v>
      </c>
      <c r="C59995" t="s">
        <v>2667</v>
      </c>
      <c r="D59995">
        <v>16</v>
      </c>
      <c r="E59995" s="1">
        <v>44581.501909722225</v>
      </c>
      <c r="F59995" s="2">
        <v>12</v>
      </c>
      <c r="G59995" s="2" t="s">
        <v>1100</v>
      </c>
      <c r="H59995" s="3">
        <v>4.8263888888888887E-3</v>
      </c>
      <c r="I59995" s="2">
        <v>417</v>
      </c>
      <c r="J59995" t="s">
        <v>6</v>
      </c>
      <c r="K59995" t="s">
        <v>7</v>
      </c>
      <c r="L59995" t="s">
        <v>8</v>
      </c>
      <c r="M59995" s="3">
        <v>1.9675925925925926E-4</v>
      </c>
    </row>
    <row r="59996" spans="1:13" x14ac:dyDescent="0.3">
      <c r="A59996" t="s">
        <v>5230</v>
      </c>
      <c r="B59996">
        <v>1000036</v>
      </c>
      <c r="C59996" t="s">
        <v>8162</v>
      </c>
      <c r="D59996">
        <v>5</v>
      </c>
      <c r="E59996" s="1">
        <v>44581.501921296294</v>
      </c>
      <c r="F59996" s="2">
        <v>12</v>
      </c>
      <c r="G59996" s="2" t="s">
        <v>1100</v>
      </c>
      <c r="H59996" s="3">
        <v>1.7592592592592592E-3</v>
      </c>
      <c r="I59996" s="2">
        <v>152</v>
      </c>
      <c r="J59996" t="s">
        <v>6</v>
      </c>
      <c r="K59996" t="s">
        <v>13</v>
      </c>
      <c r="L59996" t="s">
        <v>8</v>
      </c>
      <c r="M59996" s="3">
        <v>3.1250000000000001E-4</v>
      </c>
    </row>
    <row r="59997" spans="1:13" x14ac:dyDescent="0.3">
      <c r="A59997" t="s">
        <v>14</v>
      </c>
      <c r="B59997">
        <v>1000055</v>
      </c>
      <c r="C59997" t="s">
        <v>13617</v>
      </c>
      <c r="D59997">
        <v>23</v>
      </c>
      <c r="E59997" s="1">
        <v>44581.502118055556</v>
      </c>
      <c r="F59997" s="2">
        <v>12</v>
      </c>
      <c r="G59997" s="2" t="s">
        <v>1100</v>
      </c>
      <c r="H59997" s="3">
        <v>1.0532407407407407E-3</v>
      </c>
      <c r="I59997" s="2">
        <v>91</v>
      </c>
      <c r="J59997" t="s">
        <v>6</v>
      </c>
      <c r="K59997" t="s">
        <v>7</v>
      </c>
      <c r="L59997" t="s">
        <v>8</v>
      </c>
      <c r="M59997" s="3">
        <v>2.8935185185185189E-4</v>
      </c>
    </row>
    <row r="59998" spans="1:13" x14ac:dyDescent="0.3">
      <c r="A59998" t="s">
        <v>16</v>
      </c>
      <c r="B59998">
        <v>1000021</v>
      </c>
      <c r="C59998" t="s">
        <v>5715</v>
      </c>
      <c r="D59998">
        <v>24</v>
      </c>
      <c r="E59998" s="1">
        <v>44581.502291666664</v>
      </c>
      <c r="F59998" s="2">
        <v>12</v>
      </c>
      <c r="G59998" s="2" t="s">
        <v>1100</v>
      </c>
      <c r="H59998" s="3">
        <v>1.8171296296296297E-3</v>
      </c>
      <c r="I59998" s="2">
        <v>157</v>
      </c>
      <c r="J59998" t="s">
        <v>6</v>
      </c>
      <c r="K59998" t="s">
        <v>7</v>
      </c>
      <c r="L59998" t="s">
        <v>8</v>
      </c>
      <c r="M59998" s="3">
        <v>1.9675925925925926E-4</v>
      </c>
    </row>
    <row r="59999" spans="1:13" x14ac:dyDescent="0.3">
      <c r="A59999" t="s">
        <v>3162</v>
      </c>
      <c r="B59999">
        <v>1000025</v>
      </c>
      <c r="C59999" t="s">
        <v>7314</v>
      </c>
      <c r="D59999">
        <v>12</v>
      </c>
      <c r="E59999" s="1">
        <v>44581.502303240741</v>
      </c>
      <c r="F59999" s="2">
        <v>12</v>
      </c>
      <c r="G59999" s="2" t="s">
        <v>1100</v>
      </c>
      <c r="H59999" s="3">
        <v>3.2638888888888891E-3</v>
      </c>
      <c r="I59999" s="2">
        <v>282</v>
      </c>
      <c r="J59999" t="s">
        <v>6</v>
      </c>
      <c r="K59999" t="s">
        <v>7</v>
      </c>
      <c r="L59999" t="s">
        <v>8</v>
      </c>
      <c r="M59999" s="3">
        <v>1.8518518518518518E-4</v>
      </c>
    </row>
    <row r="60000" spans="1:13" x14ac:dyDescent="0.3">
      <c r="A60000" t="s">
        <v>1197</v>
      </c>
      <c r="B60000">
        <v>1000009</v>
      </c>
      <c r="C60000" t="s">
        <v>15697</v>
      </c>
      <c r="D60000">
        <v>7</v>
      </c>
      <c r="E60000" s="1">
        <v>44581.50271990741</v>
      </c>
      <c r="F60000" s="2">
        <v>12</v>
      </c>
      <c r="G60000" s="2" t="s">
        <v>1100</v>
      </c>
      <c r="H60000" s="3">
        <v>1.3773148148148147E-3</v>
      </c>
      <c r="I60000" s="2">
        <v>119</v>
      </c>
      <c r="J60000" t="s">
        <v>6</v>
      </c>
      <c r="K60000" t="s">
        <v>7</v>
      </c>
      <c r="L60000" t="s">
        <v>8</v>
      </c>
      <c r="M60000" s="3">
        <v>2.0833333333333335E-4</v>
      </c>
    </row>
    <row r="60001" spans="1:13" x14ac:dyDescent="0.3">
      <c r="A60001" t="s">
        <v>3140</v>
      </c>
      <c r="B60001">
        <v>1000035</v>
      </c>
      <c r="C60001" t="s">
        <v>2111</v>
      </c>
      <c r="D60001">
        <v>78</v>
      </c>
      <c r="E60001" s="1">
        <v>44581.50277777778</v>
      </c>
      <c r="F60001" s="2">
        <v>12</v>
      </c>
      <c r="G60001" s="2" t="s">
        <v>1100</v>
      </c>
      <c r="H60001" s="3">
        <v>8.449074074074075E-4</v>
      </c>
      <c r="I60001" s="2">
        <v>73</v>
      </c>
      <c r="J60001" t="s">
        <v>6</v>
      </c>
      <c r="K60001" t="s">
        <v>7</v>
      </c>
      <c r="L60001" t="s">
        <v>8</v>
      </c>
      <c r="M60001" s="3">
        <v>2.5462962962962961E-4</v>
      </c>
    </row>
    <row r="60002" spans="1:13" x14ac:dyDescent="0.3">
      <c r="A60002" t="s">
        <v>1211</v>
      </c>
      <c r="B60002">
        <v>1000007</v>
      </c>
      <c r="C60002" t="s">
        <v>15673</v>
      </c>
      <c r="D60002">
        <v>62</v>
      </c>
      <c r="E60002" s="1">
        <v>44581.502881944441</v>
      </c>
      <c r="F60002" s="2">
        <v>12</v>
      </c>
      <c r="G60002" s="2" t="s">
        <v>1100</v>
      </c>
      <c r="H60002" s="3">
        <v>1.9444444444444442E-3</v>
      </c>
      <c r="I60002" s="2">
        <v>168</v>
      </c>
      <c r="J60002" t="s">
        <v>6</v>
      </c>
      <c r="K60002" t="s">
        <v>7</v>
      </c>
      <c r="L60002" t="s">
        <v>8</v>
      </c>
      <c r="M60002" s="3">
        <v>1.9675925925925926E-4</v>
      </c>
    </row>
    <row r="60003" spans="1:13" x14ac:dyDescent="0.3">
      <c r="A60003" t="s">
        <v>74</v>
      </c>
      <c r="B60003">
        <v>1000006</v>
      </c>
      <c r="C60003" t="s">
        <v>1880</v>
      </c>
      <c r="D60003">
        <v>7</v>
      </c>
      <c r="E60003" s="1">
        <v>44581.502905092595</v>
      </c>
      <c r="F60003" s="2">
        <v>12</v>
      </c>
      <c r="G60003" s="2" t="s">
        <v>1100</v>
      </c>
      <c r="H60003" s="3">
        <v>2.6620370370370374E-3</v>
      </c>
      <c r="I60003" s="2">
        <v>230</v>
      </c>
      <c r="J60003" t="s">
        <v>6</v>
      </c>
      <c r="K60003" t="s">
        <v>7</v>
      </c>
      <c r="L60003" t="s">
        <v>8</v>
      </c>
      <c r="M60003" s="3">
        <v>4.7453703703703704E-4</v>
      </c>
    </row>
    <row r="60004" spans="1:13" x14ac:dyDescent="0.3">
      <c r="A60004" t="s">
        <v>1060</v>
      </c>
      <c r="B60004">
        <v>1000024</v>
      </c>
      <c r="C60004" t="s">
        <v>4570</v>
      </c>
      <c r="D60004">
        <v>89</v>
      </c>
      <c r="E60004" s="1">
        <v>44581.503032407411</v>
      </c>
      <c r="F60004" s="2">
        <v>12</v>
      </c>
      <c r="G60004" s="2" t="s">
        <v>1100</v>
      </c>
      <c r="H60004" s="3">
        <v>5.6712962962962956E-4</v>
      </c>
      <c r="I60004" s="2">
        <v>49</v>
      </c>
      <c r="J60004" t="s">
        <v>6</v>
      </c>
      <c r="K60004" t="s">
        <v>7</v>
      </c>
      <c r="L60004" t="s">
        <v>8</v>
      </c>
      <c r="M60004" s="3">
        <v>1.8518518518518518E-4</v>
      </c>
    </row>
    <row r="60005" spans="1:13" x14ac:dyDescent="0.3">
      <c r="A60005" t="s">
        <v>9</v>
      </c>
      <c r="B60005">
        <v>1000004</v>
      </c>
      <c r="C60005" t="s">
        <v>15288</v>
      </c>
      <c r="D60005">
        <v>8</v>
      </c>
      <c r="E60005" s="1">
        <v>44581.503564814811</v>
      </c>
      <c r="F60005" s="2">
        <v>12</v>
      </c>
      <c r="G60005" s="2" t="s">
        <v>1100</v>
      </c>
      <c r="H60005" s="3">
        <v>2.6041666666666665E-3</v>
      </c>
      <c r="I60005" s="2">
        <v>225</v>
      </c>
      <c r="J60005" t="s">
        <v>6</v>
      </c>
      <c r="K60005" t="s">
        <v>13</v>
      </c>
      <c r="L60005" t="s">
        <v>8</v>
      </c>
      <c r="M60005" s="3">
        <v>2.199074074074074E-4</v>
      </c>
    </row>
    <row r="60006" spans="1:13" x14ac:dyDescent="0.3">
      <c r="A60006" t="s">
        <v>3688</v>
      </c>
      <c r="B60006">
        <v>1000027</v>
      </c>
      <c r="C60006" t="s">
        <v>8382</v>
      </c>
      <c r="D60006">
        <v>9</v>
      </c>
      <c r="E60006" s="1">
        <v>44581.503761574073</v>
      </c>
      <c r="F60006" s="2">
        <v>12</v>
      </c>
      <c r="G60006" s="2" t="s">
        <v>1100</v>
      </c>
      <c r="H60006" s="3">
        <v>1.6087962962962963E-3</v>
      </c>
      <c r="I60006" s="2">
        <v>139</v>
      </c>
      <c r="J60006" t="s">
        <v>6</v>
      </c>
      <c r="K60006" t="s">
        <v>7</v>
      </c>
      <c r="L60006" t="s">
        <v>8</v>
      </c>
      <c r="M60006" s="3">
        <v>3.0092592592592595E-4</v>
      </c>
    </row>
    <row r="60007" spans="1:13" x14ac:dyDescent="0.3">
      <c r="A60007" t="s">
        <v>746</v>
      </c>
      <c r="B60007">
        <v>1000023</v>
      </c>
      <c r="C60007" t="s">
        <v>16627</v>
      </c>
      <c r="D60007">
        <v>10</v>
      </c>
      <c r="E60007" s="1">
        <v>44581.503842592596</v>
      </c>
      <c r="F60007" s="2">
        <v>12</v>
      </c>
      <c r="G60007" s="2" t="s">
        <v>1100</v>
      </c>
      <c r="H60007" s="3">
        <v>2.8703703703703708E-3</v>
      </c>
      <c r="I60007" s="2">
        <v>248</v>
      </c>
      <c r="J60007" t="s">
        <v>6</v>
      </c>
      <c r="K60007" t="s">
        <v>7</v>
      </c>
      <c r="L60007" t="s">
        <v>8</v>
      </c>
      <c r="M60007" s="3">
        <v>2.4305555555555552E-4</v>
      </c>
    </row>
    <row r="60008" spans="1:13" x14ac:dyDescent="0.3">
      <c r="A60008" t="s">
        <v>16434</v>
      </c>
      <c r="B60008">
        <v>1000032</v>
      </c>
      <c r="C60008" t="s">
        <v>16628</v>
      </c>
      <c r="D60008">
        <v>16</v>
      </c>
      <c r="E60008" s="1">
        <v>44581.503888888888</v>
      </c>
      <c r="F60008" s="2">
        <v>12</v>
      </c>
      <c r="G60008" s="2" t="s">
        <v>1100</v>
      </c>
      <c r="H60008" s="3">
        <v>4.0509259259259257E-3</v>
      </c>
      <c r="I60008" s="2">
        <v>350</v>
      </c>
      <c r="J60008" t="s">
        <v>6</v>
      </c>
      <c r="K60008" t="s">
        <v>7</v>
      </c>
      <c r="L60008" t="s">
        <v>8</v>
      </c>
      <c r="M60008" s="3">
        <v>2.0833333333333335E-4</v>
      </c>
    </row>
    <row r="60009" spans="1:13" x14ac:dyDescent="0.3">
      <c r="A60009" t="s">
        <v>3477</v>
      </c>
      <c r="B60009">
        <v>1000033</v>
      </c>
      <c r="C60009" t="s">
        <v>3681</v>
      </c>
      <c r="D60009">
        <v>37</v>
      </c>
      <c r="E60009" s="1">
        <v>44581.503935185188</v>
      </c>
      <c r="F60009" s="2">
        <v>12</v>
      </c>
      <c r="G60009" s="2" t="s">
        <v>1100</v>
      </c>
      <c r="H60009" s="3">
        <v>1.1458333333333333E-3</v>
      </c>
      <c r="I60009" s="2">
        <v>99</v>
      </c>
      <c r="J60009" t="s">
        <v>6</v>
      </c>
      <c r="K60009" t="s">
        <v>7</v>
      </c>
      <c r="L60009" t="s">
        <v>8</v>
      </c>
      <c r="M60009" s="3">
        <v>2.199074074074074E-4</v>
      </c>
    </row>
    <row r="60010" spans="1:13" x14ac:dyDescent="0.3">
      <c r="A60010" t="s">
        <v>4741</v>
      </c>
      <c r="B60010">
        <v>1000012</v>
      </c>
      <c r="C60010" t="s">
        <v>16506</v>
      </c>
      <c r="D60010">
        <v>52</v>
      </c>
      <c r="E60010" s="1">
        <v>44581.504178240742</v>
      </c>
      <c r="F60010" s="2">
        <v>12</v>
      </c>
      <c r="G60010" s="2" t="s">
        <v>1100</v>
      </c>
      <c r="H60010" s="3">
        <v>1.2962962962962963E-3</v>
      </c>
      <c r="I60010" s="2">
        <v>112</v>
      </c>
      <c r="J60010" t="s">
        <v>6</v>
      </c>
      <c r="K60010" t="s">
        <v>13</v>
      </c>
      <c r="L60010" t="s">
        <v>8</v>
      </c>
      <c r="M60010" s="3">
        <v>1.8518518518518518E-4</v>
      </c>
    </row>
    <row r="60011" spans="1:13" x14ac:dyDescent="0.3">
      <c r="A60011" t="s">
        <v>3140</v>
      </c>
      <c r="B60011">
        <v>1000035</v>
      </c>
      <c r="C60011" t="s">
        <v>13151</v>
      </c>
      <c r="D60011">
        <v>10</v>
      </c>
      <c r="E60011" s="1">
        <v>44581.504305555558</v>
      </c>
      <c r="F60011" s="2">
        <v>12</v>
      </c>
      <c r="G60011" s="2" t="s">
        <v>1100</v>
      </c>
      <c r="H60011" s="3">
        <v>1.3657407407407409E-3</v>
      </c>
      <c r="I60011" s="2">
        <v>118</v>
      </c>
      <c r="J60011" t="s">
        <v>6</v>
      </c>
      <c r="K60011" t="s">
        <v>7</v>
      </c>
      <c r="L60011" t="s">
        <v>8</v>
      </c>
      <c r="M60011" s="3">
        <v>4.3981481481481481E-4</v>
      </c>
    </row>
    <row r="60012" spans="1:13" x14ac:dyDescent="0.3">
      <c r="A60012" t="s">
        <v>16</v>
      </c>
      <c r="B60012">
        <v>1000021</v>
      </c>
      <c r="C60012" t="s">
        <v>4891</v>
      </c>
      <c r="D60012">
        <v>81</v>
      </c>
      <c r="E60012" s="1">
        <v>44581.504421296297</v>
      </c>
      <c r="F60012" s="2">
        <v>12</v>
      </c>
      <c r="G60012" s="2" t="s">
        <v>1100</v>
      </c>
      <c r="H60012" s="3">
        <v>7.1180555555555554E-3</v>
      </c>
      <c r="I60012" s="2">
        <v>615</v>
      </c>
      <c r="J60012" t="s">
        <v>6</v>
      </c>
      <c r="K60012" t="s">
        <v>7</v>
      </c>
      <c r="L60012" t="s">
        <v>8</v>
      </c>
      <c r="M60012" s="3">
        <v>1.6203703703703703E-4</v>
      </c>
    </row>
    <row r="60013" spans="1:13" x14ac:dyDescent="0.3">
      <c r="A60013" t="s">
        <v>105</v>
      </c>
      <c r="B60013">
        <v>1000051</v>
      </c>
      <c r="C60013" t="s">
        <v>8318</v>
      </c>
      <c r="D60013">
        <v>15</v>
      </c>
      <c r="E60013" s="1">
        <v>44581.504432870373</v>
      </c>
      <c r="F60013" s="2">
        <v>12</v>
      </c>
      <c r="G60013" s="2" t="s">
        <v>1100</v>
      </c>
      <c r="H60013" s="3">
        <v>6.2037037037037043E-3</v>
      </c>
      <c r="I60013" s="2">
        <v>536</v>
      </c>
      <c r="J60013" t="s">
        <v>6</v>
      </c>
      <c r="K60013" t="s">
        <v>7</v>
      </c>
      <c r="L60013" t="s">
        <v>8</v>
      </c>
      <c r="M60013" s="3">
        <v>1.9675925925925926E-4</v>
      </c>
    </row>
    <row r="60014" spans="1:13" x14ac:dyDescent="0.3">
      <c r="A60014" t="s">
        <v>14</v>
      </c>
      <c r="B60014">
        <v>1000055</v>
      </c>
      <c r="C60014" t="s">
        <v>703</v>
      </c>
      <c r="D60014">
        <v>20</v>
      </c>
      <c r="E60014" s="1">
        <v>44581.504513888889</v>
      </c>
      <c r="F60014" s="2">
        <v>12</v>
      </c>
      <c r="G60014" s="2" t="s">
        <v>1100</v>
      </c>
      <c r="H60014" s="3">
        <v>4.6759259259259263E-3</v>
      </c>
      <c r="I60014" s="2">
        <v>404</v>
      </c>
      <c r="J60014" t="s">
        <v>6</v>
      </c>
      <c r="K60014" t="s">
        <v>7</v>
      </c>
      <c r="L60014" t="s">
        <v>8</v>
      </c>
      <c r="M60014" s="3">
        <v>2.0833333333333335E-4</v>
      </c>
    </row>
    <row r="60015" spans="1:13" x14ac:dyDescent="0.3">
      <c r="A60015" t="s">
        <v>232</v>
      </c>
      <c r="B60015">
        <v>1000041</v>
      </c>
      <c r="C60015" t="s">
        <v>15680</v>
      </c>
      <c r="D60015">
        <v>10</v>
      </c>
      <c r="E60015" s="1">
        <v>44581.504537037035</v>
      </c>
      <c r="F60015" s="2">
        <v>12</v>
      </c>
      <c r="G60015" s="2" t="s">
        <v>1100</v>
      </c>
      <c r="H60015" s="3">
        <v>1.4351851851851854E-3</v>
      </c>
      <c r="I60015" s="2">
        <v>124</v>
      </c>
      <c r="J60015" t="s">
        <v>6</v>
      </c>
      <c r="K60015" t="s">
        <v>7</v>
      </c>
      <c r="L60015" t="s">
        <v>8</v>
      </c>
      <c r="M60015" s="3">
        <v>2.3148148148148146E-4</v>
      </c>
    </row>
    <row r="60016" spans="1:13" x14ac:dyDescent="0.3">
      <c r="A60016" t="s">
        <v>3629</v>
      </c>
      <c r="B60016">
        <v>1000043</v>
      </c>
      <c r="C60016" t="s">
        <v>2802</v>
      </c>
      <c r="D60016">
        <v>61</v>
      </c>
      <c r="E60016" s="1">
        <v>44581.504652777781</v>
      </c>
      <c r="F60016" s="2">
        <v>12</v>
      </c>
      <c r="G60016" s="2" t="s">
        <v>1100</v>
      </c>
      <c r="H60016" s="3">
        <v>4.155092592592593E-3</v>
      </c>
      <c r="I60016" s="2">
        <v>359</v>
      </c>
      <c r="J60016" t="s">
        <v>6</v>
      </c>
      <c r="K60016" t="s">
        <v>7</v>
      </c>
      <c r="L60016" t="s">
        <v>8</v>
      </c>
      <c r="M60016" s="3">
        <v>3.0092592592592595E-4</v>
      </c>
    </row>
    <row r="60017" spans="1:13" x14ac:dyDescent="0.3">
      <c r="A60017" t="s">
        <v>5230</v>
      </c>
      <c r="B60017">
        <v>1000036</v>
      </c>
      <c r="C60017" t="s">
        <v>16629</v>
      </c>
      <c r="D60017">
        <v>23</v>
      </c>
      <c r="E60017" s="1">
        <v>44581.504988425928</v>
      </c>
      <c r="F60017" s="2">
        <v>12</v>
      </c>
      <c r="G60017" s="2" t="s">
        <v>1100</v>
      </c>
      <c r="H60017" s="3">
        <v>5.6944444444444438E-3</v>
      </c>
      <c r="I60017" s="2">
        <v>492</v>
      </c>
      <c r="J60017" t="s">
        <v>6</v>
      </c>
      <c r="K60017" t="s">
        <v>7</v>
      </c>
      <c r="L60017" t="s">
        <v>8</v>
      </c>
      <c r="M60017" s="3">
        <v>1.7361111111111112E-4</v>
      </c>
    </row>
    <row r="60018" spans="1:13" x14ac:dyDescent="0.3">
      <c r="A60018" t="s">
        <v>1092</v>
      </c>
      <c r="B60018">
        <v>1000038</v>
      </c>
      <c r="C60018" t="s">
        <v>1245</v>
      </c>
      <c r="D60018">
        <v>23</v>
      </c>
      <c r="E60018" s="1">
        <v>44581.505324074074</v>
      </c>
      <c r="F60018" s="2">
        <v>12</v>
      </c>
      <c r="G60018" s="2" t="s">
        <v>1100</v>
      </c>
      <c r="H60018" s="3">
        <v>1.6666666666666668E-3</v>
      </c>
      <c r="I60018" s="2">
        <v>144</v>
      </c>
      <c r="J60018" t="s">
        <v>6</v>
      </c>
      <c r="K60018" t="s">
        <v>7</v>
      </c>
      <c r="L60018" t="s">
        <v>8</v>
      </c>
      <c r="M60018" s="3">
        <v>1.9675925925925926E-4</v>
      </c>
    </row>
    <row r="60019" spans="1:13" x14ac:dyDescent="0.3">
      <c r="A60019" t="s">
        <v>682</v>
      </c>
      <c r="B60019">
        <v>1000046</v>
      </c>
      <c r="C60019" t="s">
        <v>988</v>
      </c>
      <c r="D60019">
        <v>6</v>
      </c>
      <c r="E60019" s="1">
        <v>44581.505416666667</v>
      </c>
      <c r="F60019" s="2">
        <v>12</v>
      </c>
      <c r="G60019" s="2" t="s">
        <v>1100</v>
      </c>
      <c r="H60019" s="3">
        <v>1.2384259259259258E-3</v>
      </c>
      <c r="I60019" s="2">
        <v>107</v>
      </c>
      <c r="J60019" t="s">
        <v>6</v>
      </c>
      <c r="K60019" t="s">
        <v>7</v>
      </c>
      <c r="L60019" t="s">
        <v>8</v>
      </c>
      <c r="M60019" s="3">
        <v>3.0092592592592595E-4</v>
      </c>
    </row>
    <row r="60020" spans="1:13" x14ac:dyDescent="0.3">
      <c r="A60020" t="s">
        <v>3135</v>
      </c>
      <c r="B60020">
        <v>1000062</v>
      </c>
      <c r="C60020" t="s">
        <v>10419</v>
      </c>
      <c r="D60020">
        <v>86</v>
      </c>
      <c r="E60020" s="1">
        <v>44581.505532407406</v>
      </c>
      <c r="F60020" s="2">
        <v>12</v>
      </c>
      <c r="G60020" s="2" t="s">
        <v>1100</v>
      </c>
      <c r="H60020" s="3">
        <v>2.0370370370370373E-3</v>
      </c>
      <c r="I60020" s="2">
        <v>176</v>
      </c>
      <c r="J60020" t="s">
        <v>6</v>
      </c>
      <c r="K60020" t="s">
        <v>7</v>
      </c>
      <c r="L60020" t="s">
        <v>8</v>
      </c>
      <c r="M60020" s="3">
        <v>2.3148148148148146E-4</v>
      </c>
    </row>
    <row r="60021" spans="1:13" x14ac:dyDescent="0.3">
      <c r="A60021" t="s">
        <v>1197</v>
      </c>
      <c r="B60021">
        <v>1000009</v>
      </c>
      <c r="C60021" t="s">
        <v>9577</v>
      </c>
      <c r="D60021">
        <v>7</v>
      </c>
      <c r="E60021" s="1">
        <v>44581.505567129629</v>
      </c>
      <c r="F60021" s="2">
        <v>12</v>
      </c>
      <c r="G60021" s="2" t="s">
        <v>1100</v>
      </c>
      <c r="H60021" s="3">
        <v>1.0763888888888889E-3</v>
      </c>
      <c r="I60021" s="2">
        <v>93</v>
      </c>
      <c r="J60021" t="s">
        <v>6</v>
      </c>
      <c r="K60021" t="s">
        <v>7</v>
      </c>
      <c r="L60021" t="s">
        <v>8</v>
      </c>
      <c r="M60021" s="3">
        <v>1.7361111111111112E-4</v>
      </c>
    </row>
    <row r="60022" spans="1:13" x14ac:dyDescent="0.3">
      <c r="A60022" t="s">
        <v>3477</v>
      </c>
      <c r="B60022">
        <v>1000033</v>
      </c>
      <c r="C60022" t="s">
        <v>1725</v>
      </c>
      <c r="D60022">
        <v>78</v>
      </c>
      <c r="E60022" s="1">
        <v>44581.505729166667</v>
      </c>
      <c r="F60022" s="2">
        <v>12</v>
      </c>
      <c r="G60022" s="2" t="s">
        <v>1100</v>
      </c>
      <c r="H60022" s="3">
        <v>9.9537037037037042E-4</v>
      </c>
      <c r="I60022" s="2">
        <v>86</v>
      </c>
      <c r="J60022" t="s">
        <v>6</v>
      </c>
      <c r="K60022" t="s">
        <v>13</v>
      </c>
      <c r="L60022" t="s">
        <v>8</v>
      </c>
      <c r="M60022" s="3">
        <v>2.199074074074074E-4</v>
      </c>
    </row>
    <row r="60023" spans="1:13" x14ac:dyDescent="0.3">
      <c r="A60023" t="s">
        <v>7605</v>
      </c>
      <c r="B60023">
        <v>1000017</v>
      </c>
      <c r="C60023" t="s">
        <v>7421</v>
      </c>
      <c r="D60023">
        <v>56</v>
      </c>
      <c r="E60023" s="1">
        <v>44581.505914351852</v>
      </c>
      <c r="F60023" s="2">
        <v>12</v>
      </c>
      <c r="G60023" s="2" t="s">
        <v>1100</v>
      </c>
      <c r="H60023" s="3">
        <v>3.7847222222222223E-3</v>
      </c>
      <c r="I60023" s="2">
        <v>327</v>
      </c>
      <c r="J60023" t="s">
        <v>6</v>
      </c>
      <c r="K60023" t="s">
        <v>7</v>
      </c>
      <c r="L60023" t="s">
        <v>8</v>
      </c>
      <c r="M60023" s="3">
        <v>3.1250000000000001E-4</v>
      </c>
    </row>
    <row r="60024" spans="1:13" x14ac:dyDescent="0.3">
      <c r="A60024" t="s">
        <v>7599</v>
      </c>
      <c r="B60024">
        <v>1000005</v>
      </c>
      <c r="C60024" t="s">
        <v>16630</v>
      </c>
      <c r="D60024">
        <v>37</v>
      </c>
      <c r="E60024" s="1">
        <v>44581.505914351852</v>
      </c>
      <c r="F60024" s="2">
        <v>12</v>
      </c>
      <c r="G60024" s="2" t="s">
        <v>1100</v>
      </c>
      <c r="H60024" s="3">
        <v>3.5069444444444445E-3</v>
      </c>
      <c r="I60024" s="2">
        <v>303</v>
      </c>
      <c r="J60024" t="s">
        <v>6</v>
      </c>
      <c r="K60024" t="s">
        <v>7</v>
      </c>
      <c r="L60024" t="s">
        <v>8</v>
      </c>
      <c r="M60024" s="3">
        <v>1.8518518518518518E-4</v>
      </c>
    </row>
    <row r="60025" spans="1:13" x14ac:dyDescent="0.3">
      <c r="A60025" t="s">
        <v>9593</v>
      </c>
      <c r="B60025">
        <v>1000061</v>
      </c>
      <c r="C60025" t="s">
        <v>5185</v>
      </c>
      <c r="D60025">
        <v>5</v>
      </c>
      <c r="E60025" s="1">
        <v>44581.50613425926</v>
      </c>
      <c r="F60025" s="2">
        <v>12</v>
      </c>
      <c r="G60025" s="2" t="s">
        <v>1100</v>
      </c>
      <c r="H60025" s="3">
        <v>1.9328703703703704E-3</v>
      </c>
      <c r="I60025" s="2">
        <v>167</v>
      </c>
      <c r="J60025" t="s">
        <v>6</v>
      </c>
      <c r="K60025" t="s">
        <v>7</v>
      </c>
      <c r="L60025" t="s">
        <v>8</v>
      </c>
      <c r="M60025" s="3">
        <v>2.3148148148148146E-4</v>
      </c>
    </row>
    <row r="60026" spans="1:13" x14ac:dyDescent="0.3">
      <c r="A60026" t="s">
        <v>3162</v>
      </c>
      <c r="B60026">
        <v>1000025</v>
      </c>
      <c r="C60026" t="s">
        <v>5480</v>
      </c>
      <c r="D60026">
        <v>7</v>
      </c>
      <c r="E60026" s="1">
        <v>44581.506168981483</v>
      </c>
      <c r="F60026" s="2">
        <v>12</v>
      </c>
      <c r="G60026" s="2" t="s">
        <v>1100</v>
      </c>
      <c r="H60026" s="3">
        <v>1.261574074074074E-3</v>
      </c>
      <c r="I60026" s="2">
        <v>109</v>
      </c>
      <c r="J60026" t="s">
        <v>6</v>
      </c>
      <c r="K60026" t="s">
        <v>7</v>
      </c>
      <c r="L60026" t="s">
        <v>8</v>
      </c>
      <c r="M60026" s="3">
        <v>2.4305555555555552E-4</v>
      </c>
    </row>
    <row r="60027" spans="1:13" x14ac:dyDescent="0.3">
      <c r="A60027" t="s">
        <v>3140</v>
      </c>
      <c r="B60027">
        <v>1000035</v>
      </c>
      <c r="C60027" t="s">
        <v>665</v>
      </c>
      <c r="D60027">
        <v>19</v>
      </c>
      <c r="E60027" s="1">
        <v>44581.506192129629</v>
      </c>
      <c r="F60027" s="2">
        <v>12</v>
      </c>
      <c r="G60027" s="2" t="s">
        <v>1100</v>
      </c>
      <c r="H60027" s="3">
        <v>1.5740740740740741E-3</v>
      </c>
      <c r="I60027" s="2">
        <v>136</v>
      </c>
      <c r="J60027" t="s">
        <v>6</v>
      </c>
      <c r="K60027" t="s">
        <v>13</v>
      </c>
      <c r="L60027" t="s">
        <v>8</v>
      </c>
      <c r="M60027" s="3">
        <v>2.3148148148148146E-4</v>
      </c>
    </row>
    <row r="60028" spans="1:13" x14ac:dyDescent="0.3">
      <c r="A60028" t="s">
        <v>74</v>
      </c>
      <c r="B60028">
        <v>1000006</v>
      </c>
      <c r="C60028" t="s">
        <v>195</v>
      </c>
      <c r="D60028">
        <v>12</v>
      </c>
      <c r="E60028" s="1">
        <v>44581.506249999999</v>
      </c>
      <c r="F60028" s="2">
        <v>12</v>
      </c>
      <c r="G60028" s="2" t="s">
        <v>1100</v>
      </c>
      <c r="H60028" s="3">
        <v>2.1412037037037038E-3</v>
      </c>
      <c r="I60028" s="2">
        <v>185</v>
      </c>
      <c r="J60028" t="s">
        <v>6</v>
      </c>
      <c r="K60028" t="s">
        <v>13</v>
      </c>
      <c r="L60028" t="s">
        <v>8</v>
      </c>
      <c r="M60028" s="3">
        <v>3.2407407407407406E-4</v>
      </c>
    </row>
    <row r="60029" spans="1:13" x14ac:dyDescent="0.3">
      <c r="A60029" t="s">
        <v>1211</v>
      </c>
      <c r="B60029">
        <v>1000007</v>
      </c>
      <c r="C60029" t="s">
        <v>8188</v>
      </c>
      <c r="D60029">
        <v>14</v>
      </c>
      <c r="E60029" s="1">
        <v>44581.506284722222</v>
      </c>
      <c r="F60029" s="2">
        <v>12</v>
      </c>
      <c r="G60029" s="2" t="s">
        <v>1100</v>
      </c>
      <c r="H60029" s="3">
        <v>1.6666666666666668E-3</v>
      </c>
      <c r="I60029" s="2">
        <v>144</v>
      </c>
      <c r="J60029" t="s">
        <v>6</v>
      </c>
      <c r="K60029" t="s">
        <v>7</v>
      </c>
      <c r="L60029" t="s">
        <v>8</v>
      </c>
      <c r="M60029" s="3">
        <v>1.6203703703703703E-4</v>
      </c>
    </row>
    <row r="60030" spans="1:13" x14ac:dyDescent="0.3">
      <c r="A60030" t="s">
        <v>3683</v>
      </c>
      <c r="B60030">
        <v>1000001</v>
      </c>
      <c r="C60030" t="s">
        <v>16631</v>
      </c>
      <c r="D60030">
        <v>44</v>
      </c>
      <c r="E60030" s="1">
        <v>44581.506354166668</v>
      </c>
      <c r="F60030" s="2">
        <v>12</v>
      </c>
      <c r="G60030" s="2" t="s">
        <v>1100</v>
      </c>
      <c r="H60030" s="3">
        <v>2.0601851851851853E-3</v>
      </c>
      <c r="I60030" s="2">
        <v>178</v>
      </c>
      <c r="J60030" t="s">
        <v>6</v>
      </c>
      <c r="K60030" t="s">
        <v>7</v>
      </c>
      <c r="L60030" t="s">
        <v>8</v>
      </c>
      <c r="M60030" s="3">
        <v>2.199074074074074E-4</v>
      </c>
    </row>
    <row r="60031" spans="1:13" x14ac:dyDescent="0.3">
      <c r="A60031" t="s">
        <v>11</v>
      </c>
      <c r="B60031">
        <v>1000065</v>
      </c>
      <c r="C60031" t="s">
        <v>12676</v>
      </c>
      <c r="D60031">
        <v>4</v>
      </c>
      <c r="E60031" s="1">
        <v>44581.506412037037</v>
      </c>
      <c r="F60031" s="2">
        <v>12</v>
      </c>
      <c r="G60031" s="2" t="s">
        <v>1100</v>
      </c>
      <c r="H60031" s="3">
        <v>1.9907407407407408E-3</v>
      </c>
      <c r="I60031" s="2">
        <v>172</v>
      </c>
      <c r="J60031" t="s">
        <v>6</v>
      </c>
      <c r="K60031" t="s">
        <v>13</v>
      </c>
      <c r="L60031" t="s">
        <v>8</v>
      </c>
      <c r="M60031" s="3">
        <v>2.3148148148148146E-4</v>
      </c>
    </row>
    <row r="60032" spans="1:13" x14ac:dyDescent="0.3">
      <c r="A60032" t="s">
        <v>1060</v>
      </c>
      <c r="B60032">
        <v>1000024</v>
      </c>
      <c r="C60032" t="s">
        <v>3941</v>
      </c>
      <c r="D60032">
        <v>54</v>
      </c>
      <c r="E60032" s="1">
        <v>44581.506458333337</v>
      </c>
      <c r="F60032" s="2">
        <v>12</v>
      </c>
      <c r="G60032" s="2" t="s">
        <v>1100</v>
      </c>
      <c r="H60032" s="3">
        <v>1.8865740740740742E-3</v>
      </c>
      <c r="I60032" s="2">
        <v>163</v>
      </c>
      <c r="J60032" t="s">
        <v>6</v>
      </c>
      <c r="K60032" t="s">
        <v>7</v>
      </c>
      <c r="L60032" t="s">
        <v>8</v>
      </c>
      <c r="M60032" s="3">
        <v>1.8518518518518518E-4</v>
      </c>
    </row>
    <row r="60033" spans="1:13" x14ac:dyDescent="0.3">
      <c r="A60033" t="s">
        <v>232</v>
      </c>
      <c r="B60033">
        <v>1000041</v>
      </c>
      <c r="C60033" t="s">
        <v>434</v>
      </c>
      <c r="D60033">
        <v>13</v>
      </c>
      <c r="E60033" s="1">
        <v>44581.506608796299</v>
      </c>
      <c r="F60033" s="2">
        <v>12</v>
      </c>
      <c r="G60033" s="2" t="s">
        <v>1100</v>
      </c>
      <c r="H60033" s="3">
        <v>2.2916666666666667E-3</v>
      </c>
      <c r="I60033" s="2">
        <v>198</v>
      </c>
      <c r="J60033" t="s">
        <v>6</v>
      </c>
      <c r="K60033" t="s">
        <v>7</v>
      </c>
      <c r="L60033" t="s">
        <v>8</v>
      </c>
      <c r="M60033" s="3">
        <v>2.3148148148148146E-4</v>
      </c>
    </row>
    <row r="60034" spans="1:13" x14ac:dyDescent="0.3">
      <c r="A60034" t="s">
        <v>682</v>
      </c>
      <c r="B60034">
        <v>1000046</v>
      </c>
      <c r="C60034" t="s">
        <v>4642</v>
      </c>
      <c r="D60034">
        <v>6</v>
      </c>
      <c r="E60034" s="1">
        <v>44581.506724537037</v>
      </c>
      <c r="F60034" s="2">
        <v>12</v>
      </c>
      <c r="G60034" s="2" t="s">
        <v>1100</v>
      </c>
      <c r="H60034" s="3">
        <v>2.7777777777777779E-3</v>
      </c>
      <c r="I60034" s="2">
        <v>240</v>
      </c>
      <c r="J60034" t="s">
        <v>6</v>
      </c>
      <c r="K60034" t="s">
        <v>7</v>
      </c>
      <c r="L60034" t="s">
        <v>8</v>
      </c>
      <c r="M60034" s="3">
        <v>2.3148148148148146E-4</v>
      </c>
    </row>
    <row r="60035" spans="1:13" x14ac:dyDescent="0.3">
      <c r="A60035" t="s">
        <v>1197</v>
      </c>
      <c r="B60035">
        <v>1000009</v>
      </c>
      <c r="C60035" t="s">
        <v>3561</v>
      </c>
      <c r="D60035">
        <v>25</v>
      </c>
      <c r="E60035" s="1">
        <v>44581.506898148145</v>
      </c>
      <c r="F60035" s="2">
        <v>12</v>
      </c>
      <c r="G60035" s="2" t="s">
        <v>1100</v>
      </c>
      <c r="H60035" s="3">
        <v>3.7037037037037035E-4</v>
      </c>
      <c r="I60035" s="2">
        <v>32</v>
      </c>
      <c r="J60035" t="s">
        <v>6</v>
      </c>
      <c r="K60035" t="s">
        <v>7</v>
      </c>
      <c r="L60035" t="s">
        <v>8</v>
      </c>
      <c r="M60035" s="3">
        <v>1.9675925925925926E-4</v>
      </c>
    </row>
    <row r="60036" spans="1:13" x14ac:dyDescent="0.3">
      <c r="A60036" t="s">
        <v>746</v>
      </c>
      <c r="B60036">
        <v>1000023</v>
      </c>
      <c r="C60036" t="s">
        <v>7275</v>
      </c>
      <c r="D60036">
        <v>18</v>
      </c>
      <c r="E60036" s="1">
        <v>44581.506944444445</v>
      </c>
      <c r="F60036" s="2">
        <v>12</v>
      </c>
      <c r="G60036" s="2" t="s">
        <v>1100</v>
      </c>
      <c r="H60036" s="3">
        <v>2.4189814814814816E-3</v>
      </c>
      <c r="I60036" s="2">
        <v>209</v>
      </c>
      <c r="J60036" t="s">
        <v>6</v>
      </c>
      <c r="K60036" t="s">
        <v>7</v>
      </c>
      <c r="L60036" t="s">
        <v>8</v>
      </c>
      <c r="M60036" s="3">
        <v>1.8518518518518518E-4</v>
      </c>
    </row>
    <row r="60037" spans="1:13" x14ac:dyDescent="0.3">
      <c r="A60037" t="s">
        <v>3</v>
      </c>
      <c r="B60037">
        <v>1000042</v>
      </c>
      <c r="C60037" t="s">
        <v>9965</v>
      </c>
      <c r="D60037">
        <v>20</v>
      </c>
      <c r="E60037" s="1">
        <v>44581.50712962963</v>
      </c>
      <c r="F60037" s="2">
        <v>12</v>
      </c>
      <c r="G60037" s="2" t="s">
        <v>1100</v>
      </c>
      <c r="H60037" s="3">
        <v>1.7013888888888892E-3</v>
      </c>
      <c r="I60037" s="2">
        <v>147</v>
      </c>
      <c r="J60037" t="s">
        <v>6</v>
      </c>
      <c r="K60037" t="s">
        <v>7</v>
      </c>
      <c r="L60037" t="s">
        <v>8</v>
      </c>
      <c r="M60037" s="3">
        <v>1.5046296296296297E-4</v>
      </c>
    </row>
    <row r="60038" spans="1:13" x14ac:dyDescent="0.3">
      <c r="A60038" t="s">
        <v>3134</v>
      </c>
      <c r="B60038">
        <v>1000013</v>
      </c>
      <c r="C60038" t="s">
        <v>5163</v>
      </c>
      <c r="D60038">
        <v>21</v>
      </c>
      <c r="E60038" s="1">
        <v>44581.507164351853</v>
      </c>
      <c r="F60038" s="2">
        <v>12</v>
      </c>
      <c r="G60038" s="2" t="s">
        <v>1100</v>
      </c>
      <c r="H60038" s="3">
        <v>2.673611111111111E-3</v>
      </c>
      <c r="I60038" s="2">
        <v>231</v>
      </c>
      <c r="J60038" t="s">
        <v>6</v>
      </c>
      <c r="K60038" t="s">
        <v>7</v>
      </c>
      <c r="L60038" t="s">
        <v>8</v>
      </c>
      <c r="M60038" s="3">
        <v>4.7453703703703704E-4</v>
      </c>
    </row>
    <row r="60039" spans="1:13" x14ac:dyDescent="0.3">
      <c r="A60039" t="s">
        <v>3474</v>
      </c>
      <c r="B60039">
        <v>1000034</v>
      </c>
      <c r="C60039" t="s">
        <v>2575</v>
      </c>
      <c r="D60039">
        <v>24</v>
      </c>
      <c r="E60039" s="1">
        <v>44581.507187499999</v>
      </c>
      <c r="F60039" s="2">
        <v>12</v>
      </c>
      <c r="G60039" s="2" t="s">
        <v>1100</v>
      </c>
      <c r="H60039" s="3">
        <v>1.6203703703703703E-4</v>
      </c>
      <c r="I60039" s="2">
        <v>14</v>
      </c>
      <c r="J60039" t="s">
        <v>6</v>
      </c>
      <c r="K60039" t="s">
        <v>13</v>
      </c>
      <c r="L60039" t="s">
        <v>8</v>
      </c>
      <c r="M60039" s="3">
        <v>4.9768518518518521E-4</v>
      </c>
    </row>
    <row r="60040" spans="1:13" x14ac:dyDescent="0.3">
      <c r="A60040" t="s">
        <v>7601</v>
      </c>
      <c r="B60040">
        <v>1000003</v>
      </c>
      <c r="C60040" t="s">
        <v>11919</v>
      </c>
      <c r="D60040">
        <v>40</v>
      </c>
      <c r="E60040" s="1">
        <v>44581.507210648146</v>
      </c>
      <c r="F60040" s="2">
        <v>12</v>
      </c>
      <c r="G60040" s="2" t="s">
        <v>1100</v>
      </c>
      <c r="H60040" s="3">
        <v>7.2106481481481475E-3</v>
      </c>
      <c r="I60040" s="2">
        <v>623</v>
      </c>
      <c r="J60040" t="s">
        <v>6</v>
      </c>
      <c r="K60040" t="s">
        <v>7</v>
      </c>
      <c r="L60040" t="s">
        <v>8</v>
      </c>
      <c r="M60040" s="3">
        <v>1.6203703703703703E-4</v>
      </c>
    </row>
    <row r="60041" spans="1:13" x14ac:dyDescent="0.3">
      <c r="A60041" t="s">
        <v>791</v>
      </c>
      <c r="B60041">
        <v>1000037</v>
      </c>
      <c r="C60041" t="s">
        <v>3022</v>
      </c>
      <c r="D60041">
        <v>27</v>
      </c>
      <c r="E60041" s="1">
        <v>44581.507488425923</v>
      </c>
      <c r="F60041" s="2">
        <v>12</v>
      </c>
      <c r="G60041" s="2" t="s">
        <v>1100</v>
      </c>
      <c r="H60041" s="3">
        <v>2.3379629629629631E-3</v>
      </c>
      <c r="I60041" s="2">
        <v>202</v>
      </c>
      <c r="J60041" t="s">
        <v>6</v>
      </c>
      <c r="K60041" t="s">
        <v>7</v>
      </c>
      <c r="L60041" t="s">
        <v>8</v>
      </c>
      <c r="M60041" s="3">
        <v>2.0833333333333335E-4</v>
      </c>
    </row>
    <row r="60042" spans="1:13" x14ac:dyDescent="0.3">
      <c r="A60042" t="s">
        <v>3162</v>
      </c>
      <c r="B60042">
        <v>1000025</v>
      </c>
      <c r="C60042" t="s">
        <v>9709</v>
      </c>
      <c r="D60042">
        <v>24</v>
      </c>
      <c r="E60042" s="1">
        <v>44581.507592592592</v>
      </c>
      <c r="F60042" s="2">
        <v>12</v>
      </c>
      <c r="G60042" s="2" t="s">
        <v>1100</v>
      </c>
      <c r="H60042" s="3">
        <v>2.2337962962962967E-3</v>
      </c>
      <c r="I60042" s="2">
        <v>193</v>
      </c>
      <c r="J60042" t="s">
        <v>6</v>
      </c>
      <c r="K60042" t="s">
        <v>7</v>
      </c>
      <c r="L60042" t="s">
        <v>8</v>
      </c>
      <c r="M60042" s="3">
        <v>1.8518518518518518E-4</v>
      </c>
    </row>
    <row r="60043" spans="1:13" x14ac:dyDescent="0.3">
      <c r="A60043" t="s">
        <v>3688</v>
      </c>
      <c r="B60043">
        <v>1000027</v>
      </c>
      <c r="C60043" t="s">
        <v>3461</v>
      </c>
      <c r="D60043">
        <v>112</v>
      </c>
      <c r="E60043" s="1">
        <v>44581.507662037038</v>
      </c>
      <c r="F60043" s="2">
        <v>12</v>
      </c>
      <c r="G60043" s="2" t="s">
        <v>1100</v>
      </c>
      <c r="H60043" s="3">
        <v>2.2569444444444447E-3</v>
      </c>
      <c r="I60043" s="2">
        <v>195</v>
      </c>
      <c r="J60043" t="s">
        <v>6</v>
      </c>
      <c r="K60043" t="s">
        <v>7</v>
      </c>
      <c r="L60043" t="s">
        <v>8</v>
      </c>
      <c r="M60043" s="3">
        <v>1.7361111111111112E-4</v>
      </c>
    </row>
    <row r="60044" spans="1:13" x14ac:dyDescent="0.3">
      <c r="A60044" t="s">
        <v>9593</v>
      </c>
      <c r="B60044">
        <v>1000061</v>
      </c>
      <c r="C60044" t="s">
        <v>10418</v>
      </c>
      <c r="D60044">
        <v>36</v>
      </c>
      <c r="E60044" s="1">
        <v>44581.508159722223</v>
      </c>
      <c r="F60044" s="2">
        <v>12</v>
      </c>
      <c r="G60044" s="2" t="s">
        <v>1100</v>
      </c>
      <c r="H60044" s="3">
        <v>2.8124999999999995E-3</v>
      </c>
      <c r="I60044" s="2">
        <v>243</v>
      </c>
      <c r="J60044" t="s">
        <v>6</v>
      </c>
      <c r="K60044" t="s">
        <v>7</v>
      </c>
      <c r="L60044" t="s">
        <v>8</v>
      </c>
      <c r="M60044" s="3">
        <v>1.7361111111111112E-4</v>
      </c>
    </row>
    <row r="60045" spans="1:13" x14ac:dyDescent="0.3">
      <c r="A60045" t="s">
        <v>3683</v>
      </c>
      <c r="B60045">
        <v>1000001</v>
      </c>
      <c r="C60045" t="s">
        <v>16615</v>
      </c>
      <c r="D60045">
        <v>32</v>
      </c>
      <c r="E60045" s="1">
        <v>44581.50849537037</v>
      </c>
      <c r="F60045" s="2">
        <v>12</v>
      </c>
      <c r="G60045" s="2" t="s">
        <v>1100</v>
      </c>
      <c r="H60045" s="3">
        <v>1.8287037037037037E-3</v>
      </c>
      <c r="I60045" s="2">
        <v>158</v>
      </c>
      <c r="J60045" t="s">
        <v>6</v>
      </c>
      <c r="K60045" t="s">
        <v>7</v>
      </c>
      <c r="L60045" t="s">
        <v>8</v>
      </c>
      <c r="M60045" s="3">
        <v>2.3148148148148146E-4</v>
      </c>
    </row>
    <row r="60046" spans="1:13" x14ac:dyDescent="0.3">
      <c r="A60046" t="s">
        <v>9</v>
      </c>
      <c r="B60046">
        <v>1000004</v>
      </c>
      <c r="C60046" t="s">
        <v>3645</v>
      </c>
      <c r="D60046">
        <v>64</v>
      </c>
      <c r="E60046" s="1">
        <v>44581.508877314816</v>
      </c>
      <c r="F60046" s="2">
        <v>12</v>
      </c>
      <c r="G60046" s="2" t="s">
        <v>1100</v>
      </c>
      <c r="H60046" s="3">
        <v>5.9953703703703697E-3</v>
      </c>
      <c r="I60046" s="2">
        <v>518</v>
      </c>
      <c r="J60046" t="s">
        <v>6</v>
      </c>
      <c r="K60046" t="s">
        <v>7</v>
      </c>
      <c r="L60046" t="s">
        <v>8</v>
      </c>
      <c r="M60046" s="3">
        <v>2.199074074074074E-4</v>
      </c>
    </row>
    <row r="60047" spans="1:13" x14ac:dyDescent="0.3">
      <c r="A60047" t="s">
        <v>1060</v>
      </c>
      <c r="B60047">
        <v>1000024</v>
      </c>
      <c r="C60047" t="s">
        <v>8282</v>
      </c>
      <c r="D60047">
        <v>43</v>
      </c>
      <c r="E60047" s="1">
        <v>44581.508900462963</v>
      </c>
      <c r="F60047" s="2">
        <v>12</v>
      </c>
      <c r="G60047" s="2" t="s">
        <v>1100</v>
      </c>
      <c r="H60047" s="3">
        <v>2.4768518518518516E-3</v>
      </c>
      <c r="I60047" s="2">
        <v>214</v>
      </c>
      <c r="J60047" t="s">
        <v>6</v>
      </c>
      <c r="K60047" t="s">
        <v>7</v>
      </c>
      <c r="L60047" t="s">
        <v>8</v>
      </c>
      <c r="M60047" s="3">
        <v>3.0092592592592595E-4</v>
      </c>
    </row>
    <row r="60048" spans="1:13" x14ac:dyDescent="0.3">
      <c r="A60048" t="s">
        <v>3</v>
      </c>
      <c r="B60048">
        <v>1000042</v>
      </c>
      <c r="C60048" t="s">
        <v>13476</v>
      </c>
      <c r="D60048">
        <v>16</v>
      </c>
      <c r="E60048" s="1">
        <v>44581.509016203701</v>
      </c>
      <c r="F60048" s="2">
        <v>12</v>
      </c>
      <c r="G60048" s="2" t="s">
        <v>1100</v>
      </c>
      <c r="H60048" s="3">
        <v>1.5740740740740741E-3</v>
      </c>
      <c r="I60048" s="2">
        <v>136</v>
      </c>
      <c r="J60048" t="s">
        <v>6</v>
      </c>
      <c r="K60048" t="s">
        <v>7</v>
      </c>
      <c r="L60048" t="s">
        <v>8</v>
      </c>
      <c r="M60048" s="3">
        <v>2.199074074074074E-4</v>
      </c>
    </row>
    <row r="60049" spans="1:13" x14ac:dyDescent="0.3">
      <c r="A60049" t="s">
        <v>3135</v>
      </c>
      <c r="B60049">
        <v>1000062</v>
      </c>
      <c r="C60049" t="s">
        <v>14784</v>
      </c>
      <c r="D60049">
        <v>12</v>
      </c>
      <c r="E60049" s="1">
        <v>44581.509282407409</v>
      </c>
      <c r="F60049" s="2">
        <v>12</v>
      </c>
      <c r="G60049" s="2" t="s">
        <v>1100</v>
      </c>
      <c r="H60049" s="3">
        <v>2.7430555555555559E-3</v>
      </c>
      <c r="I60049" s="2">
        <v>237</v>
      </c>
      <c r="J60049" t="s">
        <v>6</v>
      </c>
      <c r="K60049" t="s">
        <v>7</v>
      </c>
      <c r="L60049" t="s">
        <v>8</v>
      </c>
      <c r="M60049" s="3">
        <v>4.7453703703703704E-4</v>
      </c>
    </row>
    <row r="60050" spans="1:13" x14ac:dyDescent="0.3">
      <c r="A60050" t="s">
        <v>232</v>
      </c>
      <c r="B60050">
        <v>1000041</v>
      </c>
      <c r="C60050" t="s">
        <v>5876</v>
      </c>
      <c r="D60050">
        <v>95</v>
      </c>
      <c r="E60050" s="1">
        <v>44581.509386574071</v>
      </c>
      <c r="F60050" s="2">
        <v>12</v>
      </c>
      <c r="G60050" s="2" t="s">
        <v>1100</v>
      </c>
      <c r="H60050" s="3">
        <v>1.0763888888888889E-3</v>
      </c>
      <c r="I60050" s="2">
        <v>93</v>
      </c>
      <c r="J60050" t="s">
        <v>6</v>
      </c>
      <c r="K60050" t="s">
        <v>7</v>
      </c>
      <c r="L60050" t="s">
        <v>8</v>
      </c>
      <c r="M60050" s="3">
        <v>2.0833333333333335E-4</v>
      </c>
    </row>
    <row r="60051" spans="1:13" x14ac:dyDescent="0.3">
      <c r="A60051" t="s">
        <v>3629</v>
      </c>
      <c r="B60051">
        <v>1000043</v>
      </c>
      <c r="C60051" t="s">
        <v>250</v>
      </c>
      <c r="D60051">
        <v>7</v>
      </c>
      <c r="E60051" s="1">
        <v>44581.509398148148</v>
      </c>
      <c r="F60051" s="2">
        <v>12</v>
      </c>
      <c r="G60051" s="2" t="s">
        <v>1100</v>
      </c>
      <c r="H60051" s="3">
        <v>3.4375E-3</v>
      </c>
      <c r="I60051" s="2">
        <v>297</v>
      </c>
      <c r="J60051" t="s">
        <v>6</v>
      </c>
      <c r="K60051" t="s">
        <v>7</v>
      </c>
      <c r="L60051" t="s">
        <v>8</v>
      </c>
      <c r="M60051" s="3">
        <v>2.199074074074074E-4</v>
      </c>
    </row>
    <row r="60052" spans="1:13" x14ac:dyDescent="0.3">
      <c r="A60052" t="s">
        <v>746</v>
      </c>
      <c r="B60052">
        <v>1000023</v>
      </c>
      <c r="C60052" t="s">
        <v>5910</v>
      </c>
      <c r="D60052">
        <v>7</v>
      </c>
      <c r="E60052" s="1">
        <v>44581.509629629632</v>
      </c>
      <c r="F60052" s="2">
        <v>12</v>
      </c>
      <c r="G60052" s="2" t="s">
        <v>1100</v>
      </c>
      <c r="H60052" s="3">
        <v>1.9444444444444442E-3</v>
      </c>
      <c r="I60052" s="2">
        <v>168</v>
      </c>
      <c r="J60052" t="s">
        <v>6</v>
      </c>
      <c r="K60052" t="s">
        <v>7</v>
      </c>
      <c r="L60052" t="s">
        <v>8</v>
      </c>
      <c r="M60052" s="3">
        <v>3.1250000000000001E-4</v>
      </c>
    </row>
    <row r="60053" spans="1:13" x14ac:dyDescent="0.3">
      <c r="A60053" t="s">
        <v>751</v>
      </c>
      <c r="B60053">
        <v>1000047</v>
      </c>
      <c r="C60053" t="s">
        <v>3084</v>
      </c>
      <c r="D60053">
        <v>11</v>
      </c>
      <c r="E60053" s="1">
        <v>44581.509756944448</v>
      </c>
      <c r="F60053" s="2">
        <v>12</v>
      </c>
      <c r="G60053" s="2" t="s">
        <v>1100</v>
      </c>
      <c r="H60053" s="3">
        <v>4.0046296296296297E-3</v>
      </c>
      <c r="I60053" s="2">
        <v>346</v>
      </c>
      <c r="J60053" t="s">
        <v>6</v>
      </c>
      <c r="K60053" t="s">
        <v>7</v>
      </c>
      <c r="L60053" t="s">
        <v>8</v>
      </c>
      <c r="M60053" s="3">
        <v>2.0833333333333335E-4</v>
      </c>
    </row>
    <row r="60054" spans="1:13" x14ac:dyDescent="0.3">
      <c r="A60054" t="s">
        <v>31</v>
      </c>
      <c r="B60054">
        <v>1000049</v>
      </c>
      <c r="C60054" t="s">
        <v>11055</v>
      </c>
      <c r="D60054">
        <v>4</v>
      </c>
      <c r="E60054" s="1">
        <v>44581.509872685187</v>
      </c>
      <c r="F60054" s="2">
        <v>12</v>
      </c>
      <c r="G60054" s="2" t="s">
        <v>1100</v>
      </c>
      <c r="H60054" s="3">
        <v>1.5740740740740741E-3</v>
      </c>
      <c r="I60054" s="2">
        <v>136</v>
      </c>
      <c r="J60054" t="s">
        <v>6</v>
      </c>
      <c r="K60054" t="s">
        <v>7</v>
      </c>
      <c r="L60054" t="s">
        <v>8</v>
      </c>
      <c r="M60054" s="3">
        <v>2.5462962962962961E-4</v>
      </c>
    </row>
    <row r="60055" spans="1:13" x14ac:dyDescent="0.3">
      <c r="A60055" t="s">
        <v>3140</v>
      </c>
      <c r="B60055">
        <v>1000035</v>
      </c>
      <c r="C60055" t="s">
        <v>6905</v>
      </c>
      <c r="D60055">
        <v>10</v>
      </c>
      <c r="E60055" s="1">
        <v>44581.510034722225</v>
      </c>
      <c r="F60055" s="2">
        <v>12</v>
      </c>
      <c r="G60055" s="2" t="s">
        <v>1100</v>
      </c>
      <c r="H60055" s="3">
        <v>2.9166666666666668E-3</v>
      </c>
      <c r="I60055" s="2">
        <v>252</v>
      </c>
      <c r="J60055" t="s">
        <v>6</v>
      </c>
      <c r="K60055" t="s">
        <v>7</v>
      </c>
      <c r="L60055" t="s">
        <v>8</v>
      </c>
      <c r="M60055" s="3">
        <v>1.9675925925925926E-4</v>
      </c>
    </row>
    <row r="60056" spans="1:13" x14ac:dyDescent="0.3">
      <c r="A60056" t="s">
        <v>14</v>
      </c>
      <c r="B60056">
        <v>1000055</v>
      </c>
      <c r="C60056" t="s">
        <v>2146</v>
      </c>
      <c r="D60056">
        <v>12</v>
      </c>
      <c r="E60056" s="1">
        <v>44581.510115740741</v>
      </c>
      <c r="F60056" s="2">
        <v>12</v>
      </c>
      <c r="G60056" s="2" t="s">
        <v>1100</v>
      </c>
      <c r="H60056" s="3">
        <v>1.6782407407407406E-3</v>
      </c>
      <c r="I60056" s="2">
        <v>145</v>
      </c>
      <c r="J60056" t="s">
        <v>6</v>
      </c>
      <c r="K60056" t="s">
        <v>7</v>
      </c>
      <c r="L60056" t="s">
        <v>8</v>
      </c>
      <c r="M60056" s="3">
        <v>1.7361111111111112E-4</v>
      </c>
    </row>
    <row r="60057" spans="1:13" x14ac:dyDescent="0.3">
      <c r="A60057" t="s">
        <v>791</v>
      </c>
      <c r="B60057">
        <v>1000037</v>
      </c>
      <c r="C60057" t="s">
        <v>6506</v>
      </c>
      <c r="D60057">
        <v>14</v>
      </c>
      <c r="E60057" s="1">
        <v>44581.510300925926</v>
      </c>
      <c r="F60057" s="2">
        <v>12</v>
      </c>
      <c r="G60057" s="2" t="s">
        <v>1100</v>
      </c>
      <c r="H60057" s="3">
        <v>2.6041666666666665E-3</v>
      </c>
      <c r="I60057" s="2">
        <v>225</v>
      </c>
      <c r="J60057" t="s">
        <v>6</v>
      </c>
      <c r="K60057" t="s">
        <v>13</v>
      </c>
      <c r="L60057" t="s">
        <v>8</v>
      </c>
      <c r="M60057" s="3">
        <v>1.9675925925925926E-4</v>
      </c>
    </row>
    <row r="60058" spans="1:13" x14ac:dyDescent="0.3">
      <c r="A60058" t="s">
        <v>7599</v>
      </c>
      <c r="B60058">
        <v>1000005</v>
      </c>
      <c r="C60058" t="s">
        <v>665</v>
      </c>
      <c r="D60058">
        <v>59</v>
      </c>
      <c r="E60058" s="1">
        <v>44581.510462962964</v>
      </c>
      <c r="F60058" s="2">
        <v>12</v>
      </c>
      <c r="G60058" s="2" t="s">
        <v>1100</v>
      </c>
      <c r="H60058" s="3">
        <v>2.6388888888888885E-3</v>
      </c>
      <c r="I60058" s="2">
        <v>228</v>
      </c>
      <c r="J60058" t="s">
        <v>6</v>
      </c>
      <c r="K60058" t="s">
        <v>7</v>
      </c>
      <c r="L60058" t="s">
        <v>8</v>
      </c>
      <c r="M60058" s="3">
        <v>2.0833333333333335E-4</v>
      </c>
    </row>
    <row r="60059" spans="1:13" x14ac:dyDescent="0.3">
      <c r="A60059" t="s">
        <v>3477</v>
      </c>
      <c r="B60059">
        <v>1000033</v>
      </c>
      <c r="C60059" t="s">
        <v>16632</v>
      </c>
      <c r="D60059">
        <v>10</v>
      </c>
      <c r="E60059" s="1">
        <v>44581.510555555556</v>
      </c>
      <c r="F60059" s="2">
        <v>12</v>
      </c>
      <c r="G60059" s="2" t="s">
        <v>1100</v>
      </c>
      <c r="H60059" s="3">
        <v>1.5393518518518519E-3</v>
      </c>
      <c r="I60059" s="2">
        <v>133</v>
      </c>
      <c r="J60059" t="s">
        <v>6</v>
      </c>
      <c r="K60059" t="s">
        <v>7</v>
      </c>
      <c r="L60059" t="s">
        <v>8</v>
      </c>
      <c r="M60059" s="3">
        <v>2.5462962962962961E-4</v>
      </c>
    </row>
    <row r="60060" spans="1:13" x14ac:dyDescent="0.3">
      <c r="A60060" t="s">
        <v>682</v>
      </c>
      <c r="B60060">
        <v>1000046</v>
      </c>
      <c r="C60060" t="s">
        <v>859</v>
      </c>
      <c r="D60060">
        <v>7</v>
      </c>
      <c r="E60060" s="1">
        <v>44581.51059027778</v>
      </c>
      <c r="F60060" s="2">
        <v>12</v>
      </c>
      <c r="G60060" s="2" t="s">
        <v>1100</v>
      </c>
      <c r="H60060" s="3">
        <v>2.0254629629629629E-3</v>
      </c>
      <c r="I60060" s="2">
        <v>175</v>
      </c>
      <c r="J60060" t="s">
        <v>6</v>
      </c>
      <c r="K60060" t="s">
        <v>7</v>
      </c>
      <c r="L60060" t="s">
        <v>8</v>
      </c>
      <c r="M60060" s="3">
        <v>1.8518518518518518E-4</v>
      </c>
    </row>
    <row r="60061" spans="1:13" x14ac:dyDescent="0.3">
      <c r="A60061" t="s">
        <v>11</v>
      </c>
      <c r="B60061">
        <v>1000065</v>
      </c>
      <c r="C60061" t="s">
        <v>1519</v>
      </c>
      <c r="D60061">
        <v>5</v>
      </c>
      <c r="E60061" s="1">
        <v>44581.510671296295</v>
      </c>
      <c r="F60061" s="2">
        <v>12</v>
      </c>
      <c r="G60061" s="2" t="s">
        <v>1100</v>
      </c>
      <c r="H60061" s="3">
        <v>1.4351851851851854E-3</v>
      </c>
      <c r="I60061" s="2">
        <v>124</v>
      </c>
      <c r="J60061" t="s">
        <v>6</v>
      </c>
      <c r="K60061" t="s">
        <v>7</v>
      </c>
      <c r="L60061" t="s">
        <v>8</v>
      </c>
      <c r="M60061" s="3">
        <v>2.4305555555555552E-4</v>
      </c>
    </row>
    <row r="60062" spans="1:13" x14ac:dyDescent="0.3">
      <c r="A60062" t="s">
        <v>3688</v>
      </c>
      <c r="B60062">
        <v>1000027</v>
      </c>
      <c r="C60062" t="s">
        <v>2321</v>
      </c>
      <c r="D60062">
        <v>45</v>
      </c>
      <c r="E60062" s="1">
        <v>44581.510775462964</v>
      </c>
      <c r="F60062" s="2">
        <v>12</v>
      </c>
      <c r="G60062" s="2" t="s">
        <v>1100</v>
      </c>
      <c r="H60062" s="3">
        <v>1.4583333333333334E-3</v>
      </c>
      <c r="I60062" s="2">
        <v>126</v>
      </c>
      <c r="J60062" t="s">
        <v>6</v>
      </c>
      <c r="K60062" t="s">
        <v>7</v>
      </c>
      <c r="L60062" t="s">
        <v>8</v>
      </c>
      <c r="M60062" s="3">
        <v>3.1250000000000001E-4</v>
      </c>
    </row>
    <row r="60063" spans="1:13" x14ac:dyDescent="0.3">
      <c r="A60063" t="s">
        <v>3162</v>
      </c>
      <c r="B60063">
        <v>1000025</v>
      </c>
      <c r="C60063" t="s">
        <v>10121</v>
      </c>
      <c r="D60063">
        <v>12</v>
      </c>
      <c r="E60063" s="1">
        <v>44581.511018518519</v>
      </c>
      <c r="F60063" s="2">
        <v>12</v>
      </c>
      <c r="G60063" s="2" t="s">
        <v>1100</v>
      </c>
      <c r="H60063" s="3">
        <v>2.5810185185185185E-3</v>
      </c>
      <c r="I60063" s="2">
        <v>223</v>
      </c>
      <c r="J60063" t="s">
        <v>6</v>
      </c>
      <c r="K60063" t="s">
        <v>7</v>
      </c>
      <c r="L60063" t="s">
        <v>8</v>
      </c>
      <c r="M60063" s="3">
        <v>4.5138888888888892E-4</v>
      </c>
    </row>
    <row r="60064" spans="1:13" x14ac:dyDescent="0.3">
      <c r="A60064" t="s">
        <v>3474</v>
      </c>
      <c r="B60064">
        <v>1000034</v>
      </c>
      <c r="C60064" t="s">
        <v>16270</v>
      </c>
      <c r="D60064">
        <v>13</v>
      </c>
      <c r="E60064" s="1">
        <v>44581.51122685185</v>
      </c>
      <c r="F60064" s="2">
        <v>12</v>
      </c>
      <c r="G60064" s="2" t="s">
        <v>1100</v>
      </c>
      <c r="H60064" s="3">
        <v>1.1805555555555556E-3</v>
      </c>
      <c r="I60064" s="2">
        <v>102</v>
      </c>
      <c r="J60064" t="s">
        <v>6</v>
      </c>
      <c r="K60064" t="s">
        <v>7</v>
      </c>
      <c r="L60064" t="s">
        <v>8</v>
      </c>
      <c r="M60064" s="3">
        <v>2.199074074074074E-4</v>
      </c>
    </row>
    <row r="60065" spans="1:13" x14ac:dyDescent="0.3">
      <c r="A60065" t="s">
        <v>746</v>
      </c>
      <c r="B60065">
        <v>1000023</v>
      </c>
      <c r="C60065" t="s">
        <v>10561</v>
      </c>
      <c r="D60065">
        <v>5</v>
      </c>
      <c r="E60065" s="1">
        <v>44581.511666666665</v>
      </c>
      <c r="F60065" s="2">
        <v>12</v>
      </c>
      <c r="G60065" s="2" t="s">
        <v>1100</v>
      </c>
      <c r="H60065" s="3">
        <v>1.9328703703703704E-3</v>
      </c>
      <c r="I60065" s="2">
        <v>167</v>
      </c>
      <c r="J60065" t="s">
        <v>6</v>
      </c>
      <c r="K60065" t="s">
        <v>7</v>
      </c>
      <c r="L60065" t="s">
        <v>8</v>
      </c>
      <c r="M60065" s="3">
        <v>2.7777777777777778E-4</v>
      </c>
    </row>
    <row r="60066" spans="1:13" x14ac:dyDescent="0.3">
      <c r="A60066" t="s">
        <v>5230</v>
      </c>
      <c r="B60066">
        <v>1000036</v>
      </c>
      <c r="C60066" t="s">
        <v>9039</v>
      </c>
      <c r="D60066">
        <v>35</v>
      </c>
      <c r="E60066" s="1">
        <v>44581.51190972222</v>
      </c>
      <c r="F60066" s="2">
        <v>12</v>
      </c>
      <c r="G60066" s="2" t="s">
        <v>1100</v>
      </c>
      <c r="H60066" s="3">
        <v>1.7708333333333332E-3</v>
      </c>
      <c r="I60066" s="2">
        <v>153</v>
      </c>
      <c r="J60066" t="s">
        <v>6</v>
      </c>
      <c r="K60066" t="s">
        <v>7</v>
      </c>
      <c r="L60066" t="s">
        <v>8</v>
      </c>
      <c r="M60066" s="3">
        <v>5.0925925925925921E-4</v>
      </c>
    </row>
    <row r="60067" spans="1:13" x14ac:dyDescent="0.3">
      <c r="A60067" t="s">
        <v>1197</v>
      </c>
      <c r="B60067">
        <v>1000009</v>
      </c>
      <c r="C60067" t="s">
        <v>16633</v>
      </c>
      <c r="D60067">
        <v>4</v>
      </c>
      <c r="E60067" s="1">
        <v>44581.512025462966</v>
      </c>
      <c r="F60067" s="2">
        <v>12</v>
      </c>
      <c r="G60067" s="2" t="s">
        <v>1100</v>
      </c>
      <c r="H60067" s="3">
        <v>2.6388888888888885E-3</v>
      </c>
      <c r="I60067" s="2">
        <v>228</v>
      </c>
      <c r="J60067" t="s">
        <v>6</v>
      </c>
      <c r="K60067" t="s">
        <v>7</v>
      </c>
      <c r="L60067" t="s">
        <v>8</v>
      </c>
      <c r="M60067" s="3">
        <v>2.5462962962962961E-4</v>
      </c>
    </row>
    <row r="60068" spans="1:13" x14ac:dyDescent="0.3">
      <c r="A60068" t="s">
        <v>4741</v>
      </c>
      <c r="B60068">
        <v>1000012</v>
      </c>
      <c r="C60068" t="s">
        <v>9351</v>
      </c>
      <c r="D60068">
        <v>55</v>
      </c>
      <c r="E60068" s="1">
        <v>44581.512280092589</v>
      </c>
      <c r="F60068" s="2">
        <v>12</v>
      </c>
      <c r="G60068" s="2" t="s">
        <v>1100</v>
      </c>
      <c r="H60068" s="3">
        <v>1.0648148148148147E-3</v>
      </c>
      <c r="I60068" s="2">
        <v>92</v>
      </c>
      <c r="J60068" t="s">
        <v>6</v>
      </c>
      <c r="K60068" t="s">
        <v>7</v>
      </c>
      <c r="L60068" t="s">
        <v>8</v>
      </c>
      <c r="M60068" s="3">
        <v>3.0092592592592595E-4</v>
      </c>
    </row>
    <row r="60069" spans="1:13" x14ac:dyDescent="0.3">
      <c r="A60069" t="s">
        <v>74</v>
      </c>
      <c r="B60069">
        <v>1000006</v>
      </c>
      <c r="C60069" t="s">
        <v>13001</v>
      </c>
      <c r="D60069">
        <v>6</v>
      </c>
      <c r="E60069" s="1">
        <v>44581.512303240743</v>
      </c>
      <c r="F60069" s="2">
        <v>12</v>
      </c>
      <c r="G60069" s="2" t="s">
        <v>1100</v>
      </c>
      <c r="H60069" s="3">
        <v>1.2152777777777778E-3</v>
      </c>
      <c r="I60069" s="2">
        <v>105</v>
      </c>
      <c r="J60069" t="s">
        <v>6</v>
      </c>
      <c r="K60069" t="s">
        <v>7</v>
      </c>
      <c r="L60069" t="s">
        <v>8</v>
      </c>
      <c r="M60069" s="3">
        <v>1.8518518518518518E-4</v>
      </c>
    </row>
    <row r="60070" spans="1:13" x14ac:dyDescent="0.3">
      <c r="A60070" t="s">
        <v>3134</v>
      </c>
      <c r="B60070">
        <v>1000013</v>
      </c>
      <c r="C60070" t="s">
        <v>2577</v>
      </c>
      <c r="D60070">
        <v>9</v>
      </c>
      <c r="E60070" s="1">
        <v>44581.512453703705</v>
      </c>
      <c r="F60070" s="2">
        <v>12</v>
      </c>
      <c r="G60070" s="2" t="s">
        <v>1100</v>
      </c>
      <c r="H60070" s="3">
        <v>1.9907407407407408E-3</v>
      </c>
      <c r="I60070" s="2">
        <v>172</v>
      </c>
      <c r="J60070" t="s">
        <v>6</v>
      </c>
      <c r="K60070" t="s">
        <v>7</v>
      </c>
      <c r="L60070" t="s">
        <v>8</v>
      </c>
      <c r="M60070" s="3">
        <v>2.4305555555555552E-4</v>
      </c>
    </row>
    <row r="60071" spans="1:13" x14ac:dyDescent="0.3">
      <c r="A60071" t="s">
        <v>14</v>
      </c>
      <c r="B60071">
        <v>1000055</v>
      </c>
      <c r="C60071" t="s">
        <v>5413</v>
      </c>
      <c r="D60071">
        <v>6</v>
      </c>
      <c r="E60071" s="1">
        <v>44581.512465277781</v>
      </c>
      <c r="F60071" s="2">
        <v>12</v>
      </c>
      <c r="G60071" s="2" t="s">
        <v>1100</v>
      </c>
      <c r="H60071" s="3">
        <v>1.7361111111111112E-4</v>
      </c>
      <c r="I60071" s="2">
        <v>15</v>
      </c>
      <c r="J60071" t="s">
        <v>6</v>
      </c>
      <c r="K60071" t="s">
        <v>13</v>
      </c>
      <c r="L60071" t="s">
        <v>8</v>
      </c>
      <c r="M60071" s="3">
        <v>2.199074074074074E-4</v>
      </c>
    </row>
    <row r="60072" spans="1:13" x14ac:dyDescent="0.3">
      <c r="A60072" t="s">
        <v>3474</v>
      </c>
      <c r="B60072">
        <v>1000034</v>
      </c>
      <c r="C60072" t="s">
        <v>8734</v>
      </c>
      <c r="D60072">
        <v>7</v>
      </c>
      <c r="E60072" s="1">
        <v>44581.512719907405</v>
      </c>
      <c r="F60072" s="2">
        <v>12</v>
      </c>
      <c r="G60072" s="2" t="s">
        <v>1100</v>
      </c>
      <c r="H60072" s="3">
        <v>2.1874999999999998E-3</v>
      </c>
      <c r="I60072" s="2">
        <v>189</v>
      </c>
      <c r="J60072" t="s">
        <v>6</v>
      </c>
      <c r="K60072" t="s">
        <v>7</v>
      </c>
      <c r="L60072" t="s">
        <v>8</v>
      </c>
      <c r="M60072" s="3">
        <v>2.3148148148148146E-4</v>
      </c>
    </row>
    <row r="60073" spans="1:13" x14ac:dyDescent="0.3">
      <c r="A60073" t="s">
        <v>3477</v>
      </c>
      <c r="B60073">
        <v>1000033</v>
      </c>
      <c r="C60073" t="s">
        <v>9931</v>
      </c>
      <c r="D60073">
        <v>18</v>
      </c>
      <c r="E60073" s="1">
        <v>44581.512881944444</v>
      </c>
      <c r="F60073" s="2">
        <v>12</v>
      </c>
      <c r="G60073" s="2" t="s">
        <v>1100</v>
      </c>
      <c r="H60073" s="3">
        <v>1.4467592592592594E-3</v>
      </c>
      <c r="I60073" s="2">
        <v>125</v>
      </c>
      <c r="J60073" t="s">
        <v>6</v>
      </c>
      <c r="K60073" t="s">
        <v>7</v>
      </c>
      <c r="L60073" t="s">
        <v>8</v>
      </c>
      <c r="M60073" s="3">
        <v>2.3148148148148146E-4</v>
      </c>
    </row>
    <row r="60074" spans="1:13" x14ac:dyDescent="0.3">
      <c r="A60074" t="s">
        <v>11</v>
      </c>
      <c r="B60074">
        <v>1000065</v>
      </c>
      <c r="C60074" t="s">
        <v>1870</v>
      </c>
      <c r="D60074">
        <v>4</v>
      </c>
      <c r="E60074" s="1">
        <v>44581.513009259259</v>
      </c>
      <c r="F60074" s="2">
        <v>12</v>
      </c>
      <c r="G60074" s="2" t="s">
        <v>1100</v>
      </c>
      <c r="H60074" s="3">
        <v>2.2222222222222222E-3</v>
      </c>
      <c r="I60074" s="2">
        <v>192</v>
      </c>
      <c r="J60074" t="s">
        <v>6</v>
      </c>
      <c r="K60074" t="s">
        <v>7</v>
      </c>
      <c r="L60074" t="s">
        <v>8</v>
      </c>
      <c r="M60074" s="3">
        <v>2.199074074074074E-4</v>
      </c>
    </row>
    <row r="60075" spans="1:13" x14ac:dyDescent="0.3">
      <c r="A60075" t="s">
        <v>3688</v>
      </c>
      <c r="B60075">
        <v>1000027</v>
      </c>
      <c r="C60075" t="s">
        <v>3732</v>
      </c>
      <c r="D60075">
        <v>6</v>
      </c>
      <c r="E60075" s="1">
        <v>44581.513182870367</v>
      </c>
      <c r="F60075" s="2">
        <v>12</v>
      </c>
      <c r="G60075" s="2" t="s">
        <v>1100</v>
      </c>
      <c r="H60075" s="3">
        <v>3.0555555555555557E-3</v>
      </c>
      <c r="I60075" s="2">
        <v>264</v>
      </c>
      <c r="J60075" t="s">
        <v>6</v>
      </c>
      <c r="K60075" t="s">
        <v>7</v>
      </c>
      <c r="L60075" t="s">
        <v>8</v>
      </c>
      <c r="M60075" s="3">
        <v>1.7361111111111112E-4</v>
      </c>
    </row>
    <row r="60076" spans="1:13" x14ac:dyDescent="0.3">
      <c r="A60076" t="s">
        <v>3629</v>
      </c>
      <c r="B60076">
        <v>1000043</v>
      </c>
      <c r="C60076" t="s">
        <v>15785</v>
      </c>
      <c r="D60076">
        <v>9</v>
      </c>
      <c r="E60076" s="1">
        <v>44581.513703703706</v>
      </c>
      <c r="F60076" s="2">
        <v>12</v>
      </c>
      <c r="G60076" s="2" t="s">
        <v>1100</v>
      </c>
      <c r="H60076" s="3">
        <v>4.8379629629629632E-3</v>
      </c>
      <c r="I60076" s="2">
        <v>418</v>
      </c>
      <c r="J60076" t="s">
        <v>6</v>
      </c>
      <c r="K60076" t="s">
        <v>7</v>
      </c>
      <c r="L60076" t="s">
        <v>8</v>
      </c>
      <c r="M60076" s="3">
        <v>1.6203703703703703E-4</v>
      </c>
    </row>
    <row r="60077" spans="1:13" x14ac:dyDescent="0.3">
      <c r="A60077" t="s">
        <v>791</v>
      </c>
      <c r="B60077">
        <v>1000037</v>
      </c>
      <c r="C60077" t="s">
        <v>2321</v>
      </c>
      <c r="D60077">
        <v>18</v>
      </c>
      <c r="E60077" s="1">
        <v>44581.513854166667</v>
      </c>
      <c r="F60077" s="2">
        <v>12</v>
      </c>
      <c r="G60077" s="2" t="s">
        <v>1100</v>
      </c>
      <c r="H60077" s="3">
        <v>4.0277777777777777E-3</v>
      </c>
      <c r="I60077" s="2">
        <v>348</v>
      </c>
      <c r="J60077" t="s">
        <v>6</v>
      </c>
      <c r="K60077" t="s">
        <v>7</v>
      </c>
      <c r="L60077" t="s">
        <v>8</v>
      </c>
      <c r="M60077" s="3">
        <v>1.8518518518518518E-4</v>
      </c>
    </row>
    <row r="60078" spans="1:13" x14ac:dyDescent="0.3">
      <c r="A60078" t="s">
        <v>4741</v>
      </c>
      <c r="B60078">
        <v>1000012</v>
      </c>
      <c r="C60078" t="s">
        <v>14216</v>
      </c>
      <c r="D60078">
        <v>24</v>
      </c>
      <c r="E60078" s="1">
        <v>44581.514108796298</v>
      </c>
      <c r="F60078" s="2">
        <v>12</v>
      </c>
      <c r="G60078" s="2" t="s">
        <v>1100</v>
      </c>
      <c r="H60078" s="3">
        <v>3.2407407407407406E-3</v>
      </c>
      <c r="I60078" s="2">
        <v>280</v>
      </c>
      <c r="J60078" t="s">
        <v>6</v>
      </c>
      <c r="K60078" t="s">
        <v>13</v>
      </c>
      <c r="L60078" t="s">
        <v>8</v>
      </c>
      <c r="M60078" s="3">
        <v>1.9675925925925926E-4</v>
      </c>
    </row>
    <row r="60079" spans="1:13" x14ac:dyDescent="0.3">
      <c r="A60079" t="s">
        <v>1092</v>
      </c>
      <c r="B60079">
        <v>1000038</v>
      </c>
      <c r="C60079" t="s">
        <v>8072</v>
      </c>
      <c r="D60079">
        <v>10</v>
      </c>
      <c r="E60079" s="1">
        <v>44581.514224537037</v>
      </c>
      <c r="F60079" s="2">
        <v>12</v>
      </c>
      <c r="G60079" s="2" t="s">
        <v>1100</v>
      </c>
      <c r="H60079" s="3">
        <v>5.0694444444444441E-3</v>
      </c>
      <c r="I60079" s="2">
        <v>438</v>
      </c>
      <c r="J60079" t="s">
        <v>6</v>
      </c>
      <c r="K60079" t="s">
        <v>7</v>
      </c>
      <c r="L60079" t="s">
        <v>8</v>
      </c>
      <c r="M60079" s="3">
        <v>2.3148148148148146E-4</v>
      </c>
    </row>
    <row r="60080" spans="1:13" x14ac:dyDescent="0.3">
      <c r="A60080" t="s">
        <v>746</v>
      </c>
      <c r="B60080">
        <v>1000023</v>
      </c>
      <c r="C60080" t="s">
        <v>8336</v>
      </c>
      <c r="D60080">
        <v>11</v>
      </c>
      <c r="E60080" s="1">
        <v>44581.514247685183</v>
      </c>
      <c r="F60080" s="2">
        <v>12</v>
      </c>
      <c r="G60080" s="2" t="s">
        <v>1100</v>
      </c>
      <c r="H60080" s="3">
        <v>1.9444444444444442E-3</v>
      </c>
      <c r="I60080" s="2">
        <v>168</v>
      </c>
      <c r="J60080" t="s">
        <v>6</v>
      </c>
      <c r="K60080" t="s">
        <v>13</v>
      </c>
      <c r="L60080" t="s">
        <v>8</v>
      </c>
      <c r="M60080" s="3">
        <v>4.7453703703703704E-4</v>
      </c>
    </row>
    <row r="60081" spans="1:13" x14ac:dyDescent="0.3">
      <c r="A60081" t="s">
        <v>3162</v>
      </c>
      <c r="B60081">
        <v>1000025</v>
      </c>
      <c r="C60081" t="s">
        <v>8489</v>
      </c>
      <c r="D60081">
        <v>9</v>
      </c>
      <c r="E60081" s="1">
        <v>44581.51425925926</v>
      </c>
      <c r="F60081" s="2">
        <v>12</v>
      </c>
      <c r="G60081" s="2" t="s">
        <v>1100</v>
      </c>
      <c r="H60081" s="3">
        <v>3.0555555555555557E-3</v>
      </c>
      <c r="I60081" s="2">
        <v>264</v>
      </c>
      <c r="J60081" t="s">
        <v>6</v>
      </c>
      <c r="K60081" t="s">
        <v>7</v>
      </c>
      <c r="L60081" t="s">
        <v>8</v>
      </c>
      <c r="M60081" s="3">
        <v>2.8935185185185189E-4</v>
      </c>
    </row>
    <row r="60082" spans="1:13" x14ac:dyDescent="0.3">
      <c r="A60082" t="s">
        <v>5230</v>
      </c>
      <c r="B60082">
        <v>1000036</v>
      </c>
      <c r="C60082" t="s">
        <v>15295</v>
      </c>
      <c r="D60082">
        <v>46</v>
      </c>
      <c r="E60082" s="1">
        <v>44581.514328703706</v>
      </c>
      <c r="F60082" s="2">
        <v>12</v>
      </c>
      <c r="G60082" s="2" t="s">
        <v>1100</v>
      </c>
      <c r="H60082" s="3">
        <v>1.9675925925925928E-3</v>
      </c>
      <c r="I60082" s="2">
        <v>170</v>
      </c>
      <c r="J60082" t="s">
        <v>6</v>
      </c>
      <c r="K60082" t="s">
        <v>13</v>
      </c>
      <c r="L60082" t="s">
        <v>8</v>
      </c>
      <c r="M60082" s="3">
        <v>2.4305555555555552E-4</v>
      </c>
    </row>
    <row r="60083" spans="1:13" x14ac:dyDescent="0.3">
      <c r="A60083" t="s">
        <v>7599</v>
      </c>
      <c r="B60083">
        <v>1000005</v>
      </c>
      <c r="C60083" t="s">
        <v>4862</v>
      </c>
      <c r="D60083">
        <v>32</v>
      </c>
      <c r="E60083" s="1">
        <v>44581.514363425929</v>
      </c>
      <c r="F60083" s="2">
        <v>12</v>
      </c>
      <c r="G60083" s="2" t="s">
        <v>1100</v>
      </c>
      <c r="H60083" s="3">
        <v>2.9513888888888888E-3</v>
      </c>
      <c r="I60083" s="2">
        <v>255</v>
      </c>
      <c r="J60083" t="s">
        <v>6</v>
      </c>
      <c r="K60083" t="s">
        <v>7</v>
      </c>
      <c r="L60083" t="s">
        <v>8</v>
      </c>
      <c r="M60083" s="3">
        <v>2.4305555555555552E-4</v>
      </c>
    </row>
    <row r="60084" spans="1:13" x14ac:dyDescent="0.3">
      <c r="A60084" t="s">
        <v>3</v>
      </c>
      <c r="B60084">
        <v>1000042</v>
      </c>
      <c r="C60084" t="s">
        <v>11291</v>
      </c>
      <c r="D60084">
        <v>10</v>
      </c>
      <c r="E60084" s="1">
        <v>44581.514421296299</v>
      </c>
      <c r="F60084" s="2">
        <v>12</v>
      </c>
      <c r="G60084" s="2" t="s">
        <v>1100</v>
      </c>
      <c r="H60084" s="3">
        <v>1.2384259259259258E-3</v>
      </c>
      <c r="I60084" s="2">
        <v>107</v>
      </c>
      <c r="J60084" t="s">
        <v>6</v>
      </c>
      <c r="K60084" t="s">
        <v>13</v>
      </c>
      <c r="L60084" t="s">
        <v>8</v>
      </c>
      <c r="M60084" s="3">
        <v>6.2500000000000001E-4</v>
      </c>
    </row>
    <row r="60085" spans="1:13" x14ac:dyDescent="0.3">
      <c r="A60085" t="s">
        <v>16426</v>
      </c>
      <c r="B60085">
        <v>1000020</v>
      </c>
      <c r="C60085" t="s">
        <v>12697</v>
      </c>
      <c r="D60085">
        <v>14</v>
      </c>
      <c r="E60085" s="1">
        <v>44581.514421296299</v>
      </c>
      <c r="F60085" s="2">
        <v>12</v>
      </c>
      <c r="G60085" s="2" t="s">
        <v>1100</v>
      </c>
      <c r="H60085" s="3">
        <v>1.261574074074074E-3</v>
      </c>
      <c r="I60085" s="2">
        <v>109</v>
      </c>
      <c r="J60085" t="s">
        <v>6</v>
      </c>
      <c r="K60085" t="s">
        <v>13</v>
      </c>
      <c r="L60085" t="s">
        <v>8</v>
      </c>
      <c r="M60085" s="3">
        <v>2.0833333333333335E-4</v>
      </c>
    </row>
    <row r="60086" spans="1:13" x14ac:dyDescent="0.3">
      <c r="A60086" t="s">
        <v>105</v>
      </c>
      <c r="B60086">
        <v>1000051</v>
      </c>
      <c r="C60086" t="s">
        <v>2991</v>
      </c>
      <c r="D60086">
        <v>9</v>
      </c>
      <c r="E60086" s="1">
        <v>44581.514432870368</v>
      </c>
      <c r="F60086" s="2">
        <v>12</v>
      </c>
      <c r="G60086" s="2" t="s">
        <v>1100</v>
      </c>
      <c r="H60086" s="3">
        <v>1.4699074074074074E-3</v>
      </c>
      <c r="I60086" s="2">
        <v>127</v>
      </c>
      <c r="J60086" t="s">
        <v>6</v>
      </c>
      <c r="K60086" t="s">
        <v>7</v>
      </c>
      <c r="L60086" t="s">
        <v>8</v>
      </c>
      <c r="M60086" s="3">
        <v>3.1250000000000001E-4</v>
      </c>
    </row>
    <row r="60087" spans="1:13" x14ac:dyDescent="0.3">
      <c r="A60087" t="s">
        <v>751</v>
      </c>
      <c r="B60087">
        <v>1000047</v>
      </c>
      <c r="C60087" t="s">
        <v>5851</v>
      </c>
      <c r="D60087">
        <v>13</v>
      </c>
      <c r="E60087" s="1">
        <v>44581.514432870368</v>
      </c>
      <c r="F60087" s="2">
        <v>12</v>
      </c>
      <c r="G60087" s="2" t="s">
        <v>1100</v>
      </c>
      <c r="H60087" s="3">
        <v>8.6342592592592599E-3</v>
      </c>
      <c r="I60087" s="2">
        <v>746</v>
      </c>
      <c r="J60087" t="s">
        <v>6</v>
      </c>
      <c r="K60087" t="s">
        <v>7</v>
      </c>
      <c r="L60087" t="s">
        <v>8</v>
      </c>
      <c r="M60087" s="3">
        <v>1.9675925925925926E-4</v>
      </c>
    </row>
    <row r="60088" spans="1:13" x14ac:dyDescent="0.3">
      <c r="A60088" t="s">
        <v>3683</v>
      </c>
      <c r="B60088">
        <v>1000001</v>
      </c>
      <c r="C60088" t="s">
        <v>5231</v>
      </c>
      <c r="D60088">
        <v>6</v>
      </c>
      <c r="E60088" s="1">
        <v>44581.51457175926</v>
      </c>
      <c r="F60088" s="2">
        <v>12</v>
      </c>
      <c r="G60088" s="2" t="s">
        <v>1100</v>
      </c>
      <c r="H60088" s="3">
        <v>6.2847222222222228E-3</v>
      </c>
      <c r="I60088" s="2">
        <v>543</v>
      </c>
      <c r="J60088" t="s">
        <v>6</v>
      </c>
      <c r="K60088" t="s">
        <v>7</v>
      </c>
      <c r="L60088" t="s">
        <v>8</v>
      </c>
      <c r="M60088" s="3">
        <v>1.7361111111111112E-4</v>
      </c>
    </row>
    <row r="60089" spans="1:13" x14ac:dyDescent="0.3">
      <c r="A60089" t="s">
        <v>3134</v>
      </c>
      <c r="B60089">
        <v>1000013</v>
      </c>
      <c r="C60089" t="s">
        <v>7207</v>
      </c>
      <c r="D60089">
        <v>6</v>
      </c>
      <c r="E60089" s="1">
        <v>44581.514675925922</v>
      </c>
      <c r="F60089" s="2">
        <v>12</v>
      </c>
      <c r="G60089" s="2" t="s">
        <v>1100</v>
      </c>
      <c r="H60089" s="3">
        <v>3.5879629629629635E-4</v>
      </c>
      <c r="I60089" s="2">
        <v>31</v>
      </c>
      <c r="J60089" t="s">
        <v>6</v>
      </c>
      <c r="K60089" t="s">
        <v>7</v>
      </c>
      <c r="L60089" t="s">
        <v>8</v>
      </c>
      <c r="M60089" s="3">
        <v>1.8518518518518518E-4</v>
      </c>
    </row>
    <row r="60090" spans="1:13" x14ac:dyDescent="0.3">
      <c r="A60090" t="s">
        <v>3477</v>
      </c>
      <c r="B60090">
        <v>1000033</v>
      </c>
      <c r="C60090" t="s">
        <v>10835</v>
      </c>
      <c r="D60090">
        <v>15</v>
      </c>
      <c r="E60090" s="1">
        <v>44581.514745370368</v>
      </c>
      <c r="F60090" s="2">
        <v>12</v>
      </c>
      <c r="G60090" s="2" t="s">
        <v>1100</v>
      </c>
      <c r="H60090" s="3">
        <v>4.1782407407407402E-3</v>
      </c>
      <c r="I60090" s="2">
        <v>361</v>
      </c>
      <c r="J60090" t="s">
        <v>6</v>
      </c>
      <c r="K60090" t="s">
        <v>7</v>
      </c>
      <c r="L60090" t="s">
        <v>8</v>
      </c>
      <c r="M60090" s="3">
        <v>1.0995370370370371E-3</v>
      </c>
    </row>
    <row r="60091" spans="1:13" x14ac:dyDescent="0.3">
      <c r="A60091" t="s">
        <v>232</v>
      </c>
      <c r="B60091">
        <v>1000041</v>
      </c>
      <c r="C60091" t="s">
        <v>11239</v>
      </c>
      <c r="D60091">
        <v>16</v>
      </c>
      <c r="E60091" s="1">
        <v>44581.514907407407</v>
      </c>
      <c r="F60091" s="2">
        <v>12</v>
      </c>
      <c r="G60091" s="2" t="s">
        <v>1100</v>
      </c>
      <c r="H60091" s="3">
        <v>1.8055555555555557E-3</v>
      </c>
      <c r="I60091" s="2">
        <v>156</v>
      </c>
      <c r="J60091" t="s">
        <v>6</v>
      </c>
      <c r="K60091" t="s">
        <v>7</v>
      </c>
      <c r="L60091" t="s">
        <v>8</v>
      </c>
      <c r="M60091" s="3">
        <v>4.7453703703703704E-4</v>
      </c>
    </row>
    <row r="60092" spans="1:13" x14ac:dyDescent="0.3">
      <c r="A60092" t="s">
        <v>682</v>
      </c>
      <c r="B60092">
        <v>1000046</v>
      </c>
      <c r="C60092" t="s">
        <v>1181</v>
      </c>
      <c r="D60092">
        <v>5</v>
      </c>
      <c r="E60092" s="1">
        <v>44581.515115740738</v>
      </c>
      <c r="F60092" s="2">
        <v>12</v>
      </c>
      <c r="G60092" s="2" t="s">
        <v>1100</v>
      </c>
      <c r="H60092" s="3">
        <v>2.1990740740740742E-3</v>
      </c>
      <c r="I60092" s="2">
        <v>190</v>
      </c>
      <c r="J60092" t="s">
        <v>6</v>
      </c>
      <c r="K60092" t="s">
        <v>7</v>
      </c>
      <c r="L60092" t="s">
        <v>8</v>
      </c>
      <c r="M60092" s="3">
        <v>1.7361111111111112E-4</v>
      </c>
    </row>
    <row r="60093" spans="1:13" x14ac:dyDescent="0.3">
      <c r="A60093" t="s">
        <v>3134</v>
      </c>
      <c r="B60093">
        <v>1000013</v>
      </c>
      <c r="C60093" t="s">
        <v>1241</v>
      </c>
      <c r="D60093">
        <v>5</v>
      </c>
      <c r="E60093" s="1">
        <v>44581.515231481484</v>
      </c>
      <c r="F60093" s="2">
        <v>12</v>
      </c>
      <c r="G60093" s="2" t="s">
        <v>1100</v>
      </c>
      <c r="H60093" s="3">
        <v>3.8657407407407408E-3</v>
      </c>
      <c r="I60093" s="2">
        <v>334</v>
      </c>
      <c r="J60093" t="s">
        <v>6</v>
      </c>
      <c r="K60093" t="s">
        <v>7</v>
      </c>
      <c r="L60093" t="s">
        <v>8</v>
      </c>
      <c r="M60093" s="3">
        <v>1.8518518518518518E-4</v>
      </c>
    </row>
    <row r="60094" spans="1:13" x14ac:dyDescent="0.3">
      <c r="A60094" t="s">
        <v>1197</v>
      </c>
      <c r="B60094">
        <v>1000009</v>
      </c>
      <c r="C60094" t="s">
        <v>5608</v>
      </c>
      <c r="D60094">
        <v>5</v>
      </c>
      <c r="E60094" s="1">
        <v>44581.515300925923</v>
      </c>
      <c r="F60094" s="2">
        <v>12</v>
      </c>
      <c r="G60094" s="2" t="s">
        <v>1100</v>
      </c>
      <c r="H60094" s="3">
        <v>6.5972222222222213E-4</v>
      </c>
      <c r="I60094" s="2">
        <v>57</v>
      </c>
      <c r="J60094" t="s">
        <v>6</v>
      </c>
      <c r="K60094" t="s">
        <v>7</v>
      </c>
      <c r="L60094" t="s">
        <v>8</v>
      </c>
      <c r="M60094" s="3">
        <v>1.8518518518518518E-4</v>
      </c>
    </row>
    <row r="60095" spans="1:13" x14ac:dyDescent="0.3">
      <c r="A60095" t="s">
        <v>1060</v>
      </c>
      <c r="B60095">
        <v>1000024</v>
      </c>
      <c r="C60095" t="s">
        <v>3645</v>
      </c>
      <c r="D60095">
        <v>11</v>
      </c>
      <c r="E60095" s="1">
        <v>44581.515393518515</v>
      </c>
      <c r="F60095" s="2">
        <v>12</v>
      </c>
      <c r="G60095" s="2" t="s">
        <v>1100</v>
      </c>
      <c r="H60095" s="3">
        <v>6.3657407407407402E-4</v>
      </c>
      <c r="I60095" s="2">
        <v>55</v>
      </c>
      <c r="J60095" t="s">
        <v>6</v>
      </c>
      <c r="K60095" t="s">
        <v>7</v>
      </c>
      <c r="L60095" t="s">
        <v>8</v>
      </c>
      <c r="M60095" s="3">
        <v>2.3148148148148146E-4</v>
      </c>
    </row>
    <row r="60096" spans="1:13" x14ac:dyDescent="0.3">
      <c r="A60096" t="s">
        <v>9</v>
      </c>
      <c r="B60096">
        <v>1000004</v>
      </c>
      <c r="C60096" t="s">
        <v>7207</v>
      </c>
      <c r="D60096">
        <v>10</v>
      </c>
      <c r="E60096" s="1">
        <v>44581.515462962961</v>
      </c>
      <c r="F60096" s="2">
        <v>12</v>
      </c>
      <c r="G60096" s="2" t="s">
        <v>1100</v>
      </c>
      <c r="H60096" s="3">
        <v>3.5532407407407405E-3</v>
      </c>
      <c r="I60096" s="2">
        <v>307</v>
      </c>
      <c r="J60096" t="s">
        <v>6</v>
      </c>
      <c r="K60096" t="s">
        <v>13</v>
      </c>
      <c r="L60096" t="s">
        <v>8</v>
      </c>
      <c r="M60096" s="3">
        <v>1.5046296296296297E-4</v>
      </c>
    </row>
    <row r="60097" spans="1:13" x14ac:dyDescent="0.3">
      <c r="A60097" t="s">
        <v>16</v>
      </c>
      <c r="B60097">
        <v>1000021</v>
      </c>
      <c r="C60097" t="s">
        <v>756</v>
      </c>
      <c r="D60097">
        <v>29</v>
      </c>
      <c r="E60097" s="1">
        <v>44581.515532407408</v>
      </c>
      <c r="F60097" s="2">
        <v>12</v>
      </c>
      <c r="G60097" s="2" t="s">
        <v>1100</v>
      </c>
      <c r="H60097" s="3">
        <v>1.3541666666666667E-3</v>
      </c>
      <c r="I60097" s="2">
        <v>117</v>
      </c>
      <c r="J60097" t="s">
        <v>6</v>
      </c>
      <c r="K60097" t="s">
        <v>7</v>
      </c>
      <c r="L60097" t="s">
        <v>8</v>
      </c>
      <c r="M60097" s="3">
        <v>2.199074074074074E-4</v>
      </c>
    </row>
    <row r="60098" spans="1:13" x14ac:dyDescent="0.3">
      <c r="A60098" t="s">
        <v>3474</v>
      </c>
      <c r="B60098">
        <v>1000034</v>
      </c>
      <c r="C60098" t="s">
        <v>4723</v>
      </c>
      <c r="D60098">
        <v>50</v>
      </c>
      <c r="E60098" s="1">
        <v>44581.515613425923</v>
      </c>
      <c r="F60098" s="2">
        <v>12</v>
      </c>
      <c r="G60098" s="2" t="s">
        <v>1100</v>
      </c>
      <c r="H60098" s="3">
        <v>3.0324074074074073E-3</v>
      </c>
      <c r="I60098" s="2">
        <v>262</v>
      </c>
      <c r="J60098" t="s">
        <v>6</v>
      </c>
      <c r="K60098" t="s">
        <v>7</v>
      </c>
      <c r="L60098" t="s">
        <v>8</v>
      </c>
      <c r="M60098" s="3">
        <v>1.9675925925925926E-4</v>
      </c>
    </row>
    <row r="60099" spans="1:13" x14ac:dyDescent="0.3">
      <c r="A60099" t="s">
        <v>3186</v>
      </c>
      <c r="B60099">
        <v>1000029</v>
      </c>
      <c r="C60099" t="s">
        <v>998</v>
      </c>
      <c r="D60099">
        <v>5</v>
      </c>
      <c r="E60099" s="1">
        <v>44581.515613425923</v>
      </c>
      <c r="F60099" s="2">
        <v>12</v>
      </c>
      <c r="G60099" s="2" t="s">
        <v>1100</v>
      </c>
      <c r="H60099" s="3">
        <v>1.4004629629629629E-3</v>
      </c>
      <c r="I60099" s="2">
        <v>121</v>
      </c>
      <c r="J60099" t="s">
        <v>6</v>
      </c>
      <c r="K60099" t="s">
        <v>7</v>
      </c>
      <c r="L60099" t="s">
        <v>8</v>
      </c>
      <c r="M60099" s="3">
        <v>2.0833333333333335E-4</v>
      </c>
    </row>
    <row r="60100" spans="1:13" x14ac:dyDescent="0.3">
      <c r="A60100" t="s">
        <v>3140</v>
      </c>
      <c r="B60100">
        <v>1000035</v>
      </c>
      <c r="C60100" t="s">
        <v>11789</v>
      </c>
      <c r="D60100">
        <v>8</v>
      </c>
      <c r="E60100" s="1">
        <v>44581.515625</v>
      </c>
      <c r="F60100" s="2">
        <v>12</v>
      </c>
      <c r="G60100" s="2" t="s">
        <v>1100</v>
      </c>
      <c r="H60100" s="3">
        <v>1.3310185185185185E-3</v>
      </c>
      <c r="I60100" s="2">
        <v>115</v>
      </c>
      <c r="J60100" t="s">
        <v>6</v>
      </c>
      <c r="K60100" t="s">
        <v>7</v>
      </c>
      <c r="L60100" t="s">
        <v>8</v>
      </c>
      <c r="M60100" s="3">
        <v>2.3148148148148146E-4</v>
      </c>
    </row>
    <row r="60101" spans="1:13" x14ac:dyDescent="0.3">
      <c r="A60101" t="s">
        <v>16431</v>
      </c>
      <c r="B60101">
        <v>1000056</v>
      </c>
      <c r="C60101" t="s">
        <v>9680</v>
      </c>
      <c r="D60101">
        <v>12</v>
      </c>
      <c r="E60101" s="1">
        <v>44581.515706018516</v>
      </c>
      <c r="F60101" s="2">
        <v>12</v>
      </c>
      <c r="G60101" s="2" t="s">
        <v>1100</v>
      </c>
      <c r="H60101" s="3">
        <v>3.3217592592592591E-3</v>
      </c>
      <c r="I60101" s="2">
        <v>287</v>
      </c>
      <c r="J60101" t="s">
        <v>6</v>
      </c>
      <c r="K60101" t="s">
        <v>7</v>
      </c>
      <c r="L60101" t="s">
        <v>8</v>
      </c>
      <c r="M60101" s="3">
        <v>2.199074074074074E-4</v>
      </c>
    </row>
    <row r="60102" spans="1:13" x14ac:dyDescent="0.3">
      <c r="A60102" t="s">
        <v>11</v>
      </c>
      <c r="B60102">
        <v>1000065</v>
      </c>
      <c r="C60102" t="s">
        <v>14853</v>
      </c>
      <c r="D60102">
        <v>10</v>
      </c>
      <c r="E60102" s="1">
        <v>44581.515763888892</v>
      </c>
      <c r="F60102" s="2">
        <v>12</v>
      </c>
      <c r="G60102" s="2" t="s">
        <v>1100</v>
      </c>
      <c r="H60102" s="3">
        <v>1.6203703703703703E-3</v>
      </c>
      <c r="I60102" s="2">
        <v>140</v>
      </c>
      <c r="J60102" t="s">
        <v>6</v>
      </c>
      <c r="K60102" t="s">
        <v>7</v>
      </c>
      <c r="L60102" t="s">
        <v>8</v>
      </c>
      <c r="M60102" s="3">
        <v>5.2083333333333333E-4</v>
      </c>
    </row>
    <row r="60103" spans="1:13" x14ac:dyDescent="0.3">
      <c r="A60103" t="s">
        <v>9593</v>
      </c>
      <c r="B60103">
        <v>1000061</v>
      </c>
      <c r="C60103" t="s">
        <v>13406</v>
      </c>
      <c r="D60103">
        <v>25</v>
      </c>
      <c r="E60103" s="1">
        <v>44581.515983796293</v>
      </c>
      <c r="F60103" s="2">
        <v>12</v>
      </c>
      <c r="G60103" s="2" t="s">
        <v>1100</v>
      </c>
      <c r="H60103" s="3">
        <v>2.1643518518518518E-3</v>
      </c>
      <c r="I60103" s="2">
        <v>187</v>
      </c>
      <c r="J60103" t="s">
        <v>6</v>
      </c>
      <c r="K60103" t="s">
        <v>7</v>
      </c>
      <c r="L60103" t="s">
        <v>8</v>
      </c>
      <c r="M60103" s="3">
        <v>2.0833333333333335E-4</v>
      </c>
    </row>
    <row r="60104" spans="1:13" x14ac:dyDescent="0.3">
      <c r="A60104" t="s">
        <v>105</v>
      </c>
      <c r="B60104">
        <v>1000051</v>
      </c>
      <c r="C60104" t="s">
        <v>11650</v>
      </c>
      <c r="D60104">
        <v>56</v>
      </c>
      <c r="E60104" s="1">
        <v>44581.516446759262</v>
      </c>
      <c r="F60104" s="2">
        <v>12</v>
      </c>
      <c r="G60104" s="2" t="s">
        <v>1100</v>
      </c>
      <c r="H60104" s="3">
        <v>9.0277777777777784E-4</v>
      </c>
      <c r="I60104" s="2">
        <v>78</v>
      </c>
      <c r="J60104" t="s">
        <v>6</v>
      </c>
      <c r="K60104" t="s">
        <v>7</v>
      </c>
      <c r="L60104" t="s">
        <v>8</v>
      </c>
      <c r="M60104" s="3">
        <v>5.0925925925925921E-4</v>
      </c>
    </row>
    <row r="60105" spans="1:13" x14ac:dyDescent="0.3">
      <c r="A60105" t="s">
        <v>1060</v>
      </c>
      <c r="B60105">
        <v>1000024</v>
      </c>
      <c r="C60105" t="s">
        <v>2486</v>
      </c>
      <c r="D60105">
        <v>54</v>
      </c>
      <c r="E60105" s="1">
        <v>44581.516597222224</v>
      </c>
      <c r="F60105" s="2">
        <v>12</v>
      </c>
      <c r="G60105" s="2" t="s">
        <v>1100</v>
      </c>
      <c r="H60105" s="3">
        <v>3.2060185185185191E-3</v>
      </c>
      <c r="I60105" s="2">
        <v>277</v>
      </c>
      <c r="J60105" t="s">
        <v>6</v>
      </c>
      <c r="K60105" t="s">
        <v>7</v>
      </c>
      <c r="L60105" t="s">
        <v>8</v>
      </c>
      <c r="M60105" s="3">
        <v>2.0833333333333335E-4</v>
      </c>
    </row>
    <row r="60106" spans="1:13" x14ac:dyDescent="0.3">
      <c r="A60106" t="s">
        <v>339</v>
      </c>
      <c r="B60106">
        <v>1000015</v>
      </c>
      <c r="C60106" t="s">
        <v>11154</v>
      </c>
      <c r="D60106">
        <v>28</v>
      </c>
      <c r="E60106" s="1">
        <v>44581.516643518517</v>
      </c>
      <c r="F60106" s="2">
        <v>12</v>
      </c>
      <c r="G60106" s="2" t="s">
        <v>1100</v>
      </c>
      <c r="H60106" s="3">
        <v>6.1805555555555563E-3</v>
      </c>
      <c r="I60106" s="2">
        <v>534</v>
      </c>
      <c r="J60106" t="s">
        <v>6</v>
      </c>
      <c r="K60106" t="s">
        <v>7</v>
      </c>
      <c r="L60106" t="s">
        <v>8</v>
      </c>
      <c r="M60106" s="3">
        <v>1.6203703703703703E-4</v>
      </c>
    </row>
    <row r="60107" spans="1:13" x14ac:dyDescent="0.3">
      <c r="A60107" t="s">
        <v>232</v>
      </c>
      <c r="B60107">
        <v>1000041</v>
      </c>
      <c r="C60107" t="s">
        <v>3439</v>
      </c>
      <c r="D60107">
        <v>35</v>
      </c>
      <c r="E60107" s="1">
        <v>44581.516909722224</v>
      </c>
      <c r="F60107" s="2">
        <v>12</v>
      </c>
      <c r="G60107" s="2" t="s">
        <v>1100</v>
      </c>
      <c r="H60107" s="3">
        <v>8.6805555555555551E-4</v>
      </c>
      <c r="I60107" s="2">
        <v>75</v>
      </c>
      <c r="J60107" t="s">
        <v>6</v>
      </c>
      <c r="K60107" t="s">
        <v>7</v>
      </c>
      <c r="L60107" t="s">
        <v>8</v>
      </c>
      <c r="M60107" s="3">
        <v>1.7361111111111112E-4</v>
      </c>
    </row>
    <row r="60108" spans="1:13" x14ac:dyDescent="0.3">
      <c r="A60108" t="s">
        <v>16</v>
      </c>
      <c r="B60108">
        <v>1000021</v>
      </c>
      <c r="C60108" t="s">
        <v>11959</v>
      </c>
      <c r="D60108">
        <v>13</v>
      </c>
      <c r="E60108" s="1">
        <v>44581.51703703704</v>
      </c>
      <c r="F60108" s="2">
        <v>12</v>
      </c>
      <c r="G60108" s="2" t="s">
        <v>1100</v>
      </c>
      <c r="H60108" s="3">
        <v>2.1180555555555553E-3</v>
      </c>
      <c r="I60108" s="2">
        <v>183</v>
      </c>
      <c r="J60108" t="s">
        <v>6</v>
      </c>
      <c r="K60108" t="s">
        <v>7</v>
      </c>
      <c r="L60108" t="s">
        <v>8</v>
      </c>
      <c r="M60108" s="3">
        <v>2.3148148148148146E-4</v>
      </c>
    </row>
    <row r="60109" spans="1:13" x14ac:dyDescent="0.3">
      <c r="A60109" t="s">
        <v>3186</v>
      </c>
      <c r="B60109">
        <v>1000029</v>
      </c>
      <c r="C60109" t="s">
        <v>10443</v>
      </c>
      <c r="D60109">
        <v>4</v>
      </c>
      <c r="E60109" s="1">
        <v>44581.517106481479</v>
      </c>
      <c r="F60109" s="2">
        <v>12</v>
      </c>
      <c r="G60109" s="2" t="s">
        <v>1100</v>
      </c>
      <c r="H60109" s="3">
        <v>1.8634259259259261E-3</v>
      </c>
      <c r="I60109" s="2">
        <v>161</v>
      </c>
      <c r="J60109" t="s">
        <v>6</v>
      </c>
      <c r="K60109" t="s">
        <v>7</v>
      </c>
      <c r="L60109" t="s">
        <v>8</v>
      </c>
      <c r="M60109" s="3">
        <v>1.8518518518518518E-4</v>
      </c>
    </row>
    <row r="60110" spans="1:13" x14ac:dyDescent="0.3">
      <c r="A60110" t="s">
        <v>3140</v>
      </c>
      <c r="B60110">
        <v>1000035</v>
      </c>
      <c r="C60110" t="s">
        <v>8245</v>
      </c>
      <c r="D60110">
        <v>24</v>
      </c>
      <c r="E60110" s="1">
        <v>44581.517245370371</v>
      </c>
      <c r="F60110" s="2">
        <v>12</v>
      </c>
      <c r="G60110" s="2" t="s">
        <v>1100</v>
      </c>
      <c r="H60110" s="3">
        <v>1.4583333333333334E-3</v>
      </c>
      <c r="I60110" s="2">
        <v>126</v>
      </c>
      <c r="J60110" t="s">
        <v>6</v>
      </c>
      <c r="K60110" t="s">
        <v>7</v>
      </c>
      <c r="L60110" t="s">
        <v>8</v>
      </c>
      <c r="M60110" s="3">
        <v>2.199074074074074E-4</v>
      </c>
    </row>
    <row r="60111" spans="1:13" x14ac:dyDescent="0.3">
      <c r="A60111" t="s">
        <v>16426</v>
      </c>
      <c r="B60111">
        <v>1000020</v>
      </c>
      <c r="C60111" t="s">
        <v>5578</v>
      </c>
      <c r="D60111">
        <v>69</v>
      </c>
      <c r="E60111" s="1">
        <v>44581.517280092594</v>
      </c>
      <c r="F60111" s="2">
        <v>12</v>
      </c>
      <c r="G60111" s="2" t="s">
        <v>1100</v>
      </c>
      <c r="H60111" s="3">
        <v>3.4722222222222224E-4</v>
      </c>
      <c r="I60111" s="2">
        <v>30</v>
      </c>
      <c r="J60111" t="s">
        <v>6</v>
      </c>
      <c r="K60111" t="s">
        <v>7</v>
      </c>
      <c r="L60111" t="s">
        <v>8</v>
      </c>
      <c r="M60111" s="3">
        <v>1.8518518518518518E-4</v>
      </c>
    </row>
    <row r="60112" spans="1:13" x14ac:dyDescent="0.3">
      <c r="A60112" t="s">
        <v>1211</v>
      </c>
      <c r="B60112">
        <v>1000007</v>
      </c>
      <c r="C60112" t="s">
        <v>3707</v>
      </c>
      <c r="D60112">
        <v>54</v>
      </c>
      <c r="E60112" s="1">
        <v>44581.517395833333</v>
      </c>
      <c r="F60112" s="2">
        <v>12</v>
      </c>
      <c r="G60112" s="2" t="s">
        <v>1100</v>
      </c>
      <c r="H60112" s="3">
        <v>1.7939814814814815E-3</v>
      </c>
      <c r="I60112" s="2">
        <v>155</v>
      </c>
      <c r="J60112" t="s">
        <v>6</v>
      </c>
      <c r="K60112" t="s">
        <v>7</v>
      </c>
      <c r="L60112" t="s">
        <v>8</v>
      </c>
      <c r="M60112" s="3">
        <v>3.1250000000000001E-4</v>
      </c>
    </row>
    <row r="60113" spans="1:13" x14ac:dyDescent="0.3">
      <c r="A60113" t="s">
        <v>1452</v>
      </c>
      <c r="B60113">
        <v>1000039</v>
      </c>
      <c r="C60113" t="s">
        <v>15857</v>
      </c>
      <c r="D60113">
        <v>8</v>
      </c>
      <c r="E60113" s="1">
        <v>44581.517407407409</v>
      </c>
      <c r="F60113" s="2">
        <v>12</v>
      </c>
      <c r="G60113" s="2" t="s">
        <v>1100</v>
      </c>
      <c r="H60113" s="3">
        <v>5.2430555555555555E-3</v>
      </c>
      <c r="I60113" s="2">
        <v>453</v>
      </c>
      <c r="J60113" t="s">
        <v>6</v>
      </c>
      <c r="K60113" t="s">
        <v>7</v>
      </c>
      <c r="L60113" t="s">
        <v>8</v>
      </c>
      <c r="M60113" s="3">
        <v>1.8518518518518518E-4</v>
      </c>
    </row>
    <row r="60114" spans="1:13" x14ac:dyDescent="0.3">
      <c r="A60114" t="s">
        <v>14</v>
      </c>
      <c r="B60114">
        <v>1000055</v>
      </c>
      <c r="C60114" t="s">
        <v>9597</v>
      </c>
      <c r="D60114">
        <v>40</v>
      </c>
      <c r="E60114" s="1">
        <v>44581.517430555556</v>
      </c>
      <c r="F60114" s="2">
        <v>12</v>
      </c>
      <c r="G60114" s="2" t="s">
        <v>1100</v>
      </c>
      <c r="H60114" s="3">
        <v>1.6550925925925926E-3</v>
      </c>
      <c r="I60114" s="2">
        <v>143</v>
      </c>
      <c r="J60114" t="s">
        <v>6</v>
      </c>
      <c r="K60114" t="s">
        <v>7</v>
      </c>
      <c r="L60114" t="s">
        <v>8</v>
      </c>
      <c r="M60114" s="3">
        <v>1.8518518518518518E-4</v>
      </c>
    </row>
    <row r="60115" spans="1:13" x14ac:dyDescent="0.3">
      <c r="A60115" t="s">
        <v>105</v>
      </c>
      <c r="B60115">
        <v>1000051</v>
      </c>
      <c r="C60115" t="s">
        <v>9039</v>
      </c>
      <c r="D60115">
        <v>9</v>
      </c>
      <c r="E60115" s="1">
        <v>44581.517488425925</v>
      </c>
      <c r="F60115" s="2">
        <v>12</v>
      </c>
      <c r="G60115" s="2" t="s">
        <v>1100</v>
      </c>
      <c r="H60115" s="3">
        <v>1.6550925925925926E-3</v>
      </c>
      <c r="I60115" s="2">
        <v>143</v>
      </c>
      <c r="J60115" t="s">
        <v>6</v>
      </c>
      <c r="K60115" t="s">
        <v>7</v>
      </c>
      <c r="L60115" t="s">
        <v>8</v>
      </c>
      <c r="M60115" s="3">
        <v>1.9675925925925926E-4</v>
      </c>
    </row>
    <row r="60116" spans="1:13" x14ac:dyDescent="0.3">
      <c r="A60116" t="s">
        <v>3</v>
      </c>
      <c r="B60116">
        <v>1000042</v>
      </c>
      <c r="C60116" t="s">
        <v>179</v>
      </c>
      <c r="D60116">
        <v>6</v>
      </c>
      <c r="E60116" s="1">
        <v>44581.51767361111</v>
      </c>
      <c r="F60116" s="2">
        <v>12</v>
      </c>
      <c r="G60116" s="2" t="s">
        <v>1100</v>
      </c>
      <c r="H60116" s="3">
        <v>3.5879629629629635E-4</v>
      </c>
      <c r="I60116" s="2">
        <v>31</v>
      </c>
      <c r="J60116" t="s">
        <v>6</v>
      </c>
      <c r="K60116" t="s">
        <v>7</v>
      </c>
      <c r="L60116" t="s">
        <v>8</v>
      </c>
      <c r="M60116" s="3">
        <v>1.7361111111111112E-4</v>
      </c>
    </row>
    <row r="60117" spans="1:13" x14ac:dyDescent="0.3">
      <c r="A60117" t="s">
        <v>682</v>
      </c>
      <c r="B60117">
        <v>1000046</v>
      </c>
      <c r="C60117" t="s">
        <v>4528</v>
      </c>
      <c r="D60117">
        <v>4</v>
      </c>
      <c r="E60117" s="1">
        <v>44581.517939814818</v>
      </c>
      <c r="F60117" s="2">
        <v>12</v>
      </c>
      <c r="G60117" s="2" t="s">
        <v>1100</v>
      </c>
      <c r="H60117" s="3">
        <v>3.3333333333333335E-3</v>
      </c>
      <c r="I60117" s="2">
        <v>288</v>
      </c>
      <c r="J60117" t="s">
        <v>6</v>
      </c>
      <c r="K60117" t="s">
        <v>7</v>
      </c>
      <c r="L60117" t="s">
        <v>8</v>
      </c>
      <c r="M60117" s="3">
        <v>5.2083333333333333E-4</v>
      </c>
    </row>
    <row r="60118" spans="1:13" x14ac:dyDescent="0.3">
      <c r="A60118" t="s">
        <v>3162</v>
      </c>
      <c r="B60118">
        <v>1000025</v>
      </c>
      <c r="C60118" t="s">
        <v>8063</v>
      </c>
      <c r="D60118">
        <v>8</v>
      </c>
      <c r="E60118" s="1">
        <v>44581.517939814818</v>
      </c>
      <c r="F60118" s="2">
        <v>12</v>
      </c>
      <c r="G60118" s="2" t="s">
        <v>1100</v>
      </c>
      <c r="H60118" s="3">
        <v>8.7962962962962962E-4</v>
      </c>
      <c r="I60118" s="2">
        <v>76</v>
      </c>
      <c r="J60118" t="s">
        <v>6</v>
      </c>
      <c r="K60118" t="s">
        <v>7</v>
      </c>
      <c r="L60118" t="s">
        <v>8</v>
      </c>
      <c r="M60118" s="3">
        <v>2.3148148148148146E-4</v>
      </c>
    </row>
    <row r="60119" spans="1:13" x14ac:dyDescent="0.3">
      <c r="A60119" t="s">
        <v>746</v>
      </c>
      <c r="B60119">
        <v>1000023</v>
      </c>
      <c r="C60119" t="s">
        <v>6533</v>
      </c>
      <c r="D60119">
        <v>6</v>
      </c>
      <c r="E60119" s="1">
        <v>44581.518043981479</v>
      </c>
      <c r="F60119" s="2">
        <v>12</v>
      </c>
      <c r="G60119" s="2" t="s">
        <v>1100</v>
      </c>
      <c r="H60119" s="3">
        <v>3.2407407407407406E-3</v>
      </c>
      <c r="I60119" s="2">
        <v>280</v>
      </c>
      <c r="J60119" t="s">
        <v>6</v>
      </c>
      <c r="K60119" t="s">
        <v>7</v>
      </c>
      <c r="L60119" t="s">
        <v>8</v>
      </c>
      <c r="M60119" s="3">
        <v>4.7453703703703704E-4</v>
      </c>
    </row>
    <row r="60120" spans="1:13" x14ac:dyDescent="0.3">
      <c r="A60120" t="s">
        <v>3135</v>
      </c>
      <c r="B60120">
        <v>1000062</v>
      </c>
      <c r="C60120" t="s">
        <v>1984</v>
      </c>
      <c r="D60120">
        <v>41</v>
      </c>
      <c r="E60120" s="1">
        <v>44581.518078703702</v>
      </c>
      <c r="F60120" s="2">
        <v>12</v>
      </c>
      <c r="G60120" s="2" t="s">
        <v>1100</v>
      </c>
      <c r="H60120" s="3">
        <v>2.4305555555555556E-3</v>
      </c>
      <c r="I60120" s="2">
        <v>210</v>
      </c>
      <c r="J60120" t="s">
        <v>6</v>
      </c>
      <c r="K60120" t="s">
        <v>7</v>
      </c>
      <c r="L60120" t="s">
        <v>8</v>
      </c>
      <c r="M60120" s="3">
        <v>1.8518518518518518E-4</v>
      </c>
    </row>
    <row r="60121" spans="1:13" x14ac:dyDescent="0.3">
      <c r="A60121" t="s">
        <v>7599</v>
      </c>
      <c r="B60121">
        <v>1000005</v>
      </c>
      <c r="C60121" t="s">
        <v>11068</v>
      </c>
      <c r="D60121">
        <v>27</v>
      </c>
      <c r="E60121" s="1">
        <v>44581.518159722225</v>
      </c>
      <c r="F60121" s="2">
        <v>12</v>
      </c>
      <c r="G60121" s="2" t="s">
        <v>1100</v>
      </c>
      <c r="H60121" s="3">
        <v>8.449074074074075E-4</v>
      </c>
      <c r="I60121" s="2">
        <v>73</v>
      </c>
      <c r="J60121" t="s">
        <v>6</v>
      </c>
      <c r="K60121" t="s">
        <v>7</v>
      </c>
      <c r="L60121" t="s">
        <v>8</v>
      </c>
      <c r="M60121" s="3">
        <v>2.0833333333333335E-4</v>
      </c>
    </row>
    <row r="60122" spans="1:13" x14ac:dyDescent="0.3">
      <c r="A60122" t="s">
        <v>5230</v>
      </c>
      <c r="B60122">
        <v>1000036</v>
      </c>
      <c r="C60122" t="s">
        <v>3900</v>
      </c>
      <c r="D60122">
        <v>12</v>
      </c>
      <c r="E60122" s="1">
        <v>44581.518171296295</v>
      </c>
      <c r="F60122" s="2">
        <v>12</v>
      </c>
      <c r="G60122" s="2" t="s">
        <v>1100</v>
      </c>
      <c r="H60122" s="3">
        <v>2.3263888888888887E-3</v>
      </c>
      <c r="I60122" s="2">
        <v>201</v>
      </c>
      <c r="J60122" t="s">
        <v>6</v>
      </c>
      <c r="K60122" t="s">
        <v>7</v>
      </c>
      <c r="L60122" t="s">
        <v>8</v>
      </c>
      <c r="M60122" s="3">
        <v>2.3148148148148146E-4</v>
      </c>
    </row>
    <row r="60123" spans="1:13" x14ac:dyDescent="0.3">
      <c r="A60123" t="s">
        <v>791</v>
      </c>
      <c r="B60123">
        <v>1000037</v>
      </c>
      <c r="C60123" t="s">
        <v>8139</v>
      </c>
      <c r="D60123">
        <v>16</v>
      </c>
      <c r="E60123" s="1">
        <v>44581.518171296295</v>
      </c>
      <c r="F60123" s="2">
        <v>12</v>
      </c>
      <c r="G60123" s="2" t="s">
        <v>1100</v>
      </c>
      <c r="H60123" s="3">
        <v>2.8356481481481479E-3</v>
      </c>
      <c r="I60123" s="2">
        <v>245</v>
      </c>
      <c r="J60123" t="s">
        <v>6</v>
      </c>
      <c r="K60123" t="s">
        <v>13</v>
      </c>
      <c r="L60123" t="s">
        <v>8</v>
      </c>
      <c r="M60123" s="3">
        <v>2.0833333333333335E-4</v>
      </c>
    </row>
    <row r="60124" spans="1:13" x14ac:dyDescent="0.3">
      <c r="A60124" t="s">
        <v>7605</v>
      </c>
      <c r="B60124">
        <v>1000017</v>
      </c>
      <c r="C60124" t="s">
        <v>6431</v>
      </c>
      <c r="D60124">
        <v>11</v>
      </c>
      <c r="E60124" s="1">
        <v>44581.518310185187</v>
      </c>
      <c r="F60124" s="2">
        <v>12</v>
      </c>
      <c r="G60124" s="2" t="s">
        <v>1100</v>
      </c>
      <c r="H60124" s="3">
        <v>3.6574074074074074E-3</v>
      </c>
      <c r="I60124" s="2">
        <v>316</v>
      </c>
      <c r="J60124" t="s">
        <v>6</v>
      </c>
      <c r="K60124" t="s">
        <v>7</v>
      </c>
      <c r="L60124" t="s">
        <v>8</v>
      </c>
      <c r="M60124" s="3">
        <v>3.1250000000000001E-4</v>
      </c>
    </row>
    <row r="60125" spans="1:13" x14ac:dyDescent="0.3">
      <c r="A60125" t="s">
        <v>232</v>
      </c>
      <c r="B60125">
        <v>1000041</v>
      </c>
      <c r="C60125" t="s">
        <v>3831</v>
      </c>
      <c r="D60125">
        <v>9</v>
      </c>
      <c r="E60125" s="1">
        <v>44581.518368055556</v>
      </c>
      <c r="F60125" s="2">
        <v>12</v>
      </c>
      <c r="G60125" s="2" t="s">
        <v>1100</v>
      </c>
      <c r="H60125" s="3">
        <v>2.2569444444444447E-3</v>
      </c>
      <c r="I60125" s="2">
        <v>195</v>
      </c>
      <c r="J60125" t="s">
        <v>6</v>
      </c>
      <c r="K60125" t="s">
        <v>7</v>
      </c>
      <c r="L60125" t="s">
        <v>8</v>
      </c>
      <c r="M60125" s="3">
        <v>2.8935185185185189E-4</v>
      </c>
    </row>
    <row r="60126" spans="1:13" x14ac:dyDescent="0.3">
      <c r="A60126" t="s">
        <v>16434</v>
      </c>
      <c r="B60126">
        <v>1000032</v>
      </c>
      <c r="C60126" t="s">
        <v>309</v>
      </c>
      <c r="D60126">
        <v>14</v>
      </c>
      <c r="E60126" s="1">
        <v>44581.518368055556</v>
      </c>
      <c r="F60126" s="2">
        <v>12</v>
      </c>
      <c r="G60126" s="2" t="s">
        <v>1100</v>
      </c>
      <c r="H60126" s="3">
        <v>7.5231481481481471E-4</v>
      </c>
      <c r="I60126" s="2">
        <v>65</v>
      </c>
      <c r="J60126" t="s">
        <v>6</v>
      </c>
      <c r="K60126" t="s">
        <v>7</v>
      </c>
      <c r="L60126" t="s">
        <v>8</v>
      </c>
      <c r="M60126" s="3">
        <v>1.8518518518518518E-4</v>
      </c>
    </row>
    <row r="60127" spans="1:13" x14ac:dyDescent="0.3">
      <c r="A60127" t="s">
        <v>3</v>
      </c>
      <c r="B60127">
        <v>1000042</v>
      </c>
      <c r="C60127" t="s">
        <v>8414</v>
      </c>
      <c r="D60127">
        <v>8</v>
      </c>
      <c r="E60127" s="1">
        <v>44581.518796296295</v>
      </c>
      <c r="F60127" s="2">
        <v>12</v>
      </c>
      <c r="G60127" s="2" t="s">
        <v>1100</v>
      </c>
      <c r="H60127" s="3">
        <v>6.018518518518519E-4</v>
      </c>
      <c r="I60127" s="2">
        <v>52</v>
      </c>
      <c r="J60127" t="s">
        <v>6</v>
      </c>
      <c r="K60127" t="s">
        <v>7</v>
      </c>
      <c r="L60127" t="s">
        <v>8</v>
      </c>
      <c r="M60127" s="3">
        <v>2.199074074074074E-4</v>
      </c>
    </row>
    <row r="60128" spans="1:13" x14ac:dyDescent="0.3">
      <c r="A60128" t="s">
        <v>3629</v>
      </c>
      <c r="B60128">
        <v>1000043</v>
      </c>
      <c r="C60128" t="s">
        <v>858</v>
      </c>
      <c r="D60128">
        <v>11</v>
      </c>
      <c r="E60128" s="1">
        <v>44581.518831018519</v>
      </c>
      <c r="F60128" s="2">
        <v>12</v>
      </c>
      <c r="G60128" s="2" t="s">
        <v>1100</v>
      </c>
      <c r="H60128" s="3">
        <v>5.3009259259259251E-3</v>
      </c>
      <c r="I60128" s="2">
        <v>458</v>
      </c>
      <c r="J60128" t="s">
        <v>6</v>
      </c>
      <c r="K60128" t="s">
        <v>7</v>
      </c>
      <c r="L60128" t="s">
        <v>8</v>
      </c>
      <c r="M60128" s="3">
        <v>1.7361111111111112E-4</v>
      </c>
    </row>
    <row r="60129" spans="1:13" x14ac:dyDescent="0.3">
      <c r="A60129" t="s">
        <v>3474</v>
      </c>
      <c r="B60129">
        <v>1000034</v>
      </c>
      <c r="C60129" t="s">
        <v>16051</v>
      </c>
      <c r="D60129">
        <v>10</v>
      </c>
      <c r="E60129" s="1">
        <v>44581.518854166665</v>
      </c>
      <c r="F60129" s="2">
        <v>12</v>
      </c>
      <c r="G60129" s="2" t="s">
        <v>1100</v>
      </c>
      <c r="H60129" s="3">
        <v>1.8634259259259261E-3</v>
      </c>
      <c r="I60129" s="2">
        <v>161</v>
      </c>
      <c r="J60129" t="s">
        <v>6</v>
      </c>
      <c r="K60129" t="s">
        <v>7</v>
      </c>
      <c r="L60129" t="s">
        <v>8</v>
      </c>
      <c r="M60129" s="3">
        <v>1.9675925925925926E-4</v>
      </c>
    </row>
    <row r="60130" spans="1:13" x14ac:dyDescent="0.3">
      <c r="A60130" t="s">
        <v>3162</v>
      </c>
      <c r="B60130">
        <v>1000025</v>
      </c>
      <c r="C60130" t="s">
        <v>14989</v>
      </c>
      <c r="D60130">
        <v>46</v>
      </c>
      <c r="E60130" s="1">
        <v>44581.518923611111</v>
      </c>
      <c r="F60130" s="2">
        <v>12</v>
      </c>
      <c r="G60130" s="2" t="s">
        <v>1100</v>
      </c>
      <c r="H60130" s="3">
        <v>2.1874999999999998E-3</v>
      </c>
      <c r="I60130" s="2">
        <v>189</v>
      </c>
      <c r="J60130" t="s">
        <v>6</v>
      </c>
      <c r="K60130" t="s">
        <v>13</v>
      </c>
      <c r="L60130" t="s">
        <v>8</v>
      </c>
      <c r="M60130" s="3">
        <v>1.9675925925925926E-4</v>
      </c>
    </row>
    <row r="60131" spans="1:13" x14ac:dyDescent="0.3">
      <c r="A60131" t="s">
        <v>16431</v>
      </c>
      <c r="B60131">
        <v>1000056</v>
      </c>
      <c r="C60131" t="s">
        <v>1442</v>
      </c>
      <c r="D60131">
        <v>6</v>
      </c>
      <c r="E60131" s="1">
        <v>44581.519189814811</v>
      </c>
      <c r="F60131" s="2">
        <v>12</v>
      </c>
      <c r="G60131" s="2" t="s">
        <v>1100</v>
      </c>
      <c r="H60131" s="3">
        <v>5.4282407407407404E-3</v>
      </c>
      <c r="I60131" s="2">
        <v>469</v>
      </c>
      <c r="J60131" t="s">
        <v>6</v>
      </c>
      <c r="K60131" t="s">
        <v>7</v>
      </c>
      <c r="L60131" t="s">
        <v>8</v>
      </c>
      <c r="M60131" s="3">
        <v>1.7361111111111112E-4</v>
      </c>
    </row>
    <row r="60132" spans="1:13" x14ac:dyDescent="0.3">
      <c r="A60132" t="s">
        <v>3477</v>
      </c>
      <c r="B60132">
        <v>1000033</v>
      </c>
      <c r="C60132" t="s">
        <v>3603</v>
      </c>
      <c r="D60132">
        <v>15</v>
      </c>
      <c r="E60132" s="1">
        <v>44581.519247685188</v>
      </c>
      <c r="F60132" s="2">
        <v>12</v>
      </c>
      <c r="G60132" s="2" t="s">
        <v>1100</v>
      </c>
      <c r="H60132" s="3">
        <v>2.2453703703703702E-3</v>
      </c>
      <c r="I60132" s="2">
        <v>194</v>
      </c>
      <c r="J60132" t="s">
        <v>6</v>
      </c>
      <c r="K60132" t="s">
        <v>7</v>
      </c>
      <c r="L60132" t="s">
        <v>8</v>
      </c>
      <c r="M60132" s="3">
        <v>2.7777777777777778E-4</v>
      </c>
    </row>
    <row r="60133" spans="1:13" x14ac:dyDescent="0.3">
      <c r="A60133" t="s">
        <v>105</v>
      </c>
      <c r="B60133">
        <v>1000051</v>
      </c>
      <c r="C60133" t="s">
        <v>137</v>
      </c>
      <c r="D60133">
        <v>10</v>
      </c>
      <c r="E60133" s="1">
        <v>44581.519363425927</v>
      </c>
      <c r="F60133" s="2">
        <v>12</v>
      </c>
      <c r="G60133" s="2" t="s">
        <v>1100</v>
      </c>
      <c r="H60133" s="3">
        <v>2.673611111111111E-3</v>
      </c>
      <c r="I60133" s="2">
        <v>231</v>
      </c>
      <c r="J60133" t="s">
        <v>6</v>
      </c>
      <c r="K60133" t="s">
        <v>7</v>
      </c>
      <c r="L60133" t="s">
        <v>8</v>
      </c>
      <c r="M60133" s="3">
        <v>2.199074074074074E-4</v>
      </c>
    </row>
    <row r="60134" spans="1:13" x14ac:dyDescent="0.3">
      <c r="A60134" t="s">
        <v>3134</v>
      </c>
      <c r="B60134">
        <v>1000013</v>
      </c>
      <c r="C60134" t="s">
        <v>2055</v>
      </c>
      <c r="D60134">
        <v>20</v>
      </c>
      <c r="E60134" s="1">
        <v>44581.519456018519</v>
      </c>
      <c r="F60134" s="2">
        <v>12</v>
      </c>
      <c r="G60134" s="2" t="s">
        <v>1100</v>
      </c>
      <c r="H60134" s="3">
        <v>2.4421296296296296E-3</v>
      </c>
      <c r="I60134" s="2">
        <v>211</v>
      </c>
      <c r="J60134" t="s">
        <v>6</v>
      </c>
      <c r="K60134" t="s">
        <v>7</v>
      </c>
      <c r="L60134" t="s">
        <v>8</v>
      </c>
      <c r="M60134" s="3">
        <v>4.9768518518518521E-4</v>
      </c>
    </row>
    <row r="60135" spans="1:13" x14ac:dyDescent="0.3">
      <c r="A60135" t="s">
        <v>3186</v>
      </c>
      <c r="B60135">
        <v>1000029</v>
      </c>
      <c r="C60135" t="s">
        <v>179</v>
      </c>
      <c r="D60135">
        <v>4</v>
      </c>
      <c r="E60135" s="1">
        <v>44581.519467592596</v>
      </c>
      <c r="F60135" s="2">
        <v>12</v>
      </c>
      <c r="G60135" s="2" t="s">
        <v>1100</v>
      </c>
      <c r="H60135" s="3">
        <v>2.0023148148148148E-3</v>
      </c>
      <c r="I60135" s="2">
        <v>173</v>
      </c>
      <c r="J60135" t="s">
        <v>6</v>
      </c>
      <c r="K60135" t="s">
        <v>7</v>
      </c>
      <c r="L60135" t="s">
        <v>8</v>
      </c>
      <c r="M60135" s="3">
        <v>1.6203703703703703E-4</v>
      </c>
    </row>
    <row r="60136" spans="1:13" x14ac:dyDescent="0.3">
      <c r="A60136" t="s">
        <v>16</v>
      </c>
      <c r="B60136">
        <v>1000021</v>
      </c>
      <c r="C60136" t="s">
        <v>8161</v>
      </c>
      <c r="D60136">
        <v>21</v>
      </c>
      <c r="E60136" s="1">
        <v>44581.519467592596</v>
      </c>
      <c r="F60136" s="2">
        <v>12</v>
      </c>
      <c r="G60136" s="2" t="s">
        <v>1100</v>
      </c>
      <c r="H60136" s="3">
        <v>3.9351851851851852E-4</v>
      </c>
      <c r="I60136" s="2">
        <v>34</v>
      </c>
      <c r="J60136" t="s">
        <v>6</v>
      </c>
      <c r="K60136" t="s">
        <v>7</v>
      </c>
      <c r="L60136" t="s">
        <v>8</v>
      </c>
      <c r="M60136" s="3">
        <v>2.4305555555555552E-4</v>
      </c>
    </row>
    <row r="60137" spans="1:13" x14ac:dyDescent="0.3">
      <c r="A60137" t="s">
        <v>1211</v>
      </c>
      <c r="B60137">
        <v>1000007</v>
      </c>
      <c r="C60137" t="s">
        <v>11886</v>
      </c>
      <c r="D60137">
        <v>82</v>
      </c>
      <c r="E60137" s="1">
        <v>44581.519756944443</v>
      </c>
      <c r="F60137" s="2">
        <v>12</v>
      </c>
      <c r="G60137" s="2" t="s">
        <v>1100</v>
      </c>
      <c r="H60137" s="3">
        <v>7.407407407407407E-4</v>
      </c>
      <c r="I60137" s="2">
        <v>64</v>
      </c>
      <c r="J60137" t="s">
        <v>6</v>
      </c>
      <c r="K60137" t="s">
        <v>7</v>
      </c>
      <c r="L60137" t="s">
        <v>8</v>
      </c>
      <c r="M60137" s="3">
        <v>3.1250000000000001E-4</v>
      </c>
    </row>
    <row r="60138" spans="1:13" x14ac:dyDescent="0.3">
      <c r="A60138" t="s">
        <v>14</v>
      </c>
      <c r="B60138">
        <v>1000055</v>
      </c>
      <c r="C60138" t="s">
        <v>11881</v>
      </c>
      <c r="D60138">
        <v>7</v>
      </c>
      <c r="E60138" s="1">
        <v>44581.519884259258</v>
      </c>
      <c r="F60138" s="2">
        <v>12</v>
      </c>
      <c r="G60138" s="2" t="s">
        <v>1100</v>
      </c>
      <c r="H60138" s="3">
        <v>2.1759259259259258E-3</v>
      </c>
      <c r="I60138" s="2">
        <v>188</v>
      </c>
      <c r="J60138" t="s">
        <v>6</v>
      </c>
      <c r="K60138" t="s">
        <v>7</v>
      </c>
      <c r="L60138" t="s">
        <v>8</v>
      </c>
      <c r="M60138" s="3">
        <v>2.0833333333333335E-4</v>
      </c>
    </row>
    <row r="60139" spans="1:13" x14ac:dyDescent="0.3">
      <c r="A60139" t="s">
        <v>16434</v>
      </c>
      <c r="B60139">
        <v>1000032</v>
      </c>
      <c r="C60139" t="s">
        <v>15496</v>
      </c>
      <c r="D60139">
        <v>48</v>
      </c>
      <c r="E60139" s="1">
        <v>44581.519918981481</v>
      </c>
      <c r="F60139" s="2">
        <v>12</v>
      </c>
      <c r="G60139" s="2" t="s">
        <v>1100</v>
      </c>
      <c r="H60139" s="3">
        <v>5.0115740740740737E-3</v>
      </c>
      <c r="I60139" s="2">
        <v>433</v>
      </c>
      <c r="J60139" t="s">
        <v>6</v>
      </c>
      <c r="K60139" t="s">
        <v>7</v>
      </c>
      <c r="L60139" t="s">
        <v>8</v>
      </c>
      <c r="M60139" s="3">
        <v>1.9675925925925926E-4</v>
      </c>
    </row>
    <row r="60140" spans="1:13" x14ac:dyDescent="0.3">
      <c r="A60140" t="s">
        <v>3688</v>
      </c>
      <c r="B60140">
        <v>1000027</v>
      </c>
      <c r="C60140" t="s">
        <v>14075</v>
      </c>
      <c r="D60140">
        <v>45</v>
      </c>
      <c r="E60140" s="1">
        <v>44581.52003472222</v>
      </c>
      <c r="F60140" s="2">
        <v>12</v>
      </c>
      <c r="G60140" s="2" t="s">
        <v>1100</v>
      </c>
      <c r="H60140" s="3">
        <v>2.2916666666666667E-3</v>
      </c>
      <c r="I60140" s="2">
        <v>198</v>
      </c>
      <c r="J60140" t="s">
        <v>6</v>
      </c>
      <c r="K60140" t="s">
        <v>7</v>
      </c>
      <c r="L60140" t="s">
        <v>8</v>
      </c>
      <c r="M60140" s="3">
        <v>1.5046296296296297E-4</v>
      </c>
    </row>
    <row r="60141" spans="1:13" x14ac:dyDescent="0.3">
      <c r="A60141" t="s">
        <v>74</v>
      </c>
      <c r="B60141">
        <v>1000006</v>
      </c>
      <c r="C60141" t="s">
        <v>15024</v>
      </c>
      <c r="D60141">
        <v>10</v>
      </c>
      <c r="E60141" s="1">
        <v>44581.520138888889</v>
      </c>
      <c r="F60141" s="2">
        <v>12</v>
      </c>
      <c r="G60141" s="2" t="s">
        <v>1100</v>
      </c>
      <c r="H60141" s="3">
        <v>1.6203703703703703E-3</v>
      </c>
      <c r="I60141" s="2">
        <v>140</v>
      </c>
      <c r="J60141" t="s">
        <v>6</v>
      </c>
      <c r="K60141" t="s">
        <v>7</v>
      </c>
      <c r="L60141" t="s">
        <v>8</v>
      </c>
      <c r="M60141" s="3">
        <v>2.0833333333333335E-4</v>
      </c>
    </row>
    <row r="60142" spans="1:13" x14ac:dyDescent="0.3">
      <c r="A60142" t="s">
        <v>3</v>
      </c>
      <c r="B60142">
        <v>1000042</v>
      </c>
      <c r="C60142" t="s">
        <v>1256</v>
      </c>
      <c r="D60142">
        <v>11</v>
      </c>
      <c r="E60142" s="1">
        <v>44581.520150462966</v>
      </c>
      <c r="F60142" s="2">
        <v>12</v>
      </c>
      <c r="G60142" s="2" t="s">
        <v>1100</v>
      </c>
      <c r="H60142" s="3">
        <v>2.5462962962962961E-4</v>
      </c>
      <c r="I60142" s="2">
        <v>22</v>
      </c>
      <c r="J60142" t="s">
        <v>6</v>
      </c>
      <c r="K60142" t="s">
        <v>7</v>
      </c>
      <c r="L60142" t="s">
        <v>8</v>
      </c>
      <c r="M60142" s="3">
        <v>6.5972222222222213E-4</v>
      </c>
    </row>
    <row r="60143" spans="1:13" x14ac:dyDescent="0.3">
      <c r="A60143" t="s">
        <v>16426</v>
      </c>
      <c r="B60143">
        <v>1000020</v>
      </c>
      <c r="C60143" t="s">
        <v>4389</v>
      </c>
      <c r="D60143">
        <v>15</v>
      </c>
      <c r="E60143" s="1">
        <v>44581.520208333335</v>
      </c>
      <c r="F60143" s="2">
        <v>12</v>
      </c>
      <c r="G60143" s="2" t="s">
        <v>1100</v>
      </c>
      <c r="H60143" s="3">
        <v>2.0601851851851853E-3</v>
      </c>
      <c r="I60143" s="2">
        <v>178</v>
      </c>
      <c r="J60143" t="s">
        <v>6</v>
      </c>
      <c r="K60143" t="s">
        <v>7</v>
      </c>
      <c r="L60143" t="s">
        <v>8</v>
      </c>
      <c r="M60143" s="3">
        <v>1.9675925925925926E-4</v>
      </c>
    </row>
    <row r="60144" spans="1:13" x14ac:dyDescent="0.3">
      <c r="A60144" t="s">
        <v>1060</v>
      </c>
      <c r="B60144">
        <v>1000024</v>
      </c>
      <c r="C60144" t="s">
        <v>4101</v>
      </c>
      <c r="D60144">
        <v>15</v>
      </c>
      <c r="E60144" s="1">
        <v>44581.520624999997</v>
      </c>
      <c r="F60144" s="2">
        <v>12</v>
      </c>
      <c r="G60144" s="2" t="s">
        <v>1100</v>
      </c>
      <c r="H60144" s="3">
        <v>9.4907407407407408E-4</v>
      </c>
      <c r="I60144" s="2">
        <v>82</v>
      </c>
      <c r="J60144" t="s">
        <v>6</v>
      </c>
      <c r="K60144" t="s">
        <v>7</v>
      </c>
      <c r="L60144" t="s">
        <v>8</v>
      </c>
      <c r="M60144" s="3">
        <v>1.6203703703703703E-4</v>
      </c>
    </row>
    <row r="60145" spans="1:13" x14ac:dyDescent="0.3">
      <c r="A60145" t="s">
        <v>16</v>
      </c>
      <c r="B60145">
        <v>1000021</v>
      </c>
      <c r="C60145" t="s">
        <v>8161</v>
      </c>
      <c r="D60145">
        <v>56</v>
      </c>
      <c r="E60145" s="1">
        <v>44581.520752314813</v>
      </c>
      <c r="F60145" s="2">
        <v>12</v>
      </c>
      <c r="G60145" s="2" t="s">
        <v>1100</v>
      </c>
      <c r="H60145" s="3">
        <v>6.2500000000000001E-4</v>
      </c>
      <c r="I60145" s="2">
        <v>54</v>
      </c>
      <c r="J60145" t="s">
        <v>6</v>
      </c>
      <c r="K60145" t="s">
        <v>7</v>
      </c>
      <c r="L60145" t="s">
        <v>8</v>
      </c>
      <c r="M60145" s="3">
        <v>2.199074074074074E-4</v>
      </c>
    </row>
    <row r="60146" spans="1:13" x14ac:dyDescent="0.3">
      <c r="A60146" t="s">
        <v>3140</v>
      </c>
      <c r="B60146">
        <v>1000035</v>
      </c>
      <c r="C60146" t="s">
        <v>11430</v>
      </c>
      <c r="D60146">
        <v>8</v>
      </c>
      <c r="E60146" s="1">
        <v>44581.52076388889</v>
      </c>
      <c r="F60146" s="2">
        <v>12</v>
      </c>
      <c r="G60146" s="2" t="s">
        <v>1100</v>
      </c>
      <c r="H60146" s="3">
        <v>7.6388888888888893E-4</v>
      </c>
      <c r="I60146" s="2">
        <v>66</v>
      </c>
      <c r="J60146" t="s">
        <v>6</v>
      </c>
      <c r="K60146" t="s">
        <v>7</v>
      </c>
      <c r="L60146" t="s">
        <v>8</v>
      </c>
      <c r="M60146" s="3">
        <v>1.9675925925925926E-4</v>
      </c>
    </row>
    <row r="60147" spans="1:13" x14ac:dyDescent="0.3">
      <c r="A60147" t="s">
        <v>3474</v>
      </c>
      <c r="B60147">
        <v>1000034</v>
      </c>
      <c r="C60147" t="s">
        <v>7959</v>
      </c>
      <c r="D60147">
        <v>13</v>
      </c>
      <c r="E60147" s="1">
        <v>44581.520821759259</v>
      </c>
      <c r="F60147" s="2">
        <v>12</v>
      </c>
      <c r="G60147" s="2" t="s">
        <v>1100</v>
      </c>
      <c r="H60147" s="3">
        <v>1.3078703703703705E-3</v>
      </c>
      <c r="I60147" s="2">
        <v>113</v>
      </c>
      <c r="J60147" t="s">
        <v>6</v>
      </c>
      <c r="K60147" t="s">
        <v>7</v>
      </c>
      <c r="L60147" t="s">
        <v>8</v>
      </c>
      <c r="M60147" s="3">
        <v>1.9675925925925926E-4</v>
      </c>
    </row>
    <row r="60148" spans="1:13" x14ac:dyDescent="0.3">
      <c r="A60148" t="s">
        <v>3135</v>
      </c>
      <c r="B60148">
        <v>1000062</v>
      </c>
      <c r="C60148" t="s">
        <v>5663</v>
      </c>
      <c r="D60148">
        <v>31</v>
      </c>
      <c r="E60148" s="1">
        <v>44581.520937499998</v>
      </c>
      <c r="F60148" s="2">
        <v>12</v>
      </c>
      <c r="G60148" s="2" t="s">
        <v>1100</v>
      </c>
      <c r="H60148" s="3">
        <v>3.7847222222222223E-3</v>
      </c>
      <c r="I60148" s="2">
        <v>327</v>
      </c>
      <c r="J60148" t="s">
        <v>6</v>
      </c>
      <c r="K60148" t="s">
        <v>7</v>
      </c>
      <c r="L60148" t="s">
        <v>8</v>
      </c>
      <c r="M60148" s="3">
        <v>2.6620370370370372E-4</v>
      </c>
    </row>
    <row r="60149" spans="1:13" x14ac:dyDescent="0.3">
      <c r="A60149" t="s">
        <v>3</v>
      </c>
      <c r="B60149">
        <v>1000042</v>
      </c>
      <c r="C60149" t="s">
        <v>5820</v>
      </c>
      <c r="D60149">
        <v>13</v>
      </c>
      <c r="E60149" s="1">
        <v>44581.520960648151</v>
      </c>
      <c r="F60149" s="2">
        <v>12</v>
      </c>
      <c r="G60149" s="2" t="s">
        <v>1100</v>
      </c>
      <c r="H60149" s="3">
        <v>2.1527777777777778E-3</v>
      </c>
      <c r="I60149" s="2">
        <v>186</v>
      </c>
      <c r="J60149" t="s">
        <v>6</v>
      </c>
      <c r="K60149" t="s">
        <v>7</v>
      </c>
      <c r="L60149" t="s">
        <v>8</v>
      </c>
      <c r="M60149" s="3">
        <v>1.6203703703703703E-4</v>
      </c>
    </row>
    <row r="60150" spans="1:13" x14ac:dyDescent="0.3">
      <c r="A60150" t="s">
        <v>1211</v>
      </c>
      <c r="B60150">
        <v>1000007</v>
      </c>
      <c r="C60150" t="s">
        <v>501</v>
      </c>
      <c r="D60150">
        <v>17</v>
      </c>
      <c r="E60150" s="1">
        <v>44581.521134259259</v>
      </c>
      <c r="F60150" s="2">
        <v>12</v>
      </c>
      <c r="G60150" s="2" t="s">
        <v>1100</v>
      </c>
      <c r="H60150" s="3">
        <v>1.0416666666666667E-3</v>
      </c>
      <c r="I60150" s="2">
        <v>90</v>
      </c>
      <c r="J60150" t="s">
        <v>6</v>
      </c>
      <c r="K60150" t="s">
        <v>7</v>
      </c>
      <c r="L60150" t="s">
        <v>8</v>
      </c>
      <c r="M60150" s="3">
        <v>2.3148148148148146E-4</v>
      </c>
    </row>
    <row r="60151" spans="1:13" x14ac:dyDescent="0.3">
      <c r="A60151" t="s">
        <v>232</v>
      </c>
      <c r="B60151">
        <v>1000041</v>
      </c>
      <c r="C60151" t="s">
        <v>10230</v>
      </c>
      <c r="D60151">
        <v>16</v>
      </c>
      <c r="E60151" s="1">
        <v>44581.521180555559</v>
      </c>
      <c r="F60151" s="2">
        <v>12</v>
      </c>
      <c r="G60151" s="2" t="s">
        <v>1100</v>
      </c>
      <c r="H60151" s="3">
        <v>1.5740740740740741E-3</v>
      </c>
      <c r="I60151" s="2">
        <v>136</v>
      </c>
      <c r="J60151" t="s">
        <v>6</v>
      </c>
      <c r="K60151" t="s">
        <v>7</v>
      </c>
      <c r="L60151" t="s">
        <v>8</v>
      </c>
      <c r="M60151" s="3">
        <v>2.3148148148148146E-4</v>
      </c>
    </row>
    <row r="60152" spans="1:13" x14ac:dyDescent="0.3">
      <c r="A60152" t="s">
        <v>3477</v>
      </c>
      <c r="B60152">
        <v>1000033</v>
      </c>
      <c r="C60152" t="s">
        <v>5603</v>
      </c>
      <c r="D60152">
        <v>15</v>
      </c>
      <c r="E60152" s="1">
        <v>44581.521666666667</v>
      </c>
      <c r="F60152" s="2">
        <v>12</v>
      </c>
      <c r="G60152" s="2" t="s">
        <v>1100</v>
      </c>
      <c r="H60152" s="3">
        <v>4.3287037037037035E-3</v>
      </c>
      <c r="I60152" s="2">
        <v>374</v>
      </c>
      <c r="J60152" t="s">
        <v>6</v>
      </c>
      <c r="K60152" t="s">
        <v>7</v>
      </c>
      <c r="L60152" t="s">
        <v>8</v>
      </c>
      <c r="M60152" s="3">
        <v>2.199074074074074E-4</v>
      </c>
    </row>
    <row r="60153" spans="1:13" x14ac:dyDescent="0.3">
      <c r="A60153" t="s">
        <v>682</v>
      </c>
      <c r="B60153">
        <v>1000046</v>
      </c>
      <c r="C60153" t="s">
        <v>9361</v>
      </c>
      <c r="D60153">
        <v>5</v>
      </c>
      <c r="E60153" s="1">
        <v>44581.521817129629</v>
      </c>
      <c r="F60153" s="2">
        <v>12</v>
      </c>
      <c r="G60153" s="2" t="s">
        <v>1100</v>
      </c>
      <c r="H60153" s="3">
        <v>2.7777777777777779E-3</v>
      </c>
      <c r="I60153" s="2">
        <v>240</v>
      </c>
      <c r="J60153" t="s">
        <v>6</v>
      </c>
      <c r="K60153" t="s">
        <v>7</v>
      </c>
      <c r="L60153" t="s">
        <v>8</v>
      </c>
      <c r="M60153" s="3">
        <v>1.7361111111111112E-4</v>
      </c>
    </row>
    <row r="60154" spans="1:13" x14ac:dyDescent="0.3">
      <c r="A60154" t="s">
        <v>3186</v>
      </c>
      <c r="B60154">
        <v>1000029</v>
      </c>
      <c r="C60154" t="s">
        <v>8157</v>
      </c>
      <c r="D60154">
        <v>5</v>
      </c>
      <c r="E60154" s="1">
        <v>44581.522048611114</v>
      </c>
      <c r="F60154" s="2">
        <v>12</v>
      </c>
      <c r="G60154" s="2" t="s">
        <v>1100</v>
      </c>
      <c r="H60154" s="3">
        <v>3.3217592592592591E-3</v>
      </c>
      <c r="I60154" s="2">
        <v>287</v>
      </c>
      <c r="J60154" t="s">
        <v>6</v>
      </c>
      <c r="K60154" t="s">
        <v>13</v>
      </c>
      <c r="L60154" t="s">
        <v>8</v>
      </c>
      <c r="M60154" s="3">
        <v>2.6620370370370372E-4</v>
      </c>
    </row>
    <row r="60155" spans="1:13" x14ac:dyDescent="0.3">
      <c r="A60155" t="s">
        <v>16</v>
      </c>
      <c r="B60155">
        <v>1000021</v>
      </c>
      <c r="C60155" t="s">
        <v>5888</v>
      </c>
      <c r="D60155">
        <v>12</v>
      </c>
      <c r="E60155" s="1">
        <v>44581.522106481483</v>
      </c>
      <c r="F60155" s="2">
        <v>12</v>
      </c>
      <c r="G60155" s="2" t="s">
        <v>1100</v>
      </c>
      <c r="H60155" s="3">
        <v>2.0717592592592593E-3</v>
      </c>
      <c r="I60155" s="2">
        <v>179</v>
      </c>
      <c r="J60155" t="s">
        <v>6</v>
      </c>
      <c r="K60155" t="s">
        <v>7</v>
      </c>
      <c r="L60155" t="s">
        <v>8</v>
      </c>
      <c r="M60155" s="3">
        <v>2.0833333333333335E-4</v>
      </c>
    </row>
    <row r="60156" spans="1:13" x14ac:dyDescent="0.3">
      <c r="A60156" t="s">
        <v>105</v>
      </c>
      <c r="B60156">
        <v>1000051</v>
      </c>
      <c r="C60156" t="s">
        <v>3096</v>
      </c>
      <c r="D60156">
        <v>102</v>
      </c>
      <c r="E60156" s="1">
        <v>44581.522719907407</v>
      </c>
      <c r="F60156" s="2">
        <v>12</v>
      </c>
      <c r="G60156" s="2" t="s">
        <v>1100</v>
      </c>
      <c r="H60156" s="3">
        <v>2.8703703703703708E-3</v>
      </c>
      <c r="I60156" s="2">
        <v>248</v>
      </c>
      <c r="J60156" t="s">
        <v>6</v>
      </c>
      <c r="K60156" t="s">
        <v>7</v>
      </c>
      <c r="L60156" t="s">
        <v>8</v>
      </c>
      <c r="M60156" s="3">
        <v>4.8611111111111104E-4</v>
      </c>
    </row>
    <row r="60157" spans="1:13" x14ac:dyDescent="0.3">
      <c r="A60157" t="s">
        <v>1197</v>
      </c>
      <c r="B60157">
        <v>1000009</v>
      </c>
      <c r="C60157" t="s">
        <v>10628</v>
      </c>
      <c r="D60157">
        <v>8</v>
      </c>
      <c r="E60157" s="1">
        <v>44581.522731481484</v>
      </c>
      <c r="F60157" s="2">
        <v>12</v>
      </c>
      <c r="G60157" s="2" t="s">
        <v>1100</v>
      </c>
      <c r="H60157" s="3">
        <v>3.8425925925925923E-3</v>
      </c>
      <c r="I60157" s="2">
        <v>332</v>
      </c>
      <c r="J60157" t="s">
        <v>6</v>
      </c>
      <c r="K60157" t="s">
        <v>7</v>
      </c>
      <c r="L60157" t="s">
        <v>8</v>
      </c>
      <c r="M60157" s="3">
        <v>1.9675925925925926E-4</v>
      </c>
    </row>
    <row r="60158" spans="1:13" x14ac:dyDescent="0.3">
      <c r="A60158" t="s">
        <v>1060</v>
      </c>
      <c r="B60158">
        <v>1000024</v>
      </c>
      <c r="C60158" t="s">
        <v>6998</v>
      </c>
      <c r="D60158">
        <v>15</v>
      </c>
      <c r="E60158" s="1">
        <v>44581.522777777776</v>
      </c>
      <c r="F60158" s="2">
        <v>12</v>
      </c>
      <c r="G60158" s="2" t="s">
        <v>1100</v>
      </c>
      <c r="H60158" s="3">
        <v>3.1365740740740742E-3</v>
      </c>
      <c r="I60158" s="2">
        <v>271</v>
      </c>
      <c r="J60158" t="s">
        <v>6</v>
      </c>
      <c r="K60158" t="s">
        <v>7</v>
      </c>
      <c r="L60158" t="s">
        <v>8</v>
      </c>
      <c r="M60158" s="3">
        <v>3.1250000000000001E-4</v>
      </c>
    </row>
    <row r="60159" spans="1:13" x14ac:dyDescent="0.3">
      <c r="A60159" t="s">
        <v>3140</v>
      </c>
      <c r="B60159">
        <v>1000035</v>
      </c>
      <c r="C60159" t="s">
        <v>9668</v>
      </c>
      <c r="D60159">
        <v>29</v>
      </c>
      <c r="E60159" s="1">
        <v>44581.522800925923</v>
      </c>
      <c r="F60159" s="2">
        <v>12</v>
      </c>
      <c r="G60159" s="2" t="s">
        <v>1100</v>
      </c>
      <c r="H60159" s="3">
        <v>1.1805555555555556E-3</v>
      </c>
      <c r="I60159" s="2">
        <v>102</v>
      </c>
      <c r="J60159" t="s">
        <v>6</v>
      </c>
      <c r="K60159" t="s">
        <v>13</v>
      </c>
      <c r="L60159" t="s">
        <v>8</v>
      </c>
      <c r="M60159" s="3">
        <v>1.8518518518518518E-4</v>
      </c>
    </row>
    <row r="60160" spans="1:13" x14ac:dyDescent="0.3">
      <c r="A60160" t="s">
        <v>3474</v>
      </c>
      <c r="B60160">
        <v>1000034</v>
      </c>
      <c r="C60160" t="s">
        <v>8356</v>
      </c>
      <c r="D60160">
        <v>6</v>
      </c>
      <c r="E60160" s="1">
        <v>44581.522881944446</v>
      </c>
      <c r="F60160" s="2">
        <v>12</v>
      </c>
      <c r="G60160" s="2" t="s">
        <v>1100</v>
      </c>
      <c r="H60160" s="3">
        <v>5.5439814814814822E-3</v>
      </c>
      <c r="I60160" s="2">
        <v>479</v>
      </c>
      <c r="J60160" t="s">
        <v>6</v>
      </c>
      <c r="K60160" t="s">
        <v>7</v>
      </c>
      <c r="L60160" t="s">
        <v>8</v>
      </c>
      <c r="M60160" s="3">
        <v>1.7361111111111112E-4</v>
      </c>
    </row>
    <row r="60161" spans="1:13" x14ac:dyDescent="0.3">
      <c r="A60161" t="s">
        <v>74</v>
      </c>
      <c r="B60161">
        <v>1000006</v>
      </c>
      <c r="C60161" t="s">
        <v>13673</v>
      </c>
      <c r="D60161">
        <v>9</v>
      </c>
      <c r="E60161" s="1">
        <v>44581.523125</v>
      </c>
      <c r="F60161" s="2">
        <v>12</v>
      </c>
      <c r="G60161" s="2" t="s">
        <v>1100</v>
      </c>
      <c r="H60161" s="3">
        <v>2.3263888888888887E-3</v>
      </c>
      <c r="I60161" s="2">
        <v>201</v>
      </c>
      <c r="J60161" t="s">
        <v>6</v>
      </c>
      <c r="K60161" t="s">
        <v>7</v>
      </c>
      <c r="L60161" t="s">
        <v>8</v>
      </c>
      <c r="M60161" s="3">
        <v>1.9675925925925926E-4</v>
      </c>
    </row>
    <row r="60162" spans="1:13" x14ac:dyDescent="0.3">
      <c r="A60162" t="s">
        <v>9</v>
      </c>
      <c r="B60162">
        <v>1000004</v>
      </c>
      <c r="C60162" t="s">
        <v>16127</v>
      </c>
      <c r="D60162">
        <v>6</v>
      </c>
      <c r="E60162" s="1">
        <v>44581.523217592592</v>
      </c>
      <c r="F60162" s="2">
        <v>12</v>
      </c>
      <c r="G60162" s="2" t="s">
        <v>1100</v>
      </c>
      <c r="H60162" s="3">
        <v>3.2175925925925926E-3</v>
      </c>
      <c r="I60162" s="2">
        <v>278</v>
      </c>
      <c r="J60162" t="s">
        <v>6</v>
      </c>
      <c r="K60162" t="s">
        <v>7</v>
      </c>
      <c r="L60162" t="s">
        <v>8</v>
      </c>
      <c r="M60162" s="3">
        <v>2.0833333333333335E-4</v>
      </c>
    </row>
    <row r="60163" spans="1:13" x14ac:dyDescent="0.3">
      <c r="A60163" t="s">
        <v>14</v>
      </c>
      <c r="B60163">
        <v>1000055</v>
      </c>
      <c r="C60163" t="s">
        <v>6459</v>
      </c>
      <c r="D60163">
        <v>7</v>
      </c>
      <c r="E60163" s="1">
        <v>44581.5234375</v>
      </c>
      <c r="F60163" s="2">
        <v>12</v>
      </c>
      <c r="G60163" s="2" t="s">
        <v>1100</v>
      </c>
      <c r="H60163" s="3">
        <v>2.9745370370370373E-3</v>
      </c>
      <c r="I60163" s="2">
        <v>257</v>
      </c>
      <c r="J60163" t="s">
        <v>6</v>
      </c>
      <c r="K60163" t="s">
        <v>7</v>
      </c>
      <c r="L60163" t="s">
        <v>8</v>
      </c>
      <c r="M60163" s="3">
        <v>5.2083333333333333E-4</v>
      </c>
    </row>
    <row r="60164" spans="1:13" x14ac:dyDescent="0.3">
      <c r="A60164" t="s">
        <v>1211</v>
      </c>
      <c r="B60164">
        <v>1000007</v>
      </c>
      <c r="C60164" t="s">
        <v>3603</v>
      </c>
      <c r="D60164">
        <v>3</v>
      </c>
      <c r="E60164" s="1">
        <v>44581.523715277777</v>
      </c>
      <c r="F60164" s="2">
        <v>12</v>
      </c>
      <c r="G60164" s="2" t="s">
        <v>1100</v>
      </c>
      <c r="H60164" s="3">
        <v>2.627314814814815E-3</v>
      </c>
      <c r="I60164" s="2">
        <v>227</v>
      </c>
      <c r="J60164" t="s">
        <v>6</v>
      </c>
      <c r="K60164" t="s">
        <v>7</v>
      </c>
      <c r="L60164" t="s">
        <v>8</v>
      </c>
      <c r="M60164" s="3">
        <v>2.0833333333333335E-4</v>
      </c>
    </row>
    <row r="60165" spans="1:13" x14ac:dyDescent="0.3">
      <c r="A60165" t="s">
        <v>3688</v>
      </c>
      <c r="B60165">
        <v>1000027</v>
      </c>
      <c r="C60165" t="s">
        <v>13412</v>
      </c>
      <c r="D60165">
        <v>7</v>
      </c>
      <c r="E60165" s="1">
        <v>44581.523773148147</v>
      </c>
      <c r="F60165" s="2">
        <v>12</v>
      </c>
      <c r="G60165" s="2" t="s">
        <v>1100</v>
      </c>
      <c r="H60165" s="3">
        <v>2.1759259259259258E-3</v>
      </c>
      <c r="I60165" s="2">
        <v>188</v>
      </c>
      <c r="J60165" t="s">
        <v>6</v>
      </c>
      <c r="K60165" t="s">
        <v>13</v>
      </c>
      <c r="L60165" t="s">
        <v>8</v>
      </c>
      <c r="M60165" s="3">
        <v>4.7453703703703704E-4</v>
      </c>
    </row>
    <row r="60166" spans="1:13" x14ac:dyDescent="0.3">
      <c r="A60166" t="s">
        <v>5230</v>
      </c>
      <c r="B60166">
        <v>1000036</v>
      </c>
      <c r="C60166" t="s">
        <v>5444</v>
      </c>
      <c r="D60166">
        <v>6</v>
      </c>
      <c r="E60166" s="1">
        <v>44581.524004629631</v>
      </c>
      <c r="F60166" s="2">
        <v>12</v>
      </c>
      <c r="G60166" s="2" t="s">
        <v>1100</v>
      </c>
      <c r="H60166" s="3">
        <v>2.0370370370370373E-3</v>
      </c>
      <c r="I60166" s="2">
        <v>176</v>
      </c>
      <c r="J60166" t="s">
        <v>6</v>
      </c>
      <c r="K60166" t="s">
        <v>7</v>
      </c>
      <c r="L60166" t="s">
        <v>8</v>
      </c>
      <c r="M60166" s="3">
        <v>1.9675925925925926E-4</v>
      </c>
    </row>
    <row r="60167" spans="1:13" x14ac:dyDescent="0.3">
      <c r="A60167" t="s">
        <v>7599</v>
      </c>
      <c r="B60167">
        <v>1000005</v>
      </c>
      <c r="C60167" t="s">
        <v>2322</v>
      </c>
      <c r="D60167">
        <v>22</v>
      </c>
      <c r="E60167" s="1">
        <v>44581.524039351854</v>
      </c>
      <c r="F60167" s="2">
        <v>12</v>
      </c>
      <c r="G60167" s="2" t="s">
        <v>1100</v>
      </c>
      <c r="H60167" s="3">
        <v>2.3148148148148147E-5</v>
      </c>
      <c r="I60167" s="2">
        <v>2</v>
      </c>
      <c r="J60167" t="s">
        <v>6</v>
      </c>
      <c r="K60167" t="s">
        <v>7</v>
      </c>
      <c r="L60167" t="s">
        <v>8</v>
      </c>
      <c r="M60167" s="3">
        <v>2.8935185185185189E-4</v>
      </c>
    </row>
    <row r="60168" spans="1:13" x14ac:dyDescent="0.3">
      <c r="A60168" t="s">
        <v>232</v>
      </c>
      <c r="B60168">
        <v>1000041</v>
      </c>
      <c r="C60168" t="s">
        <v>3365</v>
      </c>
      <c r="D60168">
        <v>50</v>
      </c>
      <c r="E60168" s="1">
        <v>44581.52412037037</v>
      </c>
      <c r="F60168" s="2">
        <v>12</v>
      </c>
      <c r="G60168" s="2" t="s">
        <v>1100</v>
      </c>
      <c r="H60168" s="3">
        <v>1.4814814814814814E-3</v>
      </c>
      <c r="I60168" s="2">
        <v>128</v>
      </c>
      <c r="J60168" t="s">
        <v>6</v>
      </c>
      <c r="K60168" t="s">
        <v>7</v>
      </c>
      <c r="L60168" t="s">
        <v>8</v>
      </c>
      <c r="M60168" s="3">
        <v>3.1250000000000001E-4</v>
      </c>
    </row>
    <row r="60169" spans="1:13" x14ac:dyDescent="0.3">
      <c r="A60169" t="s">
        <v>751</v>
      </c>
      <c r="B60169">
        <v>1000047</v>
      </c>
      <c r="C60169" t="s">
        <v>4626</v>
      </c>
      <c r="D60169">
        <v>43</v>
      </c>
      <c r="E60169" s="1">
        <v>44581.524224537039</v>
      </c>
      <c r="F60169" s="2">
        <v>12</v>
      </c>
      <c r="G60169" s="2" t="s">
        <v>1100</v>
      </c>
      <c r="H60169" s="3">
        <v>1.9907407407407408E-3</v>
      </c>
      <c r="I60169" s="2">
        <v>172</v>
      </c>
      <c r="J60169" t="s">
        <v>6</v>
      </c>
      <c r="K60169" t="s">
        <v>7</v>
      </c>
      <c r="L60169" t="s">
        <v>8</v>
      </c>
      <c r="M60169" s="3">
        <v>2.0833333333333335E-4</v>
      </c>
    </row>
    <row r="60170" spans="1:13" x14ac:dyDescent="0.3">
      <c r="A60170" t="s">
        <v>3</v>
      </c>
      <c r="B60170">
        <v>1000042</v>
      </c>
      <c r="C60170" t="s">
        <v>5311</v>
      </c>
      <c r="D60170">
        <v>7</v>
      </c>
      <c r="E60170" s="1">
        <v>44581.524270833332</v>
      </c>
      <c r="F60170" s="2">
        <v>12</v>
      </c>
      <c r="G60170" s="2" t="s">
        <v>1100</v>
      </c>
      <c r="H60170" s="3">
        <v>1.9907407407407408E-3</v>
      </c>
      <c r="I60170" s="2">
        <v>172</v>
      </c>
      <c r="J60170" t="s">
        <v>6</v>
      </c>
      <c r="K60170" t="s">
        <v>7</v>
      </c>
      <c r="L60170" t="s">
        <v>8</v>
      </c>
      <c r="M60170" s="3">
        <v>4.6296296296296293E-4</v>
      </c>
    </row>
    <row r="60171" spans="1:13" x14ac:dyDescent="0.3">
      <c r="A60171" t="s">
        <v>3629</v>
      </c>
      <c r="B60171">
        <v>1000043</v>
      </c>
      <c r="C60171" t="s">
        <v>15100</v>
      </c>
      <c r="D60171">
        <v>7</v>
      </c>
      <c r="E60171" s="1">
        <v>44581.52449074074</v>
      </c>
      <c r="F60171" s="2">
        <v>12</v>
      </c>
      <c r="G60171" s="2" t="s">
        <v>1100</v>
      </c>
      <c r="H60171" s="3">
        <v>7.291666666666667E-4</v>
      </c>
      <c r="I60171" s="2">
        <v>63</v>
      </c>
      <c r="J60171" t="s">
        <v>6</v>
      </c>
      <c r="K60171" t="s">
        <v>7</v>
      </c>
      <c r="L60171" t="s">
        <v>8</v>
      </c>
      <c r="M60171" s="3">
        <v>1.6203703703703703E-4</v>
      </c>
    </row>
    <row r="60172" spans="1:13" x14ac:dyDescent="0.3">
      <c r="A60172" t="s">
        <v>746</v>
      </c>
      <c r="B60172">
        <v>1000023</v>
      </c>
      <c r="C60172" t="s">
        <v>6325</v>
      </c>
      <c r="D60172">
        <v>9</v>
      </c>
      <c r="E60172" s="1">
        <v>44581.524675925924</v>
      </c>
      <c r="F60172" s="2">
        <v>12</v>
      </c>
      <c r="G60172" s="2" t="s">
        <v>1100</v>
      </c>
      <c r="H60172" s="3">
        <v>1.6435185185185183E-3</v>
      </c>
      <c r="I60172" s="2">
        <v>142</v>
      </c>
      <c r="J60172" t="s">
        <v>6</v>
      </c>
      <c r="K60172" t="s">
        <v>7</v>
      </c>
      <c r="L60172" t="s">
        <v>8</v>
      </c>
      <c r="M60172" s="3">
        <v>2.199074074074074E-4</v>
      </c>
    </row>
    <row r="60173" spans="1:13" x14ac:dyDescent="0.3">
      <c r="A60173" t="s">
        <v>16</v>
      </c>
      <c r="B60173">
        <v>1000021</v>
      </c>
      <c r="C60173" t="s">
        <v>11294</v>
      </c>
      <c r="D60173">
        <v>17</v>
      </c>
      <c r="E60173" s="1">
        <v>44581.524675925924</v>
      </c>
      <c r="F60173" s="2">
        <v>12</v>
      </c>
      <c r="G60173" s="2" t="s">
        <v>1100</v>
      </c>
      <c r="H60173" s="3">
        <v>2.5694444444444445E-3</v>
      </c>
      <c r="I60173" s="2">
        <v>222</v>
      </c>
      <c r="J60173" t="s">
        <v>6</v>
      </c>
      <c r="K60173" t="s">
        <v>7</v>
      </c>
      <c r="L60173" t="s">
        <v>8</v>
      </c>
      <c r="M60173" s="3">
        <v>2.4305555555555552E-4</v>
      </c>
    </row>
    <row r="60174" spans="1:13" x14ac:dyDescent="0.3">
      <c r="A60174" t="s">
        <v>1092</v>
      </c>
      <c r="B60174">
        <v>1000038</v>
      </c>
      <c r="C60174" t="s">
        <v>3376</v>
      </c>
      <c r="D60174">
        <v>24</v>
      </c>
      <c r="E60174" s="1">
        <v>44581.524687500001</v>
      </c>
      <c r="F60174" s="2">
        <v>12</v>
      </c>
      <c r="G60174" s="2" t="s">
        <v>1100</v>
      </c>
      <c r="H60174" s="3">
        <v>2.3726851851851851E-3</v>
      </c>
      <c r="I60174" s="2">
        <v>205</v>
      </c>
      <c r="J60174" t="s">
        <v>6</v>
      </c>
      <c r="K60174" t="s">
        <v>7</v>
      </c>
      <c r="L60174" t="s">
        <v>8</v>
      </c>
      <c r="M60174" s="3">
        <v>3.1250000000000001E-4</v>
      </c>
    </row>
    <row r="60175" spans="1:13" x14ac:dyDescent="0.3">
      <c r="A60175" t="s">
        <v>4741</v>
      </c>
      <c r="B60175">
        <v>1000012</v>
      </c>
      <c r="C60175" t="s">
        <v>4377</v>
      </c>
      <c r="D60175">
        <v>78</v>
      </c>
      <c r="E60175" s="1">
        <v>44581.524872685186</v>
      </c>
      <c r="F60175" s="2">
        <v>12</v>
      </c>
      <c r="G60175" s="2" t="s">
        <v>1100</v>
      </c>
      <c r="H60175" s="3">
        <v>3.7500000000000003E-3</v>
      </c>
      <c r="I60175" s="2">
        <v>324</v>
      </c>
      <c r="J60175" t="s">
        <v>6</v>
      </c>
      <c r="K60175" t="s">
        <v>7</v>
      </c>
      <c r="L60175" t="s">
        <v>8</v>
      </c>
      <c r="M60175" s="3">
        <v>1.7361111111111112E-4</v>
      </c>
    </row>
    <row r="60176" spans="1:13" x14ac:dyDescent="0.3">
      <c r="A60176" t="s">
        <v>16431</v>
      </c>
      <c r="B60176">
        <v>1000056</v>
      </c>
      <c r="C60176" t="s">
        <v>1725</v>
      </c>
      <c r="D60176">
        <v>13</v>
      </c>
      <c r="E60176" s="1">
        <v>44581.525034722225</v>
      </c>
      <c r="F60176" s="2">
        <v>12</v>
      </c>
      <c r="G60176" s="2" t="s">
        <v>1100</v>
      </c>
      <c r="H60176" s="3">
        <v>3.7037037037037035E-4</v>
      </c>
      <c r="I60176" s="2">
        <v>32</v>
      </c>
      <c r="J60176" t="s">
        <v>6</v>
      </c>
      <c r="K60176" t="s">
        <v>7</v>
      </c>
      <c r="L60176" t="s">
        <v>8</v>
      </c>
      <c r="M60176" s="3">
        <v>1.8518518518518518E-4</v>
      </c>
    </row>
    <row r="60177" spans="1:13" x14ac:dyDescent="0.3">
      <c r="A60177" t="s">
        <v>16434</v>
      </c>
      <c r="B60177">
        <v>1000032</v>
      </c>
      <c r="C60177" t="s">
        <v>8562</v>
      </c>
      <c r="D60177">
        <v>10</v>
      </c>
      <c r="E60177" s="1">
        <v>44581.52511574074</v>
      </c>
      <c r="F60177" s="2">
        <v>12</v>
      </c>
      <c r="G60177" s="2" t="s">
        <v>1100</v>
      </c>
      <c r="H60177" s="3">
        <v>1.5509259259259261E-3</v>
      </c>
      <c r="I60177" s="2">
        <v>134</v>
      </c>
      <c r="J60177" t="s">
        <v>6</v>
      </c>
      <c r="K60177" t="s">
        <v>7</v>
      </c>
      <c r="L60177" t="s">
        <v>8</v>
      </c>
      <c r="M60177" s="3">
        <v>1.9675925925925926E-4</v>
      </c>
    </row>
    <row r="60178" spans="1:13" x14ac:dyDescent="0.3">
      <c r="A60178" t="s">
        <v>682</v>
      </c>
      <c r="B60178">
        <v>1000046</v>
      </c>
      <c r="C60178" t="s">
        <v>1181</v>
      </c>
      <c r="D60178">
        <v>6</v>
      </c>
      <c r="E60178" s="1">
        <v>44581.525370370371</v>
      </c>
      <c r="F60178" s="2">
        <v>12</v>
      </c>
      <c r="G60178" s="2" t="s">
        <v>1100</v>
      </c>
      <c r="H60178" s="3">
        <v>2.1990740740740742E-3</v>
      </c>
      <c r="I60178" s="2">
        <v>190</v>
      </c>
      <c r="J60178" t="s">
        <v>6</v>
      </c>
      <c r="K60178" t="s">
        <v>13</v>
      </c>
      <c r="L60178" t="s">
        <v>8</v>
      </c>
      <c r="M60178" s="3">
        <v>1.7361111111111112E-4</v>
      </c>
    </row>
    <row r="60179" spans="1:13" x14ac:dyDescent="0.3">
      <c r="A60179" t="s">
        <v>3683</v>
      </c>
      <c r="B60179">
        <v>1000001</v>
      </c>
      <c r="C60179" t="s">
        <v>10949</v>
      </c>
      <c r="D60179">
        <v>8</v>
      </c>
      <c r="E60179" s="1">
        <v>44581.525497685187</v>
      </c>
      <c r="F60179" s="2">
        <v>12</v>
      </c>
      <c r="G60179" s="2" t="s">
        <v>1100</v>
      </c>
      <c r="H60179" s="3">
        <v>3.1249999999999997E-3</v>
      </c>
      <c r="I60179" s="2">
        <v>270</v>
      </c>
      <c r="J60179" t="s">
        <v>6</v>
      </c>
      <c r="K60179" t="s">
        <v>7</v>
      </c>
      <c r="L60179" t="s">
        <v>8</v>
      </c>
      <c r="M60179" s="3">
        <v>2.0833333333333335E-4</v>
      </c>
    </row>
    <row r="60180" spans="1:13" x14ac:dyDescent="0.3">
      <c r="A60180" t="s">
        <v>339</v>
      </c>
      <c r="B60180">
        <v>1000015</v>
      </c>
      <c r="C60180" t="s">
        <v>4677</v>
      </c>
      <c r="D60180">
        <v>8</v>
      </c>
      <c r="E60180" s="1">
        <v>44581.525543981479</v>
      </c>
      <c r="F60180" s="2">
        <v>12</v>
      </c>
      <c r="G60180" s="2" t="s">
        <v>1100</v>
      </c>
      <c r="H60180" s="3">
        <v>2.9166666666666668E-3</v>
      </c>
      <c r="I60180" s="2">
        <v>252</v>
      </c>
      <c r="J60180" t="s">
        <v>6</v>
      </c>
      <c r="K60180" t="s">
        <v>7</v>
      </c>
      <c r="L60180" t="s">
        <v>8</v>
      </c>
      <c r="M60180" s="3">
        <v>2.6620370370370372E-4</v>
      </c>
    </row>
    <row r="60181" spans="1:13" x14ac:dyDescent="0.3">
      <c r="A60181" t="s">
        <v>1452</v>
      </c>
      <c r="B60181">
        <v>1000039</v>
      </c>
      <c r="C60181" t="s">
        <v>9420</v>
      </c>
      <c r="D60181">
        <v>17</v>
      </c>
      <c r="E60181" s="1">
        <v>44581.525706018518</v>
      </c>
      <c r="F60181" s="2">
        <v>12</v>
      </c>
      <c r="G60181" s="2" t="s">
        <v>1100</v>
      </c>
      <c r="H60181" s="3">
        <v>2.8587962962962963E-3</v>
      </c>
      <c r="I60181" s="2">
        <v>247</v>
      </c>
      <c r="J60181" t="s">
        <v>6</v>
      </c>
      <c r="K60181" t="s">
        <v>7</v>
      </c>
      <c r="L60181" t="s">
        <v>8</v>
      </c>
      <c r="M60181" s="3">
        <v>2.0833333333333335E-4</v>
      </c>
    </row>
    <row r="60182" spans="1:13" x14ac:dyDescent="0.3">
      <c r="A60182" t="s">
        <v>105</v>
      </c>
      <c r="B60182">
        <v>1000051</v>
      </c>
      <c r="C60182" t="s">
        <v>6102</v>
      </c>
      <c r="D60182">
        <v>9</v>
      </c>
      <c r="E60182" s="1">
        <v>44581.525717592594</v>
      </c>
      <c r="F60182" s="2">
        <v>12</v>
      </c>
      <c r="G60182" s="2" t="s">
        <v>1100</v>
      </c>
      <c r="H60182" s="3">
        <v>1.0300925925925926E-3</v>
      </c>
      <c r="I60182" s="2">
        <v>89</v>
      </c>
      <c r="J60182" t="s">
        <v>6</v>
      </c>
      <c r="K60182" t="s">
        <v>7</v>
      </c>
      <c r="L60182" t="s">
        <v>8</v>
      </c>
      <c r="M60182" s="3">
        <v>2.4305555555555552E-4</v>
      </c>
    </row>
    <row r="60183" spans="1:13" x14ac:dyDescent="0.3">
      <c r="A60183" t="s">
        <v>3186</v>
      </c>
      <c r="B60183">
        <v>1000029</v>
      </c>
      <c r="C60183" t="s">
        <v>16635</v>
      </c>
      <c r="D60183">
        <v>4</v>
      </c>
      <c r="E60183" s="1">
        <v>44581.525914351849</v>
      </c>
      <c r="F60183" s="2">
        <v>12</v>
      </c>
      <c r="G60183" s="2" t="s">
        <v>1100</v>
      </c>
      <c r="H60183" s="3">
        <v>3.3449074074074071E-3</v>
      </c>
      <c r="I60183" s="2">
        <v>289</v>
      </c>
      <c r="J60183" t="s">
        <v>6</v>
      </c>
      <c r="K60183" t="s">
        <v>7</v>
      </c>
      <c r="L60183" t="s">
        <v>8</v>
      </c>
      <c r="M60183" s="3">
        <v>2.4305555555555552E-4</v>
      </c>
    </row>
    <row r="60184" spans="1:13" x14ac:dyDescent="0.3">
      <c r="A60184" t="s">
        <v>3629</v>
      </c>
      <c r="B60184">
        <v>1000043</v>
      </c>
      <c r="C60184" t="s">
        <v>7431</v>
      </c>
      <c r="D60184">
        <v>49</v>
      </c>
      <c r="E60184" s="1">
        <v>44581.525937500002</v>
      </c>
      <c r="F60184" s="2">
        <v>12</v>
      </c>
      <c r="G60184" s="2" t="s">
        <v>1100</v>
      </c>
      <c r="H60184" s="3">
        <v>1.3657407407407409E-3</v>
      </c>
      <c r="I60184" s="2">
        <v>118</v>
      </c>
      <c r="J60184" t="s">
        <v>6</v>
      </c>
      <c r="K60184" t="s">
        <v>7</v>
      </c>
      <c r="L60184" t="s">
        <v>8</v>
      </c>
      <c r="M60184" s="3">
        <v>2.199074074074074E-4</v>
      </c>
    </row>
    <row r="60185" spans="1:13" x14ac:dyDescent="0.3">
      <c r="A60185" t="s">
        <v>74</v>
      </c>
      <c r="B60185">
        <v>1000006</v>
      </c>
      <c r="C60185" t="s">
        <v>1725</v>
      </c>
      <c r="D60185">
        <v>7</v>
      </c>
      <c r="E60185" s="1">
        <v>44581.526192129626</v>
      </c>
      <c r="F60185" s="2">
        <v>12</v>
      </c>
      <c r="G60185" s="2" t="s">
        <v>1100</v>
      </c>
      <c r="H60185" s="3">
        <v>2.7777777777777778E-4</v>
      </c>
      <c r="I60185" s="2">
        <v>24</v>
      </c>
      <c r="J60185" t="s">
        <v>6</v>
      </c>
      <c r="K60185" t="s">
        <v>7</v>
      </c>
      <c r="L60185" t="s">
        <v>8</v>
      </c>
      <c r="M60185" s="3">
        <v>1.8518518518518518E-4</v>
      </c>
    </row>
    <row r="60186" spans="1:13" x14ac:dyDescent="0.3">
      <c r="A60186" t="s">
        <v>16431</v>
      </c>
      <c r="B60186">
        <v>1000056</v>
      </c>
      <c r="C60186" t="s">
        <v>6297</v>
      </c>
      <c r="D60186">
        <v>9</v>
      </c>
      <c r="E60186" s="1">
        <v>44581.52621527778</v>
      </c>
      <c r="F60186" s="2">
        <v>12</v>
      </c>
      <c r="G60186" s="2" t="s">
        <v>1100</v>
      </c>
      <c r="H60186" s="3">
        <v>2.0717592592592593E-3</v>
      </c>
      <c r="I60186" s="2">
        <v>179</v>
      </c>
      <c r="J60186" t="s">
        <v>6</v>
      </c>
      <c r="K60186" t="s">
        <v>7</v>
      </c>
      <c r="L60186" t="s">
        <v>8</v>
      </c>
      <c r="M60186" s="3">
        <v>2.6620370370370372E-4</v>
      </c>
    </row>
    <row r="60187" spans="1:13" x14ac:dyDescent="0.3">
      <c r="A60187" t="s">
        <v>3477</v>
      </c>
      <c r="B60187">
        <v>1000033</v>
      </c>
      <c r="C60187" t="s">
        <v>2322</v>
      </c>
      <c r="D60187">
        <v>11</v>
      </c>
      <c r="E60187" s="1">
        <v>44581.526261574072</v>
      </c>
      <c r="F60187" s="2">
        <v>12</v>
      </c>
      <c r="G60187" s="2" t="s">
        <v>1100</v>
      </c>
      <c r="H60187" s="3">
        <v>1.8287037037037037E-3</v>
      </c>
      <c r="I60187" s="2">
        <v>158</v>
      </c>
      <c r="J60187" t="s">
        <v>6</v>
      </c>
      <c r="K60187" t="s">
        <v>7</v>
      </c>
      <c r="L60187" t="s">
        <v>8</v>
      </c>
      <c r="M60187" s="3">
        <v>2.4305555555555552E-4</v>
      </c>
    </row>
    <row r="60188" spans="1:13" x14ac:dyDescent="0.3">
      <c r="A60188" t="s">
        <v>232</v>
      </c>
      <c r="B60188">
        <v>1000041</v>
      </c>
      <c r="C60188" t="s">
        <v>11328</v>
      </c>
      <c r="D60188">
        <v>13</v>
      </c>
      <c r="E60188" s="1">
        <v>44581.526307870372</v>
      </c>
      <c r="F60188" s="2">
        <v>12</v>
      </c>
      <c r="G60188" s="2" t="s">
        <v>1100</v>
      </c>
      <c r="H60188" s="3">
        <v>1.3888888888888889E-3</v>
      </c>
      <c r="I60188" s="2">
        <v>120</v>
      </c>
      <c r="J60188" t="s">
        <v>6</v>
      </c>
      <c r="K60188" t="s">
        <v>7</v>
      </c>
      <c r="L60188" t="s">
        <v>8</v>
      </c>
      <c r="M60188" s="3">
        <v>2.4305555555555552E-4</v>
      </c>
    </row>
    <row r="60189" spans="1:13" x14ac:dyDescent="0.3">
      <c r="A60189" t="s">
        <v>7601</v>
      </c>
      <c r="B60189">
        <v>1000003</v>
      </c>
      <c r="C60189" t="s">
        <v>5516</v>
      </c>
      <c r="D60189">
        <v>60</v>
      </c>
      <c r="E60189" s="1">
        <v>44581.526319444441</v>
      </c>
      <c r="F60189" s="2">
        <v>12</v>
      </c>
      <c r="G60189" s="2" t="s">
        <v>1100</v>
      </c>
      <c r="H60189" s="3">
        <v>3.7500000000000003E-3</v>
      </c>
      <c r="I60189" s="2">
        <v>324</v>
      </c>
      <c r="J60189" t="s">
        <v>6</v>
      </c>
      <c r="K60189" t="s">
        <v>7</v>
      </c>
      <c r="L60189" t="s">
        <v>8</v>
      </c>
      <c r="M60189" s="3">
        <v>2.3148148148148146E-4</v>
      </c>
    </row>
    <row r="60190" spans="1:13" x14ac:dyDescent="0.3">
      <c r="A60190" t="s">
        <v>746</v>
      </c>
      <c r="B60190">
        <v>1000023</v>
      </c>
      <c r="C60190" t="s">
        <v>376</v>
      </c>
      <c r="D60190">
        <v>9</v>
      </c>
      <c r="E60190" s="1">
        <v>44581.526400462964</v>
      </c>
      <c r="F60190" s="2">
        <v>12</v>
      </c>
      <c r="G60190" s="2" t="s">
        <v>1100</v>
      </c>
      <c r="H60190" s="3">
        <v>7.291666666666667E-4</v>
      </c>
      <c r="I60190" s="2">
        <v>63</v>
      </c>
      <c r="J60190" t="s">
        <v>6</v>
      </c>
      <c r="K60190" t="s">
        <v>13</v>
      </c>
      <c r="L60190" t="s">
        <v>8</v>
      </c>
      <c r="M60190" s="3">
        <v>2.6620370370370372E-4</v>
      </c>
    </row>
    <row r="60191" spans="1:13" x14ac:dyDescent="0.3">
      <c r="A60191" t="s">
        <v>1211</v>
      </c>
      <c r="B60191">
        <v>1000007</v>
      </c>
      <c r="C60191" t="s">
        <v>5359</v>
      </c>
      <c r="D60191">
        <v>10</v>
      </c>
      <c r="E60191" s="1">
        <v>44581.526423611111</v>
      </c>
      <c r="F60191" s="2">
        <v>12</v>
      </c>
      <c r="G60191" s="2" t="s">
        <v>1100</v>
      </c>
      <c r="H60191" s="3">
        <v>1.261574074074074E-3</v>
      </c>
      <c r="I60191" s="2">
        <v>109</v>
      </c>
      <c r="J60191" t="s">
        <v>6</v>
      </c>
      <c r="K60191" t="s">
        <v>7</v>
      </c>
      <c r="L60191" t="s">
        <v>8</v>
      </c>
      <c r="M60191" s="3">
        <v>2.0833333333333335E-4</v>
      </c>
    </row>
    <row r="60192" spans="1:13" x14ac:dyDescent="0.3">
      <c r="A60192" t="s">
        <v>1060</v>
      </c>
      <c r="B60192">
        <v>1000024</v>
      </c>
      <c r="C60192" t="s">
        <v>14792</v>
      </c>
      <c r="D60192">
        <v>14</v>
      </c>
      <c r="E60192" s="1">
        <v>44581.526516203703</v>
      </c>
      <c r="F60192" s="2">
        <v>12</v>
      </c>
      <c r="G60192" s="2" t="s">
        <v>1100</v>
      </c>
      <c r="H60192" s="3">
        <v>2.0370370370370373E-3</v>
      </c>
      <c r="I60192" s="2">
        <v>176</v>
      </c>
      <c r="J60192" t="s">
        <v>6</v>
      </c>
      <c r="K60192" t="s">
        <v>7</v>
      </c>
      <c r="L60192" t="s">
        <v>8</v>
      </c>
      <c r="M60192" s="3">
        <v>2.0833333333333335E-4</v>
      </c>
    </row>
    <row r="60193" spans="1:13" x14ac:dyDescent="0.3">
      <c r="A60193" t="s">
        <v>5230</v>
      </c>
      <c r="B60193">
        <v>1000036</v>
      </c>
      <c r="C60193" t="s">
        <v>10958</v>
      </c>
      <c r="D60193">
        <v>5</v>
      </c>
      <c r="E60193" s="1">
        <v>44581.526689814818</v>
      </c>
      <c r="F60193" s="2">
        <v>12</v>
      </c>
      <c r="G60193" s="2" t="s">
        <v>1100</v>
      </c>
      <c r="H60193" s="3">
        <v>9.1435185185185185E-4</v>
      </c>
      <c r="I60193" s="2">
        <v>79</v>
      </c>
      <c r="J60193" t="s">
        <v>6</v>
      </c>
      <c r="K60193" t="s">
        <v>13</v>
      </c>
      <c r="L60193" t="s">
        <v>8</v>
      </c>
      <c r="M60193" s="3">
        <v>2.5462962962962961E-4</v>
      </c>
    </row>
    <row r="60194" spans="1:13" x14ac:dyDescent="0.3">
      <c r="A60194" t="s">
        <v>3134</v>
      </c>
      <c r="B60194">
        <v>1000013</v>
      </c>
      <c r="C60194" t="s">
        <v>16636</v>
      </c>
      <c r="D60194">
        <v>13</v>
      </c>
      <c r="E60194" s="1">
        <v>44581.526689814818</v>
      </c>
      <c r="F60194" s="2">
        <v>12</v>
      </c>
      <c r="G60194" s="2" t="s">
        <v>1100</v>
      </c>
      <c r="H60194" s="3">
        <v>1.5624999999999999E-3</v>
      </c>
      <c r="I60194" s="2">
        <v>135</v>
      </c>
      <c r="J60194" t="s">
        <v>6</v>
      </c>
      <c r="K60194" t="s">
        <v>7</v>
      </c>
      <c r="L60194" t="s">
        <v>8</v>
      </c>
      <c r="M60194" s="3">
        <v>3.0092592592592595E-4</v>
      </c>
    </row>
    <row r="60195" spans="1:13" x14ac:dyDescent="0.3">
      <c r="A60195" t="s">
        <v>14</v>
      </c>
      <c r="B60195">
        <v>1000055</v>
      </c>
      <c r="C60195" t="s">
        <v>3959</v>
      </c>
      <c r="D60195">
        <v>26</v>
      </c>
      <c r="E60195" s="1">
        <v>44581.526747685188</v>
      </c>
      <c r="F60195" s="2">
        <v>12</v>
      </c>
      <c r="G60195" s="2" t="s">
        <v>1100</v>
      </c>
      <c r="H60195" s="3">
        <v>3.4490740740740745E-3</v>
      </c>
      <c r="I60195" s="2">
        <v>298</v>
      </c>
      <c r="J60195" t="s">
        <v>6</v>
      </c>
      <c r="K60195" t="s">
        <v>7</v>
      </c>
      <c r="L60195" t="s">
        <v>8</v>
      </c>
      <c r="M60195" s="3">
        <v>5.0925925925925921E-4</v>
      </c>
    </row>
    <row r="60196" spans="1:13" x14ac:dyDescent="0.3">
      <c r="A60196" t="s">
        <v>3</v>
      </c>
      <c r="B60196">
        <v>1000042</v>
      </c>
      <c r="C60196" t="s">
        <v>10874</v>
      </c>
      <c r="D60196">
        <v>47</v>
      </c>
      <c r="E60196" s="1">
        <v>44581.52684027778</v>
      </c>
      <c r="F60196" s="2">
        <v>12</v>
      </c>
      <c r="G60196" s="2" t="s">
        <v>1100</v>
      </c>
      <c r="H60196" s="3">
        <v>3.7384259259259263E-3</v>
      </c>
      <c r="I60196" s="2">
        <v>323</v>
      </c>
      <c r="J60196" t="s">
        <v>6</v>
      </c>
      <c r="K60196" t="s">
        <v>7</v>
      </c>
      <c r="L60196" t="s">
        <v>8</v>
      </c>
      <c r="M60196" s="3">
        <v>2.0833333333333335E-4</v>
      </c>
    </row>
    <row r="60197" spans="1:13" x14ac:dyDescent="0.3">
      <c r="A60197" t="s">
        <v>3140</v>
      </c>
      <c r="B60197">
        <v>1000035</v>
      </c>
      <c r="C60197" t="s">
        <v>7864</v>
      </c>
      <c r="D60197">
        <v>58</v>
      </c>
      <c r="E60197" s="1">
        <v>44581.526909722219</v>
      </c>
      <c r="F60197" s="2">
        <v>12</v>
      </c>
      <c r="G60197" s="2" t="s">
        <v>1100</v>
      </c>
      <c r="H60197" s="3">
        <v>1.3194444444444443E-3</v>
      </c>
      <c r="I60197" s="2">
        <v>114</v>
      </c>
      <c r="J60197" t="s">
        <v>6</v>
      </c>
      <c r="K60197" t="s">
        <v>7</v>
      </c>
      <c r="L60197" t="s">
        <v>8</v>
      </c>
      <c r="M60197" s="3">
        <v>1.8518518518518518E-4</v>
      </c>
    </row>
    <row r="60198" spans="1:13" x14ac:dyDescent="0.3">
      <c r="A60198" t="s">
        <v>74</v>
      </c>
      <c r="B60198">
        <v>1000006</v>
      </c>
      <c r="C60198" t="s">
        <v>13179</v>
      </c>
      <c r="D60198">
        <v>15</v>
      </c>
      <c r="E60198" s="1">
        <v>44581.527060185188</v>
      </c>
      <c r="F60198" s="2">
        <v>12</v>
      </c>
      <c r="G60198" s="2" t="s">
        <v>1100</v>
      </c>
      <c r="H60198" s="3">
        <v>1.736111111111111E-3</v>
      </c>
      <c r="I60198" s="2">
        <v>150</v>
      </c>
      <c r="J60198" t="s">
        <v>6</v>
      </c>
      <c r="K60198" t="s">
        <v>7</v>
      </c>
      <c r="L60198" t="s">
        <v>8</v>
      </c>
      <c r="M60198" s="3">
        <v>2.0833333333333335E-4</v>
      </c>
    </row>
    <row r="60199" spans="1:13" x14ac:dyDescent="0.3">
      <c r="A60199" t="s">
        <v>1092</v>
      </c>
      <c r="B60199">
        <v>1000038</v>
      </c>
      <c r="C60199" t="s">
        <v>16637</v>
      </c>
      <c r="D60199">
        <v>18</v>
      </c>
      <c r="E60199" s="1">
        <v>44581.527222222219</v>
      </c>
      <c r="F60199" s="2">
        <v>12</v>
      </c>
      <c r="G60199" s="2" t="s">
        <v>1100</v>
      </c>
      <c r="H60199" s="3">
        <v>1.9097222222222222E-3</v>
      </c>
      <c r="I60199" s="2">
        <v>165</v>
      </c>
      <c r="J60199" t="s">
        <v>6</v>
      </c>
      <c r="K60199" t="s">
        <v>7</v>
      </c>
      <c r="L60199" t="s">
        <v>8</v>
      </c>
      <c r="M60199" s="3">
        <v>2.0833333333333335E-4</v>
      </c>
    </row>
    <row r="60200" spans="1:13" x14ac:dyDescent="0.3">
      <c r="A60200" t="s">
        <v>105</v>
      </c>
      <c r="B60200">
        <v>1000051</v>
      </c>
      <c r="C60200" t="s">
        <v>7778</v>
      </c>
      <c r="D60200">
        <v>20</v>
      </c>
      <c r="E60200" s="1">
        <v>44581.527314814812</v>
      </c>
      <c r="F60200" s="2">
        <v>12</v>
      </c>
      <c r="G60200" s="2" t="s">
        <v>1100</v>
      </c>
      <c r="H60200" s="3">
        <v>1.2268518518518518E-3</v>
      </c>
      <c r="I60200" s="2">
        <v>106</v>
      </c>
      <c r="J60200" t="s">
        <v>6</v>
      </c>
      <c r="K60200" t="s">
        <v>7</v>
      </c>
      <c r="L60200" t="s">
        <v>8</v>
      </c>
      <c r="M60200" s="3">
        <v>2.0833333333333335E-4</v>
      </c>
    </row>
    <row r="60201" spans="1:13" x14ac:dyDescent="0.3">
      <c r="A60201" t="s">
        <v>3629</v>
      </c>
      <c r="B60201">
        <v>1000043</v>
      </c>
      <c r="C60201" t="s">
        <v>4266</v>
      </c>
      <c r="D60201">
        <v>21</v>
      </c>
      <c r="E60201" s="1">
        <v>44581.527858796297</v>
      </c>
      <c r="F60201" s="2">
        <v>12</v>
      </c>
      <c r="G60201" s="2" t="s">
        <v>1100</v>
      </c>
      <c r="H60201" s="3">
        <v>1.5856481481481479E-3</v>
      </c>
      <c r="I60201" s="2">
        <v>137</v>
      </c>
      <c r="J60201" t="s">
        <v>6</v>
      </c>
      <c r="K60201" t="s">
        <v>7</v>
      </c>
      <c r="L60201" t="s">
        <v>8</v>
      </c>
      <c r="M60201" s="3">
        <v>1.6203703703703703E-4</v>
      </c>
    </row>
    <row r="60202" spans="1:13" x14ac:dyDescent="0.3">
      <c r="A60202" t="s">
        <v>7599</v>
      </c>
      <c r="B60202">
        <v>1000005</v>
      </c>
      <c r="C60202" t="s">
        <v>8455</v>
      </c>
      <c r="D60202">
        <v>37</v>
      </c>
      <c r="E60202" s="1">
        <v>44581.527870370373</v>
      </c>
      <c r="F60202" s="2">
        <v>12</v>
      </c>
      <c r="G60202" s="2" t="s">
        <v>1100</v>
      </c>
      <c r="H60202" s="3">
        <v>9.2592592592592585E-4</v>
      </c>
      <c r="I60202" s="2">
        <v>80</v>
      </c>
      <c r="J60202" t="s">
        <v>6</v>
      </c>
      <c r="K60202" t="s">
        <v>7</v>
      </c>
      <c r="L60202" t="s">
        <v>8</v>
      </c>
      <c r="M60202" s="3">
        <v>5.2083333333333333E-4</v>
      </c>
    </row>
    <row r="60203" spans="1:13" x14ac:dyDescent="0.3">
      <c r="A60203" t="s">
        <v>16</v>
      </c>
      <c r="B60203">
        <v>1000021</v>
      </c>
      <c r="C60203" t="s">
        <v>7455</v>
      </c>
      <c r="D60203">
        <v>29</v>
      </c>
      <c r="E60203" s="1">
        <v>44581.527916666666</v>
      </c>
      <c r="F60203" s="2">
        <v>12</v>
      </c>
      <c r="G60203" s="2" t="s">
        <v>1100</v>
      </c>
      <c r="H60203" s="3">
        <v>2.9861111111111113E-3</v>
      </c>
      <c r="I60203" s="2">
        <v>258</v>
      </c>
      <c r="J60203" t="s">
        <v>6</v>
      </c>
      <c r="K60203" t="s">
        <v>7</v>
      </c>
      <c r="L60203" t="s">
        <v>8</v>
      </c>
      <c r="M60203" s="3">
        <v>1.7361111111111112E-4</v>
      </c>
    </row>
    <row r="60204" spans="1:13" x14ac:dyDescent="0.3">
      <c r="A60204" t="s">
        <v>3688</v>
      </c>
      <c r="B60204">
        <v>1000027</v>
      </c>
      <c r="C60204" t="s">
        <v>8415</v>
      </c>
      <c r="D60204">
        <v>6</v>
      </c>
      <c r="E60204" s="1">
        <v>44581.528263888889</v>
      </c>
      <c r="F60204" s="2">
        <v>12</v>
      </c>
      <c r="G60204" s="2" t="s">
        <v>1100</v>
      </c>
      <c r="H60204" s="3">
        <v>2.1643518518518518E-3</v>
      </c>
      <c r="I60204" s="2">
        <v>187</v>
      </c>
      <c r="J60204" t="s">
        <v>6</v>
      </c>
      <c r="K60204" t="s">
        <v>7</v>
      </c>
      <c r="L60204" t="s">
        <v>8</v>
      </c>
      <c r="M60204" s="3">
        <v>1.8518518518518518E-4</v>
      </c>
    </row>
    <row r="60205" spans="1:13" x14ac:dyDescent="0.3">
      <c r="A60205" t="s">
        <v>1211</v>
      </c>
      <c r="B60205">
        <v>1000007</v>
      </c>
      <c r="C60205" t="s">
        <v>7926</v>
      </c>
      <c r="D60205">
        <v>10</v>
      </c>
      <c r="E60205" s="1">
        <v>44581.528402777774</v>
      </c>
      <c r="F60205" s="2">
        <v>12</v>
      </c>
      <c r="G60205" s="2" t="s">
        <v>1100</v>
      </c>
      <c r="H60205" s="3">
        <v>2.2569444444444447E-3</v>
      </c>
      <c r="I60205" s="2">
        <v>195</v>
      </c>
      <c r="J60205" t="s">
        <v>6</v>
      </c>
      <c r="K60205" t="s">
        <v>7</v>
      </c>
      <c r="L60205" t="s">
        <v>8</v>
      </c>
      <c r="M60205" s="3">
        <v>2.4305555555555552E-4</v>
      </c>
    </row>
    <row r="60206" spans="1:13" x14ac:dyDescent="0.3">
      <c r="A60206" t="s">
        <v>3477</v>
      </c>
      <c r="B60206">
        <v>1000033</v>
      </c>
      <c r="C60206" t="s">
        <v>2478</v>
      </c>
      <c r="D60206">
        <v>15</v>
      </c>
      <c r="E60206" s="1">
        <v>44581.528460648151</v>
      </c>
      <c r="F60206" s="2">
        <v>12</v>
      </c>
      <c r="G60206" s="2" t="s">
        <v>1100</v>
      </c>
      <c r="H60206" s="3">
        <v>8.3333333333333339E-4</v>
      </c>
      <c r="I60206" s="2">
        <v>72</v>
      </c>
      <c r="J60206" t="s">
        <v>6</v>
      </c>
      <c r="K60206" t="s">
        <v>7</v>
      </c>
      <c r="L60206" t="s">
        <v>8</v>
      </c>
      <c r="M60206" s="3">
        <v>2.7777777777777778E-4</v>
      </c>
    </row>
    <row r="60207" spans="1:13" x14ac:dyDescent="0.3">
      <c r="A60207" t="s">
        <v>1197</v>
      </c>
      <c r="B60207">
        <v>1000009</v>
      </c>
      <c r="C60207" t="s">
        <v>15014</v>
      </c>
      <c r="D60207">
        <v>9</v>
      </c>
      <c r="E60207" s="1">
        <v>44581.52857638889</v>
      </c>
      <c r="F60207" s="2">
        <v>12</v>
      </c>
      <c r="G60207" s="2" t="s">
        <v>1100</v>
      </c>
      <c r="H60207" s="3">
        <v>2.1064814814814813E-3</v>
      </c>
      <c r="I60207" s="2">
        <v>182</v>
      </c>
      <c r="J60207" t="s">
        <v>6</v>
      </c>
      <c r="K60207" t="s">
        <v>7</v>
      </c>
      <c r="L60207" t="s">
        <v>8</v>
      </c>
      <c r="M60207" s="3">
        <v>1.8518518518518518E-4</v>
      </c>
    </row>
    <row r="60208" spans="1:13" x14ac:dyDescent="0.3">
      <c r="A60208" t="s">
        <v>3134</v>
      </c>
      <c r="B60208">
        <v>1000013</v>
      </c>
      <c r="C60208" t="s">
        <v>3407</v>
      </c>
      <c r="D60208">
        <v>7</v>
      </c>
      <c r="E60208" s="1">
        <v>44581.528622685182</v>
      </c>
      <c r="F60208" s="2">
        <v>12</v>
      </c>
      <c r="G60208" s="2" t="s">
        <v>1100</v>
      </c>
      <c r="H60208" s="3">
        <v>2.2106481481481478E-3</v>
      </c>
      <c r="I60208" s="2">
        <v>191</v>
      </c>
      <c r="J60208" t="s">
        <v>6</v>
      </c>
      <c r="K60208" t="s">
        <v>7</v>
      </c>
      <c r="L60208" t="s">
        <v>8</v>
      </c>
      <c r="M60208" s="3">
        <v>1.8518518518518518E-4</v>
      </c>
    </row>
    <row r="60209" spans="1:13" x14ac:dyDescent="0.3">
      <c r="A60209" t="s">
        <v>3474</v>
      </c>
      <c r="B60209">
        <v>1000034</v>
      </c>
      <c r="C60209" t="s">
        <v>2811</v>
      </c>
      <c r="D60209">
        <v>9</v>
      </c>
      <c r="E60209" s="1">
        <v>44581.528865740744</v>
      </c>
      <c r="F60209" s="2">
        <v>12</v>
      </c>
      <c r="G60209" s="2" t="s">
        <v>1100</v>
      </c>
      <c r="H60209" s="3">
        <v>1.9560185185185184E-3</v>
      </c>
      <c r="I60209" s="2">
        <v>169</v>
      </c>
      <c r="J60209" t="s">
        <v>6</v>
      </c>
      <c r="K60209" t="s">
        <v>7</v>
      </c>
      <c r="L60209" t="s">
        <v>8</v>
      </c>
      <c r="M60209" s="3">
        <v>3.2407407407407406E-4</v>
      </c>
    </row>
    <row r="60210" spans="1:13" x14ac:dyDescent="0.3">
      <c r="A60210" t="s">
        <v>16431</v>
      </c>
      <c r="B60210">
        <v>1000056</v>
      </c>
      <c r="C60210" t="s">
        <v>8449</v>
      </c>
      <c r="D60210">
        <v>17</v>
      </c>
      <c r="E60210" s="1">
        <v>44581.528865740744</v>
      </c>
      <c r="F60210" s="2">
        <v>12</v>
      </c>
      <c r="G60210" s="2" t="s">
        <v>1100</v>
      </c>
      <c r="H60210" s="3">
        <v>2.5115740740740741E-3</v>
      </c>
      <c r="I60210" s="2">
        <v>217</v>
      </c>
      <c r="J60210" t="s">
        <v>6</v>
      </c>
      <c r="K60210" t="s">
        <v>7</v>
      </c>
      <c r="L60210" t="s">
        <v>8</v>
      </c>
      <c r="M60210" s="3">
        <v>1.9675925925925926E-4</v>
      </c>
    </row>
    <row r="60211" spans="1:13" x14ac:dyDescent="0.3">
      <c r="A60211" t="s">
        <v>3683</v>
      </c>
      <c r="B60211">
        <v>1000001</v>
      </c>
      <c r="C60211" t="s">
        <v>3708</v>
      </c>
      <c r="D60211">
        <v>7</v>
      </c>
      <c r="E60211" s="1">
        <v>44581.529074074075</v>
      </c>
      <c r="F60211" s="2">
        <v>12</v>
      </c>
      <c r="G60211" s="2" t="s">
        <v>1100</v>
      </c>
      <c r="H60211" s="3">
        <v>1.4814814814814814E-3</v>
      </c>
      <c r="I60211" s="2">
        <v>128</v>
      </c>
      <c r="J60211" t="s">
        <v>6</v>
      </c>
      <c r="K60211" t="s">
        <v>7</v>
      </c>
      <c r="L60211" t="s">
        <v>8</v>
      </c>
      <c r="M60211" s="3">
        <v>2.8935185185185189E-4</v>
      </c>
    </row>
    <row r="60212" spans="1:13" x14ac:dyDescent="0.3">
      <c r="A60212" t="s">
        <v>339</v>
      </c>
      <c r="B60212">
        <v>1000015</v>
      </c>
      <c r="C60212" t="s">
        <v>4872</v>
      </c>
      <c r="D60212">
        <v>10</v>
      </c>
      <c r="E60212" s="1">
        <v>44581.529085648152</v>
      </c>
      <c r="F60212" s="2">
        <v>12</v>
      </c>
      <c r="G60212" s="2" t="s">
        <v>1100</v>
      </c>
      <c r="H60212" s="3">
        <v>1.9675925925925926E-4</v>
      </c>
      <c r="I60212" s="2">
        <v>17</v>
      </c>
      <c r="J60212" t="s">
        <v>6</v>
      </c>
      <c r="K60212" t="s">
        <v>7</v>
      </c>
      <c r="L60212" t="s">
        <v>8</v>
      </c>
      <c r="M60212" s="3">
        <v>1.9675925925925926E-4</v>
      </c>
    </row>
    <row r="60213" spans="1:13" x14ac:dyDescent="0.3">
      <c r="A60213" t="s">
        <v>791</v>
      </c>
      <c r="B60213">
        <v>1000037</v>
      </c>
      <c r="C60213" t="s">
        <v>4526</v>
      </c>
      <c r="D60213">
        <v>13</v>
      </c>
      <c r="E60213" s="1">
        <v>44581.529143518521</v>
      </c>
      <c r="F60213" s="2">
        <v>12</v>
      </c>
      <c r="G60213" s="2" t="s">
        <v>1100</v>
      </c>
      <c r="H60213" s="3">
        <v>7.9861111111111105E-4</v>
      </c>
      <c r="I60213" s="2">
        <v>69</v>
      </c>
      <c r="J60213" t="s">
        <v>6</v>
      </c>
      <c r="K60213" t="s">
        <v>7</v>
      </c>
      <c r="L60213" t="s">
        <v>8</v>
      </c>
      <c r="M60213" s="3">
        <v>2.199074074074074E-4</v>
      </c>
    </row>
    <row r="60214" spans="1:13" x14ac:dyDescent="0.3">
      <c r="A60214" t="s">
        <v>74</v>
      </c>
      <c r="B60214">
        <v>1000006</v>
      </c>
      <c r="C60214" t="s">
        <v>1894</v>
      </c>
      <c r="D60214">
        <v>10</v>
      </c>
      <c r="E60214" s="1">
        <v>44581.529305555552</v>
      </c>
      <c r="F60214" s="2">
        <v>12</v>
      </c>
      <c r="G60214" s="2" t="s">
        <v>1100</v>
      </c>
      <c r="H60214" s="3">
        <v>1.712962962962963E-3</v>
      </c>
      <c r="I60214" s="2">
        <v>148</v>
      </c>
      <c r="J60214" t="s">
        <v>6</v>
      </c>
      <c r="K60214" t="s">
        <v>7</v>
      </c>
      <c r="L60214" t="s">
        <v>8</v>
      </c>
      <c r="M60214" s="3">
        <v>2.3148148148148146E-4</v>
      </c>
    </row>
    <row r="60215" spans="1:13" x14ac:dyDescent="0.3">
      <c r="A60215" t="s">
        <v>105</v>
      </c>
      <c r="B60215">
        <v>1000051</v>
      </c>
      <c r="C60215" t="s">
        <v>13878</v>
      </c>
      <c r="D60215">
        <v>8</v>
      </c>
      <c r="E60215" s="1">
        <v>44581.529317129629</v>
      </c>
      <c r="F60215" s="2">
        <v>12</v>
      </c>
      <c r="G60215" s="2" t="s">
        <v>1100</v>
      </c>
      <c r="H60215" s="3">
        <v>1.8750000000000001E-3</v>
      </c>
      <c r="I60215" s="2">
        <v>162</v>
      </c>
      <c r="J60215" t="s">
        <v>6</v>
      </c>
      <c r="K60215" t="s">
        <v>7</v>
      </c>
      <c r="L60215" t="s">
        <v>8</v>
      </c>
      <c r="M60215" s="3">
        <v>2.3148148148148146E-4</v>
      </c>
    </row>
    <row r="60216" spans="1:13" x14ac:dyDescent="0.3">
      <c r="A60216" t="s">
        <v>3140</v>
      </c>
      <c r="B60216">
        <v>1000035</v>
      </c>
      <c r="C60216" t="s">
        <v>9199</v>
      </c>
      <c r="D60216">
        <v>26</v>
      </c>
      <c r="E60216" s="1">
        <v>44581.529467592591</v>
      </c>
      <c r="F60216" s="2">
        <v>12</v>
      </c>
      <c r="G60216" s="2" t="s">
        <v>1100</v>
      </c>
      <c r="H60216" s="3">
        <v>1.0648148148148147E-3</v>
      </c>
      <c r="I60216" s="2">
        <v>92</v>
      </c>
      <c r="J60216" t="s">
        <v>6</v>
      </c>
      <c r="K60216" t="s">
        <v>7</v>
      </c>
      <c r="L60216" t="s">
        <v>8</v>
      </c>
      <c r="M60216" s="3">
        <v>3.0092592592592595E-4</v>
      </c>
    </row>
    <row r="60217" spans="1:13" x14ac:dyDescent="0.3">
      <c r="A60217" t="s">
        <v>1452</v>
      </c>
      <c r="B60217">
        <v>1000039</v>
      </c>
      <c r="C60217" t="s">
        <v>4760</v>
      </c>
      <c r="D60217">
        <v>13</v>
      </c>
      <c r="E60217" s="1">
        <v>44581.529618055552</v>
      </c>
      <c r="F60217" s="2">
        <v>12</v>
      </c>
      <c r="G60217" s="2" t="s">
        <v>1100</v>
      </c>
      <c r="H60217" s="3">
        <v>7.1527777777777787E-3</v>
      </c>
      <c r="I60217" s="2">
        <v>618</v>
      </c>
      <c r="J60217" t="s">
        <v>6</v>
      </c>
      <c r="K60217" t="s">
        <v>13</v>
      </c>
      <c r="L60217" t="s">
        <v>8</v>
      </c>
      <c r="M60217" s="3">
        <v>2.0833333333333335E-4</v>
      </c>
    </row>
    <row r="60218" spans="1:13" x14ac:dyDescent="0.3">
      <c r="A60218" t="s">
        <v>1060</v>
      </c>
      <c r="B60218">
        <v>1000024</v>
      </c>
      <c r="C60218" t="s">
        <v>5451</v>
      </c>
      <c r="D60218">
        <v>21</v>
      </c>
      <c r="E60218" s="1">
        <v>44581.529687499999</v>
      </c>
      <c r="F60218" s="2">
        <v>12</v>
      </c>
      <c r="G60218" s="2" t="s">
        <v>1100</v>
      </c>
      <c r="H60218" s="3">
        <v>3.6574074074074074E-3</v>
      </c>
      <c r="I60218" s="2">
        <v>316</v>
      </c>
      <c r="J60218" t="s">
        <v>6</v>
      </c>
      <c r="K60218" t="s">
        <v>7</v>
      </c>
      <c r="L60218" t="s">
        <v>8</v>
      </c>
      <c r="M60218" s="3">
        <v>2.5462962962962961E-4</v>
      </c>
    </row>
    <row r="60219" spans="1:13" x14ac:dyDescent="0.3">
      <c r="A60219" t="s">
        <v>3477</v>
      </c>
      <c r="B60219">
        <v>1000033</v>
      </c>
      <c r="C60219" t="s">
        <v>9505</v>
      </c>
      <c r="D60219">
        <v>21</v>
      </c>
      <c r="E60219" s="1">
        <v>44581.529722222222</v>
      </c>
      <c r="F60219" s="2">
        <v>12</v>
      </c>
      <c r="G60219" s="2" t="s">
        <v>1100</v>
      </c>
      <c r="H60219" s="3">
        <v>1.7245370370370372E-3</v>
      </c>
      <c r="I60219" s="2">
        <v>149</v>
      </c>
      <c r="J60219" t="s">
        <v>6</v>
      </c>
      <c r="K60219" t="s">
        <v>7</v>
      </c>
      <c r="L60219" t="s">
        <v>8</v>
      </c>
      <c r="M60219" s="3">
        <v>4.9768518518518521E-4</v>
      </c>
    </row>
    <row r="60220" spans="1:13" x14ac:dyDescent="0.3">
      <c r="A60220" t="s">
        <v>4741</v>
      </c>
      <c r="B60220">
        <v>1000012</v>
      </c>
      <c r="C60220" t="s">
        <v>3648</v>
      </c>
      <c r="D60220">
        <v>17</v>
      </c>
      <c r="E60220" s="1">
        <v>44581.530173611114</v>
      </c>
      <c r="F60220" s="2">
        <v>12</v>
      </c>
      <c r="G60220" s="2" t="s">
        <v>1100</v>
      </c>
      <c r="H60220" s="3">
        <v>2.2569444444444447E-3</v>
      </c>
      <c r="I60220" s="2">
        <v>195</v>
      </c>
      <c r="J60220" t="s">
        <v>6</v>
      </c>
      <c r="K60220" t="s">
        <v>7</v>
      </c>
      <c r="L60220" t="s">
        <v>8</v>
      </c>
      <c r="M60220" s="3">
        <v>7.8703703703703705E-4</v>
      </c>
    </row>
    <row r="60221" spans="1:13" x14ac:dyDescent="0.3">
      <c r="A60221" t="s">
        <v>1092</v>
      </c>
      <c r="B60221">
        <v>1000038</v>
      </c>
      <c r="C60221" t="s">
        <v>16638</v>
      </c>
      <c r="D60221">
        <v>11</v>
      </c>
      <c r="E60221" s="1">
        <v>44581.530219907407</v>
      </c>
      <c r="F60221" s="2">
        <v>12</v>
      </c>
      <c r="G60221" s="2" t="s">
        <v>1100</v>
      </c>
      <c r="H60221" s="3">
        <v>1.4583333333333334E-3</v>
      </c>
      <c r="I60221" s="2">
        <v>126</v>
      </c>
      <c r="J60221" t="s">
        <v>6</v>
      </c>
      <c r="K60221" t="s">
        <v>7</v>
      </c>
      <c r="L60221" t="s">
        <v>8</v>
      </c>
      <c r="M60221" s="3">
        <v>4.5138888888888892E-4</v>
      </c>
    </row>
    <row r="60222" spans="1:13" x14ac:dyDescent="0.3">
      <c r="A60222" t="s">
        <v>9</v>
      </c>
      <c r="B60222">
        <v>1000004</v>
      </c>
      <c r="C60222" t="s">
        <v>8487</v>
      </c>
      <c r="D60222">
        <v>10</v>
      </c>
      <c r="E60222" s="1">
        <v>44581.530300925922</v>
      </c>
      <c r="F60222" s="2">
        <v>12</v>
      </c>
      <c r="G60222" s="2" t="s">
        <v>1100</v>
      </c>
      <c r="H60222" s="3">
        <v>1.6666666666666668E-3</v>
      </c>
      <c r="I60222" s="2">
        <v>144</v>
      </c>
      <c r="J60222" t="s">
        <v>6</v>
      </c>
      <c r="K60222" t="s">
        <v>7</v>
      </c>
      <c r="L60222" t="s">
        <v>8</v>
      </c>
      <c r="M60222" s="3">
        <v>2.5462962962962961E-4</v>
      </c>
    </row>
    <row r="60223" spans="1:13" x14ac:dyDescent="0.3">
      <c r="A60223" t="s">
        <v>746</v>
      </c>
      <c r="B60223">
        <v>1000023</v>
      </c>
      <c r="C60223" t="s">
        <v>4526</v>
      </c>
      <c r="D60223">
        <v>12</v>
      </c>
      <c r="E60223" s="1">
        <v>44581.530335648145</v>
      </c>
      <c r="F60223" s="2">
        <v>12</v>
      </c>
      <c r="G60223" s="2" t="s">
        <v>1100</v>
      </c>
      <c r="H60223" s="3">
        <v>3.8194444444444443E-3</v>
      </c>
      <c r="I60223" s="2">
        <v>330</v>
      </c>
      <c r="J60223" t="s">
        <v>6</v>
      </c>
      <c r="K60223" t="s">
        <v>7</v>
      </c>
      <c r="L60223" t="s">
        <v>8</v>
      </c>
      <c r="M60223" s="3">
        <v>2.0833333333333335E-4</v>
      </c>
    </row>
    <row r="60224" spans="1:13" x14ac:dyDescent="0.3">
      <c r="A60224" t="s">
        <v>682</v>
      </c>
      <c r="B60224">
        <v>1000046</v>
      </c>
      <c r="C60224" t="s">
        <v>3459</v>
      </c>
      <c r="D60224">
        <v>9</v>
      </c>
      <c r="E60224" s="1">
        <v>44581.530462962961</v>
      </c>
      <c r="F60224" s="2">
        <v>12</v>
      </c>
      <c r="G60224" s="2" t="s">
        <v>1100</v>
      </c>
      <c r="H60224" s="3">
        <v>5.347222222222222E-3</v>
      </c>
      <c r="I60224" s="2">
        <v>462</v>
      </c>
      <c r="J60224" t="s">
        <v>6</v>
      </c>
      <c r="K60224" t="s">
        <v>7</v>
      </c>
      <c r="L60224" t="s">
        <v>8</v>
      </c>
      <c r="M60224" s="3">
        <v>1.8518518518518518E-4</v>
      </c>
    </row>
    <row r="60225" spans="1:13" x14ac:dyDescent="0.3">
      <c r="A60225" t="s">
        <v>5230</v>
      </c>
      <c r="B60225">
        <v>1000036</v>
      </c>
      <c r="C60225" t="s">
        <v>16639</v>
      </c>
      <c r="D60225">
        <v>5</v>
      </c>
      <c r="E60225" s="1">
        <v>44581.530543981484</v>
      </c>
      <c r="F60225" s="2">
        <v>12</v>
      </c>
      <c r="G60225" s="2" t="s">
        <v>1100</v>
      </c>
      <c r="H60225" s="3">
        <v>5.4398148148148144E-4</v>
      </c>
      <c r="I60225" s="2">
        <v>47</v>
      </c>
      <c r="J60225" t="s">
        <v>6</v>
      </c>
      <c r="K60225" t="s">
        <v>7</v>
      </c>
      <c r="L60225" t="s">
        <v>8</v>
      </c>
      <c r="M60225" s="3">
        <v>6.2500000000000001E-4</v>
      </c>
    </row>
    <row r="60226" spans="1:13" x14ac:dyDescent="0.3">
      <c r="A60226" t="s">
        <v>339</v>
      </c>
      <c r="B60226">
        <v>1000015</v>
      </c>
      <c r="C60226" t="s">
        <v>382</v>
      </c>
      <c r="D60226">
        <v>6</v>
      </c>
      <c r="E60226" s="1">
        <v>44581.530590277776</v>
      </c>
      <c r="F60226" s="2">
        <v>12</v>
      </c>
      <c r="G60226" s="2" t="s">
        <v>1100</v>
      </c>
      <c r="H60226" s="3">
        <v>3.2638888888888891E-3</v>
      </c>
      <c r="I60226" s="2">
        <v>282</v>
      </c>
      <c r="J60226" t="s">
        <v>6</v>
      </c>
      <c r="K60226" t="s">
        <v>7</v>
      </c>
      <c r="L60226" t="s">
        <v>8</v>
      </c>
      <c r="M60226" s="3">
        <v>1.7361111111111112E-4</v>
      </c>
    </row>
    <row r="60227" spans="1:13" x14ac:dyDescent="0.3">
      <c r="A60227" t="s">
        <v>3629</v>
      </c>
      <c r="B60227">
        <v>1000043</v>
      </c>
      <c r="C60227" t="s">
        <v>10317</v>
      </c>
      <c r="D60227">
        <v>15</v>
      </c>
      <c r="E60227" s="1">
        <v>44581.530636574076</v>
      </c>
      <c r="F60227" s="2">
        <v>12</v>
      </c>
      <c r="G60227" s="2" t="s">
        <v>1100</v>
      </c>
      <c r="H60227" s="3">
        <v>1.4004629629629629E-3</v>
      </c>
      <c r="I60227" s="2">
        <v>121</v>
      </c>
      <c r="J60227" t="s">
        <v>6</v>
      </c>
      <c r="K60227" t="s">
        <v>7</v>
      </c>
      <c r="L60227" t="s">
        <v>8</v>
      </c>
      <c r="M60227" s="3">
        <v>1.7361111111111112E-4</v>
      </c>
    </row>
    <row r="60228" spans="1:13" x14ac:dyDescent="0.3">
      <c r="A60228" t="s">
        <v>791</v>
      </c>
      <c r="B60228">
        <v>1000037</v>
      </c>
      <c r="C60228" t="s">
        <v>4168</v>
      </c>
      <c r="D60228">
        <v>14</v>
      </c>
      <c r="E60228" s="1">
        <v>44581.530833333331</v>
      </c>
      <c r="F60228" s="2">
        <v>12</v>
      </c>
      <c r="G60228" s="2" t="s">
        <v>1100</v>
      </c>
      <c r="H60228" s="3">
        <v>3.5532407407407405E-3</v>
      </c>
      <c r="I60228" s="2">
        <v>307</v>
      </c>
      <c r="J60228" t="s">
        <v>6</v>
      </c>
      <c r="K60228" t="s">
        <v>7</v>
      </c>
      <c r="L60228" t="s">
        <v>8</v>
      </c>
      <c r="M60228" s="3">
        <v>2.199074074074074E-4</v>
      </c>
    </row>
    <row r="60229" spans="1:13" x14ac:dyDescent="0.3">
      <c r="A60229" t="s">
        <v>16434</v>
      </c>
      <c r="B60229">
        <v>1000032</v>
      </c>
      <c r="C60229" t="s">
        <v>12123</v>
      </c>
      <c r="D60229">
        <v>12</v>
      </c>
      <c r="E60229" s="1">
        <v>44581.531064814815</v>
      </c>
      <c r="F60229" s="2">
        <v>12</v>
      </c>
      <c r="G60229" s="2" t="s">
        <v>1100</v>
      </c>
      <c r="H60229" s="3">
        <v>2.3726851851851851E-3</v>
      </c>
      <c r="I60229" s="2">
        <v>205</v>
      </c>
      <c r="J60229" t="s">
        <v>6</v>
      </c>
      <c r="K60229" t="s">
        <v>7</v>
      </c>
      <c r="L60229" t="s">
        <v>8</v>
      </c>
      <c r="M60229" s="3">
        <v>2.3148148148148146E-4</v>
      </c>
    </row>
    <row r="60230" spans="1:13" x14ac:dyDescent="0.3">
      <c r="A60230" t="s">
        <v>3474</v>
      </c>
      <c r="B60230">
        <v>1000034</v>
      </c>
      <c r="C60230" t="s">
        <v>14994</v>
      </c>
      <c r="D60230">
        <v>9</v>
      </c>
      <c r="E60230" s="1">
        <v>44581.531180555554</v>
      </c>
      <c r="F60230" s="2">
        <v>12</v>
      </c>
      <c r="G60230" s="2" t="s">
        <v>1100</v>
      </c>
      <c r="H60230" s="3">
        <v>1.4699074074074074E-3</v>
      </c>
      <c r="I60230" s="2">
        <v>127</v>
      </c>
      <c r="J60230" t="s">
        <v>6</v>
      </c>
      <c r="K60230" t="s">
        <v>7</v>
      </c>
      <c r="L60230" t="s">
        <v>8</v>
      </c>
      <c r="M60230" s="3">
        <v>2.199074074074074E-4</v>
      </c>
    </row>
    <row r="60231" spans="1:13" x14ac:dyDescent="0.3">
      <c r="A60231" t="s">
        <v>1197</v>
      </c>
      <c r="B60231">
        <v>1000009</v>
      </c>
      <c r="C60231" t="s">
        <v>13677</v>
      </c>
      <c r="D60231">
        <v>5</v>
      </c>
      <c r="E60231" s="1">
        <v>44581.531192129631</v>
      </c>
      <c r="F60231" s="2">
        <v>12</v>
      </c>
      <c r="G60231" s="2" t="s">
        <v>1100</v>
      </c>
      <c r="H60231" s="3">
        <v>1.9560185185185184E-3</v>
      </c>
      <c r="I60231" s="2">
        <v>169</v>
      </c>
      <c r="J60231" t="s">
        <v>6</v>
      </c>
      <c r="K60231" t="s">
        <v>7</v>
      </c>
      <c r="L60231" t="s">
        <v>8</v>
      </c>
      <c r="M60231" s="3">
        <v>4.6296296296296293E-4</v>
      </c>
    </row>
    <row r="60232" spans="1:13" x14ac:dyDescent="0.3">
      <c r="A60232" t="s">
        <v>1211</v>
      </c>
      <c r="B60232">
        <v>1000007</v>
      </c>
      <c r="C60232" t="s">
        <v>13412</v>
      </c>
      <c r="D60232">
        <v>47</v>
      </c>
      <c r="E60232" s="1">
        <v>44581.531377314815</v>
      </c>
      <c r="F60232" s="2">
        <v>12</v>
      </c>
      <c r="G60232" s="2" t="s">
        <v>1100</v>
      </c>
      <c r="H60232" s="3">
        <v>8.6805555555555551E-4</v>
      </c>
      <c r="I60232" s="2">
        <v>75</v>
      </c>
      <c r="J60232" t="s">
        <v>6</v>
      </c>
      <c r="K60232" t="s">
        <v>7</v>
      </c>
      <c r="L60232" t="s">
        <v>8</v>
      </c>
      <c r="M60232" s="3">
        <v>1.6203703703703703E-4</v>
      </c>
    </row>
    <row r="60233" spans="1:13" x14ac:dyDescent="0.3">
      <c r="A60233" t="s">
        <v>3688</v>
      </c>
      <c r="B60233">
        <v>1000027</v>
      </c>
      <c r="C60233" t="s">
        <v>7098</v>
      </c>
      <c r="D60233">
        <v>6</v>
      </c>
      <c r="E60233" s="1">
        <v>44581.531435185185</v>
      </c>
      <c r="F60233" s="2">
        <v>12</v>
      </c>
      <c r="G60233" s="2" t="s">
        <v>1100</v>
      </c>
      <c r="H60233" s="3">
        <v>3.4027777777777784E-3</v>
      </c>
      <c r="I60233" s="2">
        <v>294</v>
      </c>
      <c r="J60233" t="s">
        <v>6</v>
      </c>
      <c r="K60233" t="s">
        <v>7</v>
      </c>
      <c r="L60233" t="s">
        <v>8</v>
      </c>
      <c r="M60233" s="3">
        <v>8.2175925925925917E-4</v>
      </c>
    </row>
    <row r="60234" spans="1:13" x14ac:dyDescent="0.3">
      <c r="A60234" t="s">
        <v>3140</v>
      </c>
      <c r="B60234">
        <v>1000035</v>
      </c>
      <c r="C60234" t="s">
        <v>16641</v>
      </c>
      <c r="D60234">
        <v>10</v>
      </c>
      <c r="E60234" s="1">
        <v>44581.531585648147</v>
      </c>
      <c r="F60234" s="2">
        <v>12</v>
      </c>
      <c r="G60234" s="2" t="s">
        <v>1100</v>
      </c>
      <c r="H60234" s="3">
        <v>1.2847222222222223E-3</v>
      </c>
      <c r="I60234" s="2">
        <v>111</v>
      </c>
      <c r="J60234" t="s">
        <v>6</v>
      </c>
      <c r="K60234" t="s">
        <v>7</v>
      </c>
      <c r="L60234" t="s">
        <v>8</v>
      </c>
      <c r="M60234" s="3">
        <v>1.9675925925925926E-4</v>
      </c>
    </row>
    <row r="60235" spans="1:13" x14ac:dyDescent="0.3">
      <c r="A60235" t="s">
        <v>16</v>
      </c>
      <c r="B60235">
        <v>1000021</v>
      </c>
      <c r="C60235" t="s">
        <v>7447</v>
      </c>
      <c r="D60235">
        <v>19</v>
      </c>
      <c r="E60235" s="1">
        <v>44581.531655092593</v>
      </c>
      <c r="F60235" s="2">
        <v>12</v>
      </c>
      <c r="G60235" s="2" t="s">
        <v>1100</v>
      </c>
      <c r="H60235" s="3">
        <v>4.5949074074074078E-3</v>
      </c>
      <c r="I60235" s="2">
        <v>397</v>
      </c>
      <c r="J60235" t="s">
        <v>6</v>
      </c>
      <c r="K60235" t="s">
        <v>7</v>
      </c>
      <c r="L60235" t="s">
        <v>8</v>
      </c>
      <c r="M60235" s="3">
        <v>1.9675925925925926E-4</v>
      </c>
    </row>
    <row r="60236" spans="1:13" x14ac:dyDescent="0.3">
      <c r="A60236" t="s">
        <v>16431</v>
      </c>
      <c r="B60236">
        <v>1000056</v>
      </c>
      <c r="C60236" t="s">
        <v>11728</v>
      </c>
      <c r="D60236">
        <v>34</v>
      </c>
      <c r="E60236" s="1">
        <v>44581.531956018516</v>
      </c>
      <c r="F60236" s="2">
        <v>12</v>
      </c>
      <c r="G60236" s="2" t="s">
        <v>1100</v>
      </c>
      <c r="H60236" s="3">
        <v>4.8726851851851856E-3</v>
      </c>
      <c r="I60236" s="2">
        <v>421</v>
      </c>
      <c r="J60236" t="s">
        <v>6</v>
      </c>
      <c r="K60236" t="s">
        <v>7</v>
      </c>
      <c r="L60236" t="s">
        <v>8</v>
      </c>
      <c r="M60236" s="3">
        <v>5.2083333333333333E-4</v>
      </c>
    </row>
    <row r="60237" spans="1:13" x14ac:dyDescent="0.3">
      <c r="A60237" t="s">
        <v>5230</v>
      </c>
      <c r="B60237">
        <v>1000036</v>
      </c>
      <c r="C60237" t="s">
        <v>10622</v>
      </c>
      <c r="D60237">
        <v>5</v>
      </c>
      <c r="E60237" s="1">
        <v>44581.532210648147</v>
      </c>
      <c r="F60237" s="2">
        <v>12</v>
      </c>
      <c r="G60237" s="2" t="s">
        <v>1100</v>
      </c>
      <c r="H60237" s="3">
        <v>9.0277777777777784E-4</v>
      </c>
      <c r="I60237" s="2">
        <v>78</v>
      </c>
      <c r="J60237" t="s">
        <v>6</v>
      </c>
      <c r="K60237" t="s">
        <v>13</v>
      </c>
      <c r="L60237" t="s">
        <v>8</v>
      </c>
      <c r="M60237" s="3">
        <v>1.9675925925925926E-4</v>
      </c>
    </row>
    <row r="60238" spans="1:13" x14ac:dyDescent="0.3">
      <c r="A60238" t="s">
        <v>74</v>
      </c>
      <c r="B60238">
        <v>1000006</v>
      </c>
      <c r="C60238" t="s">
        <v>521</v>
      </c>
      <c r="D60238">
        <v>10</v>
      </c>
      <c r="E60238" s="1">
        <v>44581.53224537037</v>
      </c>
      <c r="F60238" s="2">
        <v>12</v>
      </c>
      <c r="G60238" s="2" t="s">
        <v>1100</v>
      </c>
      <c r="H60238" s="3">
        <v>2.6504629629629625E-3</v>
      </c>
      <c r="I60238" s="2">
        <v>229</v>
      </c>
      <c r="J60238" t="s">
        <v>6</v>
      </c>
      <c r="K60238" t="s">
        <v>7</v>
      </c>
      <c r="L60238" t="s">
        <v>8</v>
      </c>
      <c r="M60238" s="3">
        <v>2.4305555555555552E-4</v>
      </c>
    </row>
    <row r="60239" spans="1:13" x14ac:dyDescent="0.3">
      <c r="A60239" t="s">
        <v>3477</v>
      </c>
      <c r="B60239">
        <v>1000033</v>
      </c>
      <c r="C60239" t="s">
        <v>9326</v>
      </c>
      <c r="D60239">
        <v>13</v>
      </c>
      <c r="E60239" s="1">
        <v>44581.53224537037</v>
      </c>
      <c r="F60239" s="2">
        <v>12</v>
      </c>
      <c r="G60239" s="2" t="s">
        <v>1100</v>
      </c>
      <c r="H60239" s="3">
        <v>1.2962962962962963E-3</v>
      </c>
      <c r="I60239" s="2">
        <v>112</v>
      </c>
      <c r="J60239" t="s">
        <v>6</v>
      </c>
      <c r="K60239" t="s">
        <v>7</v>
      </c>
      <c r="L60239" t="s">
        <v>8</v>
      </c>
      <c r="M60239" s="3">
        <v>2.199074074074074E-4</v>
      </c>
    </row>
    <row r="60240" spans="1:13" x14ac:dyDescent="0.3">
      <c r="A60240" t="s">
        <v>7599</v>
      </c>
      <c r="B60240">
        <v>1000005</v>
      </c>
      <c r="C60240" t="s">
        <v>54</v>
      </c>
      <c r="D60240">
        <v>22</v>
      </c>
      <c r="E60240" s="1">
        <v>44581.532430555555</v>
      </c>
      <c r="F60240" s="2">
        <v>12</v>
      </c>
      <c r="G60240" s="2" t="s">
        <v>1100</v>
      </c>
      <c r="H60240" s="3">
        <v>6.7361111111111103E-3</v>
      </c>
      <c r="I60240" s="2">
        <v>582</v>
      </c>
      <c r="J60240" t="s">
        <v>6</v>
      </c>
      <c r="K60240" t="s">
        <v>7</v>
      </c>
      <c r="L60240" t="s">
        <v>8</v>
      </c>
      <c r="M60240" s="3">
        <v>4.8611111111111104E-4</v>
      </c>
    </row>
    <row r="60241" spans="1:13" x14ac:dyDescent="0.3">
      <c r="A60241" t="s">
        <v>1092</v>
      </c>
      <c r="B60241">
        <v>1000038</v>
      </c>
      <c r="C60241" t="s">
        <v>15295</v>
      </c>
      <c r="D60241">
        <v>5</v>
      </c>
      <c r="E60241" s="1">
        <v>44581.532523148147</v>
      </c>
      <c r="F60241" s="2">
        <v>12</v>
      </c>
      <c r="G60241" s="2" t="s">
        <v>1100</v>
      </c>
      <c r="H60241" s="3">
        <v>2.1180555555555553E-3</v>
      </c>
      <c r="I60241" s="2">
        <v>183</v>
      </c>
      <c r="J60241" t="s">
        <v>6</v>
      </c>
      <c r="K60241" t="s">
        <v>7</v>
      </c>
      <c r="L60241" t="s">
        <v>8</v>
      </c>
      <c r="M60241" s="3">
        <v>1.7361111111111112E-4</v>
      </c>
    </row>
    <row r="60242" spans="1:13" x14ac:dyDescent="0.3">
      <c r="A60242" t="s">
        <v>9</v>
      </c>
      <c r="B60242">
        <v>1000004</v>
      </c>
      <c r="C60242" t="s">
        <v>2609</v>
      </c>
      <c r="D60242">
        <v>6</v>
      </c>
      <c r="E60242" s="1">
        <v>44581.532650462963</v>
      </c>
      <c r="F60242" s="2">
        <v>12</v>
      </c>
      <c r="G60242" s="2" t="s">
        <v>1100</v>
      </c>
      <c r="H60242" s="3">
        <v>3.1828703703703702E-3</v>
      </c>
      <c r="I60242" s="2">
        <v>275</v>
      </c>
      <c r="J60242" t="s">
        <v>6</v>
      </c>
      <c r="K60242" t="s">
        <v>7</v>
      </c>
      <c r="L60242" t="s">
        <v>8</v>
      </c>
      <c r="M60242" s="3">
        <v>4.8611111111111104E-4</v>
      </c>
    </row>
    <row r="60243" spans="1:13" x14ac:dyDescent="0.3">
      <c r="A60243" t="s">
        <v>3629</v>
      </c>
      <c r="B60243">
        <v>1000043</v>
      </c>
      <c r="C60243" t="s">
        <v>8440</v>
      </c>
      <c r="D60243">
        <v>9</v>
      </c>
      <c r="E60243" s="1">
        <v>44581.532719907409</v>
      </c>
      <c r="F60243" s="2">
        <v>12</v>
      </c>
      <c r="G60243" s="2" t="s">
        <v>1100</v>
      </c>
      <c r="H60243" s="3">
        <v>3.3101851851851851E-3</v>
      </c>
      <c r="I60243" s="2">
        <v>286</v>
      </c>
      <c r="J60243" t="s">
        <v>6</v>
      </c>
      <c r="K60243" t="s">
        <v>7</v>
      </c>
      <c r="L60243" t="s">
        <v>8</v>
      </c>
      <c r="M60243" s="3">
        <v>2.8935185185185189E-4</v>
      </c>
    </row>
    <row r="60244" spans="1:13" x14ac:dyDescent="0.3">
      <c r="A60244" t="s">
        <v>232</v>
      </c>
      <c r="B60244">
        <v>1000041</v>
      </c>
      <c r="C60244" t="s">
        <v>14318</v>
      </c>
      <c r="D60244">
        <v>18</v>
      </c>
      <c r="E60244" s="1">
        <v>44581.532789351855</v>
      </c>
      <c r="F60244" s="2">
        <v>12</v>
      </c>
      <c r="G60244" s="2" t="s">
        <v>1100</v>
      </c>
      <c r="H60244" s="3">
        <v>1.2847222222222223E-3</v>
      </c>
      <c r="I60244" s="2">
        <v>111</v>
      </c>
      <c r="J60244" t="s">
        <v>6</v>
      </c>
      <c r="K60244" t="s">
        <v>7</v>
      </c>
      <c r="L60244" t="s">
        <v>8</v>
      </c>
      <c r="M60244" s="3">
        <v>3.1250000000000001E-4</v>
      </c>
    </row>
    <row r="60245" spans="1:13" x14ac:dyDescent="0.3">
      <c r="A60245" t="s">
        <v>3474</v>
      </c>
      <c r="B60245">
        <v>1000034</v>
      </c>
      <c r="C60245" t="s">
        <v>2425</v>
      </c>
      <c r="D60245">
        <v>13</v>
      </c>
      <c r="E60245" s="1">
        <v>44581.532835648148</v>
      </c>
      <c r="F60245" s="2">
        <v>12</v>
      </c>
      <c r="G60245" s="2" t="s">
        <v>1100</v>
      </c>
      <c r="H60245" s="3">
        <v>3.37962962962963E-3</v>
      </c>
      <c r="I60245" s="2">
        <v>292</v>
      </c>
      <c r="J60245" t="s">
        <v>6</v>
      </c>
      <c r="K60245" t="s">
        <v>7</v>
      </c>
      <c r="L60245" t="s">
        <v>8</v>
      </c>
      <c r="M60245" s="3">
        <v>1.7361111111111112E-4</v>
      </c>
    </row>
    <row r="60246" spans="1:13" x14ac:dyDescent="0.3">
      <c r="A60246" t="s">
        <v>7605</v>
      </c>
      <c r="B60246">
        <v>1000017</v>
      </c>
      <c r="C60246" t="s">
        <v>9831</v>
      </c>
      <c r="D60246">
        <v>26</v>
      </c>
      <c r="E60246" s="1">
        <v>44581.532858796294</v>
      </c>
      <c r="F60246" s="2">
        <v>12</v>
      </c>
      <c r="G60246" s="2" t="s">
        <v>1100</v>
      </c>
      <c r="H60246" s="3">
        <v>4.4791666666666669E-3</v>
      </c>
      <c r="I60246" s="2">
        <v>387</v>
      </c>
      <c r="J60246" t="s">
        <v>6</v>
      </c>
      <c r="K60246" t="s">
        <v>7</v>
      </c>
      <c r="L60246" t="s">
        <v>8</v>
      </c>
      <c r="M60246" s="3">
        <v>1.5046296296296297E-4</v>
      </c>
    </row>
    <row r="60247" spans="1:13" x14ac:dyDescent="0.3">
      <c r="A60247" t="s">
        <v>1211</v>
      </c>
      <c r="B60247">
        <v>1000007</v>
      </c>
      <c r="C60247" t="s">
        <v>946</v>
      </c>
      <c r="D60247">
        <v>9</v>
      </c>
      <c r="E60247" s="1">
        <v>44581.533090277779</v>
      </c>
      <c r="F60247" s="2">
        <v>12</v>
      </c>
      <c r="G60247" s="2" t="s">
        <v>1100</v>
      </c>
      <c r="H60247" s="3">
        <v>2.8819444444444444E-3</v>
      </c>
      <c r="I60247" s="2">
        <v>249</v>
      </c>
      <c r="J60247" t="s">
        <v>6</v>
      </c>
      <c r="K60247" t="s">
        <v>7</v>
      </c>
      <c r="L60247" t="s">
        <v>8</v>
      </c>
      <c r="M60247" s="3">
        <v>1.8518518518518518E-4</v>
      </c>
    </row>
    <row r="60248" spans="1:13" x14ac:dyDescent="0.3">
      <c r="A60248" t="s">
        <v>14</v>
      </c>
      <c r="B60248">
        <v>1000055</v>
      </c>
      <c r="C60248" t="s">
        <v>13103</v>
      </c>
      <c r="D60248">
        <v>10</v>
      </c>
      <c r="E60248" s="1">
        <v>44581.533217592594</v>
      </c>
      <c r="F60248" s="2">
        <v>12</v>
      </c>
      <c r="G60248" s="2" t="s">
        <v>1100</v>
      </c>
      <c r="H60248" s="3">
        <v>1.4467592592592594E-3</v>
      </c>
      <c r="I60248" s="2">
        <v>125</v>
      </c>
      <c r="J60248" t="s">
        <v>6</v>
      </c>
      <c r="K60248" t="s">
        <v>13</v>
      </c>
      <c r="L60248" t="s">
        <v>8</v>
      </c>
      <c r="M60248" s="3">
        <v>4.9768518518518521E-4</v>
      </c>
    </row>
    <row r="60249" spans="1:13" x14ac:dyDescent="0.3">
      <c r="A60249" t="s">
        <v>3140</v>
      </c>
      <c r="B60249">
        <v>1000035</v>
      </c>
      <c r="C60249" t="s">
        <v>7612</v>
      </c>
      <c r="D60249">
        <v>8</v>
      </c>
      <c r="E60249" s="1">
        <v>44581.533449074072</v>
      </c>
      <c r="F60249" s="2">
        <v>12</v>
      </c>
      <c r="G60249" s="2" t="s">
        <v>1100</v>
      </c>
      <c r="H60249" s="3">
        <v>7.7546296296296304E-4</v>
      </c>
      <c r="I60249" s="2">
        <v>67</v>
      </c>
      <c r="J60249" t="s">
        <v>6</v>
      </c>
      <c r="K60249" t="s">
        <v>7</v>
      </c>
      <c r="L60249" t="s">
        <v>8</v>
      </c>
      <c r="M60249" s="3">
        <v>4.7453703703703704E-4</v>
      </c>
    </row>
    <row r="60250" spans="1:13" x14ac:dyDescent="0.3">
      <c r="A60250" t="s">
        <v>1060</v>
      </c>
      <c r="B60250">
        <v>1000024</v>
      </c>
      <c r="C60250" t="s">
        <v>5381</v>
      </c>
      <c r="D60250">
        <v>9</v>
      </c>
      <c r="E60250" s="1">
        <v>44581.533530092594</v>
      </c>
      <c r="F60250" s="2">
        <v>12</v>
      </c>
      <c r="G60250" s="2" t="s">
        <v>1100</v>
      </c>
      <c r="H60250" s="3">
        <v>2.1412037037037038E-3</v>
      </c>
      <c r="I60250" s="2">
        <v>185</v>
      </c>
      <c r="J60250" t="s">
        <v>6</v>
      </c>
      <c r="K60250" t="s">
        <v>7</v>
      </c>
      <c r="L60250" t="s">
        <v>8</v>
      </c>
      <c r="M60250" s="3">
        <v>2.4305555555555552E-4</v>
      </c>
    </row>
    <row r="60251" spans="1:13" x14ac:dyDescent="0.3">
      <c r="A60251" t="s">
        <v>339</v>
      </c>
      <c r="B60251">
        <v>1000015</v>
      </c>
      <c r="C60251" t="s">
        <v>12865</v>
      </c>
      <c r="D60251">
        <v>18</v>
      </c>
      <c r="E60251" s="1">
        <v>44581.53398148148</v>
      </c>
      <c r="F60251" s="2">
        <v>12</v>
      </c>
      <c r="G60251" s="2" t="s">
        <v>1100</v>
      </c>
      <c r="H60251" s="3">
        <v>1.4814814814814814E-3</v>
      </c>
      <c r="I60251" s="2">
        <v>128</v>
      </c>
      <c r="J60251" t="s">
        <v>6</v>
      </c>
      <c r="K60251" t="s">
        <v>7</v>
      </c>
      <c r="L60251" t="s">
        <v>8</v>
      </c>
      <c r="M60251" s="3">
        <v>4.7453703703703704E-4</v>
      </c>
    </row>
    <row r="60252" spans="1:13" x14ac:dyDescent="0.3">
      <c r="A60252" t="s">
        <v>105</v>
      </c>
      <c r="B60252">
        <v>1000051</v>
      </c>
      <c r="C60252" t="s">
        <v>2633</v>
      </c>
      <c r="D60252">
        <v>19</v>
      </c>
      <c r="E60252" s="1">
        <v>44581.53398148148</v>
      </c>
      <c r="F60252" s="2">
        <v>12</v>
      </c>
      <c r="G60252" s="2" t="s">
        <v>1100</v>
      </c>
      <c r="H60252" s="3">
        <v>1.5162037037037036E-3</v>
      </c>
      <c r="I60252" s="2">
        <v>131</v>
      </c>
      <c r="J60252" t="s">
        <v>6</v>
      </c>
      <c r="K60252" t="s">
        <v>7</v>
      </c>
      <c r="L60252" t="s">
        <v>8</v>
      </c>
      <c r="M60252" s="3">
        <v>1.7361111111111112E-4</v>
      </c>
    </row>
    <row r="60253" spans="1:13" x14ac:dyDescent="0.3">
      <c r="A60253" t="s">
        <v>3134</v>
      </c>
      <c r="B60253">
        <v>1000013</v>
      </c>
      <c r="C60253" t="s">
        <v>1039</v>
      </c>
      <c r="D60253">
        <v>59</v>
      </c>
      <c r="E60253" s="1">
        <v>44581.534351851849</v>
      </c>
      <c r="F60253" s="2">
        <v>12</v>
      </c>
      <c r="G60253" s="2" t="s">
        <v>1100</v>
      </c>
      <c r="H60253" s="3">
        <v>1.6782407407407406E-3</v>
      </c>
      <c r="I60253" s="2">
        <v>145</v>
      </c>
      <c r="J60253" t="s">
        <v>6</v>
      </c>
      <c r="K60253" t="s">
        <v>7</v>
      </c>
      <c r="L60253" t="s">
        <v>8</v>
      </c>
      <c r="M60253" s="3">
        <v>5.3240740740740744E-4</v>
      </c>
    </row>
    <row r="60254" spans="1:13" x14ac:dyDescent="0.3">
      <c r="A60254" t="s">
        <v>31</v>
      </c>
      <c r="B60254">
        <v>1000049</v>
      </c>
      <c r="C60254" t="s">
        <v>16006</v>
      </c>
      <c r="D60254">
        <v>102</v>
      </c>
      <c r="E60254" s="1">
        <v>44581.534479166665</v>
      </c>
      <c r="F60254" s="2">
        <v>12</v>
      </c>
      <c r="G60254" s="2" t="s">
        <v>1100</v>
      </c>
      <c r="H60254" s="3">
        <v>2.1064814814814813E-3</v>
      </c>
      <c r="I60254" s="2">
        <v>182</v>
      </c>
      <c r="J60254" t="s">
        <v>6</v>
      </c>
      <c r="K60254" t="s">
        <v>7</v>
      </c>
      <c r="L60254" t="s">
        <v>8</v>
      </c>
      <c r="M60254" s="3">
        <v>2.6620370370370372E-4</v>
      </c>
    </row>
    <row r="60255" spans="1:13" x14ac:dyDescent="0.3">
      <c r="A60255" t="s">
        <v>791</v>
      </c>
      <c r="B60255">
        <v>1000037</v>
      </c>
      <c r="C60255" t="s">
        <v>6874</v>
      </c>
      <c r="D60255">
        <v>45</v>
      </c>
      <c r="E60255" s="1">
        <v>44581.53466435185</v>
      </c>
      <c r="F60255" s="2">
        <v>12</v>
      </c>
      <c r="G60255" s="2" t="s">
        <v>1100</v>
      </c>
      <c r="H60255" s="3">
        <v>2.685185185185185E-3</v>
      </c>
      <c r="I60255" s="2">
        <v>232</v>
      </c>
      <c r="J60255" t="s">
        <v>6</v>
      </c>
      <c r="K60255" t="s">
        <v>7</v>
      </c>
      <c r="L60255" t="s">
        <v>8</v>
      </c>
      <c r="M60255" s="3">
        <v>3.1250000000000001E-4</v>
      </c>
    </row>
    <row r="60256" spans="1:13" x14ac:dyDescent="0.3">
      <c r="A60256" t="s">
        <v>232</v>
      </c>
      <c r="B60256">
        <v>1000041</v>
      </c>
      <c r="C60256" t="s">
        <v>9122</v>
      </c>
      <c r="D60256">
        <v>39</v>
      </c>
      <c r="E60256" s="1">
        <v>44581.53466435185</v>
      </c>
      <c r="F60256" s="2">
        <v>12</v>
      </c>
      <c r="G60256" s="2" t="s">
        <v>1100</v>
      </c>
      <c r="H60256" s="3">
        <v>1.5624999999999999E-3</v>
      </c>
      <c r="I60256" s="2">
        <v>135</v>
      </c>
      <c r="J60256" t="s">
        <v>6</v>
      </c>
      <c r="K60256" t="s">
        <v>7</v>
      </c>
      <c r="L60256" t="s">
        <v>8</v>
      </c>
      <c r="M60256" s="3">
        <v>3.2407407407407406E-4</v>
      </c>
    </row>
    <row r="60257" spans="1:13" x14ac:dyDescent="0.3">
      <c r="A60257" t="s">
        <v>746</v>
      </c>
      <c r="B60257">
        <v>1000023</v>
      </c>
      <c r="C60257" t="s">
        <v>16148</v>
      </c>
      <c r="D60257">
        <v>25</v>
      </c>
      <c r="E60257" s="1">
        <v>44581.534722222219</v>
      </c>
      <c r="F60257" s="2">
        <v>12</v>
      </c>
      <c r="G60257" s="2" t="s">
        <v>1100</v>
      </c>
      <c r="H60257" s="3">
        <v>1.7013888888888892E-3</v>
      </c>
      <c r="I60257" s="2">
        <v>147</v>
      </c>
      <c r="J60257" t="s">
        <v>6</v>
      </c>
      <c r="K60257" t="s">
        <v>7</v>
      </c>
      <c r="L60257" t="s">
        <v>8</v>
      </c>
      <c r="M60257" s="3">
        <v>1.7361111111111112E-4</v>
      </c>
    </row>
    <row r="60258" spans="1:13" x14ac:dyDescent="0.3">
      <c r="A60258" t="s">
        <v>5230</v>
      </c>
      <c r="B60258">
        <v>1000036</v>
      </c>
      <c r="C60258" t="s">
        <v>9672</v>
      </c>
      <c r="D60258">
        <v>5</v>
      </c>
      <c r="E60258" s="1">
        <v>44581.535034722219</v>
      </c>
      <c r="F60258" s="2">
        <v>12</v>
      </c>
      <c r="G60258" s="2" t="s">
        <v>1100</v>
      </c>
      <c r="H60258" s="3">
        <v>1.1111111111111111E-3</v>
      </c>
      <c r="I60258" s="2">
        <v>96</v>
      </c>
      <c r="J60258" t="s">
        <v>6</v>
      </c>
      <c r="K60258" t="s">
        <v>7</v>
      </c>
      <c r="L60258" t="s">
        <v>8</v>
      </c>
      <c r="M60258" s="3">
        <v>2.0833333333333335E-4</v>
      </c>
    </row>
    <row r="60259" spans="1:13" x14ac:dyDescent="0.3">
      <c r="A60259" t="s">
        <v>9593</v>
      </c>
      <c r="B60259">
        <v>1000061</v>
      </c>
      <c r="C60259" t="s">
        <v>2216</v>
      </c>
      <c r="D60259">
        <v>6</v>
      </c>
      <c r="E60259" s="1">
        <v>44581.535092592596</v>
      </c>
      <c r="F60259" s="2">
        <v>12</v>
      </c>
      <c r="G60259" s="2" t="s">
        <v>1100</v>
      </c>
      <c r="H60259" s="3">
        <v>1.1342592592592591E-3</v>
      </c>
      <c r="I60259" s="2">
        <v>98</v>
      </c>
      <c r="J60259" t="s">
        <v>6</v>
      </c>
      <c r="K60259" t="s">
        <v>7</v>
      </c>
      <c r="L60259" t="s">
        <v>8</v>
      </c>
      <c r="M60259" s="3">
        <v>2.3148148148148146E-4</v>
      </c>
    </row>
    <row r="60260" spans="1:13" x14ac:dyDescent="0.3">
      <c r="A60260" t="s">
        <v>16426</v>
      </c>
      <c r="B60260">
        <v>1000020</v>
      </c>
      <c r="C60260" t="s">
        <v>11834</v>
      </c>
      <c r="D60260">
        <v>22</v>
      </c>
      <c r="E60260" s="1">
        <v>44581.535277777781</v>
      </c>
      <c r="F60260" s="2">
        <v>12</v>
      </c>
      <c r="G60260" s="2" t="s">
        <v>1100</v>
      </c>
      <c r="H60260" s="3">
        <v>1.3888888888888889E-3</v>
      </c>
      <c r="I60260" s="2">
        <v>120</v>
      </c>
      <c r="J60260" t="s">
        <v>6</v>
      </c>
      <c r="K60260" t="s">
        <v>7</v>
      </c>
      <c r="L60260" t="s">
        <v>8</v>
      </c>
      <c r="M60260" s="3">
        <v>2.8935185185185189E-4</v>
      </c>
    </row>
    <row r="60261" spans="1:13" x14ac:dyDescent="0.3">
      <c r="A60261" t="s">
        <v>1092</v>
      </c>
      <c r="B60261">
        <v>1000038</v>
      </c>
      <c r="C60261" t="s">
        <v>1292</v>
      </c>
      <c r="D60261">
        <v>85</v>
      </c>
      <c r="E60261" s="1">
        <v>44581.535381944443</v>
      </c>
      <c r="F60261" s="2">
        <v>12</v>
      </c>
      <c r="G60261" s="2" t="s">
        <v>1100</v>
      </c>
      <c r="H60261" s="3">
        <v>3.5995370370370369E-3</v>
      </c>
      <c r="I60261" s="2">
        <v>311</v>
      </c>
      <c r="J60261" t="s">
        <v>6</v>
      </c>
      <c r="K60261" t="s">
        <v>7</v>
      </c>
      <c r="L60261" t="s">
        <v>8</v>
      </c>
      <c r="M60261" s="3">
        <v>2.0833333333333335E-4</v>
      </c>
    </row>
    <row r="60262" spans="1:13" x14ac:dyDescent="0.3">
      <c r="A60262" t="s">
        <v>3186</v>
      </c>
      <c r="B60262">
        <v>1000029</v>
      </c>
      <c r="C60262" t="s">
        <v>8592</v>
      </c>
      <c r="D60262">
        <v>85</v>
      </c>
      <c r="E60262" s="1">
        <v>44581.535532407404</v>
      </c>
      <c r="F60262" s="2">
        <v>12</v>
      </c>
      <c r="G60262" s="2" t="s">
        <v>1100</v>
      </c>
      <c r="H60262" s="3">
        <v>2.5578703703703705E-3</v>
      </c>
      <c r="I60262" s="2">
        <v>221</v>
      </c>
      <c r="J60262" t="s">
        <v>6</v>
      </c>
      <c r="K60262" t="s">
        <v>7</v>
      </c>
      <c r="L60262" t="s">
        <v>8</v>
      </c>
      <c r="M60262" s="3">
        <v>1.8518518518518518E-4</v>
      </c>
    </row>
    <row r="60263" spans="1:13" x14ac:dyDescent="0.3">
      <c r="A60263" t="s">
        <v>74</v>
      </c>
      <c r="B60263">
        <v>1000006</v>
      </c>
      <c r="C60263" t="s">
        <v>2219</v>
      </c>
      <c r="D60263">
        <v>12</v>
      </c>
      <c r="E60263" s="1">
        <v>44581.53564814815</v>
      </c>
      <c r="F60263" s="2">
        <v>12</v>
      </c>
      <c r="G60263" s="2" t="s">
        <v>1100</v>
      </c>
      <c r="H60263" s="3">
        <v>1.9675925925925926E-4</v>
      </c>
      <c r="I60263" s="2">
        <v>17</v>
      </c>
      <c r="J60263" t="s">
        <v>6</v>
      </c>
      <c r="K60263" t="s">
        <v>7</v>
      </c>
      <c r="L60263" t="s">
        <v>8</v>
      </c>
      <c r="M60263" s="3">
        <v>4.7453703703703704E-4</v>
      </c>
    </row>
    <row r="60264" spans="1:13" x14ac:dyDescent="0.3">
      <c r="A60264" t="s">
        <v>3135</v>
      </c>
      <c r="B60264">
        <v>1000062</v>
      </c>
      <c r="C60264" t="s">
        <v>5432</v>
      </c>
      <c r="D60264">
        <v>9</v>
      </c>
      <c r="E60264" s="1">
        <v>44581.535717592589</v>
      </c>
      <c r="F60264" s="2">
        <v>12</v>
      </c>
      <c r="G60264" s="2" t="s">
        <v>1100</v>
      </c>
      <c r="H60264" s="3">
        <v>2.2685185185185182E-3</v>
      </c>
      <c r="I60264" s="2">
        <v>196</v>
      </c>
      <c r="J60264" t="s">
        <v>6</v>
      </c>
      <c r="K60264" t="s">
        <v>7</v>
      </c>
      <c r="L60264" t="s">
        <v>8</v>
      </c>
      <c r="M60264" s="3">
        <v>2.3148148148148146E-4</v>
      </c>
    </row>
    <row r="60265" spans="1:13" x14ac:dyDescent="0.3">
      <c r="A60265" t="s">
        <v>682</v>
      </c>
      <c r="B60265">
        <v>1000046</v>
      </c>
      <c r="C60265" t="s">
        <v>1980</v>
      </c>
      <c r="D60265">
        <v>4</v>
      </c>
      <c r="E60265" s="1">
        <v>44581.535902777781</v>
      </c>
      <c r="F60265" s="2">
        <v>12</v>
      </c>
      <c r="G60265" s="2" t="s">
        <v>1100</v>
      </c>
      <c r="H60265" s="3">
        <v>3.9583333333333337E-3</v>
      </c>
      <c r="I60265" s="2">
        <v>342</v>
      </c>
      <c r="J60265" t="s">
        <v>6</v>
      </c>
      <c r="K60265" t="s">
        <v>7</v>
      </c>
      <c r="L60265" t="s">
        <v>8</v>
      </c>
      <c r="M60265" s="3">
        <v>2.0833333333333335E-4</v>
      </c>
    </row>
    <row r="60266" spans="1:13" x14ac:dyDescent="0.3">
      <c r="A60266" t="s">
        <v>105</v>
      </c>
      <c r="B60266">
        <v>1000051</v>
      </c>
      <c r="C60266" t="s">
        <v>11127</v>
      </c>
      <c r="D60266">
        <v>18</v>
      </c>
      <c r="E60266" s="1">
        <v>44581.535949074074</v>
      </c>
      <c r="F60266" s="2">
        <v>12</v>
      </c>
      <c r="G60266" s="2" t="s">
        <v>1100</v>
      </c>
      <c r="H60266" s="3">
        <v>1.6550925925925926E-3</v>
      </c>
      <c r="I60266" s="2">
        <v>143</v>
      </c>
      <c r="J60266" t="s">
        <v>6</v>
      </c>
      <c r="K60266" t="s">
        <v>7</v>
      </c>
      <c r="L60266" t="s">
        <v>8</v>
      </c>
      <c r="M60266" s="3">
        <v>1.7361111111111112E-4</v>
      </c>
    </row>
    <row r="60267" spans="1:13" x14ac:dyDescent="0.3">
      <c r="A60267" t="s">
        <v>1211</v>
      </c>
      <c r="B60267">
        <v>1000007</v>
      </c>
      <c r="C60267" t="s">
        <v>14330</v>
      </c>
      <c r="D60267">
        <v>8</v>
      </c>
      <c r="E60267" s="1">
        <v>44581.536180555559</v>
      </c>
      <c r="F60267" s="2">
        <v>12</v>
      </c>
      <c r="G60267" s="2" t="s">
        <v>1100</v>
      </c>
      <c r="H60267" s="3">
        <v>3.8541666666666668E-3</v>
      </c>
      <c r="I60267" s="2">
        <v>333</v>
      </c>
      <c r="J60267" t="s">
        <v>6</v>
      </c>
      <c r="K60267" t="s">
        <v>7</v>
      </c>
      <c r="L60267" t="s">
        <v>8</v>
      </c>
      <c r="M60267" s="3">
        <v>1.5046296296296297E-4</v>
      </c>
    </row>
    <row r="60268" spans="1:13" x14ac:dyDescent="0.3">
      <c r="A60268" t="s">
        <v>3134</v>
      </c>
      <c r="B60268">
        <v>1000013</v>
      </c>
      <c r="C60268" t="s">
        <v>4935</v>
      </c>
      <c r="D60268">
        <v>7</v>
      </c>
      <c r="E60268" s="1">
        <v>44581.536273148151</v>
      </c>
      <c r="F60268" s="2">
        <v>12</v>
      </c>
      <c r="G60268" s="2" t="s">
        <v>1100</v>
      </c>
      <c r="H60268" s="3">
        <v>1.5277777777777779E-3</v>
      </c>
      <c r="I60268" s="2">
        <v>132</v>
      </c>
      <c r="J60268" t="s">
        <v>6</v>
      </c>
      <c r="K60268" t="s">
        <v>7</v>
      </c>
      <c r="L60268" t="s">
        <v>8</v>
      </c>
      <c r="M60268" s="3">
        <v>1.9675925925925926E-4</v>
      </c>
    </row>
    <row r="60269" spans="1:13" x14ac:dyDescent="0.3">
      <c r="A60269" t="s">
        <v>3629</v>
      </c>
      <c r="B60269">
        <v>1000043</v>
      </c>
      <c r="C60269" t="s">
        <v>15207</v>
      </c>
      <c r="D60269">
        <v>73</v>
      </c>
      <c r="E60269" s="1">
        <v>44581.536354166667</v>
      </c>
      <c r="F60269" s="2">
        <v>12</v>
      </c>
      <c r="G60269" s="2" t="s">
        <v>1100</v>
      </c>
      <c r="H60269" s="3">
        <v>5.9027777777777778E-4</v>
      </c>
      <c r="I60269" s="2">
        <v>51</v>
      </c>
      <c r="J60269" t="s">
        <v>6</v>
      </c>
      <c r="K60269" t="s">
        <v>7</v>
      </c>
      <c r="L60269" t="s">
        <v>8</v>
      </c>
      <c r="M60269" s="3">
        <v>3.0092592592592595E-4</v>
      </c>
    </row>
    <row r="60270" spans="1:13" x14ac:dyDescent="0.3">
      <c r="A60270" t="s">
        <v>9593</v>
      </c>
      <c r="B60270">
        <v>1000061</v>
      </c>
      <c r="C60270" t="s">
        <v>10034</v>
      </c>
      <c r="D60270">
        <v>7</v>
      </c>
      <c r="E60270" s="1">
        <v>44581.537175925929</v>
      </c>
      <c r="F60270" s="2">
        <v>12</v>
      </c>
      <c r="G60270" s="2" t="s">
        <v>1100</v>
      </c>
      <c r="H60270" s="3">
        <v>1.2731481481481483E-3</v>
      </c>
      <c r="I60270" s="2">
        <v>110</v>
      </c>
      <c r="J60270" t="s">
        <v>6</v>
      </c>
      <c r="K60270" t="s">
        <v>7</v>
      </c>
      <c r="L60270" t="s">
        <v>8</v>
      </c>
      <c r="M60270" s="3">
        <v>1.6203703703703703E-4</v>
      </c>
    </row>
    <row r="60271" spans="1:13" x14ac:dyDescent="0.3">
      <c r="A60271" t="s">
        <v>1060</v>
      </c>
      <c r="B60271">
        <v>1000024</v>
      </c>
      <c r="C60271" t="s">
        <v>13677</v>
      </c>
      <c r="D60271">
        <v>16</v>
      </c>
      <c r="E60271" s="1">
        <v>44581.537199074075</v>
      </c>
      <c r="F60271" s="2">
        <v>12</v>
      </c>
      <c r="G60271" s="2" t="s">
        <v>1100</v>
      </c>
      <c r="H60271" s="3">
        <v>3.3680555555555551E-3</v>
      </c>
      <c r="I60271" s="2">
        <v>291</v>
      </c>
      <c r="J60271" t="s">
        <v>6</v>
      </c>
      <c r="K60271" t="s">
        <v>7</v>
      </c>
      <c r="L60271" t="s">
        <v>8</v>
      </c>
      <c r="M60271" s="3">
        <v>1.7361111111111112E-4</v>
      </c>
    </row>
    <row r="60272" spans="1:13" x14ac:dyDescent="0.3">
      <c r="A60272" t="s">
        <v>74</v>
      </c>
      <c r="B60272">
        <v>1000006</v>
      </c>
      <c r="C60272" t="s">
        <v>8368</v>
      </c>
      <c r="D60272">
        <v>7</v>
      </c>
      <c r="E60272" s="1">
        <v>44581.537314814814</v>
      </c>
      <c r="F60272" s="2">
        <v>12</v>
      </c>
      <c r="G60272" s="2" t="s">
        <v>1100</v>
      </c>
      <c r="H60272" s="3">
        <v>2.9282407407407412E-3</v>
      </c>
      <c r="I60272" s="2">
        <v>253</v>
      </c>
      <c r="J60272" t="s">
        <v>6</v>
      </c>
      <c r="K60272" t="s">
        <v>7</v>
      </c>
      <c r="L60272" t="s">
        <v>8</v>
      </c>
      <c r="M60272" s="3">
        <v>1.8518518518518518E-4</v>
      </c>
    </row>
    <row r="60273" spans="1:13" x14ac:dyDescent="0.3">
      <c r="A60273" t="s">
        <v>5230</v>
      </c>
      <c r="B60273">
        <v>1000036</v>
      </c>
      <c r="C60273" t="s">
        <v>12912</v>
      </c>
      <c r="D60273">
        <v>8</v>
      </c>
      <c r="E60273" s="1">
        <v>44581.537557870368</v>
      </c>
      <c r="F60273" s="2">
        <v>12</v>
      </c>
      <c r="G60273" s="2" t="s">
        <v>1100</v>
      </c>
      <c r="H60273" s="3">
        <v>1.261574074074074E-3</v>
      </c>
      <c r="I60273" s="2">
        <v>109</v>
      </c>
      <c r="J60273" t="s">
        <v>6</v>
      </c>
      <c r="K60273" t="s">
        <v>7</v>
      </c>
      <c r="L60273" t="s">
        <v>8</v>
      </c>
      <c r="M60273" s="3">
        <v>1.7361111111111112E-4</v>
      </c>
    </row>
    <row r="60274" spans="1:13" x14ac:dyDescent="0.3">
      <c r="A60274" t="s">
        <v>9</v>
      </c>
      <c r="B60274">
        <v>1000004</v>
      </c>
      <c r="C60274" t="s">
        <v>5162</v>
      </c>
      <c r="D60274">
        <v>16</v>
      </c>
      <c r="E60274" s="1">
        <v>44581.537604166668</v>
      </c>
      <c r="F60274" s="2">
        <v>12</v>
      </c>
      <c r="G60274" s="2" t="s">
        <v>1100</v>
      </c>
      <c r="H60274" s="3">
        <v>3.0092592592592595E-4</v>
      </c>
      <c r="I60274" s="2">
        <v>26</v>
      </c>
      <c r="J60274" t="s">
        <v>6</v>
      </c>
      <c r="K60274" t="s">
        <v>7</v>
      </c>
      <c r="L60274" t="s">
        <v>8</v>
      </c>
      <c r="M60274" s="3">
        <v>3.0092592592592595E-4</v>
      </c>
    </row>
    <row r="60275" spans="1:13" x14ac:dyDescent="0.3">
      <c r="A60275" t="s">
        <v>232</v>
      </c>
      <c r="B60275">
        <v>1000041</v>
      </c>
      <c r="C60275" t="s">
        <v>13412</v>
      </c>
      <c r="D60275">
        <v>51</v>
      </c>
      <c r="E60275" s="1">
        <v>44581.53769675926</v>
      </c>
      <c r="F60275" s="2">
        <v>12</v>
      </c>
      <c r="G60275" s="2" t="s">
        <v>1100</v>
      </c>
      <c r="H60275" s="3">
        <v>1.8055555555555557E-3</v>
      </c>
      <c r="I60275" s="2">
        <v>156</v>
      </c>
      <c r="J60275" t="s">
        <v>6</v>
      </c>
      <c r="K60275" t="s">
        <v>7</v>
      </c>
      <c r="L60275" t="s">
        <v>8</v>
      </c>
      <c r="M60275" s="3">
        <v>1.5046296296296297E-4</v>
      </c>
    </row>
    <row r="60276" spans="1:13" x14ac:dyDescent="0.3">
      <c r="A60276" t="s">
        <v>1452</v>
      </c>
      <c r="B60276">
        <v>1000039</v>
      </c>
      <c r="C60276" t="s">
        <v>10667</v>
      </c>
      <c r="D60276">
        <v>8</v>
      </c>
      <c r="E60276" s="1">
        <v>44581.537881944445</v>
      </c>
      <c r="F60276" s="2">
        <v>12</v>
      </c>
      <c r="G60276" s="2" t="s">
        <v>1100</v>
      </c>
      <c r="H60276" s="3">
        <v>1.3078703703703705E-3</v>
      </c>
      <c r="I60276" s="2">
        <v>113</v>
      </c>
      <c r="J60276" t="s">
        <v>6</v>
      </c>
      <c r="K60276" t="s">
        <v>13</v>
      </c>
      <c r="L60276" t="s">
        <v>8</v>
      </c>
      <c r="M60276" s="3">
        <v>3.1250000000000001E-4</v>
      </c>
    </row>
    <row r="60277" spans="1:13" x14ac:dyDescent="0.3">
      <c r="A60277" t="s">
        <v>3629</v>
      </c>
      <c r="B60277">
        <v>1000043</v>
      </c>
      <c r="C60277" t="s">
        <v>11426</v>
      </c>
      <c r="D60277">
        <v>6</v>
      </c>
      <c r="E60277" s="1">
        <v>44581.538206018522</v>
      </c>
      <c r="F60277" s="2">
        <v>12</v>
      </c>
      <c r="G60277" s="2" t="s">
        <v>1100</v>
      </c>
      <c r="H60277" s="3">
        <v>1.3657407407407409E-3</v>
      </c>
      <c r="I60277" s="2">
        <v>118</v>
      </c>
      <c r="J60277" t="s">
        <v>6</v>
      </c>
      <c r="K60277" t="s">
        <v>7</v>
      </c>
      <c r="L60277" t="s">
        <v>8</v>
      </c>
      <c r="M60277" s="3">
        <v>1.7361111111111112E-4</v>
      </c>
    </row>
    <row r="60278" spans="1:13" x14ac:dyDescent="0.3">
      <c r="A60278" t="s">
        <v>3134</v>
      </c>
      <c r="B60278">
        <v>1000013</v>
      </c>
      <c r="C60278" t="s">
        <v>5350</v>
      </c>
      <c r="D60278">
        <v>5</v>
      </c>
      <c r="E60278" s="1">
        <v>44581.53833333333</v>
      </c>
      <c r="F60278" s="2">
        <v>12</v>
      </c>
      <c r="G60278" s="2" t="s">
        <v>1100</v>
      </c>
      <c r="H60278" s="3">
        <v>4.4560185185185189E-3</v>
      </c>
      <c r="I60278" s="2">
        <v>385</v>
      </c>
      <c r="J60278" t="s">
        <v>6</v>
      </c>
      <c r="K60278" t="s">
        <v>7</v>
      </c>
      <c r="L60278" t="s">
        <v>8</v>
      </c>
      <c r="M60278" s="3">
        <v>1.8518518518518518E-4</v>
      </c>
    </row>
    <row r="60279" spans="1:13" x14ac:dyDescent="0.3">
      <c r="A60279" t="s">
        <v>105</v>
      </c>
      <c r="B60279">
        <v>1000051</v>
      </c>
      <c r="C60279" t="s">
        <v>8028</v>
      </c>
      <c r="D60279">
        <v>44</v>
      </c>
      <c r="E60279" s="1">
        <v>44581.53837962963</v>
      </c>
      <c r="F60279" s="2">
        <v>12</v>
      </c>
      <c r="G60279" s="2" t="s">
        <v>1100</v>
      </c>
      <c r="H60279" s="3">
        <v>1.9212962962962962E-3</v>
      </c>
      <c r="I60279" s="2">
        <v>166</v>
      </c>
      <c r="J60279" t="s">
        <v>6</v>
      </c>
      <c r="K60279" t="s">
        <v>7</v>
      </c>
      <c r="L60279" t="s">
        <v>8</v>
      </c>
      <c r="M60279" s="3">
        <v>2.199074074074074E-4</v>
      </c>
    </row>
    <row r="60280" spans="1:13" x14ac:dyDescent="0.3">
      <c r="A60280" t="s">
        <v>791</v>
      </c>
      <c r="B60280">
        <v>1000037</v>
      </c>
      <c r="C60280" t="s">
        <v>16643</v>
      </c>
      <c r="D60280">
        <v>19</v>
      </c>
      <c r="E60280" s="1">
        <v>44581.538449074076</v>
      </c>
      <c r="F60280" s="2">
        <v>12</v>
      </c>
      <c r="G60280" s="2" t="s">
        <v>1100</v>
      </c>
      <c r="H60280" s="3">
        <v>3.5416666666666665E-3</v>
      </c>
      <c r="I60280" s="2">
        <v>306</v>
      </c>
      <c r="J60280" t="s">
        <v>6</v>
      </c>
      <c r="K60280" t="s">
        <v>7</v>
      </c>
      <c r="L60280" t="s">
        <v>8</v>
      </c>
      <c r="M60280" s="3">
        <v>2.199074074074074E-4</v>
      </c>
    </row>
    <row r="60281" spans="1:13" x14ac:dyDescent="0.3">
      <c r="A60281" t="s">
        <v>339</v>
      </c>
      <c r="B60281">
        <v>1000015</v>
      </c>
      <c r="C60281" t="s">
        <v>6885</v>
      </c>
      <c r="D60281">
        <v>8</v>
      </c>
      <c r="E60281" s="1">
        <v>44581.538599537038</v>
      </c>
      <c r="F60281" s="2">
        <v>12</v>
      </c>
      <c r="G60281" s="2" t="s">
        <v>1100</v>
      </c>
      <c r="H60281" s="3">
        <v>3.6689814814814814E-3</v>
      </c>
      <c r="I60281" s="2">
        <v>317</v>
      </c>
      <c r="J60281" t="s">
        <v>6</v>
      </c>
      <c r="K60281" t="s">
        <v>7</v>
      </c>
      <c r="L60281" t="s">
        <v>8</v>
      </c>
      <c r="M60281" s="3">
        <v>1.9675925925925926E-4</v>
      </c>
    </row>
    <row r="60282" spans="1:13" x14ac:dyDescent="0.3">
      <c r="A60282" t="s">
        <v>3135</v>
      </c>
      <c r="B60282">
        <v>1000062</v>
      </c>
      <c r="C60282" t="s">
        <v>15574</v>
      </c>
      <c r="D60282">
        <v>19</v>
      </c>
      <c r="E60282" s="1">
        <v>44581.538622685184</v>
      </c>
      <c r="F60282" s="2">
        <v>12</v>
      </c>
      <c r="G60282" s="2" t="s">
        <v>1100</v>
      </c>
      <c r="H60282" s="3">
        <v>2.0370370370370373E-3</v>
      </c>
      <c r="I60282" s="2">
        <v>176</v>
      </c>
      <c r="J60282" t="s">
        <v>6</v>
      </c>
      <c r="K60282" t="s">
        <v>7</v>
      </c>
      <c r="L60282" t="s">
        <v>8</v>
      </c>
      <c r="M60282" s="3">
        <v>5.0925925925925921E-4</v>
      </c>
    </row>
    <row r="60283" spans="1:13" x14ac:dyDescent="0.3">
      <c r="A60283" t="s">
        <v>9593</v>
      </c>
      <c r="B60283">
        <v>1000061</v>
      </c>
      <c r="C60283" t="s">
        <v>2559</v>
      </c>
      <c r="D60283">
        <v>6</v>
      </c>
      <c r="E60283" s="1">
        <v>44581.538761574076</v>
      </c>
      <c r="F60283" s="2">
        <v>12</v>
      </c>
      <c r="G60283" s="2" t="s">
        <v>1100</v>
      </c>
      <c r="H60283" s="3">
        <v>1.9791666666666668E-3</v>
      </c>
      <c r="I60283" s="2">
        <v>171</v>
      </c>
      <c r="J60283" t="s">
        <v>6</v>
      </c>
      <c r="K60283" t="s">
        <v>7</v>
      </c>
      <c r="L60283" t="s">
        <v>8</v>
      </c>
      <c r="M60283" s="3">
        <v>2.6620370370370372E-4</v>
      </c>
    </row>
    <row r="60284" spans="1:13" x14ac:dyDescent="0.3">
      <c r="A60284" t="s">
        <v>7601</v>
      </c>
      <c r="B60284">
        <v>1000003</v>
      </c>
      <c r="C60284" t="s">
        <v>14875</v>
      </c>
      <c r="D60284">
        <v>86</v>
      </c>
      <c r="E60284" s="1">
        <v>44581.538761574076</v>
      </c>
      <c r="F60284" s="2">
        <v>12</v>
      </c>
      <c r="G60284" s="2" t="s">
        <v>1100</v>
      </c>
      <c r="H60284" s="3">
        <v>6.3773148148148148E-3</v>
      </c>
      <c r="I60284" s="2">
        <v>551</v>
      </c>
      <c r="J60284" t="s">
        <v>6</v>
      </c>
      <c r="K60284" t="s">
        <v>7</v>
      </c>
      <c r="L60284" t="s">
        <v>8</v>
      </c>
      <c r="M60284" s="3">
        <v>2.0833333333333335E-4</v>
      </c>
    </row>
    <row r="60285" spans="1:13" x14ac:dyDescent="0.3">
      <c r="A60285" t="s">
        <v>751</v>
      </c>
      <c r="B60285">
        <v>1000047</v>
      </c>
      <c r="C60285" t="s">
        <v>3086</v>
      </c>
      <c r="D60285">
        <v>7</v>
      </c>
      <c r="E60285" s="1">
        <v>44581.538912037038</v>
      </c>
      <c r="F60285" s="2">
        <v>12</v>
      </c>
      <c r="G60285" s="2" t="s">
        <v>1100</v>
      </c>
      <c r="H60285" s="3">
        <v>6.3888888888888884E-3</v>
      </c>
      <c r="I60285" s="2">
        <v>552</v>
      </c>
      <c r="J60285" t="s">
        <v>6</v>
      </c>
      <c r="K60285" t="s">
        <v>13</v>
      </c>
      <c r="L60285" t="s">
        <v>8</v>
      </c>
      <c r="M60285" s="3">
        <v>1.8518518518518518E-4</v>
      </c>
    </row>
    <row r="60286" spans="1:13" x14ac:dyDescent="0.3">
      <c r="A60286" t="s">
        <v>16</v>
      </c>
      <c r="B60286">
        <v>1000021</v>
      </c>
      <c r="C60286" t="s">
        <v>5848</v>
      </c>
      <c r="D60286">
        <v>14</v>
      </c>
      <c r="E60286" s="1">
        <v>44581.538946759261</v>
      </c>
      <c r="F60286" s="2">
        <v>12</v>
      </c>
      <c r="G60286" s="2" t="s">
        <v>1100</v>
      </c>
      <c r="H60286" s="3">
        <v>1.0763888888888889E-3</v>
      </c>
      <c r="I60286" s="2">
        <v>93</v>
      </c>
      <c r="J60286" t="s">
        <v>6</v>
      </c>
      <c r="K60286" t="s">
        <v>7</v>
      </c>
      <c r="L60286" t="s">
        <v>8</v>
      </c>
      <c r="M60286" s="3">
        <v>2.5462962962962961E-4</v>
      </c>
    </row>
    <row r="60287" spans="1:13" x14ac:dyDescent="0.3">
      <c r="A60287" t="s">
        <v>746</v>
      </c>
      <c r="B60287">
        <v>1000023</v>
      </c>
      <c r="C60287" t="s">
        <v>7106</v>
      </c>
      <c r="D60287">
        <v>41</v>
      </c>
      <c r="E60287" s="1">
        <v>44581.539618055554</v>
      </c>
      <c r="F60287" s="2">
        <v>12</v>
      </c>
      <c r="G60287" s="2" t="s">
        <v>1100</v>
      </c>
      <c r="H60287" s="3">
        <v>8.7962962962962962E-4</v>
      </c>
      <c r="I60287" s="2">
        <v>76</v>
      </c>
      <c r="J60287" t="s">
        <v>6</v>
      </c>
      <c r="K60287" t="s">
        <v>7</v>
      </c>
      <c r="L60287" t="s">
        <v>8</v>
      </c>
      <c r="M60287" s="3">
        <v>2.0833333333333335E-4</v>
      </c>
    </row>
    <row r="60288" spans="1:13" x14ac:dyDescent="0.3">
      <c r="A60288" t="s">
        <v>3477</v>
      </c>
      <c r="B60288">
        <v>1000033</v>
      </c>
      <c r="C60288" t="s">
        <v>10242</v>
      </c>
      <c r="D60288">
        <v>13</v>
      </c>
      <c r="E60288" s="1">
        <v>44581.539699074077</v>
      </c>
      <c r="F60288" s="2">
        <v>12</v>
      </c>
      <c r="G60288" s="2" t="s">
        <v>1100</v>
      </c>
      <c r="H60288" s="3">
        <v>1.6203703703703703E-4</v>
      </c>
      <c r="I60288" s="2">
        <v>14</v>
      </c>
      <c r="J60288" t="s">
        <v>6</v>
      </c>
      <c r="K60288" t="s">
        <v>7</v>
      </c>
      <c r="L60288" t="s">
        <v>8</v>
      </c>
      <c r="M60288" s="3">
        <v>2.5462962962962961E-4</v>
      </c>
    </row>
    <row r="60289" spans="1:13" x14ac:dyDescent="0.3">
      <c r="A60289" t="s">
        <v>5230</v>
      </c>
      <c r="B60289">
        <v>1000036</v>
      </c>
      <c r="C60289" t="s">
        <v>7365</v>
      </c>
      <c r="D60289">
        <v>27</v>
      </c>
      <c r="E60289" s="1">
        <v>44581.539710648147</v>
      </c>
      <c r="F60289" s="2">
        <v>12</v>
      </c>
      <c r="G60289" s="2" t="s">
        <v>1100</v>
      </c>
      <c r="H60289" s="3">
        <v>2.0486111111111113E-3</v>
      </c>
      <c r="I60289" s="2">
        <v>177</v>
      </c>
      <c r="J60289" t="s">
        <v>6</v>
      </c>
      <c r="K60289" t="s">
        <v>7</v>
      </c>
      <c r="L60289" t="s">
        <v>8</v>
      </c>
      <c r="M60289" s="3">
        <v>3.2407407407407406E-4</v>
      </c>
    </row>
    <row r="60290" spans="1:13" x14ac:dyDescent="0.3">
      <c r="A60290" t="s">
        <v>1452</v>
      </c>
      <c r="B60290">
        <v>1000039</v>
      </c>
      <c r="C60290" t="s">
        <v>12087</v>
      </c>
      <c r="D60290">
        <v>8</v>
      </c>
      <c r="E60290" s="1">
        <v>44581.539756944447</v>
      </c>
      <c r="F60290" s="2">
        <v>12</v>
      </c>
      <c r="G60290" s="2" t="s">
        <v>1100</v>
      </c>
      <c r="H60290" s="3">
        <v>3.0671296296296297E-3</v>
      </c>
      <c r="I60290" s="2">
        <v>265</v>
      </c>
      <c r="J60290" t="s">
        <v>6</v>
      </c>
      <c r="K60290" t="s">
        <v>13</v>
      </c>
      <c r="L60290" t="s">
        <v>8</v>
      </c>
      <c r="M60290" s="3">
        <v>2.4305555555555552E-4</v>
      </c>
    </row>
    <row r="60291" spans="1:13" x14ac:dyDescent="0.3">
      <c r="A60291" t="s">
        <v>1092</v>
      </c>
      <c r="B60291">
        <v>1000038</v>
      </c>
      <c r="C60291" t="s">
        <v>8445</v>
      </c>
      <c r="D60291">
        <v>10</v>
      </c>
      <c r="E60291" s="1">
        <v>44581.539837962962</v>
      </c>
      <c r="F60291" s="2">
        <v>12</v>
      </c>
      <c r="G60291" s="2" t="s">
        <v>1100</v>
      </c>
      <c r="H60291" s="3">
        <v>1.0300925925925926E-3</v>
      </c>
      <c r="I60291" s="2">
        <v>89</v>
      </c>
      <c r="J60291" t="s">
        <v>6</v>
      </c>
      <c r="K60291" t="s">
        <v>7</v>
      </c>
      <c r="L60291" t="s">
        <v>8</v>
      </c>
      <c r="M60291" s="3">
        <v>2.0833333333333335E-4</v>
      </c>
    </row>
    <row r="60292" spans="1:13" x14ac:dyDescent="0.3">
      <c r="A60292" t="s">
        <v>3629</v>
      </c>
      <c r="B60292">
        <v>1000043</v>
      </c>
      <c r="C60292" t="s">
        <v>10907</v>
      </c>
      <c r="D60292">
        <v>6</v>
      </c>
      <c r="E60292" s="1">
        <v>44581.539918981478</v>
      </c>
      <c r="F60292" s="2">
        <v>12</v>
      </c>
      <c r="G60292" s="2" t="s">
        <v>1100</v>
      </c>
      <c r="H60292" s="3">
        <v>2.8240740740740739E-3</v>
      </c>
      <c r="I60292" s="2">
        <v>244</v>
      </c>
      <c r="J60292" t="s">
        <v>6</v>
      </c>
      <c r="K60292" t="s">
        <v>7</v>
      </c>
      <c r="L60292" t="s">
        <v>8</v>
      </c>
      <c r="M60292" s="3">
        <v>1.6203703703703703E-4</v>
      </c>
    </row>
    <row r="60293" spans="1:13" x14ac:dyDescent="0.3">
      <c r="A60293" t="s">
        <v>7599</v>
      </c>
      <c r="B60293">
        <v>1000005</v>
      </c>
      <c r="C60293" t="s">
        <v>16644</v>
      </c>
      <c r="D60293">
        <v>26</v>
      </c>
      <c r="E60293" s="1">
        <v>44581.539942129632</v>
      </c>
      <c r="F60293" s="2">
        <v>12</v>
      </c>
      <c r="G60293" s="2" t="s">
        <v>1100</v>
      </c>
      <c r="H60293" s="3">
        <v>9.8379629629629642E-4</v>
      </c>
      <c r="I60293" s="2">
        <v>85</v>
      </c>
      <c r="J60293" t="s">
        <v>6</v>
      </c>
      <c r="K60293" t="s">
        <v>7</v>
      </c>
      <c r="L60293" t="s">
        <v>8</v>
      </c>
      <c r="M60293" s="3">
        <v>1.8518518518518518E-4</v>
      </c>
    </row>
    <row r="60294" spans="1:13" x14ac:dyDescent="0.3">
      <c r="A60294" t="s">
        <v>9</v>
      </c>
      <c r="B60294">
        <v>1000004</v>
      </c>
      <c r="C60294" t="s">
        <v>3283</v>
      </c>
      <c r="D60294">
        <v>6</v>
      </c>
      <c r="E60294" s="1">
        <v>44581.540208333332</v>
      </c>
      <c r="F60294" s="2">
        <v>12</v>
      </c>
      <c r="G60294" s="2" t="s">
        <v>1100</v>
      </c>
      <c r="H60294" s="3">
        <v>1.4351851851851854E-3</v>
      </c>
      <c r="I60294" s="2">
        <v>124</v>
      </c>
      <c r="J60294" t="s">
        <v>6</v>
      </c>
      <c r="K60294" t="s">
        <v>7</v>
      </c>
      <c r="L60294" t="s">
        <v>8</v>
      </c>
      <c r="M60294" s="3">
        <v>3.2407407407407406E-4</v>
      </c>
    </row>
    <row r="60295" spans="1:13" x14ac:dyDescent="0.3">
      <c r="A60295" t="s">
        <v>4741</v>
      </c>
      <c r="B60295">
        <v>1000012</v>
      </c>
      <c r="C60295" t="s">
        <v>12563</v>
      </c>
      <c r="D60295">
        <v>13</v>
      </c>
      <c r="E60295" s="1">
        <v>44581.540231481478</v>
      </c>
      <c r="F60295" s="2">
        <v>12</v>
      </c>
      <c r="G60295" s="2" t="s">
        <v>1100</v>
      </c>
      <c r="H60295" s="3">
        <v>1.5162037037037036E-3</v>
      </c>
      <c r="I60295" s="2">
        <v>131</v>
      </c>
      <c r="J60295" t="s">
        <v>6</v>
      </c>
      <c r="K60295" t="s">
        <v>7</v>
      </c>
      <c r="L60295" t="s">
        <v>8</v>
      </c>
      <c r="M60295" s="3">
        <v>2.0833333333333335E-4</v>
      </c>
    </row>
    <row r="60296" spans="1:13" x14ac:dyDescent="0.3">
      <c r="A60296" t="s">
        <v>232</v>
      </c>
      <c r="B60296">
        <v>1000041</v>
      </c>
      <c r="C60296" t="s">
        <v>1282</v>
      </c>
      <c r="D60296">
        <v>10</v>
      </c>
      <c r="E60296" s="1">
        <v>44581.540347222224</v>
      </c>
      <c r="F60296" s="2">
        <v>12</v>
      </c>
      <c r="G60296" s="2" t="s">
        <v>1100</v>
      </c>
      <c r="H60296" s="3">
        <v>1.3194444444444443E-3</v>
      </c>
      <c r="I60296" s="2">
        <v>114</v>
      </c>
      <c r="J60296" t="s">
        <v>6</v>
      </c>
      <c r="K60296" t="s">
        <v>7</v>
      </c>
      <c r="L60296" t="s">
        <v>8</v>
      </c>
      <c r="M60296" s="3">
        <v>1.5046296296296297E-4</v>
      </c>
    </row>
    <row r="60297" spans="1:13" x14ac:dyDescent="0.3">
      <c r="A60297" t="s">
        <v>16</v>
      </c>
      <c r="B60297">
        <v>1000021</v>
      </c>
      <c r="C60297" t="s">
        <v>8445</v>
      </c>
      <c r="D60297">
        <v>22</v>
      </c>
      <c r="E60297" s="1">
        <v>44581.540497685186</v>
      </c>
      <c r="F60297" s="2">
        <v>12</v>
      </c>
      <c r="G60297" s="2" t="s">
        <v>1100</v>
      </c>
      <c r="H60297" s="3">
        <v>8.7962962962962962E-4</v>
      </c>
      <c r="I60297" s="2">
        <v>76</v>
      </c>
      <c r="J60297" t="s">
        <v>6</v>
      </c>
      <c r="K60297" t="s">
        <v>7</v>
      </c>
      <c r="L60297" t="s">
        <v>8</v>
      </c>
      <c r="M60297" s="3">
        <v>2.3148148148148146E-4</v>
      </c>
    </row>
    <row r="60298" spans="1:13" x14ac:dyDescent="0.3">
      <c r="A60298" t="s">
        <v>1211</v>
      </c>
      <c r="B60298">
        <v>1000007</v>
      </c>
      <c r="C60298" t="s">
        <v>16645</v>
      </c>
      <c r="D60298">
        <v>8</v>
      </c>
      <c r="E60298" s="1">
        <v>44581.540613425925</v>
      </c>
      <c r="F60298" s="2">
        <v>12</v>
      </c>
      <c r="G60298" s="2" t="s">
        <v>1100</v>
      </c>
      <c r="H60298" s="3">
        <v>4.1666666666666666E-3</v>
      </c>
      <c r="I60298" s="2">
        <v>360</v>
      </c>
      <c r="J60298" t="s">
        <v>6</v>
      </c>
      <c r="K60298" t="s">
        <v>7</v>
      </c>
      <c r="L60298" t="s">
        <v>8</v>
      </c>
      <c r="M60298" s="3">
        <v>1.8518518518518518E-4</v>
      </c>
    </row>
    <row r="60299" spans="1:13" x14ac:dyDescent="0.3">
      <c r="A60299" t="s">
        <v>1197</v>
      </c>
      <c r="B60299">
        <v>1000009</v>
      </c>
      <c r="C60299" t="s">
        <v>7917</v>
      </c>
      <c r="D60299">
        <v>10</v>
      </c>
      <c r="E60299" s="1">
        <v>44581.540833333333</v>
      </c>
      <c r="F60299" s="2">
        <v>12</v>
      </c>
      <c r="G60299" s="2" t="s">
        <v>1100</v>
      </c>
      <c r="H60299" s="3">
        <v>2.9513888888888888E-3</v>
      </c>
      <c r="I60299" s="2">
        <v>255</v>
      </c>
      <c r="J60299" t="s">
        <v>6</v>
      </c>
      <c r="K60299" t="s">
        <v>7</v>
      </c>
      <c r="L60299" t="s">
        <v>8</v>
      </c>
      <c r="M60299" s="3">
        <v>2.0833333333333335E-4</v>
      </c>
    </row>
    <row r="60300" spans="1:13" x14ac:dyDescent="0.3">
      <c r="A60300" t="s">
        <v>3135</v>
      </c>
      <c r="B60300">
        <v>1000062</v>
      </c>
      <c r="C60300" t="s">
        <v>11925</v>
      </c>
      <c r="D60300">
        <v>8</v>
      </c>
      <c r="E60300" s="1">
        <v>44581.540844907409</v>
      </c>
      <c r="F60300" s="2">
        <v>12</v>
      </c>
      <c r="G60300" s="2" t="s">
        <v>1100</v>
      </c>
      <c r="H60300" s="3">
        <v>1.261574074074074E-3</v>
      </c>
      <c r="I60300" s="2">
        <v>109</v>
      </c>
      <c r="J60300" t="s">
        <v>6</v>
      </c>
      <c r="K60300" t="s">
        <v>7</v>
      </c>
      <c r="L60300" t="s">
        <v>8</v>
      </c>
      <c r="M60300" s="3">
        <v>2.4305555555555552E-4</v>
      </c>
    </row>
    <row r="60301" spans="1:13" x14ac:dyDescent="0.3">
      <c r="A60301" t="s">
        <v>74</v>
      </c>
      <c r="B60301">
        <v>1000006</v>
      </c>
      <c r="C60301" t="s">
        <v>2558</v>
      </c>
      <c r="D60301">
        <v>9</v>
      </c>
      <c r="E60301" s="1">
        <v>44581.541006944448</v>
      </c>
      <c r="F60301" s="2">
        <v>12</v>
      </c>
      <c r="G60301" s="2" t="s">
        <v>1100</v>
      </c>
      <c r="H60301" s="3">
        <v>1.0532407407407407E-3</v>
      </c>
      <c r="I60301" s="2">
        <v>91</v>
      </c>
      <c r="J60301" t="s">
        <v>6</v>
      </c>
      <c r="K60301" t="s">
        <v>7</v>
      </c>
      <c r="L60301" t="s">
        <v>8</v>
      </c>
      <c r="M60301" s="3">
        <v>1.8518518518518518E-4</v>
      </c>
    </row>
    <row r="60302" spans="1:13" x14ac:dyDescent="0.3">
      <c r="A60302" t="s">
        <v>105</v>
      </c>
      <c r="B60302">
        <v>1000051</v>
      </c>
      <c r="C60302" t="s">
        <v>757</v>
      </c>
      <c r="D60302">
        <v>9</v>
      </c>
      <c r="E60302" s="1">
        <v>44581.541030092594</v>
      </c>
      <c r="F60302" s="2">
        <v>12</v>
      </c>
      <c r="G60302" s="2" t="s">
        <v>1100</v>
      </c>
      <c r="H60302" s="3">
        <v>1.6087962962962963E-3</v>
      </c>
      <c r="I60302" s="2">
        <v>139</v>
      </c>
      <c r="J60302" t="s">
        <v>6</v>
      </c>
      <c r="K60302" t="s">
        <v>7</v>
      </c>
      <c r="L60302" t="s">
        <v>8</v>
      </c>
      <c r="M60302" s="3">
        <v>4.6296296296296293E-4</v>
      </c>
    </row>
    <row r="60303" spans="1:13" x14ac:dyDescent="0.3">
      <c r="A60303" t="s">
        <v>1092</v>
      </c>
      <c r="B60303">
        <v>1000038</v>
      </c>
      <c r="C60303" t="s">
        <v>15676</v>
      </c>
      <c r="D60303">
        <v>11</v>
      </c>
      <c r="E60303" s="1">
        <v>44581.541168981479</v>
      </c>
      <c r="F60303" s="2">
        <v>12</v>
      </c>
      <c r="G60303" s="2" t="s">
        <v>1100</v>
      </c>
      <c r="H60303" s="3">
        <v>2.6041666666666665E-3</v>
      </c>
      <c r="I60303" s="2">
        <v>225</v>
      </c>
      <c r="J60303" t="s">
        <v>6</v>
      </c>
      <c r="K60303" t="s">
        <v>7</v>
      </c>
      <c r="L60303" t="s">
        <v>8</v>
      </c>
      <c r="M60303" s="3">
        <v>2.199074074074074E-4</v>
      </c>
    </row>
    <row r="60304" spans="1:13" x14ac:dyDescent="0.3">
      <c r="A60304" t="s">
        <v>746</v>
      </c>
      <c r="B60304">
        <v>1000023</v>
      </c>
      <c r="C60304" t="s">
        <v>9199</v>
      </c>
      <c r="D60304">
        <v>6</v>
      </c>
      <c r="E60304" s="1">
        <v>44581.541226851848</v>
      </c>
      <c r="F60304" s="2">
        <v>12</v>
      </c>
      <c r="G60304" s="2" t="s">
        <v>1100</v>
      </c>
      <c r="H60304" s="3">
        <v>1.8518518518518517E-3</v>
      </c>
      <c r="I60304" s="2">
        <v>160</v>
      </c>
      <c r="J60304" t="s">
        <v>6</v>
      </c>
      <c r="K60304" t="s">
        <v>7</v>
      </c>
      <c r="L60304" t="s">
        <v>8</v>
      </c>
      <c r="M60304" s="3">
        <v>1.7361111111111112E-4</v>
      </c>
    </row>
    <row r="60305" spans="1:13" x14ac:dyDescent="0.3">
      <c r="A60305" t="s">
        <v>16431</v>
      </c>
      <c r="B60305">
        <v>1000056</v>
      </c>
      <c r="C60305" t="s">
        <v>13658</v>
      </c>
      <c r="D60305">
        <v>5</v>
      </c>
      <c r="E60305" s="1">
        <v>44581.541250000002</v>
      </c>
      <c r="F60305" s="2">
        <v>12</v>
      </c>
      <c r="G60305" s="2" t="s">
        <v>1100</v>
      </c>
      <c r="H60305" s="3">
        <v>3.2060185185185191E-3</v>
      </c>
      <c r="I60305" s="2">
        <v>277</v>
      </c>
      <c r="J60305" t="s">
        <v>6</v>
      </c>
      <c r="K60305" t="s">
        <v>7</v>
      </c>
      <c r="L60305" t="s">
        <v>8</v>
      </c>
      <c r="M60305" s="3">
        <v>2.8935185185185189E-4</v>
      </c>
    </row>
    <row r="60306" spans="1:13" x14ac:dyDescent="0.3">
      <c r="A60306" t="s">
        <v>9593</v>
      </c>
      <c r="B60306">
        <v>1000061</v>
      </c>
      <c r="C60306" t="s">
        <v>5858</v>
      </c>
      <c r="D60306">
        <v>6</v>
      </c>
      <c r="E60306" s="1">
        <v>44581.541365740741</v>
      </c>
      <c r="F60306" s="2">
        <v>12</v>
      </c>
      <c r="G60306" s="2" t="s">
        <v>1100</v>
      </c>
      <c r="H60306" s="3">
        <v>4.5833333333333334E-3</v>
      </c>
      <c r="I60306" s="2">
        <v>396</v>
      </c>
      <c r="J60306" t="s">
        <v>6</v>
      </c>
      <c r="K60306" t="s">
        <v>7</v>
      </c>
      <c r="L60306" t="s">
        <v>8</v>
      </c>
      <c r="M60306" s="3">
        <v>1.8518518518518518E-4</v>
      </c>
    </row>
    <row r="60307" spans="1:13" x14ac:dyDescent="0.3">
      <c r="A60307" t="s">
        <v>1060</v>
      </c>
      <c r="B60307">
        <v>1000024</v>
      </c>
      <c r="C60307" t="s">
        <v>7436</v>
      </c>
      <c r="D60307">
        <v>18</v>
      </c>
      <c r="E60307" s="1">
        <v>44581.541446759256</v>
      </c>
      <c r="F60307" s="2">
        <v>12</v>
      </c>
      <c r="G60307" s="2" t="s">
        <v>1100</v>
      </c>
      <c r="H60307" s="3">
        <v>3.0092592592592595E-4</v>
      </c>
      <c r="I60307" s="2">
        <v>26</v>
      </c>
      <c r="J60307" t="s">
        <v>6</v>
      </c>
      <c r="K60307" t="s">
        <v>7</v>
      </c>
      <c r="L60307" t="s">
        <v>8</v>
      </c>
      <c r="M60307" s="3">
        <v>2.199074074074074E-4</v>
      </c>
    </row>
    <row r="60308" spans="1:13" x14ac:dyDescent="0.3">
      <c r="A60308" t="s">
        <v>3683</v>
      </c>
      <c r="B60308">
        <v>1000001</v>
      </c>
      <c r="C60308" t="s">
        <v>9477</v>
      </c>
      <c r="D60308">
        <v>14</v>
      </c>
      <c r="E60308" s="1">
        <v>44581.541458333333</v>
      </c>
      <c r="F60308" s="2">
        <v>12</v>
      </c>
      <c r="G60308" s="2" t="s">
        <v>1100</v>
      </c>
      <c r="H60308" s="3">
        <v>1.6087962962962963E-3</v>
      </c>
      <c r="I60308" s="2">
        <v>139</v>
      </c>
      <c r="J60308" t="s">
        <v>6</v>
      </c>
      <c r="K60308" t="s">
        <v>7</v>
      </c>
      <c r="L60308" t="s">
        <v>8</v>
      </c>
      <c r="M60308" s="3">
        <v>1.7361111111111112E-4</v>
      </c>
    </row>
    <row r="60309" spans="1:13" x14ac:dyDescent="0.3">
      <c r="A60309" t="s">
        <v>3474</v>
      </c>
      <c r="B60309">
        <v>1000034</v>
      </c>
      <c r="C60309" t="s">
        <v>2322</v>
      </c>
      <c r="D60309">
        <v>10</v>
      </c>
      <c r="E60309" s="1">
        <v>44581.541481481479</v>
      </c>
      <c r="F60309" s="2">
        <v>12</v>
      </c>
      <c r="G60309" s="2" t="s">
        <v>1100</v>
      </c>
      <c r="H60309" s="3">
        <v>7.8356481481481489E-3</v>
      </c>
      <c r="I60309" s="2">
        <v>677</v>
      </c>
      <c r="J60309" t="s">
        <v>6</v>
      </c>
      <c r="K60309" t="s">
        <v>7</v>
      </c>
      <c r="L60309" t="s">
        <v>8</v>
      </c>
      <c r="M60309" s="3">
        <v>3.1250000000000001E-4</v>
      </c>
    </row>
    <row r="60310" spans="1:13" x14ac:dyDescent="0.3">
      <c r="A60310" t="s">
        <v>16</v>
      </c>
      <c r="B60310">
        <v>1000021</v>
      </c>
      <c r="C60310" t="s">
        <v>641</v>
      </c>
      <c r="D60310">
        <v>15</v>
      </c>
      <c r="E60310" s="1">
        <v>44581.541643518518</v>
      </c>
      <c r="F60310" s="2">
        <v>12</v>
      </c>
      <c r="G60310" s="2" t="s">
        <v>1100</v>
      </c>
      <c r="H60310" s="3">
        <v>7.291666666666667E-4</v>
      </c>
      <c r="I60310" s="2">
        <v>63</v>
      </c>
      <c r="J60310" t="s">
        <v>6</v>
      </c>
      <c r="K60310" t="s">
        <v>7</v>
      </c>
      <c r="L60310" t="s">
        <v>8</v>
      </c>
      <c r="M60310" s="3">
        <v>2.0833333333333335E-4</v>
      </c>
    </row>
    <row r="60311" spans="1:13" x14ac:dyDescent="0.3">
      <c r="A60311" t="s">
        <v>7599</v>
      </c>
      <c r="B60311">
        <v>1000005</v>
      </c>
      <c r="C60311" t="s">
        <v>1353</v>
      </c>
      <c r="D60311">
        <v>20</v>
      </c>
      <c r="E60311" s="1">
        <v>44581.541666666664</v>
      </c>
      <c r="F60311" s="2">
        <v>13</v>
      </c>
      <c r="G60311" s="2" t="s">
        <v>1449</v>
      </c>
      <c r="H60311" s="3">
        <v>4.108796296296297E-3</v>
      </c>
      <c r="I60311" s="2">
        <v>355</v>
      </c>
      <c r="J60311" t="s">
        <v>6</v>
      </c>
      <c r="K60311" t="s">
        <v>7</v>
      </c>
      <c r="L60311" t="s">
        <v>8</v>
      </c>
      <c r="M60311" s="3">
        <v>2.7777777777777778E-4</v>
      </c>
    </row>
    <row r="60312" spans="1:13" x14ac:dyDescent="0.3">
      <c r="A60312" t="s">
        <v>14</v>
      </c>
      <c r="B60312">
        <v>1000055</v>
      </c>
      <c r="C60312" t="s">
        <v>624</v>
      </c>
      <c r="D60312">
        <v>5</v>
      </c>
      <c r="E60312" s="1">
        <v>44581.541805555556</v>
      </c>
      <c r="F60312" s="2">
        <v>13</v>
      </c>
      <c r="G60312" s="2" t="s">
        <v>1449</v>
      </c>
      <c r="H60312" s="3">
        <v>8.1018518518518516E-5</v>
      </c>
      <c r="I60312" s="2">
        <v>7</v>
      </c>
      <c r="J60312" t="s">
        <v>6</v>
      </c>
      <c r="K60312" t="s">
        <v>7</v>
      </c>
      <c r="L60312" t="s">
        <v>8</v>
      </c>
      <c r="M60312" s="3">
        <v>6.018518518518519E-4</v>
      </c>
    </row>
    <row r="60313" spans="1:13" x14ac:dyDescent="0.3">
      <c r="A60313" t="s">
        <v>3</v>
      </c>
      <c r="B60313">
        <v>1000042</v>
      </c>
      <c r="C60313" t="s">
        <v>10667</v>
      </c>
      <c r="D60313">
        <v>9</v>
      </c>
      <c r="E60313" s="1">
        <v>44581.542071759257</v>
      </c>
      <c r="F60313" s="2">
        <v>13</v>
      </c>
      <c r="G60313" s="2" t="s">
        <v>1449</v>
      </c>
      <c r="H60313" s="3">
        <v>1.5277777777777779E-3</v>
      </c>
      <c r="I60313" s="2">
        <v>132</v>
      </c>
      <c r="J60313" t="s">
        <v>6</v>
      </c>
      <c r="K60313" t="s">
        <v>13</v>
      </c>
      <c r="L60313" t="s">
        <v>8</v>
      </c>
      <c r="M60313" s="3">
        <v>1.8518518518518518E-4</v>
      </c>
    </row>
    <row r="60314" spans="1:13" x14ac:dyDescent="0.3">
      <c r="A60314" t="s">
        <v>791</v>
      </c>
      <c r="B60314">
        <v>1000037</v>
      </c>
      <c r="C60314" t="s">
        <v>820</v>
      </c>
      <c r="D60314">
        <v>50</v>
      </c>
      <c r="E60314" s="1">
        <v>44581.542187500003</v>
      </c>
      <c r="F60314" s="2">
        <v>13</v>
      </c>
      <c r="G60314" s="2" t="s">
        <v>1449</v>
      </c>
      <c r="H60314" s="3">
        <v>4.3287037037037035E-3</v>
      </c>
      <c r="I60314" s="2">
        <v>374</v>
      </c>
      <c r="J60314" t="s">
        <v>6</v>
      </c>
      <c r="K60314" t="s">
        <v>7</v>
      </c>
      <c r="L60314" t="s">
        <v>8</v>
      </c>
      <c r="M60314" s="3">
        <v>2.0833333333333335E-4</v>
      </c>
    </row>
    <row r="60315" spans="1:13" x14ac:dyDescent="0.3">
      <c r="A60315" t="s">
        <v>9</v>
      </c>
      <c r="B60315">
        <v>1000004</v>
      </c>
      <c r="C60315" t="s">
        <v>5015</v>
      </c>
      <c r="D60315">
        <v>10</v>
      </c>
      <c r="E60315" s="1">
        <v>44581.542233796295</v>
      </c>
      <c r="F60315" s="2">
        <v>13</v>
      </c>
      <c r="G60315" s="2" t="s">
        <v>1449</v>
      </c>
      <c r="H60315" s="3">
        <v>1.6782407407407406E-3</v>
      </c>
      <c r="I60315" s="2">
        <v>145</v>
      </c>
      <c r="J60315" t="s">
        <v>6</v>
      </c>
      <c r="K60315" t="s">
        <v>7</v>
      </c>
      <c r="L60315" t="s">
        <v>8</v>
      </c>
      <c r="M60315" s="3">
        <v>1.9675925925925926E-4</v>
      </c>
    </row>
    <row r="60316" spans="1:13" x14ac:dyDescent="0.3">
      <c r="A60316" t="s">
        <v>5230</v>
      </c>
      <c r="B60316">
        <v>1000036</v>
      </c>
      <c r="C60316" t="s">
        <v>16646</v>
      </c>
      <c r="D60316">
        <v>44</v>
      </c>
      <c r="E60316" s="1">
        <v>44581.542361111111</v>
      </c>
      <c r="F60316" s="2">
        <v>13</v>
      </c>
      <c r="G60316" s="2" t="s">
        <v>1449</v>
      </c>
      <c r="H60316" s="3">
        <v>3.2986111111111111E-3</v>
      </c>
      <c r="I60316" s="2">
        <v>285</v>
      </c>
      <c r="J60316" t="s">
        <v>6</v>
      </c>
      <c r="K60316" t="s">
        <v>7</v>
      </c>
      <c r="L60316" t="s">
        <v>8</v>
      </c>
      <c r="M60316" s="3">
        <v>2.4305555555555552E-4</v>
      </c>
    </row>
    <row r="60317" spans="1:13" x14ac:dyDescent="0.3">
      <c r="A60317" t="s">
        <v>232</v>
      </c>
      <c r="B60317">
        <v>1000041</v>
      </c>
      <c r="C60317" t="s">
        <v>2579</v>
      </c>
      <c r="D60317">
        <v>48</v>
      </c>
      <c r="E60317" s="1">
        <v>44581.542453703703</v>
      </c>
      <c r="F60317" s="2">
        <v>13</v>
      </c>
      <c r="G60317" s="2" t="s">
        <v>1449</v>
      </c>
      <c r="H60317" s="3">
        <v>2.0833333333333333E-3</v>
      </c>
      <c r="I60317" s="2">
        <v>180</v>
      </c>
      <c r="J60317" t="s">
        <v>6</v>
      </c>
      <c r="K60317" t="s">
        <v>7</v>
      </c>
      <c r="L60317" t="s">
        <v>8</v>
      </c>
      <c r="M60317" s="3">
        <v>3.1250000000000001E-4</v>
      </c>
    </row>
    <row r="60318" spans="1:13" x14ac:dyDescent="0.3">
      <c r="A60318" t="s">
        <v>4741</v>
      </c>
      <c r="B60318">
        <v>1000012</v>
      </c>
      <c r="C60318" t="s">
        <v>8577</v>
      </c>
      <c r="D60318">
        <v>7</v>
      </c>
      <c r="E60318" s="1">
        <v>44581.542511574073</v>
      </c>
      <c r="F60318" s="2">
        <v>13</v>
      </c>
      <c r="G60318" s="2" t="s">
        <v>1449</v>
      </c>
      <c r="H60318" s="3">
        <v>1.25E-3</v>
      </c>
      <c r="I60318" s="2">
        <v>108</v>
      </c>
      <c r="J60318" t="s">
        <v>6</v>
      </c>
      <c r="K60318" t="s">
        <v>7</v>
      </c>
      <c r="L60318" t="s">
        <v>8</v>
      </c>
      <c r="M60318" s="3">
        <v>4.8611111111111104E-4</v>
      </c>
    </row>
    <row r="60319" spans="1:13" x14ac:dyDescent="0.3">
      <c r="A60319" t="s">
        <v>1060</v>
      </c>
      <c r="B60319">
        <v>1000024</v>
      </c>
      <c r="C60319" t="s">
        <v>6623</v>
      </c>
      <c r="D60319">
        <v>18</v>
      </c>
      <c r="E60319" s="1">
        <v>44581.542615740742</v>
      </c>
      <c r="F60319" s="2">
        <v>13</v>
      </c>
      <c r="G60319" s="2" t="s">
        <v>1449</v>
      </c>
      <c r="H60319" s="3">
        <v>1.9328703703703704E-3</v>
      </c>
      <c r="I60319" s="2">
        <v>167</v>
      </c>
      <c r="J60319" t="s">
        <v>6</v>
      </c>
      <c r="K60319" t="s">
        <v>7</v>
      </c>
      <c r="L60319" t="s">
        <v>8</v>
      </c>
      <c r="M60319" s="3">
        <v>3.2407407407407406E-4</v>
      </c>
    </row>
    <row r="60320" spans="1:13" x14ac:dyDescent="0.3">
      <c r="A60320" t="s">
        <v>3186</v>
      </c>
      <c r="B60320">
        <v>1000029</v>
      </c>
      <c r="C60320" t="s">
        <v>8071</v>
      </c>
      <c r="D60320">
        <v>4</v>
      </c>
      <c r="E60320" s="1">
        <v>44581.542685185188</v>
      </c>
      <c r="F60320" s="2">
        <v>13</v>
      </c>
      <c r="G60320" s="2" t="s">
        <v>1449</v>
      </c>
      <c r="H60320" s="3">
        <v>9.7222222222222209E-4</v>
      </c>
      <c r="I60320" s="2">
        <v>84</v>
      </c>
      <c r="J60320" t="s">
        <v>6</v>
      </c>
      <c r="K60320" t="s">
        <v>7</v>
      </c>
      <c r="L60320" t="s">
        <v>8</v>
      </c>
      <c r="M60320" s="3">
        <v>1.8518518518518518E-4</v>
      </c>
    </row>
    <row r="60321" spans="1:13" x14ac:dyDescent="0.3">
      <c r="A60321" t="s">
        <v>14</v>
      </c>
      <c r="B60321">
        <v>1000055</v>
      </c>
      <c r="C60321" t="s">
        <v>14333</v>
      </c>
      <c r="D60321">
        <v>6</v>
      </c>
      <c r="E60321" s="1">
        <v>44581.542685185188</v>
      </c>
      <c r="F60321" s="2">
        <v>13</v>
      </c>
      <c r="G60321" s="2" t="s">
        <v>1449</v>
      </c>
      <c r="H60321" s="3">
        <v>2.0601851851851853E-3</v>
      </c>
      <c r="I60321" s="2">
        <v>178</v>
      </c>
      <c r="J60321" t="s">
        <v>6</v>
      </c>
      <c r="K60321" t="s">
        <v>7</v>
      </c>
      <c r="L60321" t="s">
        <v>8</v>
      </c>
      <c r="M60321" s="3">
        <v>1.9675925925925926E-4</v>
      </c>
    </row>
    <row r="60322" spans="1:13" x14ac:dyDescent="0.3">
      <c r="A60322" t="s">
        <v>16</v>
      </c>
      <c r="B60322">
        <v>1000021</v>
      </c>
      <c r="C60322" t="s">
        <v>7436</v>
      </c>
      <c r="D60322">
        <v>67</v>
      </c>
      <c r="E60322" s="1">
        <v>44581.542847222219</v>
      </c>
      <c r="F60322" s="2">
        <v>13</v>
      </c>
      <c r="G60322" s="2" t="s">
        <v>1449</v>
      </c>
      <c r="H60322" s="3">
        <v>8.564814814814815E-4</v>
      </c>
      <c r="I60322" s="2">
        <v>74</v>
      </c>
      <c r="J60322" t="s">
        <v>6</v>
      </c>
      <c r="K60322" t="s">
        <v>7</v>
      </c>
      <c r="L60322" t="s">
        <v>8</v>
      </c>
      <c r="M60322" s="3">
        <v>1.8518518518518518E-4</v>
      </c>
    </row>
    <row r="60323" spans="1:13" x14ac:dyDescent="0.3">
      <c r="A60323" t="s">
        <v>7605</v>
      </c>
      <c r="B60323">
        <v>1000017</v>
      </c>
      <c r="C60323" t="s">
        <v>765</v>
      </c>
      <c r="D60323">
        <v>11</v>
      </c>
      <c r="E60323" s="1">
        <v>44581.542928240742</v>
      </c>
      <c r="F60323" s="2">
        <v>13</v>
      </c>
      <c r="G60323" s="2" t="s">
        <v>1449</v>
      </c>
      <c r="H60323" s="3">
        <v>1.4930555555555556E-3</v>
      </c>
      <c r="I60323" s="2">
        <v>129</v>
      </c>
      <c r="J60323" t="s">
        <v>6</v>
      </c>
      <c r="K60323" t="s">
        <v>7</v>
      </c>
      <c r="L60323" t="s">
        <v>8</v>
      </c>
      <c r="M60323" s="3">
        <v>2.0833333333333335E-4</v>
      </c>
    </row>
    <row r="60324" spans="1:13" x14ac:dyDescent="0.3">
      <c r="A60324" t="s">
        <v>3134</v>
      </c>
      <c r="B60324">
        <v>1000013</v>
      </c>
      <c r="C60324" t="s">
        <v>916</v>
      </c>
      <c r="D60324">
        <v>10</v>
      </c>
      <c r="E60324" s="1">
        <v>44581.543020833335</v>
      </c>
      <c r="F60324" s="2">
        <v>13</v>
      </c>
      <c r="G60324" s="2" t="s">
        <v>1449</v>
      </c>
      <c r="H60324" s="3">
        <v>2.1643518518518518E-3</v>
      </c>
      <c r="I60324" s="2">
        <v>187</v>
      </c>
      <c r="J60324" t="s">
        <v>6</v>
      </c>
      <c r="K60324" t="s">
        <v>7</v>
      </c>
      <c r="L60324" t="s">
        <v>8</v>
      </c>
      <c r="M60324" s="3">
        <v>2.4305555555555552E-4</v>
      </c>
    </row>
    <row r="60325" spans="1:13" x14ac:dyDescent="0.3">
      <c r="A60325" t="s">
        <v>3629</v>
      </c>
      <c r="B60325">
        <v>1000043</v>
      </c>
      <c r="C60325" t="s">
        <v>16647</v>
      </c>
      <c r="D60325">
        <v>14</v>
      </c>
      <c r="E60325" s="1">
        <v>44581.543321759258</v>
      </c>
      <c r="F60325" s="2">
        <v>13</v>
      </c>
      <c r="G60325" s="2" t="s">
        <v>1449</v>
      </c>
      <c r="H60325" s="3">
        <v>1.0300925925925926E-3</v>
      </c>
      <c r="I60325" s="2">
        <v>89</v>
      </c>
      <c r="J60325" t="s">
        <v>6</v>
      </c>
      <c r="K60325" t="s">
        <v>7</v>
      </c>
      <c r="L60325" t="s">
        <v>8</v>
      </c>
      <c r="M60325" s="3">
        <v>1.7361111111111112E-4</v>
      </c>
    </row>
    <row r="60326" spans="1:13" x14ac:dyDescent="0.3">
      <c r="A60326" t="s">
        <v>682</v>
      </c>
      <c r="B60326">
        <v>1000046</v>
      </c>
      <c r="C60326" t="s">
        <v>6796</v>
      </c>
      <c r="D60326">
        <v>16</v>
      </c>
      <c r="E60326" s="1">
        <v>44581.543738425928</v>
      </c>
      <c r="F60326" s="2">
        <v>13</v>
      </c>
      <c r="G60326" s="2" t="s">
        <v>1449</v>
      </c>
      <c r="H60326" s="3">
        <v>2.3726851851851851E-3</v>
      </c>
      <c r="I60326" s="2">
        <v>205</v>
      </c>
      <c r="J60326" t="s">
        <v>6</v>
      </c>
      <c r="K60326" t="s">
        <v>7</v>
      </c>
      <c r="L60326" t="s">
        <v>8</v>
      </c>
      <c r="M60326" s="3">
        <v>1.9675925925925926E-4</v>
      </c>
    </row>
    <row r="60327" spans="1:13" x14ac:dyDescent="0.3">
      <c r="A60327" t="s">
        <v>1452</v>
      </c>
      <c r="B60327">
        <v>1000039</v>
      </c>
      <c r="C60327" t="s">
        <v>2481</v>
      </c>
      <c r="D60327">
        <v>47</v>
      </c>
      <c r="E60327" s="1">
        <v>44581.543877314813</v>
      </c>
      <c r="F60327" s="2">
        <v>13</v>
      </c>
      <c r="G60327" s="2" t="s">
        <v>1449</v>
      </c>
      <c r="H60327" s="3">
        <v>6.9212962962962969E-3</v>
      </c>
      <c r="I60327" s="2">
        <v>598</v>
      </c>
      <c r="J60327" t="s">
        <v>6</v>
      </c>
      <c r="K60327" t="s">
        <v>7</v>
      </c>
      <c r="L60327" t="s">
        <v>8</v>
      </c>
      <c r="M60327" s="3">
        <v>2.4305555555555552E-4</v>
      </c>
    </row>
    <row r="60328" spans="1:13" x14ac:dyDescent="0.3">
      <c r="A60328" t="s">
        <v>16</v>
      </c>
      <c r="B60328">
        <v>1000021</v>
      </c>
      <c r="C60328" t="s">
        <v>6224</v>
      </c>
      <c r="D60328">
        <v>26</v>
      </c>
      <c r="E60328" s="1">
        <v>44581.544016203705</v>
      </c>
      <c r="F60328" s="2">
        <v>13</v>
      </c>
      <c r="G60328" s="2" t="s">
        <v>1449</v>
      </c>
      <c r="H60328" s="3">
        <v>1.9444444444444442E-3</v>
      </c>
      <c r="I60328" s="2">
        <v>168</v>
      </c>
      <c r="J60328" t="s">
        <v>6</v>
      </c>
      <c r="K60328" t="s">
        <v>7</v>
      </c>
      <c r="L60328" t="s">
        <v>8</v>
      </c>
      <c r="M60328" s="3">
        <v>1.6203703703703703E-4</v>
      </c>
    </row>
    <row r="60329" spans="1:13" x14ac:dyDescent="0.3">
      <c r="A60329" t="s">
        <v>3683</v>
      </c>
      <c r="B60329">
        <v>1000001</v>
      </c>
      <c r="C60329" t="s">
        <v>13582</v>
      </c>
      <c r="D60329">
        <v>77</v>
      </c>
      <c r="E60329" s="1">
        <v>44581.544224537036</v>
      </c>
      <c r="F60329" s="2">
        <v>13</v>
      </c>
      <c r="G60329" s="2" t="s">
        <v>1449</v>
      </c>
      <c r="H60329" s="3">
        <v>1.6203703703703703E-3</v>
      </c>
      <c r="I60329" s="2">
        <v>140</v>
      </c>
      <c r="J60329" t="s">
        <v>6</v>
      </c>
      <c r="K60329" t="s">
        <v>7</v>
      </c>
      <c r="L60329" t="s">
        <v>8</v>
      </c>
      <c r="M60329" s="3">
        <v>3.1250000000000001E-4</v>
      </c>
    </row>
    <row r="60330" spans="1:13" x14ac:dyDescent="0.3">
      <c r="A60330" t="s">
        <v>3186</v>
      </c>
      <c r="B60330">
        <v>1000029</v>
      </c>
      <c r="C60330" t="s">
        <v>5693</v>
      </c>
      <c r="D60330">
        <v>42</v>
      </c>
      <c r="E60330" s="1">
        <v>44581.544236111113</v>
      </c>
      <c r="F60330" s="2">
        <v>13</v>
      </c>
      <c r="G60330" s="2" t="s">
        <v>1449</v>
      </c>
      <c r="H60330" s="3">
        <v>2.5000000000000001E-3</v>
      </c>
      <c r="I60330" s="2">
        <v>216</v>
      </c>
      <c r="J60330" t="s">
        <v>6</v>
      </c>
      <c r="K60330" t="s">
        <v>7</v>
      </c>
      <c r="L60330" t="s">
        <v>8</v>
      </c>
      <c r="M60330" s="3">
        <v>4.8611111111111104E-4</v>
      </c>
    </row>
    <row r="60331" spans="1:13" x14ac:dyDescent="0.3">
      <c r="A60331" t="s">
        <v>1092</v>
      </c>
      <c r="B60331">
        <v>1000038</v>
      </c>
      <c r="C60331" t="s">
        <v>6218</v>
      </c>
      <c r="D60331">
        <v>7</v>
      </c>
      <c r="E60331" s="1">
        <v>44581.544560185182</v>
      </c>
      <c r="F60331" s="2">
        <v>13</v>
      </c>
      <c r="G60331" s="2" t="s">
        <v>1449</v>
      </c>
      <c r="H60331" s="3">
        <v>5.1273148148148146E-3</v>
      </c>
      <c r="I60331" s="2">
        <v>443</v>
      </c>
      <c r="J60331" t="s">
        <v>6</v>
      </c>
      <c r="K60331" t="s">
        <v>7</v>
      </c>
      <c r="L60331" t="s">
        <v>8</v>
      </c>
      <c r="M60331" s="3">
        <v>2.199074074074074E-4</v>
      </c>
    </row>
    <row r="60332" spans="1:13" x14ac:dyDescent="0.3">
      <c r="A60332" t="s">
        <v>9</v>
      </c>
      <c r="B60332">
        <v>1000004</v>
      </c>
      <c r="C60332" t="s">
        <v>10784</v>
      </c>
      <c r="D60332">
        <v>8</v>
      </c>
      <c r="E60332" s="1">
        <v>44581.544583333336</v>
      </c>
      <c r="F60332" s="2">
        <v>13</v>
      </c>
      <c r="G60332" s="2" t="s">
        <v>1449</v>
      </c>
      <c r="H60332" s="3">
        <v>2.1990740740740742E-3</v>
      </c>
      <c r="I60332" s="2">
        <v>190</v>
      </c>
      <c r="J60332" t="s">
        <v>6</v>
      </c>
      <c r="K60332" t="s">
        <v>7</v>
      </c>
      <c r="L60332" t="s">
        <v>8</v>
      </c>
      <c r="M60332" s="3">
        <v>2.3148148148148146E-4</v>
      </c>
    </row>
    <row r="60333" spans="1:13" x14ac:dyDescent="0.3">
      <c r="A60333" t="s">
        <v>1197</v>
      </c>
      <c r="B60333">
        <v>1000009</v>
      </c>
      <c r="C60333" t="s">
        <v>9595</v>
      </c>
      <c r="D60333">
        <v>8</v>
      </c>
      <c r="E60333" s="1">
        <v>44581.544641203705</v>
      </c>
      <c r="F60333" s="2">
        <v>13</v>
      </c>
      <c r="G60333" s="2" t="s">
        <v>1449</v>
      </c>
      <c r="H60333" s="3">
        <v>2.7314814814814819E-3</v>
      </c>
      <c r="I60333" s="2">
        <v>236</v>
      </c>
      <c r="J60333" t="s">
        <v>6</v>
      </c>
      <c r="K60333" t="s">
        <v>7</v>
      </c>
      <c r="L60333" t="s">
        <v>8</v>
      </c>
      <c r="M60333" s="3">
        <v>2.199074074074074E-4</v>
      </c>
    </row>
    <row r="60334" spans="1:13" x14ac:dyDescent="0.3">
      <c r="A60334" t="s">
        <v>16431</v>
      </c>
      <c r="B60334">
        <v>1000056</v>
      </c>
      <c r="C60334" t="s">
        <v>9872</v>
      </c>
      <c r="D60334">
        <v>10</v>
      </c>
      <c r="E60334" s="1">
        <v>44581.544745370367</v>
      </c>
      <c r="F60334" s="2">
        <v>13</v>
      </c>
      <c r="G60334" s="2" t="s">
        <v>1449</v>
      </c>
      <c r="H60334" s="3">
        <v>1.5046296296296294E-3</v>
      </c>
      <c r="I60334" s="2">
        <v>130</v>
      </c>
      <c r="J60334" t="s">
        <v>6</v>
      </c>
      <c r="K60334" t="s">
        <v>7</v>
      </c>
      <c r="L60334" t="s">
        <v>8</v>
      </c>
      <c r="M60334" s="3">
        <v>3.2407407407407406E-4</v>
      </c>
    </row>
    <row r="60335" spans="1:13" x14ac:dyDescent="0.3">
      <c r="A60335" t="s">
        <v>4741</v>
      </c>
      <c r="B60335">
        <v>1000012</v>
      </c>
      <c r="C60335" t="s">
        <v>1153</v>
      </c>
      <c r="D60335">
        <v>25</v>
      </c>
      <c r="E60335" s="1">
        <v>44581.544768518521</v>
      </c>
      <c r="F60335" s="2">
        <v>13</v>
      </c>
      <c r="G60335" s="2" t="s">
        <v>1449</v>
      </c>
      <c r="H60335" s="3">
        <v>1.1087962962962964E-2</v>
      </c>
      <c r="I60335" s="2">
        <v>958</v>
      </c>
      <c r="J60335" t="s">
        <v>6</v>
      </c>
      <c r="K60335" t="s">
        <v>7</v>
      </c>
      <c r="L60335" t="s">
        <v>8</v>
      </c>
      <c r="M60335" s="3">
        <v>1.8518518518518518E-4</v>
      </c>
    </row>
    <row r="60336" spans="1:13" x14ac:dyDescent="0.3">
      <c r="A60336" t="s">
        <v>3140</v>
      </c>
      <c r="B60336">
        <v>1000035</v>
      </c>
      <c r="C60336" t="s">
        <v>5016</v>
      </c>
      <c r="D60336">
        <v>11</v>
      </c>
      <c r="E60336" s="1">
        <v>44581.544918981483</v>
      </c>
      <c r="F60336" s="2">
        <v>13</v>
      </c>
      <c r="G60336" s="2" t="s">
        <v>1449</v>
      </c>
      <c r="H60336" s="3">
        <v>1.5162037037037036E-3</v>
      </c>
      <c r="I60336" s="2">
        <v>131</v>
      </c>
      <c r="J60336" t="s">
        <v>6</v>
      </c>
      <c r="K60336" t="s">
        <v>7</v>
      </c>
      <c r="L60336" t="s">
        <v>8</v>
      </c>
      <c r="M60336" s="3">
        <v>1.8518518518518518E-4</v>
      </c>
    </row>
    <row r="60337" spans="1:13" x14ac:dyDescent="0.3">
      <c r="A60337" t="s">
        <v>3629</v>
      </c>
      <c r="B60337">
        <v>1000043</v>
      </c>
      <c r="C60337" t="s">
        <v>6623</v>
      </c>
      <c r="D60337">
        <v>8</v>
      </c>
      <c r="E60337" s="1">
        <v>44581.545057870368</v>
      </c>
      <c r="F60337" s="2">
        <v>13</v>
      </c>
      <c r="G60337" s="2" t="s">
        <v>1449</v>
      </c>
      <c r="H60337" s="3">
        <v>1.2731481481481483E-3</v>
      </c>
      <c r="I60337" s="2">
        <v>110</v>
      </c>
      <c r="J60337" t="s">
        <v>6</v>
      </c>
      <c r="K60337" t="s">
        <v>7</v>
      </c>
      <c r="L60337" t="s">
        <v>8</v>
      </c>
      <c r="M60337" s="3">
        <v>2.4305555555555552E-4</v>
      </c>
    </row>
    <row r="60338" spans="1:13" x14ac:dyDescent="0.3">
      <c r="A60338" t="s">
        <v>7605</v>
      </c>
      <c r="B60338">
        <v>1000017</v>
      </c>
      <c r="C60338" t="s">
        <v>6081</v>
      </c>
      <c r="D60338">
        <v>8</v>
      </c>
      <c r="E60338" s="1">
        <v>44581.54519675926</v>
      </c>
      <c r="F60338" s="2">
        <v>13</v>
      </c>
      <c r="G60338" s="2" t="s">
        <v>1449</v>
      </c>
      <c r="H60338" s="3">
        <v>3.3912037037037036E-3</v>
      </c>
      <c r="I60338" s="2">
        <v>293</v>
      </c>
      <c r="J60338" t="s">
        <v>6</v>
      </c>
      <c r="K60338" t="s">
        <v>7</v>
      </c>
      <c r="L60338" t="s">
        <v>8</v>
      </c>
      <c r="M60338" s="3">
        <v>3.0092592592592595E-4</v>
      </c>
    </row>
    <row r="60339" spans="1:13" x14ac:dyDescent="0.3">
      <c r="A60339" t="s">
        <v>31</v>
      </c>
      <c r="B60339">
        <v>1000049</v>
      </c>
      <c r="C60339" t="s">
        <v>2811</v>
      </c>
      <c r="D60339">
        <v>46</v>
      </c>
      <c r="E60339" s="1">
        <v>44581.545347222222</v>
      </c>
      <c r="F60339" s="2">
        <v>13</v>
      </c>
      <c r="G60339" s="2" t="s">
        <v>1449</v>
      </c>
      <c r="H60339" s="3">
        <v>7.6388888888888893E-4</v>
      </c>
      <c r="I60339" s="2">
        <v>66</v>
      </c>
      <c r="J60339" t="s">
        <v>6</v>
      </c>
      <c r="K60339" t="s">
        <v>7</v>
      </c>
      <c r="L60339" t="s">
        <v>8</v>
      </c>
      <c r="M60339" s="3">
        <v>2.4305555555555552E-4</v>
      </c>
    </row>
    <row r="60340" spans="1:13" x14ac:dyDescent="0.3">
      <c r="A60340" t="s">
        <v>746</v>
      </c>
      <c r="B60340">
        <v>1000023</v>
      </c>
      <c r="C60340" t="s">
        <v>4182</v>
      </c>
      <c r="D60340">
        <v>9</v>
      </c>
      <c r="E60340" s="1">
        <v>44581.545486111114</v>
      </c>
      <c r="F60340" s="2">
        <v>13</v>
      </c>
      <c r="G60340" s="2" t="s">
        <v>1449</v>
      </c>
      <c r="H60340" s="3">
        <v>3.6342592592592594E-3</v>
      </c>
      <c r="I60340" s="2">
        <v>314</v>
      </c>
      <c r="J60340" t="s">
        <v>6</v>
      </c>
      <c r="K60340" t="s">
        <v>7</v>
      </c>
      <c r="L60340" t="s">
        <v>8</v>
      </c>
      <c r="M60340" s="3">
        <v>3.1250000000000001E-4</v>
      </c>
    </row>
    <row r="60341" spans="1:13" x14ac:dyDescent="0.3">
      <c r="A60341" t="s">
        <v>232</v>
      </c>
      <c r="B60341">
        <v>1000041</v>
      </c>
      <c r="C60341" t="s">
        <v>16091</v>
      </c>
      <c r="D60341">
        <v>7</v>
      </c>
      <c r="E60341" s="1">
        <v>44581.545555555553</v>
      </c>
      <c r="F60341" s="2">
        <v>13</v>
      </c>
      <c r="G60341" s="2" t="s">
        <v>1449</v>
      </c>
      <c r="H60341" s="3">
        <v>2.0254629629629629E-3</v>
      </c>
      <c r="I60341" s="2">
        <v>175</v>
      </c>
      <c r="J60341" t="s">
        <v>6</v>
      </c>
      <c r="K60341" t="s">
        <v>13</v>
      </c>
      <c r="L60341" t="s">
        <v>8</v>
      </c>
      <c r="M60341" s="3">
        <v>1.9675925925925926E-4</v>
      </c>
    </row>
    <row r="60342" spans="1:13" x14ac:dyDescent="0.3">
      <c r="A60342" t="s">
        <v>3134</v>
      </c>
      <c r="B60342">
        <v>1000013</v>
      </c>
      <c r="C60342" t="s">
        <v>7485</v>
      </c>
      <c r="D60342">
        <v>6</v>
      </c>
      <c r="E60342" s="1">
        <v>44581.545694444445</v>
      </c>
      <c r="F60342" s="2">
        <v>13</v>
      </c>
      <c r="G60342" s="2" t="s">
        <v>1449</v>
      </c>
      <c r="H60342" s="3">
        <v>1.3310185185185185E-3</v>
      </c>
      <c r="I60342" s="2">
        <v>115</v>
      </c>
      <c r="J60342" t="s">
        <v>6</v>
      </c>
      <c r="K60342" t="s">
        <v>7</v>
      </c>
      <c r="L60342" t="s">
        <v>8</v>
      </c>
      <c r="M60342" s="3">
        <v>3.0092592592592595E-4</v>
      </c>
    </row>
    <row r="60343" spans="1:13" x14ac:dyDescent="0.3">
      <c r="A60343" t="s">
        <v>1060</v>
      </c>
      <c r="B60343">
        <v>1000024</v>
      </c>
      <c r="C60343" t="s">
        <v>5953</v>
      </c>
      <c r="D60343">
        <v>9</v>
      </c>
      <c r="E60343" s="1">
        <v>44581.545694444445</v>
      </c>
      <c r="F60343" s="2">
        <v>13</v>
      </c>
      <c r="G60343" s="2" t="s">
        <v>1449</v>
      </c>
      <c r="H60343" s="3">
        <v>3.5185185185185185E-3</v>
      </c>
      <c r="I60343" s="2">
        <v>304</v>
      </c>
      <c r="J60343" t="s">
        <v>6</v>
      </c>
      <c r="K60343" t="s">
        <v>7</v>
      </c>
      <c r="L60343" t="s">
        <v>8</v>
      </c>
      <c r="M60343" s="3">
        <v>3.0092592592592595E-4</v>
      </c>
    </row>
    <row r="60344" spans="1:13" x14ac:dyDescent="0.3">
      <c r="A60344" t="s">
        <v>1211</v>
      </c>
      <c r="B60344">
        <v>1000007</v>
      </c>
      <c r="C60344" t="s">
        <v>3201</v>
      </c>
      <c r="D60344">
        <v>15</v>
      </c>
      <c r="E60344" s="1">
        <v>44581.545844907407</v>
      </c>
      <c r="F60344" s="2">
        <v>13</v>
      </c>
      <c r="G60344" s="2" t="s">
        <v>1449</v>
      </c>
      <c r="H60344" s="3">
        <v>1.2268518518518518E-3</v>
      </c>
      <c r="I60344" s="2">
        <v>106</v>
      </c>
      <c r="J60344" t="s">
        <v>6</v>
      </c>
      <c r="K60344" t="s">
        <v>7</v>
      </c>
      <c r="L60344" t="s">
        <v>8</v>
      </c>
      <c r="M60344" s="3">
        <v>1.9675925925925926E-4</v>
      </c>
    </row>
    <row r="60345" spans="1:13" x14ac:dyDescent="0.3">
      <c r="A60345" t="s">
        <v>74</v>
      </c>
      <c r="B60345">
        <v>1000006</v>
      </c>
      <c r="C60345" t="s">
        <v>5873</v>
      </c>
      <c r="D60345">
        <v>7</v>
      </c>
      <c r="E60345" s="1">
        <v>44581.545844907407</v>
      </c>
      <c r="F60345" s="2">
        <v>13</v>
      </c>
      <c r="G60345" s="2" t="s">
        <v>1449</v>
      </c>
      <c r="H60345" s="3">
        <v>3.7152777777777774E-3</v>
      </c>
      <c r="I60345" s="2">
        <v>321</v>
      </c>
      <c r="J60345" t="s">
        <v>6</v>
      </c>
      <c r="K60345" t="s">
        <v>7</v>
      </c>
      <c r="L60345" t="s">
        <v>8</v>
      </c>
      <c r="M60345" s="3">
        <v>2.5462962962962961E-4</v>
      </c>
    </row>
    <row r="60346" spans="1:13" x14ac:dyDescent="0.3">
      <c r="A60346" t="s">
        <v>3135</v>
      </c>
      <c r="B60346">
        <v>1000062</v>
      </c>
      <c r="C60346" t="s">
        <v>9314</v>
      </c>
      <c r="D60346">
        <v>4</v>
      </c>
      <c r="E60346" s="1">
        <v>44581.545891203707</v>
      </c>
      <c r="F60346" s="2">
        <v>13</v>
      </c>
      <c r="G60346" s="2" t="s">
        <v>1449</v>
      </c>
      <c r="H60346" s="3">
        <v>2.1064814814814813E-3</v>
      </c>
      <c r="I60346" s="2">
        <v>182</v>
      </c>
      <c r="J60346" t="s">
        <v>6</v>
      </c>
      <c r="K60346" t="s">
        <v>7</v>
      </c>
      <c r="L60346" t="s">
        <v>8</v>
      </c>
      <c r="M60346" s="3">
        <v>2.3148148148148146E-4</v>
      </c>
    </row>
    <row r="60347" spans="1:13" x14ac:dyDescent="0.3">
      <c r="A60347" t="s">
        <v>3</v>
      </c>
      <c r="B60347">
        <v>1000042</v>
      </c>
      <c r="C60347" t="s">
        <v>4430</v>
      </c>
      <c r="D60347">
        <v>7</v>
      </c>
      <c r="E60347" s="1">
        <v>44581.545914351853</v>
      </c>
      <c r="F60347" s="2">
        <v>13</v>
      </c>
      <c r="G60347" s="2" t="s">
        <v>1449</v>
      </c>
      <c r="H60347" s="3">
        <v>2.5925925925925925E-3</v>
      </c>
      <c r="I60347" s="2">
        <v>224</v>
      </c>
      <c r="J60347" t="s">
        <v>6</v>
      </c>
      <c r="K60347" t="s">
        <v>13</v>
      </c>
      <c r="L60347" t="s">
        <v>8</v>
      </c>
      <c r="M60347" s="3">
        <v>4.9768518518518521E-4</v>
      </c>
    </row>
    <row r="60348" spans="1:13" x14ac:dyDescent="0.3">
      <c r="A60348" t="s">
        <v>3683</v>
      </c>
      <c r="B60348">
        <v>1000001</v>
      </c>
      <c r="C60348" t="s">
        <v>4</v>
      </c>
      <c r="D60348">
        <v>10</v>
      </c>
      <c r="E60348" s="1">
        <v>44581.545972222222</v>
      </c>
      <c r="F60348" s="2">
        <v>13</v>
      </c>
      <c r="G60348" s="2" t="s">
        <v>1449</v>
      </c>
      <c r="H60348" s="3">
        <v>1.4814814814814814E-3</v>
      </c>
      <c r="I60348" s="2">
        <v>128</v>
      </c>
      <c r="J60348" t="s">
        <v>6</v>
      </c>
      <c r="K60348" t="s">
        <v>7</v>
      </c>
      <c r="L60348" t="s">
        <v>8</v>
      </c>
      <c r="M60348" s="3">
        <v>2.0833333333333335E-4</v>
      </c>
    </row>
    <row r="60349" spans="1:13" x14ac:dyDescent="0.3">
      <c r="A60349" t="s">
        <v>14</v>
      </c>
      <c r="B60349">
        <v>1000055</v>
      </c>
      <c r="C60349" t="s">
        <v>2595</v>
      </c>
      <c r="D60349">
        <v>8</v>
      </c>
      <c r="E60349" s="1">
        <v>44581.545995370368</v>
      </c>
      <c r="F60349" s="2">
        <v>13</v>
      </c>
      <c r="G60349" s="2" t="s">
        <v>1449</v>
      </c>
      <c r="H60349" s="3">
        <v>5.5555555555555556E-4</v>
      </c>
      <c r="I60349" s="2">
        <v>48</v>
      </c>
      <c r="J60349" t="s">
        <v>6</v>
      </c>
      <c r="K60349" t="s">
        <v>7</v>
      </c>
      <c r="L60349" t="s">
        <v>8</v>
      </c>
      <c r="M60349" s="3">
        <v>1.9675925925925926E-4</v>
      </c>
    </row>
    <row r="60350" spans="1:13" x14ac:dyDescent="0.3">
      <c r="A60350" t="s">
        <v>9593</v>
      </c>
      <c r="B60350">
        <v>1000061</v>
      </c>
      <c r="C60350" t="s">
        <v>2851</v>
      </c>
      <c r="D60350">
        <v>8</v>
      </c>
      <c r="E60350" s="1">
        <v>44581.546134259261</v>
      </c>
      <c r="F60350" s="2">
        <v>13</v>
      </c>
      <c r="G60350" s="2" t="s">
        <v>1449</v>
      </c>
      <c r="H60350" s="3">
        <v>3.7037037037037034E-3</v>
      </c>
      <c r="I60350" s="2">
        <v>320</v>
      </c>
      <c r="J60350" t="s">
        <v>6</v>
      </c>
      <c r="K60350" t="s">
        <v>7</v>
      </c>
      <c r="L60350" t="s">
        <v>8</v>
      </c>
      <c r="M60350" s="3">
        <v>3.2407407407407406E-4</v>
      </c>
    </row>
    <row r="60351" spans="1:13" x14ac:dyDescent="0.3">
      <c r="A60351" t="s">
        <v>105</v>
      </c>
      <c r="B60351">
        <v>1000051</v>
      </c>
      <c r="C60351" t="s">
        <v>2515</v>
      </c>
      <c r="D60351">
        <v>7</v>
      </c>
      <c r="E60351" s="1">
        <v>44581.546458333331</v>
      </c>
      <c r="F60351" s="2">
        <v>13</v>
      </c>
      <c r="G60351" s="2" t="s">
        <v>1449</v>
      </c>
      <c r="H60351" s="3">
        <v>4.8842592592592592E-3</v>
      </c>
      <c r="I60351" s="2">
        <v>422</v>
      </c>
      <c r="J60351" t="s">
        <v>6</v>
      </c>
      <c r="K60351" t="s">
        <v>7</v>
      </c>
      <c r="L60351" t="s">
        <v>8</v>
      </c>
      <c r="M60351" s="3">
        <v>3.0092592592592595E-4</v>
      </c>
    </row>
    <row r="60352" spans="1:13" x14ac:dyDescent="0.3">
      <c r="A60352" t="s">
        <v>5230</v>
      </c>
      <c r="B60352">
        <v>1000036</v>
      </c>
      <c r="C60352" t="s">
        <v>7779</v>
      </c>
      <c r="D60352">
        <v>19</v>
      </c>
      <c r="E60352" s="1">
        <v>44581.546631944446</v>
      </c>
      <c r="F60352" s="2">
        <v>13</v>
      </c>
      <c r="G60352" s="2" t="s">
        <v>1449</v>
      </c>
      <c r="H60352" s="3">
        <v>1.8287037037037037E-3</v>
      </c>
      <c r="I60352" s="2">
        <v>158</v>
      </c>
      <c r="J60352" t="s">
        <v>6</v>
      </c>
      <c r="K60352" t="s">
        <v>7</v>
      </c>
      <c r="L60352" t="s">
        <v>8</v>
      </c>
      <c r="M60352" s="3">
        <v>4.8611111111111104E-4</v>
      </c>
    </row>
    <row r="60353" spans="1:13" x14ac:dyDescent="0.3">
      <c r="A60353" t="s">
        <v>16431</v>
      </c>
      <c r="B60353">
        <v>1000056</v>
      </c>
      <c r="C60353" t="s">
        <v>5682</v>
      </c>
      <c r="D60353">
        <v>98</v>
      </c>
      <c r="E60353" s="1">
        <v>44581.546747685185</v>
      </c>
      <c r="F60353" s="2">
        <v>13</v>
      </c>
      <c r="G60353" s="2" t="s">
        <v>1449</v>
      </c>
      <c r="H60353" s="3">
        <v>2.4189814814814816E-3</v>
      </c>
      <c r="I60353" s="2">
        <v>209</v>
      </c>
      <c r="J60353" t="s">
        <v>6</v>
      </c>
      <c r="K60353" t="s">
        <v>7</v>
      </c>
      <c r="L60353" t="s">
        <v>8</v>
      </c>
      <c r="M60353" s="3">
        <v>2.3148148148148146E-4</v>
      </c>
    </row>
    <row r="60354" spans="1:13" x14ac:dyDescent="0.3">
      <c r="A60354" t="s">
        <v>3629</v>
      </c>
      <c r="B60354">
        <v>1000043</v>
      </c>
      <c r="C60354" t="s">
        <v>4487</v>
      </c>
      <c r="D60354">
        <v>49</v>
      </c>
      <c r="E60354" s="1">
        <v>44581.5471412037</v>
      </c>
      <c r="F60354" s="2">
        <v>13</v>
      </c>
      <c r="G60354" s="2" t="s">
        <v>1449</v>
      </c>
      <c r="H60354" s="3">
        <v>4.6643518518518518E-3</v>
      </c>
      <c r="I60354" s="2">
        <v>403</v>
      </c>
      <c r="J60354" t="s">
        <v>6</v>
      </c>
      <c r="K60354" t="s">
        <v>7</v>
      </c>
      <c r="L60354" t="s">
        <v>8</v>
      </c>
      <c r="M60354" s="3">
        <v>2.199074074074074E-4</v>
      </c>
    </row>
    <row r="60355" spans="1:13" x14ac:dyDescent="0.3">
      <c r="A60355" t="s">
        <v>791</v>
      </c>
      <c r="B60355">
        <v>1000037</v>
      </c>
      <c r="C60355" t="s">
        <v>16648</v>
      </c>
      <c r="D60355">
        <v>12</v>
      </c>
      <c r="E60355" s="1">
        <v>44581.5471412037</v>
      </c>
      <c r="F60355" s="2">
        <v>13</v>
      </c>
      <c r="G60355" s="2" t="s">
        <v>1449</v>
      </c>
      <c r="H60355" s="3">
        <v>7.6504629629629631E-3</v>
      </c>
      <c r="I60355" s="2">
        <v>661</v>
      </c>
      <c r="J60355" t="s">
        <v>6</v>
      </c>
      <c r="K60355" t="s">
        <v>7</v>
      </c>
      <c r="L60355" t="s">
        <v>8</v>
      </c>
      <c r="M60355" s="3">
        <v>2.6620370370370372E-4</v>
      </c>
    </row>
    <row r="60356" spans="1:13" x14ac:dyDescent="0.3">
      <c r="A60356" t="s">
        <v>3134</v>
      </c>
      <c r="B60356">
        <v>1000013</v>
      </c>
      <c r="C60356" t="s">
        <v>2142</v>
      </c>
      <c r="D60356">
        <v>6</v>
      </c>
      <c r="E60356" s="1">
        <v>44581.54724537037</v>
      </c>
      <c r="F60356" s="2">
        <v>13</v>
      </c>
      <c r="G60356" s="2" t="s">
        <v>1449</v>
      </c>
      <c r="H60356" s="3">
        <v>8.1018518518518516E-4</v>
      </c>
      <c r="I60356" s="2">
        <v>70</v>
      </c>
      <c r="J60356" t="s">
        <v>6</v>
      </c>
      <c r="K60356" t="s">
        <v>7</v>
      </c>
      <c r="L60356" t="s">
        <v>8</v>
      </c>
      <c r="M60356" s="3">
        <v>5.9027777777777778E-4</v>
      </c>
    </row>
    <row r="60357" spans="1:13" x14ac:dyDescent="0.3">
      <c r="A60357" t="s">
        <v>3140</v>
      </c>
      <c r="B60357">
        <v>1000035</v>
      </c>
      <c r="C60357" t="s">
        <v>957</v>
      </c>
      <c r="D60357">
        <v>7</v>
      </c>
      <c r="E60357" s="1">
        <v>44581.547256944446</v>
      </c>
      <c r="F60357" s="2">
        <v>13</v>
      </c>
      <c r="G60357" s="2" t="s">
        <v>1449</v>
      </c>
      <c r="H60357" s="3">
        <v>1.3194444444444443E-3</v>
      </c>
      <c r="I60357" s="2">
        <v>114</v>
      </c>
      <c r="J60357" t="s">
        <v>6</v>
      </c>
      <c r="K60357" t="s">
        <v>7</v>
      </c>
      <c r="L60357" t="s">
        <v>8</v>
      </c>
      <c r="M60357" s="3">
        <v>3.1250000000000001E-4</v>
      </c>
    </row>
    <row r="60358" spans="1:13" x14ac:dyDescent="0.3">
      <c r="A60358" t="s">
        <v>14</v>
      </c>
      <c r="B60358">
        <v>1000055</v>
      </c>
      <c r="C60358" t="s">
        <v>6638</v>
      </c>
      <c r="D60358">
        <v>10</v>
      </c>
      <c r="E60358" s="1">
        <v>44581.547349537039</v>
      </c>
      <c r="F60358" s="2">
        <v>13</v>
      </c>
      <c r="G60358" s="2" t="s">
        <v>1449</v>
      </c>
      <c r="H60358" s="3">
        <v>1.7939814814814815E-3</v>
      </c>
      <c r="I60358" s="2">
        <v>155</v>
      </c>
      <c r="J60358" t="s">
        <v>6</v>
      </c>
      <c r="K60358" t="s">
        <v>7</v>
      </c>
      <c r="L60358" t="s">
        <v>8</v>
      </c>
      <c r="M60358" s="3">
        <v>2.4305555555555552E-4</v>
      </c>
    </row>
    <row r="60359" spans="1:13" x14ac:dyDescent="0.3">
      <c r="A60359" t="s">
        <v>9</v>
      </c>
      <c r="B60359">
        <v>1000004</v>
      </c>
      <c r="C60359" t="s">
        <v>4073</v>
      </c>
      <c r="D60359">
        <v>8</v>
      </c>
      <c r="E60359" s="1">
        <v>44581.547384259262</v>
      </c>
      <c r="F60359" s="2">
        <v>13</v>
      </c>
      <c r="G60359" s="2" t="s">
        <v>1449</v>
      </c>
      <c r="H60359" s="3">
        <v>2.0023148148148148E-3</v>
      </c>
      <c r="I60359" s="2">
        <v>173</v>
      </c>
      <c r="J60359" t="s">
        <v>6</v>
      </c>
      <c r="K60359" t="s">
        <v>7</v>
      </c>
      <c r="L60359" t="s">
        <v>8</v>
      </c>
      <c r="M60359" s="3">
        <v>2.199074074074074E-4</v>
      </c>
    </row>
    <row r="60360" spans="1:13" x14ac:dyDescent="0.3">
      <c r="A60360" t="s">
        <v>3186</v>
      </c>
      <c r="B60360">
        <v>1000029</v>
      </c>
      <c r="C60360" t="s">
        <v>3103</v>
      </c>
      <c r="D60360">
        <v>16</v>
      </c>
      <c r="E60360" s="1">
        <v>44581.547442129631</v>
      </c>
      <c r="F60360" s="2">
        <v>13</v>
      </c>
      <c r="G60360" s="2" t="s">
        <v>1449</v>
      </c>
      <c r="H60360" s="3">
        <v>1.9907407407407408E-3</v>
      </c>
      <c r="I60360" s="2">
        <v>172</v>
      </c>
      <c r="J60360" t="s">
        <v>6</v>
      </c>
      <c r="K60360" t="s">
        <v>7</v>
      </c>
      <c r="L60360" t="s">
        <v>8</v>
      </c>
      <c r="M60360" s="3">
        <v>4.5138888888888892E-4</v>
      </c>
    </row>
    <row r="60361" spans="1:13" x14ac:dyDescent="0.3">
      <c r="A60361" t="s">
        <v>3688</v>
      </c>
      <c r="B60361">
        <v>1000027</v>
      </c>
      <c r="C60361" t="s">
        <v>16649</v>
      </c>
      <c r="D60361">
        <v>7</v>
      </c>
      <c r="E60361" s="1">
        <v>44581.547500000001</v>
      </c>
      <c r="F60361" s="2">
        <v>13</v>
      </c>
      <c r="G60361" s="2" t="s">
        <v>1449</v>
      </c>
      <c r="H60361" s="3">
        <v>1.2037037037037038E-3</v>
      </c>
      <c r="I60361" s="2">
        <v>104</v>
      </c>
      <c r="J60361" t="s">
        <v>6</v>
      </c>
      <c r="K60361" t="s">
        <v>7</v>
      </c>
      <c r="L60361" t="s">
        <v>8</v>
      </c>
      <c r="M60361" s="3">
        <v>2.199074074074074E-4</v>
      </c>
    </row>
    <row r="60362" spans="1:13" x14ac:dyDescent="0.3">
      <c r="A60362" t="s">
        <v>682</v>
      </c>
      <c r="B60362">
        <v>1000046</v>
      </c>
      <c r="C60362" t="s">
        <v>6576</v>
      </c>
      <c r="D60362">
        <v>7</v>
      </c>
      <c r="E60362" s="1">
        <v>44581.547511574077</v>
      </c>
      <c r="F60362" s="2">
        <v>13</v>
      </c>
      <c r="G60362" s="2" t="s">
        <v>1449</v>
      </c>
      <c r="H60362" s="3">
        <v>4.7106481481481478E-3</v>
      </c>
      <c r="I60362" s="2">
        <v>407</v>
      </c>
      <c r="J60362" t="s">
        <v>6</v>
      </c>
      <c r="K60362" t="s">
        <v>7</v>
      </c>
      <c r="L60362" t="s">
        <v>8</v>
      </c>
      <c r="M60362" s="3">
        <v>1.5046296296296297E-4</v>
      </c>
    </row>
    <row r="60363" spans="1:13" x14ac:dyDescent="0.3">
      <c r="A60363" t="s">
        <v>1211</v>
      </c>
      <c r="B60363">
        <v>1000007</v>
      </c>
      <c r="C60363" t="s">
        <v>13171</v>
      </c>
      <c r="D60363">
        <v>14</v>
      </c>
      <c r="E60363" s="1">
        <v>44581.547615740739</v>
      </c>
      <c r="F60363" s="2">
        <v>13</v>
      </c>
      <c r="G60363" s="2" t="s">
        <v>1449</v>
      </c>
      <c r="H60363" s="3">
        <v>1.6087962962962963E-3</v>
      </c>
      <c r="I60363" s="2">
        <v>139</v>
      </c>
      <c r="J60363" t="s">
        <v>6</v>
      </c>
      <c r="K60363" t="s">
        <v>7</v>
      </c>
      <c r="L60363" t="s">
        <v>8</v>
      </c>
      <c r="M60363" s="3">
        <v>1.9675925925925926E-4</v>
      </c>
    </row>
    <row r="60364" spans="1:13" x14ac:dyDescent="0.3">
      <c r="A60364" t="s">
        <v>339</v>
      </c>
      <c r="B60364">
        <v>1000015</v>
      </c>
      <c r="C60364" t="s">
        <v>3090</v>
      </c>
      <c r="D60364">
        <v>71</v>
      </c>
      <c r="E60364" s="1">
        <v>44581.547974537039</v>
      </c>
      <c r="F60364" s="2">
        <v>13</v>
      </c>
      <c r="G60364" s="2" t="s">
        <v>1449</v>
      </c>
      <c r="H60364" s="3">
        <v>4.2824074074074075E-3</v>
      </c>
      <c r="I60364" s="2">
        <v>370</v>
      </c>
      <c r="J60364" t="s">
        <v>6</v>
      </c>
      <c r="K60364" t="s">
        <v>7</v>
      </c>
      <c r="L60364" t="s">
        <v>8</v>
      </c>
      <c r="M60364" s="3">
        <v>2.199074074074074E-4</v>
      </c>
    </row>
    <row r="60365" spans="1:13" x14ac:dyDescent="0.3">
      <c r="A60365" t="s">
        <v>1197</v>
      </c>
      <c r="B60365">
        <v>1000009</v>
      </c>
      <c r="C60365" t="s">
        <v>16410</v>
      </c>
      <c r="D60365">
        <v>42</v>
      </c>
      <c r="E60365" s="1">
        <v>44581.547986111109</v>
      </c>
      <c r="F60365" s="2">
        <v>13</v>
      </c>
      <c r="G60365" s="2" t="s">
        <v>1449</v>
      </c>
      <c r="H60365" s="3">
        <v>1.2152777777777778E-3</v>
      </c>
      <c r="I60365" s="2">
        <v>105</v>
      </c>
      <c r="J60365" t="s">
        <v>6</v>
      </c>
      <c r="K60365" t="s">
        <v>7</v>
      </c>
      <c r="L60365" t="s">
        <v>8</v>
      </c>
      <c r="M60365" s="3">
        <v>1.7361111111111112E-4</v>
      </c>
    </row>
    <row r="60366" spans="1:13" x14ac:dyDescent="0.3">
      <c r="A60366" t="s">
        <v>16434</v>
      </c>
      <c r="B60366">
        <v>1000032</v>
      </c>
      <c r="C60366" t="s">
        <v>9230</v>
      </c>
      <c r="D60366">
        <v>35</v>
      </c>
      <c r="E60366" s="1">
        <v>44581.548043981478</v>
      </c>
      <c r="F60366" s="2">
        <v>13</v>
      </c>
      <c r="G60366" s="2" t="s">
        <v>1449</v>
      </c>
      <c r="H60366" s="3">
        <v>2.7199074074074074E-3</v>
      </c>
      <c r="I60366" s="2">
        <v>235</v>
      </c>
      <c r="J60366" t="s">
        <v>6</v>
      </c>
      <c r="K60366" t="s">
        <v>7</v>
      </c>
      <c r="L60366" t="s">
        <v>8</v>
      </c>
      <c r="M60366" s="3">
        <v>1.5046296296296297E-4</v>
      </c>
    </row>
    <row r="60367" spans="1:13" x14ac:dyDescent="0.3">
      <c r="A60367" t="s">
        <v>16</v>
      </c>
      <c r="B60367">
        <v>1000021</v>
      </c>
      <c r="C60367" t="s">
        <v>3888</v>
      </c>
      <c r="D60367">
        <v>74</v>
      </c>
      <c r="E60367" s="1">
        <v>44581.548379629632</v>
      </c>
      <c r="F60367" s="2">
        <v>13</v>
      </c>
      <c r="G60367" s="2" t="s">
        <v>1449</v>
      </c>
      <c r="H60367" s="3">
        <v>1.3425925925925925E-3</v>
      </c>
      <c r="I60367" s="2">
        <v>116</v>
      </c>
      <c r="J60367" t="s">
        <v>6</v>
      </c>
      <c r="K60367" t="s">
        <v>7</v>
      </c>
      <c r="L60367" t="s">
        <v>8</v>
      </c>
      <c r="M60367" s="3">
        <v>2.199074074074074E-4</v>
      </c>
    </row>
    <row r="60368" spans="1:13" x14ac:dyDescent="0.3">
      <c r="A60368" t="s">
        <v>31</v>
      </c>
      <c r="B60368">
        <v>1000049</v>
      </c>
      <c r="C60368" t="s">
        <v>2448</v>
      </c>
      <c r="D60368">
        <v>84</v>
      </c>
      <c r="E60368" s="1">
        <v>44581.549085648148</v>
      </c>
      <c r="F60368" s="2">
        <v>13</v>
      </c>
      <c r="G60368" s="2" t="s">
        <v>1449</v>
      </c>
      <c r="H60368" s="3">
        <v>1.6666666666666668E-3</v>
      </c>
      <c r="I60368" s="2">
        <v>144</v>
      </c>
      <c r="J60368" t="s">
        <v>6</v>
      </c>
      <c r="K60368" t="s">
        <v>7</v>
      </c>
      <c r="L60368" t="s">
        <v>8</v>
      </c>
      <c r="M60368" s="3">
        <v>1.8518518518518518E-4</v>
      </c>
    </row>
    <row r="60369" spans="1:13" x14ac:dyDescent="0.3">
      <c r="A60369" t="s">
        <v>3477</v>
      </c>
      <c r="B60369">
        <v>1000033</v>
      </c>
      <c r="C60369" t="s">
        <v>5550</v>
      </c>
      <c r="D60369">
        <v>75</v>
      </c>
      <c r="E60369" s="1">
        <v>44581.549097222225</v>
      </c>
      <c r="F60369" s="2">
        <v>13</v>
      </c>
      <c r="G60369" s="2" t="s">
        <v>1449</v>
      </c>
      <c r="H60369" s="3">
        <v>1.1805555555555556E-3</v>
      </c>
      <c r="I60369" s="2">
        <v>102</v>
      </c>
      <c r="J60369" t="s">
        <v>6</v>
      </c>
      <c r="K60369" t="s">
        <v>7</v>
      </c>
      <c r="L60369" t="s">
        <v>8</v>
      </c>
      <c r="M60369" s="3">
        <v>1.8518518518518518E-4</v>
      </c>
    </row>
    <row r="60370" spans="1:13" x14ac:dyDescent="0.3">
      <c r="A60370" t="s">
        <v>3688</v>
      </c>
      <c r="B60370">
        <v>1000027</v>
      </c>
      <c r="C60370" t="s">
        <v>230</v>
      </c>
      <c r="D60370">
        <v>37</v>
      </c>
      <c r="E60370" s="1">
        <v>44581.549212962964</v>
      </c>
      <c r="F60370" s="2">
        <v>13</v>
      </c>
      <c r="G60370" s="2" t="s">
        <v>1449</v>
      </c>
      <c r="H60370" s="3">
        <v>1.5856481481481479E-3</v>
      </c>
      <c r="I60370" s="2">
        <v>137</v>
      </c>
      <c r="J60370" t="s">
        <v>6</v>
      </c>
      <c r="K60370" t="s">
        <v>7</v>
      </c>
      <c r="L60370" t="s">
        <v>8</v>
      </c>
      <c r="M60370" s="3">
        <v>5.3240740740740744E-4</v>
      </c>
    </row>
    <row r="60371" spans="1:13" x14ac:dyDescent="0.3">
      <c r="A60371" t="s">
        <v>7605</v>
      </c>
      <c r="B60371">
        <v>1000017</v>
      </c>
      <c r="C60371" t="s">
        <v>8072</v>
      </c>
      <c r="D60371">
        <v>49</v>
      </c>
      <c r="E60371" s="1">
        <v>44581.549224537041</v>
      </c>
      <c r="F60371" s="2">
        <v>13</v>
      </c>
      <c r="G60371" s="2" t="s">
        <v>1449</v>
      </c>
      <c r="H60371" s="3">
        <v>2.6504629629629625E-3</v>
      </c>
      <c r="I60371" s="2">
        <v>229</v>
      </c>
      <c r="J60371" t="s">
        <v>6</v>
      </c>
      <c r="K60371" t="s">
        <v>7</v>
      </c>
      <c r="L60371" t="s">
        <v>8</v>
      </c>
      <c r="M60371" s="3">
        <v>2.4305555555555552E-4</v>
      </c>
    </row>
    <row r="60372" spans="1:13" x14ac:dyDescent="0.3">
      <c r="A60372" t="s">
        <v>746</v>
      </c>
      <c r="B60372">
        <v>1000023</v>
      </c>
      <c r="C60372" t="s">
        <v>7929</v>
      </c>
      <c r="D60372">
        <v>44</v>
      </c>
      <c r="E60372" s="1">
        <v>44581.549247685187</v>
      </c>
      <c r="F60372" s="2">
        <v>13</v>
      </c>
      <c r="G60372" s="2" t="s">
        <v>1449</v>
      </c>
      <c r="H60372" s="3">
        <v>1.5740740740740741E-3</v>
      </c>
      <c r="I60372" s="2">
        <v>136</v>
      </c>
      <c r="J60372" t="s">
        <v>6</v>
      </c>
      <c r="K60372" t="s">
        <v>7</v>
      </c>
      <c r="L60372" t="s">
        <v>8</v>
      </c>
      <c r="M60372" s="3">
        <v>1.7361111111111112E-4</v>
      </c>
    </row>
    <row r="60373" spans="1:13" x14ac:dyDescent="0.3">
      <c r="A60373" t="s">
        <v>3140</v>
      </c>
      <c r="B60373">
        <v>1000035</v>
      </c>
      <c r="C60373" t="s">
        <v>5192</v>
      </c>
      <c r="D60373">
        <v>48</v>
      </c>
      <c r="E60373" s="1">
        <v>44581.549259259256</v>
      </c>
      <c r="F60373" s="2">
        <v>13</v>
      </c>
      <c r="G60373" s="2" t="s">
        <v>1449</v>
      </c>
      <c r="H60373" s="3">
        <v>1.4583333333333334E-3</v>
      </c>
      <c r="I60373" s="2">
        <v>126</v>
      </c>
      <c r="J60373" t="s">
        <v>6</v>
      </c>
      <c r="K60373" t="s">
        <v>7</v>
      </c>
      <c r="L60373" t="s">
        <v>8</v>
      </c>
      <c r="M60373" s="3">
        <v>1.7361111111111112E-4</v>
      </c>
    </row>
    <row r="60374" spans="1:13" x14ac:dyDescent="0.3">
      <c r="A60374" t="s">
        <v>1060</v>
      </c>
      <c r="B60374">
        <v>1000024</v>
      </c>
      <c r="C60374" t="s">
        <v>10552</v>
      </c>
      <c r="D60374">
        <v>35</v>
      </c>
      <c r="E60374" s="1">
        <v>44581.549351851849</v>
      </c>
      <c r="F60374" s="2">
        <v>13</v>
      </c>
      <c r="G60374" s="2" t="s">
        <v>1449</v>
      </c>
      <c r="H60374" s="3">
        <v>3.0902777777777782E-3</v>
      </c>
      <c r="I60374" s="2">
        <v>267</v>
      </c>
      <c r="J60374" t="s">
        <v>6</v>
      </c>
      <c r="K60374" t="s">
        <v>7</v>
      </c>
      <c r="L60374" t="s">
        <v>8</v>
      </c>
      <c r="M60374" s="3">
        <v>2.7777777777777778E-4</v>
      </c>
    </row>
    <row r="60375" spans="1:13" x14ac:dyDescent="0.3">
      <c r="A60375" t="s">
        <v>1197</v>
      </c>
      <c r="B60375">
        <v>1000009</v>
      </c>
      <c r="C60375" t="s">
        <v>12766</v>
      </c>
      <c r="D60375">
        <v>26</v>
      </c>
      <c r="E60375" s="1">
        <v>44581.549351851849</v>
      </c>
      <c r="F60375" s="2">
        <v>13</v>
      </c>
      <c r="G60375" s="2" t="s">
        <v>1449</v>
      </c>
      <c r="H60375" s="3">
        <v>1.1111111111111111E-3</v>
      </c>
      <c r="I60375" s="2">
        <v>96</v>
      </c>
      <c r="J60375" t="s">
        <v>6</v>
      </c>
      <c r="K60375" t="s">
        <v>7</v>
      </c>
      <c r="L60375" t="s">
        <v>8</v>
      </c>
      <c r="M60375" s="3">
        <v>1.6203703703703703E-4</v>
      </c>
    </row>
    <row r="60376" spans="1:13" x14ac:dyDescent="0.3">
      <c r="A60376" t="s">
        <v>5230</v>
      </c>
      <c r="B60376">
        <v>1000036</v>
      </c>
      <c r="C60376" t="s">
        <v>797</v>
      </c>
      <c r="D60376">
        <v>85</v>
      </c>
      <c r="E60376" s="1">
        <v>44581.549490740741</v>
      </c>
      <c r="F60376" s="2">
        <v>13</v>
      </c>
      <c r="G60376" s="2" t="s">
        <v>1449</v>
      </c>
      <c r="H60376" s="3">
        <v>1.0069444444444444E-3</v>
      </c>
      <c r="I60376" s="2">
        <v>87</v>
      </c>
      <c r="J60376" t="s">
        <v>6</v>
      </c>
      <c r="K60376" t="s">
        <v>7</v>
      </c>
      <c r="L60376" t="s">
        <v>8</v>
      </c>
      <c r="M60376" s="3">
        <v>4.9768518518518521E-4</v>
      </c>
    </row>
    <row r="60377" spans="1:13" x14ac:dyDescent="0.3">
      <c r="A60377" t="s">
        <v>7599</v>
      </c>
      <c r="B60377">
        <v>1000005</v>
      </c>
      <c r="C60377" t="s">
        <v>9373</v>
      </c>
      <c r="D60377">
        <v>89</v>
      </c>
      <c r="E60377" s="1">
        <v>44581.549560185187</v>
      </c>
      <c r="F60377" s="2">
        <v>13</v>
      </c>
      <c r="G60377" s="2" t="s">
        <v>1449</v>
      </c>
      <c r="H60377" s="3">
        <v>3.7847222222222223E-3</v>
      </c>
      <c r="I60377" s="2">
        <v>327</v>
      </c>
      <c r="J60377" t="s">
        <v>6</v>
      </c>
      <c r="K60377" t="s">
        <v>7</v>
      </c>
      <c r="L60377" t="s">
        <v>8</v>
      </c>
      <c r="M60377" s="3">
        <v>2.0833333333333335E-4</v>
      </c>
    </row>
    <row r="60378" spans="1:13" x14ac:dyDescent="0.3">
      <c r="A60378" t="s">
        <v>3186</v>
      </c>
      <c r="B60378">
        <v>1000029</v>
      </c>
      <c r="C60378" t="s">
        <v>8861</v>
      </c>
      <c r="D60378">
        <v>7</v>
      </c>
      <c r="E60378" s="1">
        <v>44581.549571759257</v>
      </c>
      <c r="F60378" s="2">
        <v>13</v>
      </c>
      <c r="G60378" s="2" t="s">
        <v>1449</v>
      </c>
      <c r="H60378" s="3">
        <v>1.712962962962963E-3</v>
      </c>
      <c r="I60378" s="2">
        <v>148</v>
      </c>
      <c r="J60378" t="s">
        <v>6</v>
      </c>
      <c r="K60378" t="s">
        <v>7</v>
      </c>
      <c r="L60378" t="s">
        <v>8</v>
      </c>
      <c r="M60378" s="3">
        <v>4.6296296296296293E-4</v>
      </c>
    </row>
    <row r="60379" spans="1:13" x14ac:dyDescent="0.3">
      <c r="A60379" t="s">
        <v>74</v>
      </c>
      <c r="B60379">
        <v>1000006</v>
      </c>
      <c r="C60379" t="s">
        <v>10238</v>
      </c>
      <c r="D60379">
        <v>7</v>
      </c>
      <c r="E60379" s="1">
        <v>44581.549664351849</v>
      </c>
      <c r="F60379" s="2">
        <v>13</v>
      </c>
      <c r="G60379" s="2" t="s">
        <v>1449</v>
      </c>
      <c r="H60379" s="3">
        <v>4.0624999999999993E-3</v>
      </c>
      <c r="I60379" s="2">
        <v>351</v>
      </c>
      <c r="J60379" t="s">
        <v>6</v>
      </c>
      <c r="K60379" t="s">
        <v>7</v>
      </c>
      <c r="L60379" t="s">
        <v>8</v>
      </c>
      <c r="M60379" s="3">
        <v>2.4305555555555552E-4</v>
      </c>
    </row>
    <row r="60380" spans="1:13" x14ac:dyDescent="0.3">
      <c r="A60380" t="s">
        <v>1211</v>
      </c>
      <c r="B60380">
        <v>1000007</v>
      </c>
      <c r="C60380" t="s">
        <v>8948</v>
      </c>
      <c r="D60380">
        <v>12</v>
      </c>
      <c r="E60380" s="1">
        <v>44581.549733796295</v>
      </c>
      <c r="F60380" s="2">
        <v>13</v>
      </c>
      <c r="G60380" s="2" t="s">
        <v>1449</v>
      </c>
      <c r="H60380" s="3">
        <v>1.423611111111111E-3</v>
      </c>
      <c r="I60380" s="2">
        <v>123</v>
      </c>
      <c r="J60380" t="s">
        <v>6</v>
      </c>
      <c r="K60380" t="s">
        <v>7</v>
      </c>
      <c r="L60380" t="s">
        <v>8</v>
      </c>
      <c r="M60380" s="3">
        <v>5.5555555555555556E-4</v>
      </c>
    </row>
    <row r="60381" spans="1:13" x14ac:dyDescent="0.3">
      <c r="A60381" t="s">
        <v>9593</v>
      </c>
      <c r="B60381">
        <v>1000061</v>
      </c>
      <c r="C60381" t="s">
        <v>11136</v>
      </c>
      <c r="D60381">
        <v>6</v>
      </c>
      <c r="E60381" s="1">
        <v>44581.550069444442</v>
      </c>
      <c r="F60381" s="2">
        <v>13</v>
      </c>
      <c r="G60381" s="2" t="s">
        <v>1449</v>
      </c>
      <c r="H60381" s="3">
        <v>1.1226851851851851E-3</v>
      </c>
      <c r="I60381" s="2">
        <v>97</v>
      </c>
      <c r="J60381" t="s">
        <v>6</v>
      </c>
      <c r="K60381" t="s">
        <v>7</v>
      </c>
      <c r="L60381" t="s">
        <v>8</v>
      </c>
      <c r="M60381" s="3">
        <v>2.0833333333333335E-4</v>
      </c>
    </row>
    <row r="60382" spans="1:13" x14ac:dyDescent="0.3">
      <c r="A60382" t="s">
        <v>1092</v>
      </c>
      <c r="B60382">
        <v>1000038</v>
      </c>
      <c r="C60382" t="s">
        <v>7634</v>
      </c>
      <c r="D60382">
        <v>14</v>
      </c>
      <c r="E60382" s="1">
        <v>44581.550081018519</v>
      </c>
      <c r="F60382" s="2">
        <v>13</v>
      </c>
      <c r="G60382" s="2" t="s">
        <v>1449</v>
      </c>
      <c r="H60382" s="3">
        <v>2.8009259259259259E-3</v>
      </c>
      <c r="I60382" s="2">
        <v>242</v>
      </c>
      <c r="J60382" t="s">
        <v>6</v>
      </c>
      <c r="K60382" t="s">
        <v>7</v>
      </c>
      <c r="L60382" t="s">
        <v>8</v>
      </c>
      <c r="M60382" s="3">
        <v>2.8935185185185189E-4</v>
      </c>
    </row>
    <row r="60383" spans="1:13" x14ac:dyDescent="0.3">
      <c r="A60383" t="s">
        <v>9</v>
      </c>
      <c r="B60383">
        <v>1000004</v>
      </c>
      <c r="C60383" t="s">
        <v>5728</v>
      </c>
      <c r="D60383">
        <v>8</v>
      </c>
      <c r="E60383" s="1">
        <v>44581.550127314818</v>
      </c>
      <c r="F60383" s="2">
        <v>13</v>
      </c>
      <c r="G60383" s="2" t="s">
        <v>1449</v>
      </c>
      <c r="H60383" s="3">
        <v>1.2268518518518518E-3</v>
      </c>
      <c r="I60383" s="2">
        <v>106</v>
      </c>
      <c r="J60383" t="s">
        <v>6</v>
      </c>
      <c r="K60383" t="s">
        <v>7</v>
      </c>
      <c r="L60383" t="s">
        <v>8</v>
      </c>
      <c r="M60383" s="3">
        <v>2.199074074074074E-4</v>
      </c>
    </row>
    <row r="60384" spans="1:13" x14ac:dyDescent="0.3">
      <c r="A60384" t="s">
        <v>3134</v>
      </c>
      <c r="B60384">
        <v>1000013</v>
      </c>
      <c r="C60384" t="s">
        <v>195</v>
      </c>
      <c r="D60384">
        <v>8</v>
      </c>
      <c r="E60384" s="1">
        <v>44581.550254629627</v>
      </c>
      <c r="F60384" s="2">
        <v>13</v>
      </c>
      <c r="G60384" s="2" t="s">
        <v>1449</v>
      </c>
      <c r="H60384" s="3">
        <v>4.9652777777777777E-3</v>
      </c>
      <c r="I60384" s="2">
        <v>429</v>
      </c>
      <c r="J60384" t="s">
        <v>6</v>
      </c>
      <c r="K60384" t="s">
        <v>7</v>
      </c>
      <c r="L60384" t="s">
        <v>8</v>
      </c>
      <c r="M60384" s="3">
        <v>1.273148148148148E-4</v>
      </c>
    </row>
    <row r="60385" spans="1:13" x14ac:dyDescent="0.3">
      <c r="A60385" t="s">
        <v>3474</v>
      </c>
      <c r="B60385">
        <v>1000034</v>
      </c>
      <c r="C60385" t="s">
        <v>2811</v>
      </c>
      <c r="D60385">
        <v>85</v>
      </c>
      <c r="E60385" s="1">
        <v>44581.550324074073</v>
      </c>
      <c r="F60385" s="2">
        <v>13</v>
      </c>
      <c r="G60385" s="2" t="s">
        <v>1449</v>
      </c>
      <c r="H60385" s="3">
        <v>2.4421296296296296E-3</v>
      </c>
      <c r="I60385" s="2">
        <v>211</v>
      </c>
      <c r="J60385" t="s">
        <v>6</v>
      </c>
      <c r="K60385" t="s">
        <v>7</v>
      </c>
      <c r="L60385" t="s">
        <v>8</v>
      </c>
      <c r="M60385" s="3">
        <v>1.9675925925925926E-4</v>
      </c>
    </row>
    <row r="60386" spans="1:13" x14ac:dyDescent="0.3">
      <c r="A60386" t="s">
        <v>232</v>
      </c>
      <c r="B60386">
        <v>1000041</v>
      </c>
      <c r="C60386" t="s">
        <v>10032</v>
      </c>
      <c r="D60386">
        <v>48</v>
      </c>
      <c r="E60386" s="1">
        <v>44581.55059027778</v>
      </c>
      <c r="F60386" s="2">
        <v>13</v>
      </c>
      <c r="G60386" s="2" t="s">
        <v>1449</v>
      </c>
      <c r="H60386" s="3">
        <v>1.8171296296296297E-3</v>
      </c>
      <c r="I60386" s="2">
        <v>157</v>
      </c>
      <c r="J60386" t="s">
        <v>6</v>
      </c>
      <c r="K60386" t="s">
        <v>7</v>
      </c>
      <c r="L60386" t="s">
        <v>8</v>
      </c>
      <c r="M60386" s="3">
        <v>2.0833333333333335E-4</v>
      </c>
    </row>
    <row r="60387" spans="1:13" x14ac:dyDescent="0.3">
      <c r="A60387" t="s">
        <v>3135</v>
      </c>
      <c r="B60387">
        <v>1000062</v>
      </c>
      <c r="C60387" t="s">
        <v>4364</v>
      </c>
      <c r="D60387">
        <v>5</v>
      </c>
      <c r="E60387" s="1">
        <v>44581.550694444442</v>
      </c>
      <c r="F60387" s="2">
        <v>13</v>
      </c>
      <c r="G60387" s="2" t="s">
        <v>1449</v>
      </c>
      <c r="H60387" s="3">
        <v>2.0601851851851853E-3</v>
      </c>
      <c r="I60387" s="2">
        <v>178</v>
      </c>
      <c r="J60387" t="s">
        <v>6</v>
      </c>
      <c r="K60387" t="s">
        <v>7</v>
      </c>
      <c r="L60387" t="s">
        <v>8</v>
      </c>
      <c r="M60387" s="3">
        <v>1.7361111111111112E-4</v>
      </c>
    </row>
    <row r="60388" spans="1:13" x14ac:dyDescent="0.3">
      <c r="A60388" t="s">
        <v>16</v>
      </c>
      <c r="B60388">
        <v>1000021</v>
      </c>
      <c r="C60388" t="s">
        <v>10345</v>
      </c>
      <c r="D60388">
        <v>28</v>
      </c>
      <c r="E60388" s="1">
        <v>44581.550949074073</v>
      </c>
      <c r="F60388" s="2">
        <v>13</v>
      </c>
      <c r="G60388" s="2" t="s">
        <v>1449</v>
      </c>
      <c r="H60388" s="3">
        <v>1.2962962962962963E-3</v>
      </c>
      <c r="I60388" s="2">
        <v>112</v>
      </c>
      <c r="J60388" t="s">
        <v>6</v>
      </c>
      <c r="K60388" t="s">
        <v>7</v>
      </c>
      <c r="L60388" t="s">
        <v>8</v>
      </c>
      <c r="M60388" s="3">
        <v>2.0833333333333335E-4</v>
      </c>
    </row>
    <row r="60389" spans="1:13" x14ac:dyDescent="0.3">
      <c r="A60389" t="s">
        <v>16434</v>
      </c>
      <c r="B60389">
        <v>1000032</v>
      </c>
      <c r="C60389" t="s">
        <v>11842</v>
      </c>
      <c r="D60389">
        <v>6</v>
      </c>
      <c r="E60389" s="1">
        <v>44581.551388888889</v>
      </c>
      <c r="F60389" s="2">
        <v>13</v>
      </c>
      <c r="G60389" s="2" t="s">
        <v>1449</v>
      </c>
      <c r="H60389" s="3">
        <v>1.712962962962963E-3</v>
      </c>
      <c r="I60389" s="2">
        <v>148</v>
      </c>
      <c r="J60389" t="s">
        <v>6</v>
      </c>
      <c r="K60389" t="s">
        <v>7</v>
      </c>
      <c r="L60389" t="s">
        <v>8</v>
      </c>
      <c r="M60389" s="3">
        <v>2.3148148148148146E-4</v>
      </c>
    </row>
    <row r="60390" spans="1:13" x14ac:dyDescent="0.3">
      <c r="A60390" t="s">
        <v>3477</v>
      </c>
      <c r="B60390">
        <v>1000033</v>
      </c>
      <c r="C60390" t="s">
        <v>9285</v>
      </c>
      <c r="D60390">
        <v>64</v>
      </c>
      <c r="E60390" s="1">
        <v>44581.551412037035</v>
      </c>
      <c r="F60390" s="2">
        <v>13</v>
      </c>
      <c r="G60390" s="2" t="s">
        <v>1449</v>
      </c>
      <c r="H60390" s="3">
        <v>2.1759259259259258E-3</v>
      </c>
      <c r="I60390" s="2">
        <v>188</v>
      </c>
      <c r="J60390" t="s">
        <v>6</v>
      </c>
      <c r="K60390" t="s">
        <v>7</v>
      </c>
      <c r="L60390" t="s">
        <v>8</v>
      </c>
      <c r="M60390" s="3">
        <v>2.5462962962962961E-4</v>
      </c>
    </row>
    <row r="60391" spans="1:13" x14ac:dyDescent="0.3">
      <c r="A60391" t="s">
        <v>1197</v>
      </c>
      <c r="B60391">
        <v>1000009</v>
      </c>
      <c r="C60391" t="s">
        <v>12309</v>
      </c>
      <c r="D60391">
        <v>7</v>
      </c>
      <c r="E60391" s="1">
        <v>44581.551620370374</v>
      </c>
      <c r="F60391" s="2">
        <v>13</v>
      </c>
      <c r="G60391" s="2" t="s">
        <v>1449</v>
      </c>
      <c r="H60391" s="3">
        <v>2.1296296296296298E-3</v>
      </c>
      <c r="I60391" s="2">
        <v>184</v>
      </c>
      <c r="J60391" t="s">
        <v>6</v>
      </c>
      <c r="K60391" t="s">
        <v>7</v>
      </c>
      <c r="L60391" t="s">
        <v>8</v>
      </c>
      <c r="M60391" s="3">
        <v>2.3148148148148146E-4</v>
      </c>
    </row>
    <row r="60392" spans="1:13" x14ac:dyDescent="0.3">
      <c r="A60392" t="s">
        <v>3688</v>
      </c>
      <c r="B60392">
        <v>1000027</v>
      </c>
      <c r="C60392" t="s">
        <v>1383</v>
      </c>
      <c r="D60392">
        <v>7</v>
      </c>
      <c r="E60392" s="1">
        <v>44581.551655092589</v>
      </c>
      <c r="F60392" s="2">
        <v>13</v>
      </c>
      <c r="G60392" s="2" t="s">
        <v>1449</v>
      </c>
      <c r="H60392" s="3">
        <v>9.6064814814814808E-4</v>
      </c>
      <c r="I60392" s="2">
        <v>83</v>
      </c>
      <c r="J60392" t="s">
        <v>6</v>
      </c>
      <c r="K60392" t="s">
        <v>7</v>
      </c>
      <c r="L60392" t="s">
        <v>8</v>
      </c>
      <c r="M60392" s="3">
        <v>5.2083333333333333E-4</v>
      </c>
    </row>
    <row r="60393" spans="1:13" x14ac:dyDescent="0.3">
      <c r="A60393" t="s">
        <v>1211</v>
      </c>
      <c r="B60393">
        <v>1000007</v>
      </c>
      <c r="C60393" t="s">
        <v>2496</v>
      </c>
      <c r="D60393">
        <v>12</v>
      </c>
      <c r="E60393" s="1">
        <v>44581.551724537036</v>
      </c>
      <c r="F60393" s="2">
        <v>13</v>
      </c>
      <c r="G60393" s="2" t="s">
        <v>1449</v>
      </c>
      <c r="H60393" s="3">
        <v>2.3263888888888887E-3</v>
      </c>
      <c r="I60393" s="2">
        <v>201</v>
      </c>
      <c r="J60393" t="s">
        <v>6</v>
      </c>
      <c r="K60393" t="s">
        <v>7</v>
      </c>
      <c r="L60393" t="s">
        <v>8</v>
      </c>
      <c r="M60393" s="3">
        <v>2.199074074074074E-4</v>
      </c>
    </row>
    <row r="60394" spans="1:13" x14ac:dyDescent="0.3">
      <c r="A60394" t="s">
        <v>5230</v>
      </c>
      <c r="B60394">
        <v>1000036</v>
      </c>
      <c r="C60394" t="s">
        <v>7725</v>
      </c>
      <c r="D60394">
        <v>12</v>
      </c>
      <c r="E60394" s="1">
        <v>44581.551736111112</v>
      </c>
      <c r="F60394" s="2">
        <v>13</v>
      </c>
      <c r="G60394" s="2" t="s">
        <v>1449</v>
      </c>
      <c r="H60394" s="3">
        <v>8.449074074074075E-4</v>
      </c>
      <c r="I60394" s="2">
        <v>73</v>
      </c>
      <c r="J60394" t="s">
        <v>6</v>
      </c>
      <c r="K60394" t="s">
        <v>7</v>
      </c>
      <c r="L60394" t="s">
        <v>8</v>
      </c>
      <c r="M60394" s="3">
        <v>1.9675925925925926E-4</v>
      </c>
    </row>
    <row r="60395" spans="1:13" x14ac:dyDescent="0.3">
      <c r="A60395" t="s">
        <v>3140</v>
      </c>
      <c r="B60395">
        <v>1000035</v>
      </c>
      <c r="C60395" t="s">
        <v>11748</v>
      </c>
      <c r="D60395">
        <v>6</v>
      </c>
      <c r="E60395" s="1">
        <v>44581.551759259259</v>
      </c>
      <c r="F60395" s="2">
        <v>13</v>
      </c>
      <c r="G60395" s="2" t="s">
        <v>1449</v>
      </c>
      <c r="H60395" s="3">
        <v>1.2152777777777778E-3</v>
      </c>
      <c r="I60395" s="2">
        <v>105</v>
      </c>
      <c r="J60395" t="s">
        <v>6</v>
      </c>
      <c r="K60395" t="s">
        <v>7</v>
      </c>
      <c r="L60395" t="s">
        <v>8</v>
      </c>
      <c r="M60395" s="3">
        <v>2.0833333333333335E-4</v>
      </c>
    </row>
    <row r="60396" spans="1:13" x14ac:dyDescent="0.3">
      <c r="A60396" t="s">
        <v>3186</v>
      </c>
      <c r="B60396">
        <v>1000029</v>
      </c>
      <c r="C60396" t="s">
        <v>13930</v>
      </c>
      <c r="D60396">
        <v>4</v>
      </c>
      <c r="E60396" s="1">
        <v>44581.552199074074</v>
      </c>
      <c r="F60396" s="2">
        <v>13</v>
      </c>
      <c r="G60396" s="2" t="s">
        <v>1449</v>
      </c>
      <c r="H60396" s="3">
        <v>6.134259259259259E-4</v>
      </c>
      <c r="I60396" s="2">
        <v>53</v>
      </c>
      <c r="J60396" t="s">
        <v>6</v>
      </c>
      <c r="K60396" t="s">
        <v>7</v>
      </c>
      <c r="L60396" t="s">
        <v>8</v>
      </c>
      <c r="M60396" s="3">
        <v>1.8518518518518518E-4</v>
      </c>
    </row>
    <row r="60397" spans="1:13" x14ac:dyDescent="0.3">
      <c r="A60397" t="s">
        <v>9593</v>
      </c>
      <c r="B60397">
        <v>1000061</v>
      </c>
      <c r="C60397" t="s">
        <v>1687</v>
      </c>
      <c r="D60397">
        <v>6</v>
      </c>
      <c r="E60397" s="1">
        <v>44581.552245370367</v>
      </c>
      <c r="F60397" s="2">
        <v>13</v>
      </c>
      <c r="G60397" s="2" t="s">
        <v>1449</v>
      </c>
      <c r="H60397" s="3">
        <v>3.7037037037037034E-3</v>
      </c>
      <c r="I60397" s="2">
        <v>320</v>
      </c>
      <c r="J60397" t="s">
        <v>6</v>
      </c>
      <c r="K60397" t="s">
        <v>7</v>
      </c>
      <c r="L60397" t="s">
        <v>8</v>
      </c>
      <c r="M60397" s="3">
        <v>2.199074074074074E-4</v>
      </c>
    </row>
    <row r="60398" spans="1:13" x14ac:dyDescent="0.3">
      <c r="A60398" t="s">
        <v>105</v>
      </c>
      <c r="B60398">
        <v>1000051</v>
      </c>
      <c r="C60398" t="s">
        <v>13676</v>
      </c>
      <c r="D60398">
        <v>5</v>
      </c>
      <c r="E60398" s="1">
        <v>44581.552569444444</v>
      </c>
      <c r="F60398" s="2">
        <v>13</v>
      </c>
      <c r="G60398" s="2" t="s">
        <v>1449</v>
      </c>
      <c r="H60398" s="3">
        <v>1.6319444444444445E-3</v>
      </c>
      <c r="I60398" s="2">
        <v>141</v>
      </c>
      <c r="J60398" t="s">
        <v>6</v>
      </c>
      <c r="K60398" t="s">
        <v>7</v>
      </c>
      <c r="L60398" t="s">
        <v>8</v>
      </c>
      <c r="M60398" s="3">
        <v>1.7361111111111112E-4</v>
      </c>
    </row>
    <row r="60399" spans="1:13" x14ac:dyDescent="0.3">
      <c r="A60399" t="s">
        <v>9</v>
      </c>
      <c r="B60399">
        <v>1000004</v>
      </c>
      <c r="C60399" t="s">
        <v>13314</v>
      </c>
      <c r="D60399">
        <v>9</v>
      </c>
      <c r="E60399" s="1">
        <v>44581.552743055552</v>
      </c>
      <c r="F60399" s="2">
        <v>13</v>
      </c>
      <c r="G60399" s="2" t="s">
        <v>1449</v>
      </c>
      <c r="H60399" s="3">
        <v>3.1018518518518522E-3</v>
      </c>
      <c r="I60399" s="2">
        <v>268</v>
      </c>
      <c r="J60399" t="s">
        <v>6</v>
      </c>
      <c r="K60399" t="s">
        <v>7</v>
      </c>
      <c r="L60399" t="s">
        <v>8</v>
      </c>
      <c r="M60399" s="3">
        <v>1.8518518518518518E-4</v>
      </c>
    </row>
    <row r="60400" spans="1:13" x14ac:dyDescent="0.3">
      <c r="A60400" t="s">
        <v>14</v>
      </c>
      <c r="B60400">
        <v>1000055</v>
      </c>
      <c r="C60400" t="s">
        <v>16650</v>
      </c>
      <c r="D60400">
        <v>6</v>
      </c>
      <c r="E60400" s="1">
        <v>44581.552800925929</v>
      </c>
      <c r="F60400" s="2">
        <v>13</v>
      </c>
      <c r="G60400" s="2" t="s">
        <v>1449</v>
      </c>
      <c r="H60400" s="3">
        <v>1.3541666666666667E-3</v>
      </c>
      <c r="I60400" s="2">
        <v>117</v>
      </c>
      <c r="J60400" t="s">
        <v>6</v>
      </c>
      <c r="K60400" t="s">
        <v>7</v>
      </c>
      <c r="L60400" t="s">
        <v>8</v>
      </c>
      <c r="M60400" s="3">
        <v>4.7453703703703704E-4</v>
      </c>
    </row>
    <row r="60401" spans="1:13" x14ac:dyDescent="0.3">
      <c r="A60401" t="s">
        <v>3162</v>
      </c>
      <c r="B60401">
        <v>1000025</v>
      </c>
      <c r="C60401" t="s">
        <v>11037</v>
      </c>
      <c r="D60401">
        <v>11</v>
      </c>
      <c r="E60401" s="1">
        <v>44581.552870370368</v>
      </c>
      <c r="F60401" s="2">
        <v>13</v>
      </c>
      <c r="G60401" s="2" t="s">
        <v>1449</v>
      </c>
      <c r="H60401" s="3">
        <v>2.1180555555555553E-3</v>
      </c>
      <c r="I60401" s="2">
        <v>183</v>
      </c>
      <c r="J60401" t="s">
        <v>6</v>
      </c>
      <c r="K60401" t="s">
        <v>7</v>
      </c>
      <c r="L60401" t="s">
        <v>8</v>
      </c>
      <c r="M60401" s="3">
        <v>1.9675925925925926E-4</v>
      </c>
    </row>
    <row r="60402" spans="1:13" x14ac:dyDescent="0.3">
      <c r="A60402" t="s">
        <v>16</v>
      </c>
      <c r="B60402">
        <v>1000021</v>
      </c>
      <c r="C60402" t="s">
        <v>5405</v>
      </c>
      <c r="D60402">
        <v>12</v>
      </c>
      <c r="E60402" s="1">
        <v>44581.552997685183</v>
      </c>
      <c r="F60402" s="2">
        <v>13</v>
      </c>
      <c r="G60402" s="2" t="s">
        <v>1449</v>
      </c>
      <c r="H60402" s="3">
        <v>1.736111111111111E-3</v>
      </c>
      <c r="I60402" s="2">
        <v>150</v>
      </c>
      <c r="J60402" t="s">
        <v>6</v>
      </c>
      <c r="K60402" t="s">
        <v>7</v>
      </c>
      <c r="L60402" t="s">
        <v>8</v>
      </c>
      <c r="M60402" s="3">
        <v>1.7361111111111112E-4</v>
      </c>
    </row>
    <row r="60403" spans="1:13" x14ac:dyDescent="0.3">
      <c r="A60403" t="s">
        <v>3629</v>
      </c>
      <c r="B60403">
        <v>1000043</v>
      </c>
      <c r="C60403" t="s">
        <v>13930</v>
      </c>
      <c r="D60403">
        <v>10</v>
      </c>
      <c r="E60403" s="1">
        <v>44581.553194444445</v>
      </c>
      <c r="F60403" s="2">
        <v>13</v>
      </c>
      <c r="G60403" s="2" t="s">
        <v>1449</v>
      </c>
      <c r="H60403" s="3">
        <v>3.2986111111111111E-3</v>
      </c>
      <c r="I60403" s="2">
        <v>285</v>
      </c>
      <c r="J60403" t="s">
        <v>6</v>
      </c>
      <c r="K60403" t="s">
        <v>7</v>
      </c>
      <c r="L60403" t="s">
        <v>8</v>
      </c>
      <c r="M60403" s="3">
        <v>1.6203703703703703E-4</v>
      </c>
    </row>
    <row r="60404" spans="1:13" x14ac:dyDescent="0.3">
      <c r="A60404" t="s">
        <v>3</v>
      </c>
      <c r="B60404">
        <v>1000042</v>
      </c>
      <c r="C60404" t="s">
        <v>1277</v>
      </c>
      <c r="D60404">
        <v>49</v>
      </c>
      <c r="E60404" s="1">
        <v>44581.553287037037</v>
      </c>
      <c r="F60404" s="2">
        <v>13</v>
      </c>
      <c r="G60404" s="2" t="s">
        <v>1449</v>
      </c>
      <c r="H60404" s="3">
        <v>1.4351851851851854E-3</v>
      </c>
      <c r="I60404" s="2">
        <v>124</v>
      </c>
      <c r="J60404" t="s">
        <v>6</v>
      </c>
      <c r="K60404" t="s">
        <v>7</v>
      </c>
      <c r="L60404" t="s">
        <v>8</v>
      </c>
      <c r="M60404" s="3">
        <v>2.3148148148148146E-4</v>
      </c>
    </row>
    <row r="60405" spans="1:13" x14ac:dyDescent="0.3">
      <c r="A60405" t="s">
        <v>3474</v>
      </c>
      <c r="B60405">
        <v>1000034</v>
      </c>
      <c r="C60405" t="s">
        <v>8361</v>
      </c>
      <c r="D60405">
        <v>7</v>
      </c>
      <c r="E60405" s="1">
        <v>44581.553368055553</v>
      </c>
      <c r="F60405" s="2">
        <v>13</v>
      </c>
      <c r="G60405" s="2" t="s">
        <v>1449</v>
      </c>
      <c r="H60405" s="3">
        <v>1.8055555555555557E-3</v>
      </c>
      <c r="I60405" s="2">
        <v>156</v>
      </c>
      <c r="J60405" t="s">
        <v>6</v>
      </c>
      <c r="K60405" t="s">
        <v>7</v>
      </c>
      <c r="L60405" t="s">
        <v>8</v>
      </c>
      <c r="M60405" s="3">
        <v>3.1250000000000001E-4</v>
      </c>
    </row>
    <row r="60406" spans="1:13" x14ac:dyDescent="0.3">
      <c r="A60406" t="s">
        <v>339</v>
      </c>
      <c r="B60406">
        <v>1000015</v>
      </c>
      <c r="C60406" t="s">
        <v>8627</v>
      </c>
      <c r="D60406">
        <v>9</v>
      </c>
      <c r="E60406" s="1">
        <v>44581.553368055553</v>
      </c>
      <c r="F60406" s="2">
        <v>13</v>
      </c>
      <c r="G60406" s="2" t="s">
        <v>1449</v>
      </c>
      <c r="H60406" s="3">
        <v>1.9560185185185184E-3</v>
      </c>
      <c r="I60406" s="2">
        <v>169</v>
      </c>
      <c r="J60406" t="s">
        <v>6</v>
      </c>
      <c r="K60406" t="s">
        <v>7</v>
      </c>
      <c r="L60406" t="s">
        <v>8</v>
      </c>
      <c r="M60406" s="3">
        <v>1.8518518518518518E-4</v>
      </c>
    </row>
    <row r="60407" spans="1:13" x14ac:dyDescent="0.3">
      <c r="A60407" t="s">
        <v>232</v>
      </c>
      <c r="B60407">
        <v>1000041</v>
      </c>
      <c r="C60407" t="s">
        <v>7039</v>
      </c>
      <c r="D60407">
        <v>9</v>
      </c>
      <c r="E60407" s="1">
        <v>44581.553460648145</v>
      </c>
      <c r="F60407" s="2">
        <v>13</v>
      </c>
      <c r="G60407" s="2" t="s">
        <v>1449</v>
      </c>
      <c r="H60407" s="3">
        <v>2.9513888888888888E-3</v>
      </c>
      <c r="I60407" s="2">
        <v>255</v>
      </c>
      <c r="J60407" t="s">
        <v>6</v>
      </c>
      <c r="K60407" t="s">
        <v>7</v>
      </c>
      <c r="L60407" t="s">
        <v>8</v>
      </c>
      <c r="M60407" s="3">
        <v>1.8518518518518518E-4</v>
      </c>
    </row>
    <row r="60408" spans="1:13" x14ac:dyDescent="0.3">
      <c r="A60408" t="s">
        <v>1092</v>
      </c>
      <c r="B60408">
        <v>1000038</v>
      </c>
      <c r="C60408" t="s">
        <v>2025</v>
      </c>
      <c r="D60408">
        <v>11</v>
      </c>
      <c r="E60408" s="1">
        <v>44581.553495370368</v>
      </c>
      <c r="F60408" s="2">
        <v>13</v>
      </c>
      <c r="G60408" s="2" t="s">
        <v>1449</v>
      </c>
      <c r="H60408" s="3">
        <v>4.7453703703703703E-3</v>
      </c>
      <c r="I60408" s="2">
        <v>410</v>
      </c>
      <c r="J60408" t="s">
        <v>6</v>
      </c>
      <c r="K60408" t="s">
        <v>7</v>
      </c>
      <c r="L60408" t="s">
        <v>8</v>
      </c>
      <c r="M60408" s="3">
        <v>1.7361111111111112E-4</v>
      </c>
    </row>
    <row r="60409" spans="1:13" x14ac:dyDescent="0.3">
      <c r="A60409" t="s">
        <v>5230</v>
      </c>
      <c r="B60409">
        <v>1000036</v>
      </c>
      <c r="C60409" t="s">
        <v>11760</v>
      </c>
      <c r="D60409">
        <v>10</v>
      </c>
      <c r="E60409" s="1">
        <v>44581.553518518522</v>
      </c>
      <c r="F60409" s="2">
        <v>13</v>
      </c>
      <c r="G60409" s="2" t="s">
        <v>1449</v>
      </c>
      <c r="H60409" s="3">
        <v>6.5972222222222213E-4</v>
      </c>
      <c r="I60409" s="2">
        <v>57</v>
      </c>
      <c r="J60409" t="s">
        <v>6</v>
      </c>
      <c r="K60409" t="s">
        <v>7</v>
      </c>
      <c r="L60409" t="s">
        <v>8</v>
      </c>
      <c r="M60409" s="3">
        <v>1.7361111111111112E-4</v>
      </c>
    </row>
    <row r="60410" spans="1:13" x14ac:dyDescent="0.3">
      <c r="A60410" t="s">
        <v>3135</v>
      </c>
      <c r="B60410">
        <v>1000062</v>
      </c>
      <c r="C60410" t="s">
        <v>5093</v>
      </c>
      <c r="D60410">
        <v>19</v>
      </c>
      <c r="E60410" s="1">
        <v>44581.553530092591</v>
      </c>
      <c r="F60410" s="2">
        <v>13</v>
      </c>
      <c r="G60410" s="2" t="s">
        <v>1449</v>
      </c>
      <c r="H60410" s="3">
        <v>1.1805555555555556E-3</v>
      </c>
      <c r="I60410" s="2">
        <v>102</v>
      </c>
      <c r="J60410" t="s">
        <v>6</v>
      </c>
      <c r="K60410" t="s">
        <v>7</v>
      </c>
      <c r="L60410" t="s">
        <v>8</v>
      </c>
      <c r="M60410" s="3">
        <v>1.8518518518518518E-4</v>
      </c>
    </row>
    <row r="60411" spans="1:13" x14ac:dyDescent="0.3">
      <c r="A60411" t="s">
        <v>3688</v>
      </c>
      <c r="B60411">
        <v>1000027</v>
      </c>
      <c r="C60411" t="s">
        <v>10764</v>
      </c>
      <c r="D60411">
        <v>6</v>
      </c>
      <c r="E60411" s="1">
        <v>44581.553541666668</v>
      </c>
      <c r="F60411" s="2">
        <v>13</v>
      </c>
      <c r="G60411" s="2" t="s">
        <v>1449</v>
      </c>
      <c r="H60411" s="3">
        <v>1.1226851851851851E-3</v>
      </c>
      <c r="I60411" s="2">
        <v>97</v>
      </c>
      <c r="J60411" t="s">
        <v>6</v>
      </c>
      <c r="K60411" t="s">
        <v>7</v>
      </c>
      <c r="L60411" t="s">
        <v>8</v>
      </c>
      <c r="M60411" s="3">
        <v>2.0833333333333335E-4</v>
      </c>
    </row>
    <row r="60412" spans="1:13" x14ac:dyDescent="0.3">
      <c r="A60412" t="s">
        <v>16434</v>
      </c>
      <c r="B60412">
        <v>1000032</v>
      </c>
      <c r="C60412" t="s">
        <v>7316</v>
      </c>
      <c r="D60412">
        <v>45</v>
      </c>
      <c r="E60412" s="1">
        <v>44581.55364583333</v>
      </c>
      <c r="F60412" s="2">
        <v>13</v>
      </c>
      <c r="G60412" s="2" t="s">
        <v>1449</v>
      </c>
      <c r="H60412" s="3">
        <v>4.0509259259259258E-4</v>
      </c>
      <c r="I60412" s="2">
        <v>35</v>
      </c>
      <c r="J60412" t="s">
        <v>6</v>
      </c>
      <c r="K60412" t="s">
        <v>7</v>
      </c>
      <c r="L60412" t="s">
        <v>8</v>
      </c>
      <c r="M60412" s="3">
        <v>1.9675925925925926E-4</v>
      </c>
    </row>
    <row r="60413" spans="1:13" x14ac:dyDescent="0.3">
      <c r="A60413" t="s">
        <v>3186</v>
      </c>
      <c r="B60413">
        <v>1000029</v>
      </c>
      <c r="C60413" t="s">
        <v>3974</v>
      </c>
      <c r="D60413">
        <v>7</v>
      </c>
      <c r="E60413" s="1">
        <v>44581.553923611114</v>
      </c>
      <c r="F60413" s="2">
        <v>13</v>
      </c>
      <c r="G60413" s="2" t="s">
        <v>1449</v>
      </c>
      <c r="H60413" s="3">
        <v>3.8657407407407408E-3</v>
      </c>
      <c r="I60413" s="2">
        <v>334</v>
      </c>
      <c r="J60413" t="s">
        <v>6</v>
      </c>
      <c r="K60413" t="s">
        <v>7</v>
      </c>
      <c r="L60413" t="s">
        <v>8</v>
      </c>
      <c r="M60413" s="3">
        <v>1.3888888888888889E-4</v>
      </c>
    </row>
    <row r="60414" spans="1:13" x14ac:dyDescent="0.3">
      <c r="A60414" t="s">
        <v>3140</v>
      </c>
      <c r="B60414">
        <v>1000035</v>
      </c>
      <c r="C60414" t="s">
        <v>4507</v>
      </c>
      <c r="D60414">
        <v>8</v>
      </c>
      <c r="E60414" s="1">
        <v>44581.554143518515</v>
      </c>
      <c r="F60414" s="2">
        <v>13</v>
      </c>
      <c r="G60414" s="2" t="s">
        <v>1449</v>
      </c>
      <c r="H60414" s="3">
        <v>1.0185185185185186E-3</v>
      </c>
      <c r="I60414" s="2">
        <v>88</v>
      </c>
      <c r="J60414" t="s">
        <v>6</v>
      </c>
      <c r="K60414" t="s">
        <v>13</v>
      </c>
      <c r="L60414" t="s">
        <v>8</v>
      </c>
      <c r="M60414" s="3">
        <v>1.7361111111111112E-4</v>
      </c>
    </row>
    <row r="60415" spans="1:13" x14ac:dyDescent="0.3">
      <c r="A60415" t="s">
        <v>74</v>
      </c>
      <c r="B60415">
        <v>1000006</v>
      </c>
      <c r="C60415" t="s">
        <v>2705</v>
      </c>
      <c r="D60415">
        <v>10</v>
      </c>
      <c r="E60415" s="1">
        <v>44581.55431712963</v>
      </c>
      <c r="F60415" s="2">
        <v>13</v>
      </c>
      <c r="G60415" s="2" t="s">
        <v>1449</v>
      </c>
      <c r="H60415" s="3">
        <v>2.1296296296296298E-3</v>
      </c>
      <c r="I60415" s="2">
        <v>184</v>
      </c>
      <c r="J60415" t="s">
        <v>6</v>
      </c>
      <c r="K60415" t="s">
        <v>7</v>
      </c>
      <c r="L60415" t="s">
        <v>8</v>
      </c>
      <c r="M60415" s="3">
        <v>2.199074074074074E-4</v>
      </c>
    </row>
    <row r="60416" spans="1:13" x14ac:dyDescent="0.3">
      <c r="A60416" t="s">
        <v>3477</v>
      </c>
      <c r="B60416">
        <v>1000033</v>
      </c>
      <c r="C60416" t="s">
        <v>5642</v>
      </c>
      <c r="D60416">
        <v>16</v>
      </c>
      <c r="E60416" s="1">
        <v>44581.554363425923</v>
      </c>
      <c r="F60416" s="2">
        <v>13</v>
      </c>
      <c r="G60416" s="2" t="s">
        <v>1449</v>
      </c>
      <c r="H60416" s="3">
        <v>1.736111111111111E-3</v>
      </c>
      <c r="I60416" s="2">
        <v>150</v>
      </c>
      <c r="J60416" t="s">
        <v>6</v>
      </c>
      <c r="K60416" t="s">
        <v>7</v>
      </c>
      <c r="L60416" t="s">
        <v>8</v>
      </c>
      <c r="M60416" s="3">
        <v>2.3148148148148146E-4</v>
      </c>
    </row>
    <row r="60417" spans="1:13" x14ac:dyDescent="0.3">
      <c r="A60417" t="s">
        <v>1197</v>
      </c>
      <c r="B60417">
        <v>1000009</v>
      </c>
      <c r="C60417" t="s">
        <v>7316</v>
      </c>
      <c r="D60417">
        <v>9</v>
      </c>
      <c r="E60417" s="1">
        <v>44581.554363425923</v>
      </c>
      <c r="F60417" s="2">
        <v>13</v>
      </c>
      <c r="G60417" s="2" t="s">
        <v>1449</v>
      </c>
      <c r="H60417" s="3">
        <v>1.261574074074074E-3</v>
      </c>
      <c r="I60417" s="2">
        <v>109</v>
      </c>
      <c r="J60417" t="s">
        <v>6</v>
      </c>
      <c r="K60417" t="s">
        <v>7</v>
      </c>
      <c r="L60417" t="s">
        <v>8</v>
      </c>
      <c r="M60417" s="3">
        <v>1.273148148148148E-4</v>
      </c>
    </row>
    <row r="60418" spans="1:13" x14ac:dyDescent="0.3">
      <c r="A60418" t="s">
        <v>105</v>
      </c>
      <c r="B60418">
        <v>1000051</v>
      </c>
      <c r="C60418" t="s">
        <v>243</v>
      </c>
      <c r="D60418">
        <v>7</v>
      </c>
      <c r="E60418" s="1">
        <v>44581.554490740738</v>
      </c>
      <c r="F60418" s="2">
        <v>13</v>
      </c>
      <c r="G60418" s="2" t="s">
        <v>1449</v>
      </c>
      <c r="H60418" s="3">
        <v>1.8402777777777777E-3</v>
      </c>
      <c r="I60418" s="2">
        <v>159</v>
      </c>
      <c r="J60418" t="s">
        <v>6</v>
      </c>
      <c r="K60418" t="s">
        <v>7</v>
      </c>
      <c r="L60418" t="s">
        <v>8</v>
      </c>
      <c r="M60418" s="3">
        <v>1.8518518518518518E-4</v>
      </c>
    </row>
    <row r="60419" spans="1:13" x14ac:dyDescent="0.3">
      <c r="A60419" t="s">
        <v>1211</v>
      </c>
      <c r="B60419">
        <v>1000007</v>
      </c>
      <c r="C60419" t="s">
        <v>11515</v>
      </c>
      <c r="D60419">
        <v>4</v>
      </c>
      <c r="E60419" s="1">
        <v>44581.554571759261</v>
      </c>
      <c r="F60419" s="2">
        <v>13</v>
      </c>
      <c r="G60419" s="2" t="s">
        <v>1449</v>
      </c>
      <c r="H60419" s="3">
        <v>1.5624999999999999E-3</v>
      </c>
      <c r="I60419" s="2">
        <v>135</v>
      </c>
      <c r="J60419" t="s">
        <v>6</v>
      </c>
      <c r="K60419" t="s">
        <v>7</v>
      </c>
      <c r="L60419" t="s">
        <v>8</v>
      </c>
      <c r="M60419" s="3">
        <v>4.7453703703703704E-4</v>
      </c>
    </row>
    <row r="60420" spans="1:13" x14ac:dyDescent="0.3">
      <c r="A60420" t="s">
        <v>31</v>
      </c>
      <c r="B60420">
        <v>1000049</v>
      </c>
      <c r="C60420" t="s">
        <v>8500</v>
      </c>
      <c r="D60420">
        <v>7</v>
      </c>
      <c r="E60420" s="1">
        <v>44581.5546875</v>
      </c>
      <c r="F60420" s="2">
        <v>13</v>
      </c>
      <c r="G60420" s="2" t="s">
        <v>1449</v>
      </c>
      <c r="H60420" s="3">
        <v>6.134259259259259E-4</v>
      </c>
      <c r="I60420" s="2">
        <v>53</v>
      </c>
      <c r="J60420" t="s">
        <v>6</v>
      </c>
      <c r="K60420" t="s">
        <v>7</v>
      </c>
      <c r="L60420" t="s">
        <v>8</v>
      </c>
      <c r="M60420" s="3">
        <v>3.2407407407407406E-4</v>
      </c>
    </row>
    <row r="60421" spans="1:13" x14ac:dyDescent="0.3">
      <c r="A60421" t="s">
        <v>7599</v>
      </c>
      <c r="B60421">
        <v>1000005</v>
      </c>
      <c r="C60421" t="s">
        <v>462</v>
      </c>
      <c r="D60421">
        <v>37</v>
      </c>
      <c r="E60421" s="1">
        <v>44581.554780092592</v>
      </c>
      <c r="F60421" s="2">
        <v>13</v>
      </c>
      <c r="G60421" s="2" t="s">
        <v>1449</v>
      </c>
      <c r="H60421" s="3">
        <v>3.472222222222222E-3</v>
      </c>
      <c r="I60421" s="2">
        <v>300</v>
      </c>
      <c r="J60421" t="s">
        <v>6</v>
      </c>
      <c r="K60421" t="s">
        <v>7</v>
      </c>
      <c r="L60421" t="s">
        <v>8</v>
      </c>
      <c r="M60421" s="3">
        <v>2.199074074074074E-4</v>
      </c>
    </row>
    <row r="60422" spans="1:13" x14ac:dyDescent="0.3">
      <c r="A60422" t="s">
        <v>14</v>
      </c>
      <c r="B60422">
        <v>1000055</v>
      </c>
      <c r="C60422" t="s">
        <v>9314</v>
      </c>
      <c r="D60422">
        <v>7</v>
      </c>
      <c r="E60422" s="1">
        <v>44581.554803240739</v>
      </c>
      <c r="F60422" s="2">
        <v>13</v>
      </c>
      <c r="G60422" s="2" t="s">
        <v>1449</v>
      </c>
      <c r="H60422" s="3">
        <v>2.2800925925925927E-3</v>
      </c>
      <c r="I60422" s="2">
        <v>197</v>
      </c>
      <c r="J60422" t="s">
        <v>6</v>
      </c>
      <c r="K60422" t="s">
        <v>7</v>
      </c>
      <c r="L60422" t="s">
        <v>8</v>
      </c>
      <c r="M60422" s="3">
        <v>1.7361111111111112E-4</v>
      </c>
    </row>
    <row r="60423" spans="1:13" x14ac:dyDescent="0.3">
      <c r="A60423" t="s">
        <v>5230</v>
      </c>
      <c r="B60423">
        <v>1000036</v>
      </c>
      <c r="C60423" t="s">
        <v>5917</v>
      </c>
      <c r="D60423">
        <v>7</v>
      </c>
      <c r="E60423" s="1">
        <v>44581.554826388892</v>
      </c>
      <c r="F60423" s="2">
        <v>13</v>
      </c>
      <c r="G60423" s="2" t="s">
        <v>1449</v>
      </c>
      <c r="H60423" s="3">
        <v>1.6782407407407406E-3</v>
      </c>
      <c r="I60423" s="2">
        <v>145</v>
      </c>
      <c r="J60423" t="s">
        <v>6</v>
      </c>
      <c r="K60423" t="s">
        <v>7</v>
      </c>
      <c r="L60423" t="s">
        <v>8</v>
      </c>
      <c r="M60423" s="3">
        <v>1.9675925925925926E-4</v>
      </c>
    </row>
    <row r="60424" spans="1:13" x14ac:dyDescent="0.3">
      <c r="A60424" t="s">
        <v>16434</v>
      </c>
      <c r="B60424">
        <v>1000032</v>
      </c>
      <c r="C60424" t="s">
        <v>8797</v>
      </c>
      <c r="D60424">
        <v>9</v>
      </c>
      <c r="E60424" s="1">
        <v>44581.554942129631</v>
      </c>
      <c r="F60424" s="2">
        <v>13</v>
      </c>
      <c r="G60424" s="2" t="s">
        <v>1449</v>
      </c>
      <c r="H60424" s="3">
        <v>6.5162037037037037E-3</v>
      </c>
      <c r="I60424" s="2">
        <v>563</v>
      </c>
      <c r="J60424" t="s">
        <v>6</v>
      </c>
      <c r="K60424" t="s">
        <v>7</v>
      </c>
      <c r="L60424" t="s">
        <v>8</v>
      </c>
      <c r="M60424" s="3">
        <v>2.3148148148148146E-4</v>
      </c>
    </row>
    <row r="60425" spans="1:13" x14ac:dyDescent="0.3">
      <c r="A60425" t="s">
        <v>746</v>
      </c>
      <c r="B60425">
        <v>1000023</v>
      </c>
      <c r="C60425" t="s">
        <v>10552</v>
      </c>
      <c r="D60425">
        <v>55</v>
      </c>
      <c r="E60425" s="1">
        <v>44581.555266203701</v>
      </c>
      <c r="F60425" s="2">
        <v>13</v>
      </c>
      <c r="G60425" s="2" t="s">
        <v>1449</v>
      </c>
      <c r="H60425" s="3">
        <v>3.4953703703703705E-3</v>
      </c>
      <c r="I60425" s="2">
        <v>302</v>
      </c>
      <c r="J60425" t="s">
        <v>6</v>
      </c>
      <c r="K60425" t="s">
        <v>7</v>
      </c>
      <c r="L60425" t="s">
        <v>8</v>
      </c>
      <c r="M60425" s="3">
        <v>1.8518518518518518E-4</v>
      </c>
    </row>
    <row r="60426" spans="1:13" x14ac:dyDescent="0.3">
      <c r="A60426" t="s">
        <v>3</v>
      </c>
      <c r="B60426">
        <v>1000042</v>
      </c>
      <c r="C60426" t="s">
        <v>1209</v>
      </c>
      <c r="D60426">
        <v>10</v>
      </c>
      <c r="E60426" s="1">
        <v>44581.555300925924</v>
      </c>
      <c r="F60426" s="2">
        <v>13</v>
      </c>
      <c r="G60426" s="2" t="s">
        <v>1449</v>
      </c>
      <c r="H60426" s="3">
        <v>1.1921296296296296E-3</v>
      </c>
      <c r="I60426" s="2">
        <v>103</v>
      </c>
      <c r="J60426" t="s">
        <v>6</v>
      </c>
      <c r="K60426" t="s">
        <v>7</v>
      </c>
      <c r="L60426" t="s">
        <v>8</v>
      </c>
      <c r="M60426" s="3">
        <v>2.3148148148148146E-4</v>
      </c>
    </row>
    <row r="60427" spans="1:13" x14ac:dyDescent="0.3">
      <c r="A60427" t="s">
        <v>682</v>
      </c>
      <c r="B60427">
        <v>1000046</v>
      </c>
      <c r="C60427" t="s">
        <v>12608</v>
      </c>
      <c r="D60427">
        <v>43</v>
      </c>
      <c r="E60427" s="1">
        <v>44581.555474537039</v>
      </c>
      <c r="F60427" s="2">
        <v>13</v>
      </c>
      <c r="G60427" s="2" t="s">
        <v>1449</v>
      </c>
      <c r="H60427" s="3">
        <v>3.3333333333333335E-3</v>
      </c>
      <c r="I60427" s="2">
        <v>288</v>
      </c>
      <c r="J60427" t="s">
        <v>6</v>
      </c>
      <c r="K60427" t="s">
        <v>7</v>
      </c>
      <c r="L60427" t="s">
        <v>8</v>
      </c>
      <c r="M60427" s="3">
        <v>2.0833333333333335E-4</v>
      </c>
    </row>
    <row r="60428" spans="1:13" x14ac:dyDescent="0.3">
      <c r="A60428" t="s">
        <v>791</v>
      </c>
      <c r="B60428">
        <v>1000037</v>
      </c>
      <c r="C60428" t="s">
        <v>3233</v>
      </c>
      <c r="D60428">
        <v>13</v>
      </c>
      <c r="E60428" s="1">
        <v>44581.555532407408</v>
      </c>
      <c r="F60428" s="2">
        <v>13</v>
      </c>
      <c r="G60428" s="2" t="s">
        <v>1449</v>
      </c>
      <c r="H60428" s="3">
        <v>3.7152777777777774E-3</v>
      </c>
      <c r="I60428" s="2">
        <v>321</v>
      </c>
      <c r="J60428" t="s">
        <v>6</v>
      </c>
      <c r="K60428" t="s">
        <v>7</v>
      </c>
      <c r="L60428" t="s">
        <v>8</v>
      </c>
      <c r="M60428" s="3">
        <v>2.3148148148148146E-4</v>
      </c>
    </row>
    <row r="60429" spans="1:13" x14ac:dyDescent="0.3">
      <c r="A60429" t="s">
        <v>3162</v>
      </c>
      <c r="B60429">
        <v>1000025</v>
      </c>
      <c r="C60429" t="s">
        <v>16609</v>
      </c>
      <c r="D60429">
        <v>10</v>
      </c>
      <c r="E60429" s="1">
        <v>44581.555532407408</v>
      </c>
      <c r="F60429" s="2">
        <v>13</v>
      </c>
      <c r="G60429" s="2" t="s">
        <v>1449</v>
      </c>
      <c r="H60429" s="3">
        <v>4.6874999999999998E-3</v>
      </c>
      <c r="I60429" s="2">
        <v>405</v>
      </c>
      <c r="J60429" t="s">
        <v>6</v>
      </c>
      <c r="K60429" t="s">
        <v>7</v>
      </c>
      <c r="L60429" t="s">
        <v>8</v>
      </c>
      <c r="M60429" s="3">
        <v>2.3148148148148146E-4</v>
      </c>
    </row>
    <row r="60430" spans="1:13" x14ac:dyDescent="0.3">
      <c r="A60430" t="s">
        <v>3688</v>
      </c>
      <c r="B60430">
        <v>1000027</v>
      </c>
      <c r="C60430" t="s">
        <v>322</v>
      </c>
      <c r="D60430">
        <v>6</v>
      </c>
      <c r="E60430" s="1">
        <v>44581.555578703701</v>
      </c>
      <c r="F60430" s="2">
        <v>13</v>
      </c>
      <c r="G60430" s="2" t="s">
        <v>1449</v>
      </c>
      <c r="H60430" s="3">
        <v>1.5972222222222221E-3</v>
      </c>
      <c r="I60430" s="2">
        <v>138</v>
      </c>
      <c r="J60430" t="s">
        <v>6</v>
      </c>
      <c r="K60430" t="s">
        <v>7</v>
      </c>
      <c r="L60430" t="s">
        <v>8</v>
      </c>
      <c r="M60430" s="3">
        <v>2.0833333333333335E-4</v>
      </c>
    </row>
    <row r="60431" spans="1:13" x14ac:dyDescent="0.3">
      <c r="A60431" t="s">
        <v>16</v>
      </c>
      <c r="B60431">
        <v>1000021</v>
      </c>
      <c r="C60431" t="s">
        <v>9481</v>
      </c>
      <c r="D60431">
        <v>27</v>
      </c>
      <c r="E60431" s="1">
        <v>44581.555613425924</v>
      </c>
      <c r="F60431" s="2">
        <v>13</v>
      </c>
      <c r="G60431" s="2" t="s">
        <v>1449</v>
      </c>
      <c r="H60431" s="3">
        <v>9.2592592592592585E-4</v>
      </c>
      <c r="I60431" s="2">
        <v>80</v>
      </c>
      <c r="J60431" t="s">
        <v>6</v>
      </c>
      <c r="K60431" t="s">
        <v>7</v>
      </c>
      <c r="L60431" t="s">
        <v>8</v>
      </c>
      <c r="M60431" s="3">
        <v>5.0925925925925921E-4</v>
      </c>
    </row>
    <row r="60432" spans="1:13" x14ac:dyDescent="0.3">
      <c r="A60432" t="s">
        <v>3134</v>
      </c>
      <c r="B60432">
        <v>1000013</v>
      </c>
      <c r="C60432" t="s">
        <v>14275</v>
      </c>
      <c r="D60432">
        <v>5</v>
      </c>
      <c r="E60432" s="1">
        <v>44581.55568287037</v>
      </c>
      <c r="F60432" s="2">
        <v>13</v>
      </c>
      <c r="G60432" s="2" t="s">
        <v>1449</v>
      </c>
      <c r="H60432" s="3">
        <v>1.9907407407407408E-3</v>
      </c>
      <c r="I60432" s="2">
        <v>172</v>
      </c>
      <c r="J60432" t="s">
        <v>6</v>
      </c>
      <c r="K60432" t="s">
        <v>7</v>
      </c>
      <c r="L60432" t="s">
        <v>8</v>
      </c>
      <c r="M60432" s="3">
        <v>2.0833333333333335E-4</v>
      </c>
    </row>
    <row r="60433" spans="1:13" x14ac:dyDescent="0.3">
      <c r="A60433" t="s">
        <v>339</v>
      </c>
      <c r="B60433">
        <v>1000015</v>
      </c>
      <c r="C60433" t="s">
        <v>1948</v>
      </c>
      <c r="D60433">
        <v>7</v>
      </c>
      <c r="E60433" s="1">
        <v>44581.555868055555</v>
      </c>
      <c r="F60433" s="2">
        <v>13</v>
      </c>
      <c r="G60433" s="2" t="s">
        <v>1449</v>
      </c>
      <c r="H60433" s="3">
        <v>1.9791666666666668E-3</v>
      </c>
      <c r="I60433" s="2">
        <v>171</v>
      </c>
      <c r="J60433" t="s">
        <v>6</v>
      </c>
      <c r="K60433" t="s">
        <v>7</v>
      </c>
      <c r="L60433" t="s">
        <v>8</v>
      </c>
      <c r="M60433" s="3">
        <v>4.6296296296296293E-4</v>
      </c>
    </row>
    <row r="60434" spans="1:13" x14ac:dyDescent="0.3">
      <c r="A60434" t="s">
        <v>3474</v>
      </c>
      <c r="B60434">
        <v>1000034</v>
      </c>
      <c r="C60434" t="s">
        <v>11891</v>
      </c>
      <c r="D60434">
        <v>9</v>
      </c>
      <c r="E60434" s="1">
        <v>44581.555937500001</v>
      </c>
      <c r="F60434" s="2">
        <v>13</v>
      </c>
      <c r="G60434" s="2" t="s">
        <v>1449</v>
      </c>
      <c r="H60434" s="3">
        <v>2.3495370370370371E-3</v>
      </c>
      <c r="I60434" s="2">
        <v>203</v>
      </c>
      <c r="J60434" t="s">
        <v>6</v>
      </c>
      <c r="K60434" t="s">
        <v>7</v>
      </c>
      <c r="L60434" t="s">
        <v>8</v>
      </c>
      <c r="M60434" s="3">
        <v>5.5555555555555556E-4</v>
      </c>
    </row>
    <row r="60435" spans="1:13" x14ac:dyDescent="0.3">
      <c r="A60435" t="s">
        <v>9</v>
      </c>
      <c r="B60435">
        <v>1000004</v>
      </c>
      <c r="C60435" t="s">
        <v>818</v>
      </c>
      <c r="D60435">
        <v>8</v>
      </c>
      <c r="E60435" s="1">
        <v>44581.556226851855</v>
      </c>
      <c r="F60435" s="2">
        <v>13</v>
      </c>
      <c r="G60435" s="2" t="s">
        <v>1449</v>
      </c>
      <c r="H60435" s="3">
        <v>3.2638888888888891E-3</v>
      </c>
      <c r="I60435" s="2">
        <v>282</v>
      </c>
      <c r="J60435" t="s">
        <v>6</v>
      </c>
      <c r="K60435" t="s">
        <v>7</v>
      </c>
      <c r="L60435" t="s">
        <v>8</v>
      </c>
      <c r="M60435" s="3">
        <v>2.199074074074074E-4</v>
      </c>
    </row>
    <row r="60436" spans="1:13" x14ac:dyDescent="0.3">
      <c r="A60436" t="s">
        <v>9593</v>
      </c>
      <c r="B60436">
        <v>1000061</v>
      </c>
      <c r="C60436" t="s">
        <v>2212</v>
      </c>
      <c r="D60436">
        <v>5</v>
      </c>
      <c r="E60436" s="1">
        <v>44581.556261574071</v>
      </c>
      <c r="F60436" s="2">
        <v>13</v>
      </c>
      <c r="G60436" s="2" t="s">
        <v>1449</v>
      </c>
      <c r="H60436" s="3">
        <v>2.1180555555555553E-3</v>
      </c>
      <c r="I60436" s="2">
        <v>183</v>
      </c>
      <c r="J60436" t="s">
        <v>6</v>
      </c>
      <c r="K60436" t="s">
        <v>7</v>
      </c>
      <c r="L60436" t="s">
        <v>8</v>
      </c>
      <c r="M60436" s="3">
        <v>2.3148148148148146E-4</v>
      </c>
    </row>
    <row r="60437" spans="1:13" x14ac:dyDescent="0.3">
      <c r="A60437" t="s">
        <v>105</v>
      </c>
      <c r="B60437">
        <v>1000051</v>
      </c>
      <c r="C60437" t="s">
        <v>1153</v>
      </c>
      <c r="D60437">
        <v>6</v>
      </c>
      <c r="E60437" s="1">
        <v>44581.556504629632</v>
      </c>
      <c r="F60437" s="2">
        <v>13</v>
      </c>
      <c r="G60437" s="2" t="s">
        <v>1449</v>
      </c>
      <c r="H60437" s="3">
        <v>4.6874999999999998E-3</v>
      </c>
      <c r="I60437" s="2">
        <v>405</v>
      </c>
      <c r="J60437" t="s">
        <v>6</v>
      </c>
      <c r="K60437" t="s">
        <v>7</v>
      </c>
      <c r="L60437" t="s">
        <v>8</v>
      </c>
      <c r="M60437" s="3">
        <v>1.5046296296296297E-4</v>
      </c>
    </row>
    <row r="60438" spans="1:13" x14ac:dyDescent="0.3">
      <c r="A60438" t="s">
        <v>74</v>
      </c>
      <c r="B60438">
        <v>1000006</v>
      </c>
      <c r="C60438" t="s">
        <v>11038</v>
      </c>
      <c r="D60438">
        <v>9</v>
      </c>
      <c r="E60438" s="1">
        <v>44581.556585648148</v>
      </c>
      <c r="F60438" s="2">
        <v>13</v>
      </c>
      <c r="G60438" s="2" t="s">
        <v>1449</v>
      </c>
      <c r="H60438" s="3">
        <v>2.4189814814814816E-3</v>
      </c>
      <c r="I60438" s="2">
        <v>209</v>
      </c>
      <c r="J60438" t="s">
        <v>6</v>
      </c>
      <c r="K60438" t="s">
        <v>7</v>
      </c>
      <c r="L60438" t="s">
        <v>8</v>
      </c>
      <c r="M60438" s="3">
        <v>2.7777777777777778E-4</v>
      </c>
    </row>
    <row r="60439" spans="1:13" x14ac:dyDescent="0.3">
      <c r="A60439" t="s">
        <v>1060</v>
      </c>
      <c r="B60439">
        <v>1000024</v>
      </c>
      <c r="C60439" t="s">
        <v>1806</v>
      </c>
      <c r="D60439">
        <v>50</v>
      </c>
      <c r="E60439" s="1">
        <v>44581.556643518517</v>
      </c>
      <c r="F60439" s="2">
        <v>13</v>
      </c>
      <c r="G60439" s="2" t="s">
        <v>1449</v>
      </c>
      <c r="H60439" s="3">
        <v>3.0092592592592588E-3</v>
      </c>
      <c r="I60439" s="2">
        <v>260</v>
      </c>
      <c r="J60439" t="s">
        <v>6</v>
      </c>
      <c r="K60439" t="s">
        <v>7</v>
      </c>
      <c r="L60439" t="s">
        <v>8</v>
      </c>
      <c r="M60439" s="3">
        <v>1.9675925925925926E-4</v>
      </c>
    </row>
    <row r="60440" spans="1:13" x14ac:dyDescent="0.3">
      <c r="A60440" t="s">
        <v>232</v>
      </c>
      <c r="B60440">
        <v>1000041</v>
      </c>
      <c r="C60440" t="s">
        <v>6096</v>
      </c>
      <c r="D60440">
        <v>8</v>
      </c>
      <c r="E60440" s="1">
        <v>44581.556979166664</v>
      </c>
      <c r="F60440" s="2">
        <v>13</v>
      </c>
      <c r="G60440" s="2" t="s">
        <v>1449</v>
      </c>
      <c r="H60440" s="3">
        <v>3.9351851851851852E-4</v>
      </c>
      <c r="I60440" s="2">
        <v>34</v>
      </c>
      <c r="J60440" t="s">
        <v>6</v>
      </c>
      <c r="K60440" t="s">
        <v>7</v>
      </c>
      <c r="L60440" t="s">
        <v>8</v>
      </c>
      <c r="M60440" s="3">
        <v>1.9675925925925926E-4</v>
      </c>
    </row>
    <row r="60441" spans="1:13" x14ac:dyDescent="0.3">
      <c r="A60441" t="s">
        <v>3477</v>
      </c>
      <c r="B60441">
        <v>1000033</v>
      </c>
      <c r="C60441" t="s">
        <v>1735</v>
      </c>
      <c r="D60441">
        <v>54</v>
      </c>
      <c r="E60441" s="1">
        <v>44581.556990740741</v>
      </c>
      <c r="F60441" s="2">
        <v>13</v>
      </c>
      <c r="G60441" s="2" t="s">
        <v>1449</v>
      </c>
      <c r="H60441" s="3">
        <v>8.2175925925925917E-4</v>
      </c>
      <c r="I60441" s="2">
        <v>71</v>
      </c>
      <c r="J60441" t="s">
        <v>6</v>
      </c>
      <c r="K60441" t="s">
        <v>7</v>
      </c>
      <c r="L60441" t="s">
        <v>8</v>
      </c>
      <c r="M60441" s="3">
        <v>1.9675925925925926E-4</v>
      </c>
    </row>
    <row r="60442" spans="1:13" x14ac:dyDescent="0.3">
      <c r="A60442" t="s">
        <v>1211</v>
      </c>
      <c r="B60442">
        <v>1000007</v>
      </c>
      <c r="C60442" t="s">
        <v>8137</v>
      </c>
      <c r="D60442">
        <v>5</v>
      </c>
      <c r="E60442" s="1">
        <v>44581.557083333333</v>
      </c>
      <c r="F60442" s="2">
        <v>13</v>
      </c>
      <c r="G60442" s="2" t="s">
        <v>1449</v>
      </c>
      <c r="H60442" s="3">
        <v>4.7685185185185183E-3</v>
      </c>
      <c r="I60442" s="2">
        <v>412</v>
      </c>
      <c r="J60442" t="s">
        <v>6</v>
      </c>
      <c r="K60442" t="s">
        <v>7</v>
      </c>
      <c r="L60442" t="s">
        <v>8</v>
      </c>
      <c r="M60442" s="3">
        <v>2.7777777777777778E-4</v>
      </c>
    </row>
    <row r="60443" spans="1:13" x14ac:dyDescent="0.3">
      <c r="A60443" t="s">
        <v>3629</v>
      </c>
      <c r="B60443">
        <v>1000043</v>
      </c>
      <c r="C60443" t="s">
        <v>4301</v>
      </c>
      <c r="D60443">
        <v>11</v>
      </c>
      <c r="E60443" s="1">
        <v>44581.55709490741</v>
      </c>
      <c r="F60443" s="2">
        <v>13</v>
      </c>
      <c r="G60443" s="2" t="s">
        <v>1449</v>
      </c>
      <c r="H60443" s="3">
        <v>2.685185185185185E-3</v>
      </c>
      <c r="I60443" s="2">
        <v>232</v>
      </c>
      <c r="J60443" t="s">
        <v>6</v>
      </c>
      <c r="K60443" t="s">
        <v>7</v>
      </c>
      <c r="L60443" t="s">
        <v>8</v>
      </c>
      <c r="M60443" s="3">
        <v>1.9675925925925926E-4</v>
      </c>
    </row>
    <row r="60444" spans="1:13" x14ac:dyDescent="0.3">
      <c r="A60444" t="s">
        <v>16426</v>
      </c>
      <c r="B60444">
        <v>1000020</v>
      </c>
      <c r="C60444" t="s">
        <v>7590</v>
      </c>
      <c r="D60444">
        <v>14</v>
      </c>
      <c r="E60444" s="1">
        <v>44581.557245370372</v>
      </c>
      <c r="F60444" s="2">
        <v>13</v>
      </c>
      <c r="G60444" s="2" t="s">
        <v>1449</v>
      </c>
      <c r="H60444" s="3">
        <v>1.423611111111111E-3</v>
      </c>
      <c r="I60444" s="2">
        <v>123</v>
      </c>
      <c r="J60444" t="s">
        <v>6</v>
      </c>
      <c r="K60444" t="s">
        <v>7</v>
      </c>
      <c r="L60444" t="s">
        <v>8</v>
      </c>
      <c r="M60444" s="3">
        <v>2.3148148148148146E-4</v>
      </c>
    </row>
    <row r="60445" spans="1:13" x14ac:dyDescent="0.3">
      <c r="A60445" t="s">
        <v>3</v>
      </c>
      <c r="B60445">
        <v>1000042</v>
      </c>
      <c r="C60445" t="s">
        <v>10324</v>
      </c>
      <c r="D60445">
        <v>9</v>
      </c>
      <c r="E60445" s="1">
        <v>44581.557453703703</v>
      </c>
      <c r="F60445" s="2">
        <v>13</v>
      </c>
      <c r="G60445" s="2" t="s">
        <v>1449</v>
      </c>
      <c r="H60445" s="3">
        <v>3.4722222222222224E-4</v>
      </c>
      <c r="I60445" s="2">
        <v>30</v>
      </c>
      <c r="J60445" t="s">
        <v>6</v>
      </c>
      <c r="K60445" t="s">
        <v>7</v>
      </c>
      <c r="L60445" t="s">
        <v>8</v>
      </c>
      <c r="M60445" s="3">
        <v>1.9675925925925926E-4</v>
      </c>
    </row>
    <row r="60446" spans="1:13" x14ac:dyDescent="0.3">
      <c r="A60446" t="s">
        <v>1452</v>
      </c>
      <c r="B60446">
        <v>1000039</v>
      </c>
      <c r="C60446" t="s">
        <v>4018</v>
      </c>
      <c r="D60446">
        <v>86</v>
      </c>
      <c r="E60446" s="1">
        <v>44581.557500000003</v>
      </c>
      <c r="F60446" s="2">
        <v>13</v>
      </c>
      <c r="G60446" s="2" t="s">
        <v>1449</v>
      </c>
      <c r="H60446" s="3">
        <v>9.2245370370370363E-3</v>
      </c>
      <c r="I60446" s="2">
        <v>797</v>
      </c>
      <c r="J60446" t="s">
        <v>6</v>
      </c>
      <c r="K60446" t="s">
        <v>13</v>
      </c>
      <c r="L60446" t="s">
        <v>8</v>
      </c>
      <c r="M60446" s="3">
        <v>2.3148148148148146E-4</v>
      </c>
    </row>
    <row r="60447" spans="1:13" x14ac:dyDescent="0.3">
      <c r="A60447" t="s">
        <v>751</v>
      </c>
      <c r="B60447">
        <v>1000047</v>
      </c>
      <c r="C60447" t="s">
        <v>16651</v>
      </c>
      <c r="D60447">
        <v>10</v>
      </c>
      <c r="E60447" s="1">
        <v>44581.557557870372</v>
      </c>
      <c r="F60447" s="2">
        <v>13</v>
      </c>
      <c r="G60447" s="2" t="s">
        <v>1449</v>
      </c>
      <c r="H60447" s="3">
        <v>4.0972222222222226E-3</v>
      </c>
      <c r="I60447" s="2">
        <v>354</v>
      </c>
      <c r="J60447" t="s">
        <v>6</v>
      </c>
      <c r="K60447" t="s">
        <v>7</v>
      </c>
      <c r="L60447" t="s">
        <v>8</v>
      </c>
      <c r="M60447" s="3">
        <v>1.9675925925925926E-4</v>
      </c>
    </row>
    <row r="60448" spans="1:13" x14ac:dyDescent="0.3">
      <c r="A60448" t="s">
        <v>5230</v>
      </c>
      <c r="B60448">
        <v>1000036</v>
      </c>
      <c r="C60448" t="s">
        <v>7385</v>
      </c>
      <c r="D60448">
        <v>13</v>
      </c>
      <c r="E60448" s="1">
        <v>44581.557592592595</v>
      </c>
      <c r="F60448" s="2">
        <v>13</v>
      </c>
      <c r="G60448" s="2" t="s">
        <v>1449</v>
      </c>
      <c r="H60448" s="3">
        <v>8.564814814814815E-4</v>
      </c>
      <c r="I60448" s="2">
        <v>74</v>
      </c>
      <c r="J60448" t="s">
        <v>6</v>
      </c>
      <c r="K60448" t="s">
        <v>7</v>
      </c>
      <c r="L60448" t="s">
        <v>8</v>
      </c>
      <c r="M60448" s="3">
        <v>4.8611111111111104E-4</v>
      </c>
    </row>
    <row r="60449" spans="1:13" x14ac:dyDescent="0.3">
      <c r="A60449" t="s">
        <v>3688</v>
      </c>
      <c r="B60449">
        <v>1000027</v>
      </c>
      <c r="C60449" t="s">
        <v>16652</v>
      </c>
      <c r="D60449">
        <v>6</v>
      </c>
      <c r="E60449" s="1">
        <v>44581.557719907411</v>
      </c>
      <c r="F60449" s="2">
        <v>13</v>
      </c>
      <c r="G60449" s="2" t="s">
        <v>1449</v>
      </c>
      <c r="H60449" s="3">
        <v>9.3750000000000007E-4</v>
      </c>
      <c r="I60449" s="2">
        <v>81</v>
      </c>
      <c r="J60449" t="s">
        <v>6</v>
      </c>
      <c r="K60449" t="s">
        <v>7</v>
      </c>
      <c r="L60449" t="s">
        <v>8</v>
      </c>
      <c r="M60449" s="3">
        <v>5.9027777777777778E-4</v>
      </c>
    </row>
    <row r="60450" spans="1:13" x14ac:dyDescent="0.3">
      <c r="A60450" t="s">
        <v>14</v>
      </c>
      <c r="B60450">
        <v>1000055</v>
      </c>
      <c r="C60450" t="s">
        <v>6096</v>
      </c>
      <c r="D60450">
        <v>27</v>
      </c>
      <c r="E60450" s="1">
        <v>44581.557916666665</v>
      </c>
      <c r="F60450" s="2">
        <v>13</v>
      </c>
      <c r="G60450" s="2" t="s">
        <v>1449</v>
      </c>
      <c r="H60450" s="3">
        <v>3.0671296296296297E-3</v>
      </c>
      <c r="I60450" s="2">
        <v>265</v>
      </c>
      <c r="J60450" t="s">
        <v>6</v>
      </c>
      <c r="K60450" t="s">
        <v>7</v>
      </c>
      <c r="L60450" t="s">
        <v>8</v>
      </c>
      <c r="M60450" s="3">
        <v>1.9675925925925926E-4</v>
      </c>
    </row>
    <row r="60451" spans="1:13" x14ac:dyDescent="0.3">
      <c r="A60451" t="s">
        <v>232</v>
      </c>
      <c r="B60451">
        <v>1000041</v>
      </c>
      <c r="C60451" t="s">
        <v>488</v>
      </c>
      <c r="D60451">
        <v>7</v>
      </c>
      <c r="E60451" s="1">
        <v>44581.558437500003</v>
      </c>
      <c r="F60451" s="2">
        <v>13</v>
      </c>
      <c r="G60451" s="2" t="s">
        <v>1449</v>
      </c>
      <c r="H60451" s="3">
        <v>3.0092592592592595E-4</v>
      </c>
      <c r="I60451" s="2">
        <v>26</v>
      </c>
      <c r="J60451" t="s">
        <v>6</v>
      </c>
      <c r="K60451" t="s">
        <v>7</v>
      </c>
      <c r="L60451" t="s">
        <v>8</v>
      </c>
      <c r="M60451" s="3">
        <v>3.2407407407407406E-4</v>
      </c>
    </row>
    <row r="60452" spans="1:13" x14ac:dyDescent="0.3">
      <c r="A60452" t="s">
        <v>3</v>
      </c>
      <c r="B60452">
        <v>1000042</v>
      </c>
      <c r="C60452" t="s">
        <v>13803</v>
      </c>
      <c r="D60452">
        <v>5</v>
      </c>
      <c r="E60452" s="1">
        <v>44581.558831018519</v>
      </c>
      <c r="F60452" s="2">
        <v>13</v>
      </c>
      <c r="G60452" s="2" t="s">
        <v>1449</v>
      </c>
      <c r="H60452" s="3">
        <v>1.4004629629629629E-3</v>
      </c>
      <c r="I60452" s="2">
        <v>121</v>
      </c>
      <c r="J60452" t="s">
        <v>6</v>
      </c>
      <c r="K60452" t="s">
        <v>7</v>
      </c>
      <c r="L60452" t="s">
        <v>8</v>
      </c>
      <c r="M60452" s="3">
        <v>2.199074074074074E-4</v>
      </c>
    </row>
    <row r="60453" spans="1:13" x14ac:dyDescent="0.3">
      <c r="A60453" t="s">
        <v>1092</v>
      </c>
      <c r="B60453">
        <v>1000038</v>
      </c>
      <c r="C60453" t="s">
        <v>2287</v>
      </c>
      <c r="D60453">
        <v>51</v>
      </c>
      <c r="E60453" s="1">
        <v>44581.558888888889</v>
      </c>
      <c r="F60453" s="2">
        <v>13</v>
      </c>
      <c r="G60453" s="2" t="s">
        <v>1449</v>
      </c>
      <c r="H60453" s="3">
        <v>2.1412037037037038E-3</v>
      </c>
      <c r="I60453" s="2">
        <v>185</v>
      </c>
      <c r="J60453" t="s">
        <v>6</v>
      </c>
      <c r="K60453" t="s">
        <v>7</v>
      </c>
      <c r="L60453" t="s">
        <v>8</v>
      </c>
      <c r="M60453" s="3">
        <v>1.7361111111111112E-4</v>
      </c>
    </row>
    <row r="60454" spans="1:13" x14ac:dyDescent="0.3">
      <c r="A60454" t="s">
        <v>3477</v>
      </c>
      <c r="B60454">
        <v>1000033</v>
      </c>
      <c r="C60454" t="s">
        <v>9970</v>
      </c>
      <c r="D60454">
        <v>26</v>
      </c>
      <c r="E60454" s="1">
        <v>44581.55909722222</v>
      </c>
      <c r="F60454" s="2">
        <v>13</v>
      </c>
      <c r="G60454" s="2" t="s">
        <v>1449</v>
      </c>
      <c r="H60454" s="3">
        <v>1.423611111111111E-3</v>
      </c>
      <c r="I60454" s="2">
        <v>123</v>
      </c>
      <c r="J60454" t="s">
        <v>6</v>
      </c>
      <c r="K60454" t="s">
        <v>7</v>
      </c>
      <c r="L60454" t="s">
        <v>8</v>
      </c>
      <c r="M60454" s="3">
        <v>1.9675925925925926E-4</v>
      </c>
    </row>
    <row r="60455" spans="1:13" x14ac:dyDescent="0.3">
      <c r="A60455" t="s">
        <v>9593</v>
      </c>
      <c r="B60455">
        <v>1000061</v>
      </c>
      <c r="C60455" t="s">
        <v>6574</v>
      </c>
      <c r="D60455">
        <v>6</v>
      </c>
      <c r="E60455" s="1">
        <v>44581.559293981481</v>
      </c>
      <c r="F60455" s="2">
        <v>13</v>
      </c>
      <c r="G60455" s="2" t="s">
        <v>1449</v>
      </c>
      <c r="H60455" s="3">
        <v>7.5231481481481471E-4</v>
      </c>
      <c r="I60455" s="2">
        <v>65</v>
      </c>
      <c r="J60455" t="s">
        <v>6</v>
      </c>
      <c r="K60455" t="s">
        <v>7</v>
      </c>
      <c r="L60455" t="s">
        <v>8</v>
      </c>
      <c r="M60455" s="3">
        <v>3.0092592592592595E-4</v>
      </c>
    </row>
    <row r="60456" spans="1:13" x14ac:dyDescent="0.3">
      <c r="A60456" t="s">
        <v>16</v>
      </c>
      <c r="B60456">
        <v>1000021</v>
      </c>
      <c r="C60456" t="s">
        <v>2359</v>
      </c>
      <c r="D60456">
        <v>15</v>
      </c>
      <c r="E60456" s="1">
        <v>44581.559386574074</v>
      </c>
      <c r="F60456" s="2">
        <v>13</v>
      </c>
      <c r="G60456" s="2" t="s">
        <v>1449</v>
      </c>
      <c r="H60456" s="3">
        <v>1.0648148148148147E-3</v>
      </c>
      <c r="I60456" s="2">
        <v>92</v>
      </c>
      <c r="J60456" t="s">
        <v>6</v>
      </c>
      <c r="K60456" t="s">
        <v>7</v>
      </c>
      <c r="L60456" t="s">
        <v>8</v>
      </c>
      <c r="M60456" s="3">
        <v>2.3148148148148146E-4</v>
      </c>
    </row>
    <row r="60457" spans="1:13" x14ac:dyDescent="0.3">
      <c r="A60457" t="s">
        <v>682</v>
      </c>
      <c r="B60457">
        <v>1000046</v>
      </c>
      <c r="C60457" t="s">
        <v>6260</v>
      </c>
      <c r="D60457">
        <v>7</v>
      </c>
      <c r="E60457" s="1">
        <v>44581.559548611112</v>
      </c>
      <c r="F60457" s="2">
        <v>13</v>
      </c>
      <c r="G60457" s="2" t="s">
        <v>1449</v>
      </c>
      <c r="H60457" s="3">
        <v>1.4930555555555556E-3</v>
      </c>
      <c r="I60457" s="2">
        <v>129</v>
      </c>
      <c r="J60457" t="s">
        <v>6</v>
      </c>
      <c r="K60457" t="s">
        <v>7</v>
      </c>
      <c r="L60457" t="s">
        <v>8</v>
      </c>
      <c r="M60457" s="3">
        <v>1.7361111111111112E-4</v>
      </c>
    </row>
    <row r="60458" spans="1:13" x14ac:dyDescent="0.3">
      <c r="A60458" t="s">
        <v>3688</v>
      </c>
      <c r="B60458">
        <v>1000027</v>
      </c>
      <c r="C60458" t="s">
        <v>10556</v>
      </c>
      <c r="D60458">
        <v>5</v>
      </c>
      <c r="E60458" s="1">
        <v>44581.559745370374</v>
      </c>
      <c r="F60458" s="2">
        <v>13</v>
      </c>
      <c r="G60458" s="2" t="s">
        <v>1449</v>
      </c>
      <c r="H60458" s="3">
        <v>1.6435185185185183E-3</v>
      </c>
      <c r="I60458" s="2">
        <v>142</v>
      </c>
      <c r="J60458" t="s">
        <v>6</v>
      </c>
      <c r="K60458" t="s">
        <v>7</v>
      </c>
      <c r="L60458" t="s">
        <v>8</v>
      </c>
      <c r="M60458" s="3">
        <v>1.5046296296296297E-4</v>
      </c>
    </row>
    <row r="60459" spans="1:13" x14ac:dyDescent="0.3">
      <c r="A60459" t="s">
        <v>16431</v>
      </c>
      <c r="B60459">
        <v>1000056</v>
      </c>
      <c r="C60459" t="s">
        <v>2464</v>
      </c>
      <c r="D60459">
        <v>11</v>
      </c>
      <c r="E60459" s="1">
        <v>44581.559803240743</v>
      </c>
      <c r="F60459" s="2">
        <v>13</v>
      </c>
      <c r="G60459" s="2" t="s">
        <v>1449</v>
      </c>
      <c r="H60459" s="3">
        <v>2.0254629629629629E-3</v>
      </c>
      <c r="I60459" s="2">
        <v>175</v>
      </c>
      <c r="J60459" t="s">
        <v>6</v>
      </c>
      <c r="K60459" t="s">
        <v>7</v>
      </c>
      <c r="L60459" t="s">
        <v>8</v>
      </c>
      <c r="M60459" s="3">
        <v>2.199074074074074E-4</v>
      </c>
    </row>
    <row r="60460" spans="1:13" x14ac:dyDescent="0.3">
      <c r="A60460" t="s">
        <v>5230</v>
      </c>
      <c r="B60460">
        <v>1000036</v>
      </c>
      <c r="C60460" t="s">
        <v>11819</v>
      </c>
      <c r="D60460">
        <v>21</v>
      </c>
      <c r="E60460" s="1">
        <v>44581.559884259259</v>
      </c>
      <c r="F60460" s="2">
        <v>13</v>
      </c>
      <c r="G60460" s="2" t="s">
        <v>1449</v>
      </c>
      <c r="H60460" s="3">
        <v>1.7708333333333332E-3</v>
      </c>
      <c r="I60460" s="2">
        <v>153</v>
      </c>
      <c r="J60460" t="s">
        <v>6</v>
      </c>
      <c r="K60460" t="s">
        <v>7</v>
      </c>
      <c r="L60460" t="s">
        <v>8</v>
      </c>
      <c r="M60460" s="3">
        <v>1.9675925925925926E-4</v>
      </c>
    </row>
    <row r="60461" spans="1:13" x14ac:dyDescent="0.3">
      <c r="A60461" t="s">
        <v>232</v>
      </c>
      <c r="B60461">
        <v>1000041</v>
      </c>
      <c r="C60461" t="s">
        <v>5666</v>
      </c>
      <c r="D60461">
        <v>7</v>
      </c>
      <c r="E60461" s="1">
        <v>44581.559884259259</v>
      </c>
      <c r="F60461" s="2">
        <v>13</v>
      </c>
      <c r="G60461" s="2" t="s">
        <v>1449</v>
      </c>
      <c r="H60461" s="3">
        <v>1.1805555555555556E-3</v>
      </c>
      <c r="I60461" s="2">
        <v>102</v>
      </c>
      <c r="J60461" t="s">
        <v>6</v>
      </c>
      <c r="K60461" t="s">
        <v>7</v>
      </c>
      <c r="L60461" t="s">
        <v>8</v>
      </c>
      <c r="M60461" s="3">
        <v>7.7546296296296304E-4</v>
      </c>
    </row>
    <row r="60462" spans="1:13" x14ac:dyDescent="0.3">
      <c r="A60462" t="s">
        <v>746</v>
      </c>
      <c r="B60462">
        <v>1000023</v>
      </c>
      <c r="C60462" t="s">
        <v>322</v>
      </c>
      <c r="D60462">
        <v>10</v>
      </c>
      <c r="E60462" s="1">
        <v>44581.56013888889</v>
      </c>
      <c r="F60462" s="2">
        <v>13</v>
      </c>
      <c r="G60462" s="2" t="s">
        <v>1449</v>
      </c>
      <c r="H60462" s="3">
        <v>1.1921296296296296E-3</v>
      </c>
      <c r="I60462" s="2">
        <v>103</v>
      </c>
      <c r="J60462" t="s">
        <v>6</v>
      </c>
      <c r="K60462" t="s">
        <v>7</v>
      </c>
      <c r="L60462" t="s">
        <v>8</v>
      </c>
      <c r="M60462" s="3">
        <v>2.3148148148148146E-4</v>
      </c>
    </row>
    <row r="60463" spans="1:13" x14ac:dyDescent="0.3">
      <c r="A60463" t="s">
        <v>74</v>
      </c>
      <c r="B60463">
        <v>1000006</v>
      </c>
      <c r="C60463" t="s">
        <v>13803</v>
      </c>
      <c r="D60463">
        <v>11</v>
      </c>
      <c r="E60463" s="1">
        <v>44581.560717592591</v>
      </c>
      <c r="F60463" s="2">
        <v>13</v>
      </c>
      <c r="G60463" s="2" t="s">
        <v>1449</v>
      </c>
      <c r="H60463" s="3">
        <v>4.8032407407407407E-3</v>
      </c>
      <c r="I60463" s="2">
        <v>415</v>
      </c>
      <c r="J60463" t="s">
        <v>6</v>
      </c>
      <c r="K60463" t="s">
        <v>7</v>
      </c>
      <c r="L60463" t="s">
        <v>8</v>
      </c>
      <c r="M60463" s="3">
        <v>1.6203703703703703E-4</v>
      </c>
    </row>
    <row r="60464" spans="1:13" x14ac:dyDescent="0.3">
      <c r="A60464" t="s">
        <v>3134</v>
      </c>
      <c r="B60464">
        <v>1000013</v>
      </c>
      <c r="C60464" t="s">
        <v>14119</v>
      </c>
      <c r="D60464">
        <v>6</v>
      </c>
      <c r="E60464" s="1">
        <v>44581.560960648145</v>
      </c>
      <c r="F60464" s="2">
        <v>13</v>
      </c>
      <c r="G60464" s="2" t="s">
        <v>1449</v>
      </c>
      <c r="H60464" s="3">
        <v>2.3032407407407407E-3</v>
      </c>
      <c r="I60464" s="2">
        <v>199</v>
      </c>
      <c r="J60464" t="s">
        <v>6</v>
      </c>
      <c r="K60464" t="s">
        <v>7</v>
      </c>
      <c r="L60464" t="s">
        <v>8</v>
      </c>
      <c r="M60464" s="3">
        <v>1.3888888888888889E-4</v>
      </c>
    </row>
    <row r="60465" spans="1:13" x14ac:dyDescent="0.3">
      <c r="A60465" t="s">
        <v>1060</v>
      </c>
      <c r="B60465">
        <v>1000024</v>
      </c>
      <c r="C60465" t="s">
        <v>4018</v>
      </c>
      <c r="D60465">
        <v>12</v>
      </c>
      <c r="E60465" s="1">
        <v>44581.561168981483</v>
      </c>
      <c r="F60465" s="2">
        <v>13</v>
      </c>
      <c r="G60465" s="2" t="s">
        <v>1449</v>
      </c>
      <c r="H60465" s="3">
        <v>7.175925925925927E-4</v>
      </c>
      <c r="I60465" s="2">
        <v>62</v>
      </c>
      <c r="J60465" t="s">
        <v>6</v>
      </c>
      <c r="K60465" t="s">
        <v>7</v>
      </c>
      <c r="L60465" t="s">
        <v>8</v>
      </c>
      <c r="M60465" s="3">
        <v>4.6296296296296293E-4</v>
      </c>
    </row>
    <row r="60466" spans="1:13" x14ac:dyDescent="0.3">
      <c r="A60466" t="s">
        <v>3629</v>
      </c>
      <c r="B60466">
        <v>1000043</v>
      </c>
      <c r="C60466" t="s">
        <v>9308</v>
      </c>
      <c r="D60466">
        <v>8</v>
      </c>
      <c r="E60466" s="1">
        <v>44581.561203703706</v>
      </c>
      <c r="F60466" s="2">
        <v>13</v>
      </c>
      <c r="G60466" s="2" t="s">
        <v>1449</v>
      </c>
      <c r="H60466" s="3">
        <v>9.7222222222222209E-4</v>
      </c>
      <c r="I60466" s="2">
        <v>84</v>
      </c>
      <c r="J60466" t="s">
        <v>6</v>
      </c>
      <c r="K60466" t="s">
        <v>7</v>
      </c>
      <c r="L60466" t="s">
        <v>8</v>
      </c>
      <c r="M60466" s="3">
        <v>2.199074074074074E-4</v>
      </c>
    </row>
    <row r="60467" spans="1:13" x14ac:dyDescent="0.3">
      <c r="A60467" t="s">
        <v>3162</v>
      </c>
      <c r="B60467">
        <v>1000025</v>
      </c>
      <c r="C60467" t="s">
        <v>488</v>
      </c>
      <c r="D60467">
        <v>8</v>
      </c>
      <c r="E60467" s="1">
        <v>44581.56144675926</v>
      </c>
      <c r="F60467" s="2">
        <v>13</v>
      </c>
      <c r="G60467" s="2" t="s">
        <v>1449</v>
      </c>
      <c r="H60467" s="3">
        <v>1.4004629629629629E-3</v>
      </c>
      <c r="I60467" s="2">
        <v>121</v>
      </c>
      <c r="J60467" t="s">
        <v>6</v>
      </c>
      <c r="K60467" t="s">
        <v>7</v>
      </c>
      <c r="L60467" t="s">
        <v>8</v>
      </c>
      <c r="M60467" s="3">
        <v>2.0833333333333335E-4</v>
      </c>
    </row>
    <row r="60468" spans="1:13" x14ac:dyDescent="0.3">
      <c r="A60468" t="s">
        <v>16</v>
      </c>
      <c r="B60468">
        <v>1000021</v>
      </c>
      <c r="C60468" t="s">
        <v>16653</v>
      </c>
      <c r="D60468">
        <v>19</v>
      </c>
      <c r="E60468" s="1">
        <v>44581.561550925922</v>
      </c>
      <c r="F60468" s="2">
        <v>13</v>
      </c>
      <c r="G60468" s="2" t="s">
        <v>1449</v>
      </c>
      <c r="H60468" s="3">
        <v>8.7962962962962962E-4</v>
      </c>
      <c r="I60468" s="2">
        <v>76</v>
      </c>
      <c r="J60468" t="s">
        <v>6</v>
      </c>
      <c r="K60468" t="s">
        <v>7</v>
      </c>
      <c r="L60468" t="s">
        <v>8</v>
      </c>
      <c r="M60468" s="3">
        <v>1.9675925925925926E-4</v>
      </c>
    </row>
    <row r="60469" spans="1:13" x14ac:dyDescent="0.3">
      <c r="A60469" t="s">
        <v>682</v>
      </c>
      <c r="B60469">
        <v>1000046</v>
      </c>
      <c r="C60469" t="s">
        <v>3104</v>
      </c>
      <c r="D60469">
        <v>5</v>
      </c>
      <c r="E60469" s="1">
        <v>44581.561736111114</v>
      </c>
      <c r="F60469" s="2">
        <v>13</v>
      </c>
      <c r="G60469" s="2" t="s">
        <v>1449</v>
      </c>
      <c r="H60469" s="3">
        <v>3.3217592592592591E-3</v>
      </c>
      <c r="I60469" s="2">
        <v>287</v>
      </c>
      <c r="J60469" t="s">
        <v>6</v>
      </c>
      <c r="K60469" t="s">
        <v>7</v>
      </c>
      <c r="L60469" t="s">
        <v>8</v>
      </c>
      <c r="M60469" s="3">
        <v>2.3148148148148146E-4</v>
      </c>
    </row>
    <row r="60470" spans="1:13" x14ac:dyDescent="0.3">
      <c r="A60470" t="s">
        <v>105</v>
      </c>
      <c r="B60470">
        <v>1000051</v>
      </c>
      <c r="C60470" t="s">
        <v>607</v>
      </c>
      <c r="D60470">
        <v>16</v>
      </c>
      <c r="E60470" s="1">
        <v>44581.562013888892</v>
      </c>
      <c r="F60470" s="2">
        <v>13</v>
      </c>
      <c r="G60470" s="2" t="s">
        <v>1449</v>
      </c>
      <c r="H60470" s="3">
        <v>2.4768518518518516E-3</v>
      </c>
      <c r="I60470" s="2">
        <v>214</v>
      </c>
      <c r="J60470" t="s">
        <v>6</v>
      </c>
      <c r="K60470" t="s">
        <v>7</v>
      </c>
      <c r="L60470" t="s">
        <v>8</v>
      </c>
      <c r="M60470" s="3">
        <v>2.199074074074074E-4</v>
      </c>
    </row>
    <row r="60471" spans="1:13" x14ac:dyDescent="0.3">
      <c r="A60471" t="s">
        <v>1092</v>
      </c>
      <c r="B60471">
        <v>1000038</v>
      </c>
      <c r="C60471" t="s">
        <v>16654</v>
      </c>
      <c r="D60471">
        <v>13</v>
      </c>
      <c r="E60471" s="1">
        <v>44581.562048611115</v>
      </c>
      <c r="F60471" s="2">
        <v>13</v>
      </c>
      <c r="G60471" s="2" t="s">
        <v>1449</v>
      </c>
      <c r="H60471" s="3">
        <v>2.8356481481481479E-3</v>
      </c>
      <c r="I60471" s="2">
        <v>245</v>
      </c>
      <c r="J60471" t="s">
        <v>6</v>
      </c>
      <c r="K60471" t="s">
        <v>7</v>
      </c>
      <c r="L60471" t="s">
        <v>8</v>
      </c>
      <c r="M60471" s="3">
        <v>2.0833333333333335E-4</v>
      </c>
    </row>
    <row r="60472" spans="1:13" x14ac:dyDescent="0.3">
      <c r="A60472" t="s">
        <v>14</v>
      </c>
      <c r="B60472">
        <v>1000055</v>
      </c>
      <c r="C60472" t="s">
        <v>16655</v>
      </c>
      <c r="D60472">
        <v>20</v>
      </c>
      <c r="E60472" s="1">
        <v>44581.562106481484</v>
      </c>
      <c r="F60472" s="2">
        <v>13</v>
      </c>
      <c r="G60472" s="2" t="s">
        <v>1449</v>
      </c>
      <c r="H60472" s="3">
        <v>1.7476851851851852E-3</v>
      </c>
      <c r="I60472" s="2">
        <v>151</v>
      </c>
      <c r="J60472" t="s">
        <v>6</v>
      </c>
      <c r="K60472" t="s">
        <v>7</v>
      </c>
      <c r="L60472" t="s">
        <v>8</v>
      </c>
      <c r="M60472" s="3">
        <v>2.4305555555555552E-4</v>
      </c>
    </row>
    <row r="60473" spans="1:13" x14ac:dyDescent="0.3">
      <c r="A60473" t="s">
        <v>232</v>
      </c>
      <c r="B60473">
        <v>1000041</v>
      </c>
      <c r="C60473" t="s">
        <v>16651</v>
      </c>
      <c r="D60473">
        <v>16</v>
      </c>
      <c r="E60473" s="1">
        <v>44581.562199074076</v>
      </c>
      <c r="F60473" s="2">
        <v>13</v>
      </c>
      <c r="G60473" s="2" t="s">
        <v>1449</v>
      </c>
      <c r="H60473" s="3">
        <v>1.3773148148148147E-3</v>
      </c>
      <c r="I60473" s="2">
        <v>119</v>
      </c>
      <c r="J60473" t="s">
        <v>6</v>
      </c>
      <c r="K60473" t="s">
        <v>7</v>
      </c>
      <c r="L60473" t="s">
        <v>8</v>
      </c>
      <c r="M60473" s="3">
        <v>1.7361111111111112E-4</v>
      </c>
    </row>
    <row r="60474" spans="1:13" x14ac:dyDescent="0.3">
      <c r="A60474" t="s">
        <v>16426</v>
      </c>
      <c r="B60474">
        <v>1000020</v>
      </c>
      <c r="C60474" t="s">
        <v>9550</v>
      </c>
      <c r="D60474">
        <v>17</v>
      </c>
      <c r="E60474" s="1">
        <v>44581.5622337963</v>
      </c>
      <c r="F60474" s="2">
        <v>13</v>
      </c>
      <c r="G60474" s="2" t="s">
        <v>1449</v>
      </c>
      <c r="H60474" s="3">
        <v>6.4814814814814813E-4</v>
      </c>
      <c r="I60474" s="2">
        <v>56</v>
      </c>
      <c r="J60474" t="s">
        <v>6</v>
      </c>
      <c r="K60474" t="s">
        <v>7</v>
      </c>
      <c r="L60474" t="s">
        <v>8</v>
      </c>
      <c r="M60474" s="3">
        <v>8.1018518518518516E-4</v>
      </c>
    </row>
    <row r="60475" spans="1:13" x14ac:dyDescent="0.3">
      <c r="A60475" t="s">
        <v>746</v>
      </c>
      <c r="B60475">
        <v>1000023</v>
      </c>
      <c r="C60475" t="s">
        <v>6018</v>
      </c>
      <c r="D60475">
        <v>6</v>
      </c>
      <c r="E60475" s="1">
        <v>44581.562372685185</v>
      </c>
      <c r="F60475" s="2">
        <v>13</v>
      </c>
      <c r="G60475" s="2" t="s">
        <v>1449</v>
      </c>
      <c r="H60475" s="3">
        <v>1.9328703703703704E-3</v>
      </c>
      <c r="I60475" s="2">
        <v>167</v>
      </c>
      <c r="J60475" t="s">
        <v>6</v>
      </c>
      <c r="K60475" t="s">
        <v>7</v>
      </c>
      <c r="L60475" t="s">
        <v>8</v>
      </c>
      <c r="M60475" s="3">
        <v>2.0833333333333335E-4</v>
      </c>
    </row>
    <row r="60476" spans="1:13" x14ac:dyDescent="0.3">
      <c r="A60476" t="s">
        <v>3688</v>
      </c>
      <c r="B60476">
        <v>1000027</v>
      </c>
      <c r="C60476" t="s">
        <v>149</v>
      </c>
      <c r="D60476">
        <v>5</v>
      </c>
      <c r="E60476" s="1">
        <v>44581.562430555554</v>
      </c>
      <c r="F60476" s="2">
        <v>13</v>
      </c>
      <c r="G60476" s="2" t="s">
        <v>1449</v>
      </c>
      <c r="H60476" s="3">
        <v>9.8379629629629642E-4</v>
      </c>
      <c r="I60476" s="2">
        <v>85</v>
      </c>
      <c r="J60476" t="s">
        <v>6</v>
      </c>
      <c r="K60476" t="s">
        <v>7</v>
      </c>
      <c r="L60476" t="s">
        <v>8</v>
      </c>
      <c r="M60476" s="3">
        <v>1.6203703703703703E-4</v>
      </c>
    </row>
    <row r="60477" spans="1:13" x14ac:dyDescent="0.3">
      <c r="A60477" t="s">
        <v>751</v>
      </c>
      <c r="B60477">
        <v>1000047</v>
      </c>
      <c r="C60477" t="s">
        <v>1145</v>
      </c>
      <c r="D60477">
        <v>11</v>
      </c>
      <c r="E60477" s="1">
        <v>44581.562569444446</v>
      </c>
      <c r="F60477" s="2">
        <v>13</v>
      </c>
      <c r="G60477" s="2" t="s">
        <v>1449</v>
      </c>
      <c r="H60477" s="3">
        <v>3.0902777777777782E-3</v>
      </c>
      <c r="I60477" s="2">
        <v>267</v>
      </c>
      <c r="J60477" t="s">
        <v>6</v>
      </c>
      <c r="K60477" t="s">
        <v>7</v>
      </c>
      <c r="L60477" t="s">
        <v>8</v>
      </c>
      <c r="M60477" s="3">
        <v>4.8611111111111104E-4</v>
      </c>
    </row>
    <row r="60478" spans="1:13" x14ac:dyDescent="0.3">
      <c r="A60478" t="s">
        <v>1211</v>
      </c>
      <c r="B60478">
        <v>1000007</v>
      </c>
      <c r="C60478" t="s">
        <v>2731</v>
      </c>
      <c r="D60478">
        <v>19</v>
      </c>
      <c r="E60478" s="1">
        <v>44581.562627314815</v>
      </c>
      <c r="F60478" s="2">
        <v>13</v>
      </c>
      <c r="G60478" s="2" t="s">
        <v>1449</v>
      </c>
      <c r="H60478" s="3">
        <v>1.7824074074074072E-3</v>
      </c>
      <c r="I60478" s="2">
        <v>154</v>
      </c>
      <c r="J60478" t="s">
        <v>6</v>
      </c>
      <c r="K60478" t="s">
        <v>7</v>
      </c>
      <c r="L60478" t="s">
        <v>8</v>
      </c>
      <c r="M60478" s="3">
        <v>4.7453703703703704E-4</v>
      </c>
    </row>
    <row r="60479" spans="1:13" x14ac:dyDescent="0.3">
      <c r="A60479" t="s">
        <v>7599</v>
      </c>
      <c r="B60479">
        <v>1000005</v>
      </c>
      <c r="C60479" t="s">
        <v>16615</v>
      </c>
      <c r="D60479">
        <v>24</v>
      </c>
      <c r="E60479" s="1">
        <v>44581.562719907408</v>
      </c>
      <c r="F60479" s="2">
        <v>13</v>
      </c>
      <c r="G60479" s="2" t="s">
        <v>1449</v>
      </c>
      <c r="H60479" s="3">
        <v>7.2222222222222228E-3</v>
      </c>
      <c r="I60479" s="2">
        <v>624</v>
      </c>
      <c r="J60479" t="s">
        <v>6</v>
      </c>
      <c r="K60479" t="s">
        <v>7</v>
      </c>
      <c r="L60479" t="s">
        <v>8</v>
      </c>
      <c r="M60479" s="3">
        <v>2.5462962962962961E-4</v>
      </c>
    </row>
    <row r="60480" spans="1:13" x14ac:dyDescent="0.3">
      <c r="A60480" t="s">
        <v>5230</v>
      </c>
      <c r="B60480">
        <v>1000036</v>
      </c>
      <c r="C60480" t="s">
        <v>5949</v>
      </c>
      <c r="D60480">
        <v>12</v>
      </c>
      <c r="E60480" s="1">
        <v>44581.562743055554</v>
      </c>
      <c r="F60480" s="2">
        <v>13</v>
      </c>
      <c r="G60480" s="2" t="s">
        <v>1449</v>
      </c>
      <c r="H60480" s="3">
        <v>2.3611111111111111E-3</v>
      </c>
      <c r="I60480" s="2">
        <v>204</v>
      </c>
      <c r="J60480" t="s">
        <v>6</v>
      </c>
      <c r="K60480" t="s">
        <v>7</v>
      </c>
      <c r="L60480" t="s">
        <v>8</v>
      </c>
      <c r="M60480" s="3">
        <v>3.1250000000000001E-4</v>
      </c>
    </row>
    <row r="60481" spans="1:13" x14ac:dyDescent="0.3">
      <c r="A60481" t="s">
        <v>16431</v>
      </c>
      <c r="B60481">
        <v>1000056</v>
      </c>
      <c r="C60481" t="s">
        <v>9901</v>
      </c>
      <c r="D60481">
        <v>10</v>
      </c>
      <c r="E60481" s="1">
        <v>44581.562928240739</v>
      </c>
      <c r="F60481" s="2">
        <v>13</v>
      </c>
      <c r="G60481" s="2" t="s">
        <v>1449</v>
      </c>
      <c r="H60481" s="3">
        <v>3.7500000000000003E-3</v>
      </c>
      <c r="I60481" s="2">
        <v>324</v>
      </c>
      <c r="J60481" t="s">
        <v>6</v>
      </c>
      <c r="K60481" t="s">
        <v>7</v>
      </c>
      <c r="L60481" t="s">
        <v>8</v>
      </c>
      <c r="M60481" s="3">
        <v>5.2083333333333333E-4</v>
      </c>
    </row>
    <row r="60482" spans="1:13" x14ac:dyDescent="0.3">
      <c r="A60482" t="s">
        <v>16</v>
      </c>
      <c r="B60482">
        <v>1000021</v>
      </c>
      <c r="C60482" t="s">
        <v>12378</v>
      </c>
      <c r="D60482">
        <v>11</v>
      </c>
      <c r="E60482" s="1">
        <v>44581.562951388885</v>
      </c>
      <c r="F60482" s="2">
        <v>13</v>
      </c>
      <c r="G60482" s="2" t="s">
        <v>1449</v>
      </c>
      <c r="H60482" s="3">
        <v>2.1064814814814813E-3</v>
      </c>
      <c r="I60482" s="2">
        <v>182</v>
      </c>
      <c r="J60482" t="s">
        <v>6</v>
      </c>
      <c r="K60482" t="s">
        <v>7</v>
      </c>
      <c r="L60482" t="s">
        <v>8</v>
      </c>
      <c r="M60482" s="3">
        <v>2.3148148148148146E-4</v>
      </c>
    </row>
    <row r="60483" spans="1:13" x14ac:dyDescent="0.3">
      <c r="A60483" t="s">
        <v>3629</v>
      </c>
      <c r="B60483">
        <v>1000043</v>
      </c>
      <c r="C60483" t="s">
        <v>10180</v>
      </c>
      <c r="D60483">
        <v>12</v>
      </c>
      <c r="E60483" s="1">
        <v>44581.563379629632</v>
      </c>
      <c r="F60483" s="2">
        <v>13</v>
      </c>
      <c r="G60483" s="2" t="s">
        <v>1449</v>
      </c>
      <c r="H60483" s="3">
        <v>1.5277777777777779E-3</v>
      </c>
      <c r="I60483" s="2">
        <v>132</v>
      </c>
      <c r="J60483" t="s">
        <v>6</v>
      </c>
      <c r="K60483" t="s">
        <v>7</v>
      </c>
      <c r="L60483" t="s">
        <v>8</v>
      </c>
      <c r="M60483" s="3">
        <v>2.0833333333333335E-4</v>
      </c>
    </row>
    <row r="60484" spans="1:13" x14ac:dyDescent="0.3">
      <c r="A60484" t="s">
        <v>3162</v>
      </c>
      <c r="B60484">
        <v>1000025</v>
      </c>
      <c r="C60484" t="s">
        <v>14960</v>
      </c>
      <c r="D60484">
        <v>10</v>
      </c>
      <c r="E60484" s="1">
        <v>44581.563587962963</v>
      </c>
      <c r="F60484" s="2">
        <v>13</v>
      </c>
      <c r="G60484" s="2" t="s">
        <v>1449</v>
      </c>
      <c r="H60484" s="3">
        <v>2.8009259259259259E-3</v>
      </c>
      <c r="I60484" s="2">
        <v>242</v>
      </c>
      <c r="J60484" t="s">
        <v>6</v>
      </c>
      <c r="K60484" t="s">
        <v>7</v>
      </c>
      <c r="L60484" t="s">
        <v>8</v>
      </c>
      <c r="M60484" s="3">
        <v>2.6620370370370372E-4</v>
      </c>
    </row>
    <row r="60485" spans="1:13" x14ac:dyDescent="0.3">
      <c r="A60485" t="s">
        <v>16434</v>
      </c>
      <c r="B60485">
        <v>1000032</v>
      </c>
      <c r="C60485" t="s">
        <v>10598</v>
      </c>
      <c r="D60485">
        <v>8</v>
      </c>
      <c r="E60485" s="1">
        <v>44581.563692129632</v>
      </c>
      <c r="F60485" s="2">
        <v>13</v>
      </c>
      <c r="G60485" s="2" t="s">
        <v>1449</v>
      </c>
      <c r="H60485" s="3">
        <v>4.3055555555555555E-3</v>
      </c>
      <c r="I60485" s="2">
        <v>372</v>
      </c>
      <c r="J60485" t="s">
        <v>6</v>
      </c>
      <c r="K60485" t="s">
        <v>7</v>
      </c>
      <c r="L60485" t="s">
        <v>8</v>
      </c>
      <c r="M60485" s="3">
        <v>3.1250000000000001E-4</v>
      </c>
    </row>
    <row r="60486" spans="1:13" x14ac:dyDescent="0.3">
      <c r="A60486" t="s">
        <v>3683</v>
      </c>
      <c r="B60486">
        <v>1000001</v>
      </c>
      <c r="C60486" t="s">
        <v>1499</v>
      </c>
      <c r="D60486">
        <v>5</v>
      </c>
      <c r="E60486" s="1">
        <v>44581.56391203704</v>
      </c>
      <c r="F60486" s="2">
        <v>13</v>
      </c>
      <c r="G60486" s="2" t="s">
        <v>1449</v>
      </c>
      <c r="H60486" s="3">
        <v>3.9930555555555561E-3</v>
      </c>
      <c r="I60486" s="2">
        <v>345</v>
      </c>
      <c r="J60486" t="s">
        <v>6</v>
      </c>
      <c r="K60486" t="s">
        <v>7</v>
      </c>
      <c r="L60486" t="s">
        <v>8</v>
      </c>
      <c r="M60486" s="3">
        <v>1.9675925925925926E-4</v>
      </c>
    </row>
    <row r="60487" spans="1:13" x14ac:dyDescent="0.3">
      <c r="A60487" t="s">
        <v>3688</v>
      </c>
      <c r="B60487">
        <v>1000027</v>
      </c>
      <c r="C60487" t="s">
        <v>1734</v>
      </c>
      <c r="D60487">
        <v>5</v>
      </c>
      <c r="E60487" s="1">
        <v>44581.564039351855</v>
      </c>
      <c r="F60487" s="2">
        <v>13</v>
      </c>
      <c r="G60487" s="2" t="s">
        <v>1449</v>
      </c>
      <c r="H60487" s="3">
        <v>1.9097222222222222E-3</v>
      </c>
      <c r="I60487" s="2">
        <v>165</v>
      </c>
      <c r="J60487" t="s">
        <v>6</v>
      </c>
      <c r="K60487" t="s">
        <v>7</v>
      </c>
      <c r="L60487" t="s">
        <v>8</v>
      </c>
      <c r="M60487" s="3">
        <v>1.9675925925925926E-4</v>
      </c>
    </row>
    <row r="60488" spans="1:13" x14ac:dyDescent="0.3">
      <c r="A60488" t="s">
        <v>791</v>
      </c>
      <c r="B60488">
        <v>1000037</v>
      </c>
      <c r="C60488" t="s">
        <v>11811</v>
      </c>
      <c r="D60488">
        <v>16</v>
      </c>
      <c r="E60488" s="1">
        <v>44581.564062500001</v>
      </c>
      <c r="F60488" s="2">
        <v>13</v>
      </c>
      <c r="G60488" s="2" t="s">
        <v>1449</v>
      </c>
      <c r="H60488" s="3">
        <v>3.9351851851851852E-4</v>
      </c>
      <c r="I60488" s="2">
        <v>34</v>
      </c>
      <c r="J60488" t="s">
        <v>6</v>
      </c>
      <c r="K60488" t="s">
        <v>7</v>
      </c>
      <c r="L60488" t="s">
        <v>8</v>
      </c>
      <c r="M60488" s="3">
        <v>2.5462962962962961E-4</v>
      </c>
    </row>
    <row r="60489" spans="1:13" x14ac:dyDescent="0.3">
      <c r="A60489" t="s">
        <v>232</v>
      </c>
      <c r="B60489">
        <v>1000041</v>
      </c>
      <c r="C60489" t="s">
        <v>1098</v>
      </c>
      <c r="D60489">
        <v>39</v>
      </c>
      <c r="E60489" s="1">
        <v>44581.564282407409</v>
      </c>
      <c r="F60489" s="2">
        <v>13</v>
      </c>
      <c r="G60489" s="2" t="s">
        <v>1449</v>
      </c>
      <c r="H60489" s="3">
        <v>1.4351851851851854E-3</v>
      </c>
      <c r="I60489" s="2">
        <v>124</v>
      </c>
      <c r="J60489" t="s">
        <v>6</v>
      </c>
      <c r="K60489" t="s">
        <v>7</v>
      </c>
      <c r="L60489" t="s">
        <v>8</v>
      </c>
      <c r="M60489" s="3">
        <v>2.4305555555555552E-4</v>
      </c>
    </row>
    <row r="60490" spans="1:13" x14ac:dyDescent="0.3">
      <c r="A60490" t="s">
        <v>1197</v>
      </c>
      <c r="B60490">
        <v>1000009</v>
      </c>
      <c r="C60490" t="s">
        <v>16656</v>
      </c>
      <c r="D60490">
        <v>6</v>
      </c>
      <c r="E60490" s="1">
        <v>44581.564282407409</v>
      </c>
      <c r="F60490" s="2">
        <v>13</v>
      </c>
      <c r="G60490" s="2" t="s">
        <v>1449</v>
      </c>
      <c r="H60490" s="3">
        <v>2.9976851851851848E-3</v>
      </c>
      <c r="I60490" s="2">
        <v>259</v>
      </c>
      <c r="J60490" t="s">
        <v>6</v>
      </c>
      <c r="K60490" t="s">
        <v>7</v>
      </c>
      <c r="L60490" t="s">
        <v>8</v>
      </c>
      <c r="M60490" s="3">
        <v>2.8935185185185189E-4</v>
      </c>
    </row>
    <row r="60491" spans="1:13" x14ac:dyDescent="0.3">
      <c r="A60491" t="s">
        <v>3140</v>
      </c>
      <c r="B60491">
        <v>1000035</v>
      </c>
      <c r="C60491" t="s">
        <v>10966</v>
      </c>
      <c r="D60491">
        <v>8</v>
      </c>
      <c r="E60491" s="1">
        <v>44581.564317129632</v>
      </c>
      <c r="F60491" s="2">
        <v>13</v>
      </c>
      <c r="G60491" s="2" t="s">
        <v>1449</v>
      </c>
      <c r="H60491" s="3">
        <v>1.0300925925925926E-3</v>
      </c>
      <c r="I60491" s="2">
        <v>89</v>
      </c>
      <c r="J60491" t="s">
        <v>6</v>
      </c>
      <c r="K60491" t="s">
        <v>7</v>
      </c>
      <c r="L60491" t="s">
        <v>8</v>
      </c>
      <c r="M60491" s="3">
        <v>5.3240740740740744E-4</v>
      </c>
    </row>
    <row r="60492" spans="1:13" x14ac:dyDescent="0.3">
      <c r="A60492" t="s">
        <v>3</v>
      </c>
      <c r="B60492">
        <v>1000042</v>
      </c>
      <c r="C60492" t="s">
        <v>14752</v>
      </c>
      <c r="D60492">
        <v>7</v>
      </c>
      <c r="E60492" s="1">
        <v>44581.564479166664</v>
      </c>
      <c r="F60492" s="2">
        <v>13</v>
      </c>
      <c r="G60492" s="2" t="s">
        <v>1449</v>
      </c>
      <c r="H60492" s="3">
        <v>4.2708333333333339E-3</v>
      </c>
      <c r="I60492" s="2">
        <v>369</v>
      </c>
      <c r="J60492" t="s">
        <v>6</v>
      </c>
      <c r="K60492" t="s">
        <v>7</v>
      </c>
      <c r="L60492" t="s">
        <v>8</v>
      </c>
      <c r="M60492" s="3">
        <v>1.9675925925925926E-4</v>
      </c>
    </row>
    <row r="60493" spans="1:13" x14ac:dyDescent="0.3">
      <c r="A60493" t="s">
        <v>3474</v>
      </c>
      <c r="B60493">
        <v>1000034</v>
      </c>
      <c r="C60493" t="s">
        <v>2279</v>
      </c>
      <c r="D60493">
        <v>18</v>
      </c>
      <c r="E60493" s="1">
        <v>44581.564502314817</v>
      </c>
      <c r="F60493" s="2">
        <v>13</v>
      </c>
      <c r="G60493" s="2" t="s">
        <v>1449</v>
      </c>
      <c r="H60493" s="3">
        <v>1.8634259259259261E-3</v>
      </c>
      <c r="I60493" s="2">
        <v>161</v>
      </c>
      <c r="J60493" t="s">
        <v>6</v>
      </c>
      <c r="K60493" t="s">
        <v>7</v>
      </c>
      <c r="L60493" t="s">
        <v>8</v>
      </c>
      <c r="M60493" s="3">
        <v>1.9675925925925926E-4</v>
      </c>
    </row>
    <row r="60494" spans="1:13" x14ac:dyDescent="0.3">
      <c r="A60494" t="s">
        <v>3135</v>
      </c>
      <c r="B60494">
        <v>1000062</v>
      </c>
      <c r="C60494" t="s">
        <v>16009</v>
      </c>
      <c r="D60494">
        <v>29</v>
      </c>
      <c r="E60494" s="1">
        <v>44581.564768518518</v>
      </c>
      <c r="F60494" s="2">
        <v>13</v>
      </c>
      <c r="G60494" s="2" t="s">
        <v>1449</v>
      </c>
      <c r="H60494" s="3">
        <v>4.7685185185185183E-3</v>
      </c>
      <c r="I60494" s="2">
        <v>412</v>
      </c>
      <c r="J60494" t="s">
        <v>6</v>
      </c>
      <c r="K60494" t="s">
        <v>7</v>
      </c>
      <c r="L60494" t="s">
        <v>8</v>
      </c>
      <c r="M60494" s="3">
        <v>1.9675925925925926E-4</v>
      </c>
    </row>
    <row r="60495" spans="1:13" x14ac:dyDescent="0.3">
      <c r="A60495" t="s">
        <v>31</v>
      </c>
      <c r="B60495">
        <v>1000049</v>
      </c>
      <c r="C60495" t="s">
        <v>53</v>
      </c>
      <c r="D60495">
        <v>15</v>
      </c>
      <c r="E60495" s="1">
        <v>44581.564768518518</v>
      </c>
      <c r="F60495" s="2">
        <v>13</v>
      </c>
      <c r="G60495" s="2" t="s">
        <v>1449</v>
      </c>
      <c r="H60495" s="3">
        <v>4.7453703703703704E-4</v>
      </c>
      <c r="I60495" s="2">
        <v>41</v>
      </c>
      <c r="J60495" t="s">
        <v>6</v>
      </c>
      <c r="K60495" t="s">
        <v>7</v>
      </c>
      <c r="L60495" t="s">
        <v>8</v>
      </c>
      <c r="M60495" s="3">
        <v>1.8518518518518518E-4</v>
      </c>
    </row>
    <row r="60496" spans="1:13" x14ac:dyDescent="0.3">
      <c r="A60496" t="s">
        <v>746</v>
      </c>
      <c r="B60496">
        <v>1000023</v>
      </c>
      <c r="C60496" t="s">
        <v>8171</v>
      </c>
      <c r="D60496">
        <v>8</v>
      </c>
      <c r="E60496" s="1">
        <v>44581.564872685187</v>
      </c>
      <c r="F60496" s="2">
        <v>13</v>
      </c>
      <c r="G60496" s="2" t="s">
        <v>1449</v>
      </c>
      <c r="H60496" s="3">
        <v>1.8171296296296297E-3</v>
      </c>
      <c r="I60496" s="2">
        <v>157</v>
      </c>
      <c r="J60496" t="s">
        <v>6</v>
      </c>
      <c r="K60496" t="s">
        <v>7</v>
      </c>
      <c r="L60496" t="s">
        <v>8</v>
      </c>
      <c r="M60496" s="3">
        <v>2.5462962962962961E-4</v>
      </c>
    </row>
    <row r="60497" spans="1:13" x14ac:dyDescent="0.3">
      <c r="A60497" t="s">
        <v>7605</v>
      </c>
      <c r="B60497">
        <v>1000017</v>
      </c>
      <c r="C60497" t="s">
        <v>13282</v>
      </c>
      <c r="D60497">
        <v>51</v>
      </c>
      <c r="E60497" s="1">
        <v>44581.565000000002</v>
      </c>
      <c r="F60497" s="2">
        <v>13</v>
      </c>
      <c r="G60497" s="2" t="s">
        <v>1449</v>
      </c>
      <c r="H60497" s="3">
        <v>1.9675925925925928E-3</v>
      </c>
      <c r="I60497" s="2">
        <v>170</v>
      </c>
      <c r="J60497" t="s">
        <v>6</v>
      </c>
      <c r="K60497" t="s">
        <v>7</v>
      </c>
      <c r="L60497" t="s">
        <v>8</v>
      </c>
      <c r="M60497" s="3">
        <v>2.0833333333333335E-4</v>
      </c>
    </row>
    <row r="60498" spans="1:13" x14ac:dyDescent="0.3">
      <c r="A60498" t="s">
        <v>1092</v>
      </c>
      <c r="B60498">
        <v>1000038</v>
      </c>
      <c r="C60498" t="s">
        <v>5578</v>
      </c>
      <c r="D60498">
        <v>19</v>
      </c>
      <c r="E60498" s="1">
        <v>44581.565578703703</v>
      </c>
      <c r="F60498" s="2">
        <v>13</v>
      </c>
      <c r="G60498" s="2" t="s">
        <v>1449</v>
      </c>
      <c r="H60498" s="3">
        <v>2.1990740740740742E-3</v>
      </c>
      <c r="I60498" s="2">
        <v>190</v>
      </c>
      <c r="J60498" t="s">
        <v>6</v>
      </c>
      <c r="K60498" t="s">
        <v>7</v>
      </c>
      <c r="L60498" t="s">
        <v>8</v>
      </c>
      <c r="M60498" s="3">
        <v>1.9675925925925926E-4</v>
      </c>
    </row>
    <row r="60499" spans="1:13" x14ac:dyDescent="0.3">
      <c r="A60499" t="s">
        <v>791</v>
      </c>
      <c r="B60499">
        <v>1000037</v>
      </c>
      <c r="C60499" t="s">
        <v>15911</v>
      </c>
      <c r="D60499">
        <v>16</v>
      </c>
      <c r="E60499" s="1">
        <v>44581.565578703703</v>
      </c>
      <c r="F60499" s="2">
        <v>13</v>
      </c>
      <c r="G60499" s="2" t="s">
        <v>1449</v>
      </c>
      <c r="H60499" s="3">
        <v>5.6481481481481478E-3</v>
      </c>
      <c r="I60499" s="2">
        <v>488</v>
      </c>
      <c r="J60499" t="s">
        <v>6</v>
      </c>
      <c r="K60499" t="s">
        <v>7</v>
      </c>
      <c r="L60499" t="s">
        <v>8</v>
      </c>
      <c r="M60499" s="3">
        <v>2.3148148148148146E-4</v>
      </c>
    </row>
    <row r="60500" spans="1:13" x14ac:dyDescent="0.3">
      <c r="A60500" t="s">
        <v>105</v>
      </c>
      <c r="B60500">
        <v>1000051</v>
      </c>
      <c r="C60500" t="s">
        <v>6260</v>
      </c>
      <c r="D60500">
        <v>7</v>
      </c>
      <c r="E60500" s="1">
        <v>44581.565625000003</v>
      </c>
      <c r="F60500" s="2">
        <v>13</v>
      </c>
      <c r="G60500" s="2" t="s">
        <v>1449</v>
      </c>
      <c r="H60500" s="3">
        <v>2.2800925925925927E-3</v>
      </c>
      <c r="I60500" s="2">
        <v>197</v>
      </c>
      <c r="J60500" t="s">
        <v>6</v>
      </c>
      <c r="K60500" t="s">
        <v>7</v>
      </c>
      <c r="L60500" t="s">
        <v>8</v>
      </c>
      <c r="M60500" s="3">
        <v>4.5138888888888892E-4</v>
      </c>
    </row>
    <row r="60501" spans="1:13" x14ac:dyDescent="0.3">
      <c r="A60501" t="s">
        <v>682</v>
      </c>
      <c r="B60501">
        <v>1000046</v>
      </c>
      <c r="C60501" t="s">
        <v>948</v>
      </c>
      <c r="D60501">
        <v>5</v>
      </c>
      <c r="E60501" s="1">
        <v>44581.565706018519</v>
      </c>
      <c r="F60501" s="2">
        <v>13</v>
      </c>
      <c r="G60501" s="2" t="s">
        <v>1449</v>
      </c>
      <c r="H60501" s="3">
        <v>2.3148148148148151E-3</v>
      </c>
      <c r="I60501" s="2">
        <v>200</v>
      </c>
      <c r="J60501" t="s">
        <v>6</v>
      </c>
      <c r="K60501" t="s">
        <v>7</v>
      </c>
      <c r="L60501" t="s">
        <v>8</v>
      </c>
      <c r="M60501" s="3">
        <v>1.7361111111111112E-4</v>
      </c>
    </row>
    <row r="60502" spans="1:13" x14ac:dyDescent="0.3">
      <c r="A60502" t="s">
        <v>16426</v>
      </c>
      <c r="B60502">
        <v>1000020</v>
      </c>
      <c r="C60502" t="s">
        <v>9414</v>
      </c>
      <c r="D60502">
        <v>7</v>
      </c>
      <c r="E60502" s="1">
        <v>44581.565763888888</v>
      </c>
      <c r="F60502" s="2">
        <v>13</v>
      </c>
      <c r="G60502" s="2" t="s">
        <v>1449</v>
      </c>
      <c r="H60502" s="3">
        <v>1.5393518518518519E-3</v>
      </c>
      <c r="I60502" s="2">
        <v>133</v>
      </c>
      <c r="J60502" t="s">
        <v>6</v>
      </c>
      <c r="K60502" t="s">
        <v>7</v>
      </c>
      <c r="L60502" t="s">
        <v>8</v>
      </c>
      <c r="M60502" s="3">
        <v>1.8518518518518518E-4</v>
      </c>
    </row>
    <row r="60503" spans="1:13" x14ac:dyDescent="0.3">
      <c r="A60503" t="s">
        <v>16</v>
      </c>
      <c r="B60503">
        <v>1000021</v>
      </c>
      <c r="C60503" t="s">
        <v>15613</v>
      </c>
      <c r="D60503">
        <v>54</v>
      </c>
      <c r="E60503" s="1">
        <v>44581.565821759257</v>
      </c>
      <c r="F60503" s="2">
        <v>13</v>
      </c>
      <c r="G60503" s="2" t="s">
        <v>1449</v>
      </c>
      <c r="H60503" s="3">
        <v>2.0717592592592593E-3</v>
      </c>
      <c r="I60503" s="2">
        <v>179</v>
      </c>
      <c r="J60503" t="s">
        <v>6</v>
      </c>
      <c r="K60503" t="s">
        <v>7</v>
      </c>
      <c r="L60503" t="s">
        <v>8</v>
      </c>
      <c r="M60503" s="3">
        <v>2.3148148148148146E-4</v>
      </c>
    </row>
    <row r="60504" spans="1:13" x14ac:dyDescent="0.3">
      <c r="A60504" t="s">
        <v>3629</v>
      </c>
      <c r="B60504">
        <v>1000043</v>
      </c>
      <c r="C60504" t="s">
        <v>941</v>
      </c>
      <c r="D60504">
        <v>13</v>
      </c>
      <c r="E60504" s="1">
        <v>44581.565821759257</v>
      </c>
      <c r="F60504" s="2">
        <v>13</v>
      </c>
      <c r="G60504" s="2" t="s">
        <v>1449</v>
      </c>
      <c r="H60504" s="3">
        <v>2.8009259259259259E-3</v>
      </c>
      <c r="I60504" s="2">
        <v>242</v>
      </c>
      <c r="J60504" t="s">
        <v>6</v>
      </c>
      <c r="K60504" t="s">
        <v>7</v>
      </c>
      <c r="L60504" t="s">
        <v>8</v>
      </c>
      <c r="M60504" s="3">
        <v>5.5555555555555556E-4</v>
      </c>
    </row>
    <row r="60505" spans="1:13" x14ac:dyDescent="0.3">
      <c r="A60505" t="s">
        <v>74</v>
      </c>
      <c r="B60505">
        <v>1000006</v>
      </c>
      <c r="C60505" t="s">
        <v>5400</v>
      </c>
      <c r="D60505">
        <v>15</v>
      </c>
      <c r="E60505" s="1">
        <v>44581.565891203703</v>
      </c>
      <c r="F60505" s="2">
        <v>13</v>
      </c>
      <c r="G60505" s="2" t="s">
        <v>1449</v>
      </c>
      <c r="H60505" s="3">
        <v>1.8287037037037037E-3</v>
      </c>
      <c r="I60505" s="2">
        <v>158</v>
      </c>
      <c r="J60505" t="s">
        <v>6</v>
      </c>
      <c r="K60505" t="s">
        <v>7</v>
      </c>
      <c r="L60505" t="s">
        <v>8</v>
      </c>
      <c r="M60505" s="3">
        <v>3.1250000000000001E-4</v>
      </c>
    </row>
    <row r="60506" spans="1:13" x14ac:dyDescent="0.3">
      <c r="A60506" t="s">
        <v>1211</v>
      </c>
      <c r="B60506">
        <v>1000007</v>
      </c>
      <c r="C60506" t="s">
        <v>10765</v>
      </c>
      <c r="D60506">
        <v>42</v>
      </c>
      <c r="E60506" s="1">
        <v>44581.566203703704</v>
      </c>
      <c r="F60506" s="2">
        <v>13</v>
      </c>
      <c r="G60506" s="2" t="s">
        <v>1449</v>
      </c>
      <c r="H60506" s="3">
        <v>1.7708333333333332E-3</v>
      </c>
      <c r="I60506" s="2">
        <v>153</v>
      </c>
      <c r="J60506" t="s">
        <v>6</v>
      </c>
      <c r="K60506" t="s">
        <v>7</v>
      </c>
      <c r="L60506" t="s">
        <v>8</v>
      </c>
      <c r="M60506" s="3">
        <v>5.6712962962962956E-4</v>
      </c>
    </row>
    <row r="60507" spans="1:13" x14ac:dyDescent="0.3">
      <c r="A60507" t="s">
        <v>3140</v>
      </c>
      <c r="B60507">
        <v>1000035</v>
      </c>
      <c r="C60507" t="s">
        <v>3381</v>
      </c>
      <c r="D60507">
        <v>16</v>
      </c>
      <c r="E60507" s="1">
        <v>44581.566203703704</v>
      </c>
      <c r="F60507" s="2">
        <v>13</v>
      </c>
      <c r="G60507" s="2" t="s">
        <v>1449</v>
      </c>
      <c r="H60507" s="3">
        <v>2.3842592592592591E-3</v>
      </c>
      <c r="I60507" s="2">
        <v>206</v>
      </c>
      <c r="J60507" t="s">
        <v>6</v>
      </c>
      <c r="K60507" t="s">
        <v>7</v>
      </c>
      <c r="L60507" t="s">
        <v>8</v>
      </c>
      <c r="M60507" s="3">
        <v>2.3148148148148146E-4</v>
      </c>
    </row>
    <row r="60508" spans="1:13" x14ac:dyDescent="0.3">
      <c r="A60508" t="s">
        <v>4741</v>
      </c>
      <c r="B60508">
        <v>1000012</v>
      </c>
      <c r="C60508" t="s">
        <v>7994</v>
      </c>
      <c r="D60508">
        <v>11</v>
      </c>
      <c r="E60508" s="1">
        <v>44581.566527777781</v>
      </c>
      <c r="F60508" s="2">
        <v>13</v>
      </c>
      <c r="G60508" s="2" t="s">
        <v>1449</v>
      </c>
      <c r="H60508" s="3">
        <v>3.3449074074074071E-3</v>
      </c>
      <c r="I60508" s="2">
        <v>289</v>
      </c>
      <c r="J60508" t="s">
        <v>6</v>
      </c>
      <c r="K60508" t="s">
        <v>7</v>
      </c>
      <c r="L60508" t="s">
        <v>8</v>
      </c>
      <c r="M60508" s="3">
        <v>4.8611111111111104E-4</v>
      </c>
    </row>
    <row r="60509" spans="1:13" x14ac:dyDescent="0.3">
      <c r="A60509" t="s">
        <v>232</v>
      </c>
      <c r="B60509">
        <v>1000041</v>
      </c>
      <c r="C60509" t="s">
        <v>2403</v>
      </c>
      <c r="D60509">
        <v>52</v>
      </c>
      <c r="E60509" s="1">
        <v>44581.566550925927</v>
      </c>
      <c r="F60509" s="2">
        <v>13</v>
      </c>
      <c r="G60509" s="2" t="s">
        <v>1449</v>
      </c>
      <c r="H60509" s="3">
        <v>7.0601851851851847E-4</v>
      </c>
      <c r="I60509" s="2">
        <v>61</v>
      </c>
      <c r="J60509" t="s">
        <v>6</v>
      </c>
      <c r="K60509" t="s">
        <v>7</v>
      </c>
      <c r="L60509" t="s">
        <v>8</v>
      </c>
      <c r="M60509" s="3">
        <v>3.0092592592592595E-4</v>
      </c>
    </row>
    <row r="60510" spans="1:13" x14ac:dyDescent="0.3">
      <c r="A60510" t="s">
        <v>3186</v>
      </c>
      <c r="B60510">
        <v>1000029</v>
      </c>
      <c r="C60510" t="s">
        <v>15288</v>
      </c>
      <c r="D60510">
        <v>4</v>
      </c>
      <c r="E60510" s="1">
        <v>44581.566574074073</v>
      </c>
      <c r="F60510" s="2">
        <v>13</v>
      </c>
      <c r="G60510" s="2" t="s">
        <v>1449</v>
      </c>
      <c r="H60510" s="3">
        <v>3.8078703703703707E-3</v>
      </c>
      <c r="I60510" s="2">
        <v>329</v>
      </c>
      <c r="J60510" t="s">
        <v>6</v>
      </c>
      <c r="K60510" t="s">
        <v>7</v>
      </c>
      <c r="L60510" t="s">
        <v>8</v>
      </c>
      <c r="M60510" s="3">
        <v>2.0833333333333335E-4</v>
      </c>
    </row>
    <row r="60511" spans="1:13" x14ac:dyDescent="0.3">
      <c r="A60511" t="s">
        <v>3474</v>
      </c>
      <c r="B60511">
        <v>1000034</v>
      </c>
      <c r="C60511" t="s">
        <v>12878</v>
      </c>
      <c r="D60511">
        <v>8</v>
      </c>
      <c r="E60511" s="1">
        <v>44581.566712962966</v>
      </c>
      <c r="F60511" s="2">
        <v>13</v>
      </c>
      <c r="G60511" s="2" t="s">
        <v>1449</v>
      </c>
      <c r="H60511" s="3">
        <v>9.4907407407407408E-4</v>
      </c>
      <c r="I60511" s="2">
        <v>82</v>
      </c>
      <c r="J60511" t="s">
        <v>6</v>
      </c>
      <c r="K60511" t="s">
        <v>7</v>
      </c>
      <c r="L60511" t="s">
        <v>8</v>
      </c>
      <c r="M60511" s="3">
        <v>2.7777777777777778E-4</v>
      </c>
    </row>
    <row r="60512" spans="1:13" x14ac:dyDescent="0.3">
      <c r="A60512" t="s">
        <v>3162</v>
      </c>
      <c r="B60512">
        <v>1000025</v>
      </c>
      <c r="C60512" t="s">
        <v>12661</v>
      </c>
      <c r="D60512">
        <v>47</v>
      </c>
      <c r="E60512" s="1">
        <v>44581.566747685189</v>
      </c>
      <c r="F60512" s="2">
        <v>13</v>
      </c>
      <c r="G60512" s="2" t="s">
        <v>1449</v>
      </c>
      <c r="H60512" s="3">
        <v>7.7546296296296304E-4</v>
      </c>
      <c r="I60512" s="2">
        <v>67</v>
      </c>
      <c r="J60512" t="s">
        <v>6</v>
      </c>
      <c r="K60512" t="s">
        <v>7</v>
      </c>
      <c r="L60512" t="s">
        <v>8</v>
      </c>
      <c r="M60512" s="3">
        <v>2.3148148148148146E-4</v>
      </c>
    </row>
    <row r="60513" spans="1:13" x14ac:dyDescent="0.3">
      <c r="A60513" t="s">
        <v>9593</v>
      </c>
      <c r="B60513">
        <v>1000061</v>
      </c>
      <c r="C60513" t="s">
        <v>7947</v>
      </c>
      <c r="D60513">
        <v>6</v>
      </c>
      <c r="E60513" s="1">
        <v>44581.566793981481</v>
      </c>
      <c r="F60513" s="2">
        <v>13</v>
      </c>
      <c r="G60513" s="2" t="s">
        <v>1449</v>
      </c>
      <c r="H60513" s="3">
        <v>1.6319444444444445E-3</v>
      </c>
      <c r="I60513" s="2">
        <v>141</v>
      </c>
      <c r="J60513" t="s">
        <v>6</v>
      </c>
      <c r="K60513" t="s">
        <v>7</v>
      </c>
      <c r="L60513" t="s">
        <v>8</v>
      </c>
      <c r="M60513" s="3">
        <v>3.1250000000000001E-4</v>
      </c>
    </row>
    <row r="60514" spans="1:13" x14ac:dyDescent="0.3">
      <c r="A60514" t="s">
        <v>3688</v>
      </c>
      <c r="B60514">
        <v>1000027</v>
      </c>
      <c r="C60514" t="s">
        <v>10530</v>
      </c>
      <c r="D60514">
        <v>5</v>
      </c>
      <c r="E60514" s="1">
        <v>44581.566793981481</v>
      </c>
      <c r="F60514" s="2">
        <v>13</v>
      </c>
      <c r="G60514" s="2" t="s">
        <v>1449</v>
      </c>
      <c r="H60514" s="3">
        <v>1.8750000000000001E-3</v>
      </c>
      <c r="I60514" s="2">
        <v>162</v>
      </c>
      <c r="J60514" t="s">
        <v>6</v>
      </c>
      <c r="K60514" t="s">
        <v>7</v>
      </c>
      <c r="L60514" t="s">
        <v>8</v>
      </c>
      <c r="M60514" s="3">
        <v>1.8518518518518518E-4</v>
      </c>
    </row>
    <row r="60515" spans="1:13" x14ac:dyDescent="0.3">
      <c r="A60515" t="s">
        <v>16431</v>
      </c>
      <c r="B60515">
        <v>1000056</v>
      </c>
      <c r="C60515" t="s">
        <v>15295</v>
      </c>
      <c r="D60515">
        <v>21</v>
      </c>
      <c r="E60515" s="1">
        <v>44581.567106481481</v>
      </c>
      <c r="F60515" s="2">
        <v>13</v>
      </c>
      <c r="G60515" s="2" t="s">
        <v>1449</v>
      </c>
      <c r="H60515" s="3">
        <v>4.0046296296296297E-3</v>
      </c>
      <c r="I60515" s="2">
        <v>346</v>
      </c>
      <c r="J60515" t="s">
        <v>6</v>
      </c>
      <c r="K60515" t="s">
        <v>7</v>
      </c>
      <c r="L60515" t="s">
        <v>8</v>
      </c>
      <c r="M60515" s="3">
        <v>1.6203703703703703E-4</v>
      </c>
    </row>
    <row r="60516" spans="1:13" x14ac:dyDescent="0.3">
      <c r="A60516" t="s">
        <v>746</v>
      </c>
      <c r="B60516">
        <v>1000023</v>
      </c>
      <c r="C60516" t="s">
        <v>12656</v>
      </c>
      <c r="D60516">
        <v>7</v>
      </c>
      <c r="E60516" s="1">
        <v>44581.567245370374</v>
      </c>
      <c r="F60516" s="2">
        <v>13</v>
      </c>
      <c r="G60516" s="2" t="s">
        <v>1449</v>
      </c>
      <c r="H60516" s="3">
        <v>4.1898148148148146E-3</v>
      </c>
      <c r="I60516" s="2">
        <v>362</v>
      </c>
      <c r="J60516" t="s">
        <v>6</v>
      </c>
      <c r="K60516" t="s">
        <v>7</v>
      </c>
      <c r="L60516" t="s">
        <v>8</v>
      </c>
      <c r="M60516" s="3">
        <v>2.8935185185185189E-4</v>
      </c>
    </row>
    <row r="60517" spans="1:13" x14ac:dyDescent="0.3">
      <c r="A60517" t="s">
        <v>3477</v>
      </c>
      <c r="B60517">
        <v>1000033</v>
      </c>
      <c r="C60517" t="s">
        <v>16657</v>
      </c>
      <c r="D60517">
        <v>11</v>
      </c>
      <c r="E60517" s="1">
        <v>44581.567395833335</v>
      </c>
      <c r="F60517" s="2">
        <v>13</v>
      </c>
      <c r="G60517" s="2" t="s">
        <v>1449</v>
      </c>
      <c r="H60517" s="3">
        <v>9.8379629629629642E-4</v>
      </c>
      <c r="I60517" s="2">
        <v>85</v>
      </c>
      <c r="J60517" t="s">
        <v>6</v>
      </c>
      <c r="K60517" t="s">
        <v>7</v>
      </c>
      <c r="L60517" t="s">
        <v>8</v>
      </c>
      <c r="M60517" s="3">
        <v>4.9768518518518521E-4</v>
      </c>
    </row>
    <row r="60518" spans="1:13" x14ac:dyDescent="0.3">
      <c r="A60518" t="s">
        <v>1197</v>
      </c>
      <c r="B60518">
        <v>1000009</v>
      </c>
      <c r="C60518" t="s">
        <v>12761</v>
      </c>
      <c r="D60518">
        <v>10</v>
      </c>
      <c r="E60518" s="1">
        <v>44581.567662037036</v>
      </c>
      <c r="F60518" s="2">
        <v>13</v>
      </c>
      <c r="G60518" s="2" t="s">
        <v>1449</v>
      </c>
      <c r="H60518" s="3">
        <v>2.488425925925926E-3</v>
      </c>
      <c r="I60518" s="2">
        <v>215</v>
      </c>
      <c r="J60518" t="s">
        <v>6</v>
      </c>
      <c r="K60518" t="s">
        <v>7</v>
      </c>
      <c r="L60518" t="s">
        <v>8</v>
      </c>
      <c r="M60518" s="3">
        <v>1.8518518518518518E-4</v>
      </c>
    </row>
    <row r="60519" spans="1:13" x14ac:dyDescent="0.3">
      <c r="A60519" t="s">
        <v>3162</v>
      </c>
      <c r="B60519">
        <v>1000025</v>
      </c>
      <c r="C60519" t="s">
        <v>6576</v>
      </c>
      <c r="D60519">
        <v>15</v>
      </c>
      <c r="E60519" s="1">
        <v>44581.567939814813</v>
      </c>
      <c r="F60519" s="2">
        <v>13</v>
      </c>
      <c r="G60519" s="2" t="s">
        <v>1449</v>
      </c>
      <c r="H60519" s="3">
        <v>4.0740740740740746E-3</v>
      </c>
      <c r="I60519" s="2">
        <v>352</v>
      </c>
      <c r="J60519" t="s">
        <v>6</v>
      </c>
      <c r="K60519" t="s">
        <v>7</v>
      </c>
      <c r="L60519" t="s">
        <v>8</v>
      </c>
      <c r="M60519" s="3">
        <v>4.6296296296296293E-4</v>
      </c>
    </row>
    <row r="60520" spans="1:13" x14ac:dyDescent="0.3">
      <c r="A60520" t="s">
        <v>3474</v>
      </c>
      <c r="B60520">
        <v>1000034</v>
      </c>
      <c r="C60520" t="s">
        <v>1292</v>
      </c>
      <c r="D60520">
        <v>9</v>
      </c>
      <c r="E60520" s="1">
        <v>44581.568078703705</v>
      </c>
      <c r="F60520" s="2">
        <v>13</v>
      </c>
      <c r="G60520" s="2" t="s">
        <v>1449</v>
      </c>
      <c r="H60520" s="3">
        <v>4.5254629629629629E-3</v>
      </c>
      <c r="I60520" s="2">
        <v>391</v>
      </c>
      <c r="J60520" t="s">
        <v>6</v>
      </c>
      <c r="K60520" t="s">
        <v>7</v>
      </c>
      <c r="L60520" t="s">
        <v>8</v>
      </c>
      <c r="M60520" s="3">
        <v>1.9675925925925926E-4</v>
      </c>
    </row>
    <row r="60521" spans="1:13" x14ac:dyDescent="0.3">
      <c r="A60521" t="s">
        <v>3134</v>
      </c>
      <c r="B60521">
        <v>1000013</v>
      </c>
      <c r="C60521" t="s">
        <v>4264</v>
      </c>
      <c r="D60521">
        <v>9</v>
      </c>
      <c r="E60521" s="1">
        <v>44581.568194444444</v>
      </c>
      <c r="F60521" s="2">
        <v>13</v>
      </c>
      <c r="G60521" s="2" t="s">
        <v>1449</v>
      </c>
      <c r="H60521" s="3">
        <v>2.5231481481481481E-3</v>
      </c>
      <c r="I60521" s="2">
        <v>218</v>
      </c>
      <c r="J60521" t="s">
        <v>6</v>
      </c>
      <c r="K60521" t="s">
        <v>7</v>
      </c>
      <c r="L60521" t="s">
        <v>8</v>
      </c>
      <c r="M60521" s="3">
        <v>7.407407407407407E-4</v>
      </c>
    </row>
    <row r="60522" spans="1:13" x14ac:dyDescent="0.3">
      <c r="A60522" t="s">
        <v>5230</v>
      </c>
      <c r="B60522">
        <v>1000036</v>
      </c>
      <c r="C60522" t="s">
        <v>1067</v>
      </c>
      <c r="D60522">
        <v>49</v>
      </c>
      <c r="E60522" s="1">
        <v>44581.568194444444</v>
      </c>
      <c r="F60522" s="2">
        <v>13</v>
      </c>
      <c r="G60522" s="2" t="s">
        <v>1449</v>
      </c>
      <c r="H60522" s="3">
        <v>1.4120370370370369E-3</v>
      </c>
      <c r="I60522" s="2">
        <v>122</v>
      </c>
      <c r="J60522" t="s">
        <v>6</v>
      </c>
      <c r="K60522" t="s">
        <v>7</v>
      </c>
      <c r="L60522" t="s">
        <v>8</v>
      </c>
      <c r="M60522" s="3">
        <v>1.6203703703703703E-4</v>
      </c>
    </row>
    <row r="60523" spans="1:13" x14ac:dyDescent="0.3">
      <c r="A60523" t="s">
        <v>232</v>
      </c>
      <c r="B60523">
        <v>1000041</v>
      </c>
      <c r="C60523" t="s">
        <v>2579</v>
      </c>
      <c r="D60523">
        <v>15</v>
      </c>
      <c r="E60523" s="1">
        <v>44581.568437499998</v>
      </c>
      <c r="F60523" s="2">
        <v>13</v>
      </c>
      <c r="G60523" s="2" t="s">
        <v>1449</v>
      </c>
      <c r="H60523" s="3">
        <v>1.7361111111111112E-4</v>
      </c>
      <c r="I60523" s="2">
        <v>15</v>
      </c>
      <c r="J60523" t="s">
        <v>6</v>
      </c>
      <c r="K60523" t="s">
        <v>7</v>
      </c>
      <c r="L60523" t="s">
        <v>8</v>
      </c>
      <c r="M60523" s="3">
        <v>1.9675925925925926E-4</v>
      </c>
    </row>
    <row r="60524" spans="1:13" x14ac:dyDescent="0.3">
      <c r="A60524" t="s">
        <v>1092</v>
      </c>
      <c r="B60524">
        <v>1000038</v>
      </c>
      <c r="C60524" t="s">
        <v>3713</v>
      </c>
      <c r="D60524">
        <v>10</v>
      </c>
      <c r="E60524" s="1">
        <v>44581.568645833337</v>
      </c>
      <c r="F60524" s="2">
        <v>13</v>
      </c>
      <c r="G60524" s="2" t="s">
        <v>1449</v>
      </c>
      <c r="H60524" s="3">
        <v>1.3553240740740741E-2</v>
      </c>
      <c r="I60524" s="2">
        <v>1171</v>
      </c>
      <c r="J60524" t="s">
        <v>6</v>
      </c>
      <c r="K60524" t="s">
        <v>7</v>
      </c>
      <c r="L60524" t="s">
        <v>8</v>
      </c>
      <c r="M60524" s="3">
        <v>2.4305555555555552E-4</v>
      </c>
    </row>
    <row r="60525" spans="1:13" x14ac:dyDescent="0.3">
      <c r="A60525" t="s">
        <v>16</v>
      </c>
      <c r="B60525">
        <v>1000021</v>
      </c>
      <c r="C60525" t="s">
        <v>1648</v>
      </c>
      <c r="D60525">
        <v>11</v>
      </c>
      <c r="E60525" s="1">
        <v>44581.568773148145</v>
      </c>
      <c r="F60525" s="2">
        <v>13</v>
      </c>
      <c r="G60525" s="2" t="s">
        <v>1449</v>
      </c>
      <c r="H60525" s="3">
        <v>2.0833333333333335E-4</v>
      </c>
      <c r="I60525" s="2">
        <v>18</v>
      </c>
      <c r="J60525" t="s">
        <v>6</v>
      </c>
      <c r="K60525" t="s">
        <v>7</v>
      </c>
      <c r="L60525" t="s">
        <v>8</v>
      </c>
      <c r="M60525" s="3">
        <v>2.0833333333333335E-4</v>
      </c>
    </row>
    <row r="60526" spans="1:13" x14ac:dyDescent="0.3">
      <c r="A60526" t="s">
        <v>3683</v>
      </c>
      <c r="B60526">
        <v>1000001</v>
      </c>
      <c r="C60526" t="s">
        <v>13155</v>
      </c>
      <c r="D60526">
        <v>10</v>
      </c>
      <c r="E60526" s="1">
        <v>44581.568784722222</v>
      </c>
      <c r="F60526" s="2">
        <v>13</v>
      </c>
      <c r="G60526" s="2" t="s">
        <v>1449</v>
      </c>
      <c r="H60526" s="3">
        <v>1.5162037037037036E-3</v>
      </c>
      <c r="I60526" s="2">
        <v>131</v>
      </c>
      <c r="J60526" t="s">
        <v>6</v>
      </c>
      <c r="K60526" t="s">
        <v>13</v>
      </c>
      <c r="L60526" t="s">
        <v>8</v>
      </c>
      <c r="M60526" s="3">
        <v>2.3148148148148146E-4</v>
      </c>
    </row>
    <row r="60527" spans="1:13" x14ac:dyDescent="0.3">
      <c r="A60527" t="s">
        <v>105</v>
      </c>
      <c r="B60527">
        <v>1000051</v>
      </c>
      <c r="C60527" t="s">
        <v>4341</v>
      </c>
      <c r="D60527">
        <v>11</v>
      </c>
      <c r="E60527" s="1">
        <v>44581.568807870368</v>
      </c>
      <c r="F60527" s="2">
        <v>13</v>
      </c>
      <c r="G60527" s="2" t="s">
        <v>1449</v>
      </c>
      <c r="H60527" s="3">
        <v>3.6342592592592594E-3</v>
      </c>
      <c r="I60527" s="2">
        <v>314</v>
      </c>
      <c r="J60527" t="s">
        <v>6</v>
      </c>
      <c r="K60527" t="s">
        <v>7</v>
      </c>
      <c r="L60527" t="s">
        <v>8</v>
      </c>
      <c r="M60527" s="3">
        <v>1.8518518518518518E-4</v>
      </c>
    </row>
    <row r="60528" spans="1:13" x14ac:dyDescent="0.3">
      <c r="A60528" t="s">
        <v>74</v>
      </c>
      <c r="B60528">
        <v>1000006</v>
      </c>
      <c r="C60528" t="s">
        <v>4679</v>
      </c>
      <c r="D60528">
        <v>5</v>
      </c>
      <c r="E60528" s="1">
        <v>44581.568981481483</v>
      </c>
      <c r="F60528" s="2">
        <v>13</v>
      </c>
      <c r="G60528" s="2" t="s">
        <v>1449</v>
      </c>
      <c r="H60528" s="3">
        <v>2.9398148148148148E-3</v>
      </c>
      <c r="I60528" s="2">
        <v>254</v>
      </c>
      <c r="J60528" t="s">
        <v>6</v>
      </c>
      <c r="K60528" t="s">
        <v>7</v>
      </c>
      <c r="L60528" t="s">
        <v>8</v>
      </c>
      <c r="M60528" s="3">
        <v>2.199074074074074E-4</v>
      </c>
    </row>
    <row r="60529" spans="1:13" x14ac:dyDescent="0.3">
      <c r="A60529" t="s">
        <v>1211</v>
      </c>
      <c r="B60529">
        <v>1000007</v>
      </c>
      <c r="C60529" t="s">
        <v>2579</v>
      </c>
      <c r="D60529">
        <v>4</v>
      </c>
      <c r="E60529" s="1">
        <v>44581.569178240738</v>
      </c>
      <c r="F60529" s="2">
        <v>13</v>
      </c>
      <c r="G60529" s="2" t="s">
        <v>1449</v>
      </c>
      <c r="H60529" s="3">
        <v>2.7430555555555559E-3</v>
      </c>
      <c r="I60529" s="2">
        <v>237</v>
      </c>
      <c r="J60529" t="s">
        <v>6</v>
      </c>
      <c r="K60529" t="s">
        <v>7</v>
      </c>
      <c r="L60529" t="s">
        <v>8</v>
      </c>
      <c r="M60529" s="3">
        <v>2.0833333333333335E-4</v>
      </c>
    </row>
    <row r="60530" spans="1:13" x14ac:dyDescent="0.3">
      <c r="A60530" t="s">
        <v>682</v>
      </c>
      <c r="B60530">
        <v>1000046</v>
      </c>
      <c r="C60530" t="s">
        <v>4367</v>
      </c>
      <c r="D60530">
        <v>43</v>
      </c>
      <c r="E60530" s="1">
        <v>44581.569212962961</v>
      </c>
      <c r="F60530" s="2">
        <v>13</v>
      </c>
      <c r="G60530" s="2" t="s">
        <v>1449</v>
      </c>
      <c r="H60530" s="3">
        <v>1.261574074074074E-3</v>
      </c>
      <c r="I60530" s="2">
        <v>109</v>
      </c>
      <c r="J60530" t="s">
        <v>6</v>
      </c>
      <c r="K60530" t="s">
        <v>7</v>
      </c>
      <c r="L60530" t="s">
        <v>8</v>
      </c>
      <c r="M60530" s="3">
        <v>2.199074074074074E-4</v>
      </c>
    </row>
    <row r="60531" spans="1:13" x14ac:dyDescent="0.3">
      <c r="A60531" t="s">
        <v>3688</v>
      </c>
      <c r="B60531">
        <v>1000027</v>
      </c>
      <c r="C60531" t="s">
        <v>6157</v>
      </c>
      <c r="D60531">
        <v>6</v>
      </c>
      <c r="E60531" s="1">
        <v>44581.56927083333</v>
      </c>
      <c r="F60531" s="2">
        <v>13</v>
      </c>
      <c r="G60531" s="2" t="s">
        <v>1449</v>
      </c>
      <c r="H60531" s="3">
        <v>8.3333333333333339E-4</v>
      </c>
      <c r="I60531" s="2">
        <v>72</v>
      </c>
      <c r="J60531" t="s">
        <v>6</v>
      </c>
      <c r="K60531" t="s">
        <v>7</v>
      </c>
      <c r="L60531" t="s">
        <v>8</v>
      </c>
      <c r="M60531" s="3">
        <v>2.199074074074074E-4</v>
      </c>
    </row>
    <row r="60532" spans="1:13" x14ac:dyDescent="0.3">
      <c r="A60532" t="s">
        <v>9593</v>
      </c>
      <c r="B60532">
        <v>1000061</v>
      </c>
      <c r="C60532" t="s">
        <v>13883</v>
      </c>
      <c r="D60532">
        <v>5</v>
      </c>
      <c r="E60532" s="1">
        <v>44581.569328703707</v>
      </c>
      <c r="F60532" s="2">
        <v>13</v>
      </c>
      <c r="G60532" s="2" t="s">
        <v>1449</v>
      </c>
      <c r="H60532" s="3">
        <v>2.0254629629629629E-3</v>
      </c>
      <c r="I60532" s="2">
        <v>175</v>
      </c>
      <c r="J60532" t="s">
        <v>6</v>
      </c>
      <c r="K60532" t="s">
        <v>13</v>
      </c>
      <c r="L60532" t="s">
        <v>8</v>
      </c>
      <c r="M60532" s="3">
        <v>1.8518518518518518E-4</v>
      </c>
    </row>
    <row r="60533" spans="1:13" x14ac:dyDescent="0.3">
      <c r="A60533" t="s">
        <v>232</v>
      </c>
      <c r="B60533">
        <v>1000041</v>
      </c>
      <c r="C60533" t="s">
        <v>5768</v>
      </c>
      <c r="D60533">
        <v>7</v>
      </c>
      <c r="E60533" s="1">
        <v>44581.569409722222</v>
      </c>
      <c r="F60533" s="2">
        <v>13</v>
      </c>
      <c r="G60533" s="2" t="s">
        <v>1449</v>
      </c>
      <c r="H60533" s="3">
        <v>1.1805555555555556E-3</v>
      </c>
      <c r="I60533" s="2">
        <v>102</v>
      </c>
      <c r="J60533" t="s">
        <v>6</v>
      </c>
      <c r="K60533" t="s">
        <v>7</v>
      </c>
      <c r="L60533" t="s">
        <v>8</v>
      </c>
      <c r="M60533" s="3">
        <v>1.8518518518518518E-4</v>
      </c>
    </row>
    <row r="60534" spans="1:13" x14ac:dyDescent="0.3">
      <c r="A60534" t="s">
        <v>3140</v>
      </c>
      <c r="B60534">
        <v>1000035</v>
      </c>
      <c r="C60534" t="s">
        <v>13044</v>
      </c>
      <c r="D60534">
        <v>9</v>
      </c>
      <c r="E60534" s="1">
        <v>44581.569409722222</v>
      </c>
      <c r="F60534" s="2">
        <v>13</v>
      </c>
      <c r="G60534" s="2" t="s">
        <v>1449</v>
      </c>
      <c r="H60534" s="3">
        <v>7.175925925925927E-4</v>
      </c>
      <c r="I60534" s="2">
        <v>62</v>
      </c>
      <c r="J60534" t="s">
        <v>6</v>
      </c>
      <c r="K60534" t="s">
        <v>7</v>
      </c>
      <c r="L60534" t="s">
        <v>8</v>
      </c>
      <c r="M60534" s="3">
        <v>1.9675925925925926E-4</v>
      </c>
    </row>
    <row r="60535" spans="1:13" x14ac:dyDescent="0.3">
      <c r="A60535" t="s">
        <v>31</v>
      </c>
      <c r="B60535">
        <v>1000049</v>
      </c>
      <c r="C60535" t="s">
        <v>1648</v>
      </c>
      <c r="D60535">
        <v>27</v>
      </c>
      <c r="E60535" s="1">
        <v>44581.569618055553</v>
      </c>
      <c r="F60535" s="2">
        <v>13</v>
      </c>
      <c r="G60535" s="2" t="s">
        <v>1449</v>
      </c>
      <c r="H60535" s="3">
        <v>2.0486111111111113E-3</v>
      </c>
      <c r="I60535" s="2">
        <v>177</v>
      </c>
      <c r="J60535" t="s">
        <v>6</v>
      </c>
      <c r="K60535" t="s">
        <v>7</v>
      </c>
      <c r="L60535" t="s">
        <v>8</v>
      </c>
      <c r="M60535" s="3">
        <v>1.9675925925925926E-4</v>
      </c>
    </row>
    <row r="60536" spans="1:13" x14ac:dyDescent="0.3">
      <c r="A60536" t="s">
        <v>16</v>
      </c>
      <c r="B60536">
        <v>1000021</v>
      </c>
      <c r="C60536" t="s">
        <v>11919</v>
      </c>
      <c r="D60536">
        <v>15</v>
      </c>
      <c r="E60536" s="1">
        <v>44581.569652777776</v>
      </c>
      <c r="F60536" s="2">
        <v>13</v>
      </c>
      <c r="G60536" s="2" t="s">
        <v>1449</v>
      </c>
      <c r="H60536" s="3">
        <v>3.6342592592592594E-3</v>
      </c>
      <c r="I60536" s="2">
        <v>314</v>
      </c>
      <c r="J60536" t="s">
        <v>6</v>
      </c>
      <c r="K60536" t="s">
        <v>7</v>
      </c>
      <c r="L60536" t="s">
        <v>8</v>
      </c>
      <c r="M60536" s="3">
        <v>2.8935185185185189E-4</v>
      </c>
    </row>
    <row r="60537" spans="1:13" x14ac:dyDescent="0.3">
      <c r="A60537" t="s">
        <v>14</v>
      </c>
      <c r="B60537">
        <v>1000055</v>
      </c>
      <c r="C60537" t="s">
        <v>3606</v>
      </c>
      <c r="D60537">
        <v>9</v>
      </c>
      <c r="E60537" s="1">
        <v>44581.569664351853</v>
      </c>
      <c r="F60537" s="2">
        <v>13</v>
      </c>
      <c r="G60537" s="2" t="s">
        <v>1449</v>
      </c>
      <c r="H60537" s="3">
        <v>1.273148148148148E-4</v>
      </c>
      <c r="I60537" s="2">
        <v>11</v>
      </c>
      <c r="J60537" t="s">
        <v>6</v>
      </c>
      <c r="K60537" t="s">
        <v>13</v>
      </c>
      <c r="L60537" t="s">
        <v>8</v>
      </c>
      <c r="M60537" s="3">
        <v>1.9675925925925926E-4</v>
      </c>
    </row>
    <row r="60538" spans="1:13" x14ac:dyDescent="0.3">
      <c r="A60538" t="s">
        <v>7605</v>
      </c>
      <c r="B60538">
        <v>1000017</v>
      </c>
      <c r="C60538" t="s">
        <v>12217</v>
      </c>
      <c r="D60538">
        <v>24</v>
      </c>
      <c r="E60538" s="1">
        <v>44581.569687499999</v>
      </c>
      <c r="F60538" s="2">
        <v>13</v>
      </c>
      <c r="G60538" s="2" t="s">
        <v>1449</v>
      </c>
      <c r="H60538" s="3">
        <v>1.0300925925925926E-3</v>
      </c>
      <c r="I60538" s="2">
        <v>89</v>
      </c>
      <c r="J60538" t="s">
        <v>6</v>
      </c>
      <c r="K60538" t="s">
        <v>7</v>
      </c>
      <c r="L60538" t="s">
        <v>8</v>
      </c>
      <c r="M60538" s="3">
        <v>1.8518518518518518E-4</v>
      </c>
    </row>
    <row r="60539" spans="1:13" x14ac:dyDescent="0.3">
      <c r="A60539" t="s">
        <v>3135</v>
      </c>
      <c r="B60539">
        <v>1000062</v>
      </c>
      <c r="C60539" t="s">
        <v>16659</v>
      </c>
      <c r="D60539">
        <v>15</v>
      </c>
      <c r="E60539" s="1">
        <v>44581.569733796299</v>
      </c>
      <c r="F60539" s="2">
        <v>13</v>
      </c>
      <c r="G60539" s="2" t="s">
        <v>1449</v>
      </c>
      <c r="H60539" s="3">
        <v>1.0995370370370371E-3</v>
      </c>
      <c r="I60539" s="2">
        <v>95</v>
      </c>
      <c r="J60539" t="s">
        <v>6</v>
      </c>
      <c r="K60539" t="s">
        <v>7</v>
      </c>
      <c r="L60539" t="s">
        <v>8</v>
      </c>
      <c r="M60539" s="3">
        <v>2.5462962962962961E-4</v>
      </c>
    </row>
    <row r="60540" spans="1:13" x14ac:dyDescent="0.3">
      <c r="A60540" t="s">
        <v>3</v>
      </c>
      <c r="B60540">
        <v>1000042</v>
      </c>
      <c r="C60540" t="s">
        <v>2471</v>
      </c>
      <c r="D60540">
        <v>34</v>
      </c>
      <c r="E60540" s="1">
        <v>44581.569745370369</v>
      </c>
      <c r="F60540" s="2">
        <v>13</v>
      </c>
      <c r="G60540" s="2" t="s">
        <v>1449</v>
      </c>
      <c r="H60540" s="3">
        <v>1.6319444444444445E-3</v>
      </c>
      <c r="I60540" s="2">
        <v>141</v>
      </c>
      <c r="J60540" t="s">
        <v>6</v>
      </c>
      <c r="K60540" t="s">
        <v>13</v>
      </c>
      <c r="L60540" t="s">
        <v>8</v>
      </c>
      <c r="M60540" s="3">
        <v>1.9675925925925926E-4</v>
      </c>
    </row>
    <row r="60541" spans="1:13" x14ac:dyDescent="0.3">
      <c r="A60541" t="s">
        <v>1197</v>
      </c>
      <c r="B60541">
        <v>1000009</v>
      </c>
      <c r="C60541" t="s">
        <v>7436</v>
      </c>
      <c r="D60541">
        <v>37</v>
      </c>
      <c r="E60541" s="1">
        <v>44581.570231481484</v>
      </c>
      <c r="F60541" s="2">
        <v>13</v>
      </c>
      <c r="G60541" s="2" t="s">
        <v>1449</v>
      </c>
      <c r="H60541" s="3">
        <v>1.1342592592592591E-3</v>
      </c>
      <c r="I60541" s="2">
        <v>98</v>
      </c>
      <c r="J60541" t="s">
        <v>6</v>
      </c>
      <c r="K60541" t="s">
        <v>7</v>
      </c>
      <c r="L60541" t="s">
        <v>8</v>
      </c>
      <c r="M60541" s="3">
        <v>1.6203703703703703E-4</v>
      </c>
    </row>
    <row r="60542" spans="1:13" x14ac:dyDescent="0.3">
      <c r="A60542" t="s">
        <v>751</v>
      </c>
      <c r="B60542">
        <v>1000047</v>
      </c>
      <c r="C60542" t="s">
        <v>9289</v>
      </c>
      <c r="D60542">
        <v>44</v>
      </c>
      <c r="E60542" s="1">
        <v>44581.570254629631</v>
      </c>
      <c r="F60542" s="2">
        <v>13</v>
      </c>
      <c r="G60542" s="2" t="s">
        <v>1449</v>
      </c>
      <c r="H60542" s="3">
        <v>3.8541666666666668E-3</v>
      </c>
      <c r="I60542" s="2">
        <v>333</v>
      </c>
      <c r="J60542" t="s">
        <v>6</v>
      </c>
      <c r="K60542" t="s">
        <v>7</v>
      </c>
      <c r="L60542" t="s">
        <v>8</v>
      </c>
      <c r="M60542" s="3">
        <v>2.199074074074074E-4</v>
      </c>
    </row>
    <row r="60543" spans="1:13" x14ac:dyDescent="0.3">
      <c r="A60543" t="s">
        <v>7599</v>
      </c>
      <c r="B60543">
        <v>1000005</v>
      </c>
      <c r="C60543" t="s">
        <v>10835</v>
      </c>
      <c r="D60543">
        <v>64</v>
      </c>
      <c r="E60543" s="1">
        <v>44581.570347222223</v>
      </c>
      <c r="F60543" s="2">
        <v>13</v>
      </c>
      <c r="G60543" s="2" t="s">
        <v>1449</v>
      </c>
      <c r="H60543" s="3">
        <v>3.2060185185185191E-3</v>
      </c>
      <c r="I60543" s="2">
        <v>277</v>
      </c>
      <c r="J60543" t="s">
        <v>6</v>
      </c>
      <c r="K60543" t="s">
        <v>7</v>
      </c>
      <c r="L60543" t="s">
        <v>8</v>
      </c>
      <c r="M60543" s="3">
        <v>1.6203703703703703E-4</v>
      </c>
    </row>
    <row r="60544" spans="1:13" x14ac:dyDescent="0.3">
      <c r="A60544" t="s">
        <v>3477</v>
      </c>
      <c r="B60544">
        <v>1000033</v>
      </c>
      <c r="C60544" t="s">
        <v>6898</v>
      </c>
      <c r="D60544">
        <v>45</v>
      </c>
      <c r="E60544" s="1">
        <v>44581.570428240739</v>
      </c>
      <c r="F60544" s="2">
        <v>13</v>
      </c>
      <c r="G60544" s="2" t="s">
        <v>1449</v>
      </c>
      <c r="H60544" s="3">
        <v>9.9537037037037042E-4</v>
      </c>
      <c r="I60544" s="2">
        <v>86</v>
      </c>
      <c r="J60544" t="s">
        <v>6</v>
      </c>
      <c r="K60544" t="s">
        <v>7</v>
      </c>
      <c r="L60544" t="s">
        <v>8</v>
      </c>
      <c r="M60544" s="3">
        <v>2.6620370370370372E-4</v>
      </c>
    </row>
    <row r="60545" spans="1:13" x14ac:dyDescent="0.3">
      <c r="A60545" t="s">
        <v>3186</v>
      </c>
      <c r="B60545">
        <v>1000029</v>
      </c>
      <c r="C60545" t="s">
        <v>13803</v>
      </c>
      <c r="D60545">
        <v>36</v>
      </c>
      <c r="E60545" s="1">
        <v>44581.570486111108</v>
      </c>
      <c r="F60545" s="2">
        <v>13</v>
      </c>
      <c r="G60545" s="2" t="s">
        <v>1449</v>
      </c>
      <c r="H60545" s="3">
        <v>1.6782407407407406E-3</v>
      </c>
      <c r="I60545" s="2">
        <v>145</v>
      </c>
      <c r="J60545" t="s">
        <v>6</v>
      </c>
      <c r="K60545" t="s">
        <v>13</v>
      </c>
      <c r="L60545" t="s">
        <v>8</v>
      </c>
      <c r="M60545" s="3">
        <v>1.5046296296296297E-4</v>
      </c>
    </row>
    <row r="60546" spans="1:13" x14ac:dyDescent="0.3">
      <c r="A60546" t="s">
        <v>682</v>
      </c>
      <c r="B60546">
        <v>1000046</v>
      </c>
      <c r="C60546" t="s">
        <v>16660</v>
      </c>
      <c r="D60546">
        <v>19</v>
      </c>
      <c r="E60546" s="1">
        <v>44581.570567129631</v>
      </c>
      <c r="F60546" s="2">
        <v>13</v>
      </c>
      <c r="G60546" s="2" t="s">
        <v>1449</v>
      </c>
      <c r="H60546" s="3">
        <v>3.3333333333333335E-3</v>
      </c>
      <c r="I60546" s="2">
        <v>288</v>
      </c>
      <c r="J60546" t="s">
        <v>6</v>
      </c>
      <c r="K60546" t="s">
        <v>7</v>
      </c>
      <c r="L60546" t="s">
        <v>8</v>
      </c>
      <c r="M60546" s="3">
        <v>2.199074074074074E-4</v>
      </c>
    </row>
    <row r="60547" spans="1:13" x14ac:dyDescent="0.3">
      <c r="A60547" t="s">
        <v>3629</v>
      </c>
      <c r="B60547">
        <v>1000043</v>
      </c>
      <c r="C60547" t="s">
        <v>14283</v>
      </c>
      <c r="D60547">
        <v>11</v>
      </c>
      <c r="E60547" s="1">
        <v>44581.570740740739</v>
      </c>
      <c r="F60547" s="2">
        <v>13</v>
      </c>
      <c r="G60547" s="2" t="s">
        <v>1449</v>
      </c>
      <c r="H60547" s="3">
        <v>2.9861111111111113E-3</v>
      </c>
      <c r="I60547" s="2">
        <v>258</v>
      </c>
      <c r="J60547" t="s">
        <v>6</v>
      </c>
      <c r="K60547" t="s">
        <v>7</v>
      </c>
      <c r="L60547" t="s">
        <v>8</v>
      </c>
      <c r="M60547" s="3">
        <v>1.6203703703703703E-4</v>
      </c>
    </row>
    <row r="60548" spans="1:13" x14ac:dyDescent="0.3">
      <c r="A60548" t="s">
        <v>3134</v>
      </c>
      <c r="B60548">
        <v>1000013</v>
      </c>
      <c r="C60548" t="s">
        <v>3606</v>
      </c>
      <c r="D60548">
        <v>15</v>
      </c>
      <c r="E60548" s="1">
        <v>44581.570833333331</v>
      </c>
      <c r="F60548" s="2">
        <v>13</v>
      </c>
      <c r="G60548" s="2" t="s">
        <v>1449</v>
      </c>
      <c r="H60548" s="3">
        <v>2.6388888888888885E-3</v>
      </c>
      <c r="I60548" s="2">
        <v>228</v>
      </c>
      <c r="J60548" t="s">
        <v>6</v>
      </c>
      <c r="K60548" t="s">
        <v>7</v>
      </c>
      <c r="L60548" t="s">
        <v>8</v>
      </c>
      <c r="M60548" s="3">
        <v>1.9675925925925926E-4</v>
      </c>
    </row>
    <row r="60549" spans="1:13" x14ac:dyDescent="0.3">
      <c r="A60549" t="s">
        <v>16434</v>
      </c>
      <c r="B60549">
        <v>1000032</v>
      </c>
      <c r="C60549" t="s">
        <v>2279</v>
      </c>
      <c r="D60549">
        <v>10</v>
      </c>
      <c r="E60549" s="1">
        <v>44581.571203703701</v>
      </c>
      <c r="F60549" s="2">
        <v>13</v>
      </c>
      <c r="G60549" s="2" t="s">
        <v>1449</v>
      </c>
      <c r="H60549" s="3">
        <v>2.685185185185185E-3</v>
      </c>
      <c r="I60549" s="2">
        <v>232</v>
      </c>
      <c r="J60549" t="s">
        <v>6</v>
      </c>
      <c r="K60549" t="s">
        <v>7</v>
      </c>
      <c r="L60549" t="s">
        <v>8</v>
      </c>
      <c r="M60549" s="3">
        <v>1.8518518518518518E-4</v>
      </c>
    </row>
    <row r="60550" spans="1:13" x14ac:dyDescent="0.3">
      <c r="A60550" t="s">
        <v>232</v>
      </c>
      <c r="B60550">
        <v>1000041</v>
      </c>
      <c r="C60550" t="s">
        <v>5510</v>
      </c>
      <c r="D60550">
        <v>40</v>
      </c>
      <c r="E60550" s="1">
        <v>44581.571215277778</v>
      </c>
      <c r="F60550" s="2">
        <v>13</v>
      </c>
      <c r="G60550" s="2" t="s">
        <v>1449</v>
      </c>
      <c r="H60550" s="3">
        <v>1.0185185185185186E-3</v>
      </c>
      <c r="I60550" s="2">
        <v>88</v>
      </c>
      <c r="J60550" t="s">
        <v>6</v>
      </c>
      <c r="K60550" t="s">
        <v>7</v>
      </c>
      <c r="L60550" t="s">
        <v>8</v>
      </c>
      <c r="M60550" s="3">
        <v>3.2407407407407406E-4</v>
      </c>
    </row>
    <row r="60551" spans="1:13" x14ac:dyDescent="0.3">
      <c r="A60551" t="s">
        <v>14</v>
      </c>
      <c r="B60551">
        <v>1000055</v>
      </c>
      <c r="C60551" t="s">
        <v>7277</v>
      </c>
      <c r="D60551">
        <v>28</v>
      </c>
      <c r="E60551" s="1">
        <v>44581.571261574078</v>
      </c>
      <c r="F60551" s="2">
        <v>13</v>
      </c>
      <c r="G60551" s="2" t="s">
        <v>1449</v>
      </c>
      <c r="H60551" s="3">
        <v>1.1574074074074073E-3</v>
      </c>
      <c r="I60551" s="2">
        <v>100</v>
      </c>
      <c r="J60551" t="s">
        <v>6</v>
      </c>
      <c r="K60551" t="s">
        <v>7</v>
      </c>
      <c r="L60551" t="s">
        <v>8</v>
      </c>
      <c r="M60551" s="3">
        <v>3.9351851851851852E-4</v>
      </c>
    </row>
    <row r="60552" spans="1:13" x14ac:dyDescent="0.3">
      <c r="A60552" t="s">
        <v>7605</v>
      </c>
      <c r="B60552">
        <v>1000017</v>
      </c>
      <c r="C60552" t="s">
        <v>16093</v>
      </c>
      <c r="D60552">
        <v>11</v>
      </c>
      <c r="E60552" s="1">
        <v>44581.571296296293</v>
      </c>
      <c r="F60552" s="2">
        <v>13</v>
      </c>
      <c r="G60552" s="2" t="s">
        <v>1449</v>
      </c>
      <c r="H60552" s="3">
        <v>2.1064814814814813E-3</v>
      </c>
      <c r="I60552" s="2">
        <v>182</v>
      </c>
      <c r="J60552" t="s">
        <v>6</v>
      </c>
      <c r="K60552" t="s">
        <v>7</v>
      </c>
      <c r="L60552" t="s">
        <v>8</v>
      </c>
      <c r="M60552" s="3">
        <v>3.2407407407407406E-4</v>
      </c>
    </row>
    <row r="60553" spans="1:13" x14ac:dyDescent="0.3">
      <c r="A60553" t="s">
        <v>16431</v>
      </c>
      <c r="B60553">
        <v>1000056</v>
      </c>
      <c r="C60553" t="s">
        <v>2868</v>
      </c>
      <c r="D60553">
        <v>16</v>
      </c>
      <c r="E60553" s="1">
        <v>44581.57135416667</v>
      </c>
      <c r="F60553" s="2">
        <v>13</v>
      </c>
      <c r="G60553" s="2" t="s">
        <v>1449</v>
      </c>
      <c r="H60553" s="3">
        <v>1.2025462962962962E-2</v>
      </c>
      <c r="I60553" s="2">
        <v>1039</v>
      </c>
      <c r="J60553" t="s">
        <v>6</v>
      </c>
      <c r="K60553" t="s">
        <v>7</v>
      </c>
      <c r="L60553" t="s">
        <v>8</v>
      </c>
      <c r="M60553" s="3">
        <v>1.9675925925925926E-4</v>
      </c>
    </row>
    <row r="60554" spans="1:13" x14ac:dyDescent="0.3">
      <c r="A60554" t="s">
        <v>5230</v>
      </c>
      <c r="B60554">
        <v>1000036</v>
      </c>
      <c r="C60554" t="s">
        <v>164</v>
      </c>
      <c r="D60554">
        <v>82</v>
      </c>
      <c r="E60554" s="1">
        <v>44581.571516203701</v>
      </c>
      <c r="F60554" s="2">
        <v>13</v>
      </c>
      <c r="G60554" s="2" t="s">
        <v>1449</v>
      </c>
      <c r="H60554" s="3">
        <v>1.5972222222222221E-3</v>
      </c>
      <c r="I60554" s="2">
        <v>138</v>
      </c>
      <c r="J60554" t="s">
        <v>6</v>
      </c>
      <c r="K60554" t="s">
        <v>13</v>
      </c>
      <c r="L60554" t="s">
        <v>8</v>
      </c>
      <c r="M60554" s="3">
        <v>4.8611111111111104E-4</v>
      </c>
    </row>
    <row r="60555" spans="1:13" x14ac:dyDescent="0.3">
      <c r="A60555" t="s">
        <v>746</v>
      </c>
      <c r="B60555">
        <v>1000023</v>
      </c>
      <c r="C60555" t="s">
        <v>958</v>
      </c>
      <c r="D60555">
        <v>10</v>
      </c>
      <c r="E60555" s="1">
        <v>44581.571701388886</v>
      </c>
      <c r="F60555" s="2">
        <v>13</v>
      </c>
      <c r="G60555" s="2" t="s">
        <v>1449</v>
      </c>
      <c r="H60555" s="3">
        <v>2.5347222222222221E-3</v>
      </c>
      <c r="I60555" s="2">
        <v>219</v>
      </c>
      <c r="J60555" t="s">
        <v>6</v>
      </c>
      <c r="K60555" t="s">
        <v>7</v>
      </c>
      <c r="L60555" t="s">
        <v>8</v>
      </c>
      <c r="M60555" s="3">
        <v>2.199074074074074E-4</v>
      </c>
    </row>
    <row r="60556" spans="1:13" x14ac:dyDescent="0.3">
      <c r="A60556" t="s">
        <v>3135</v>
      </c>
      <c r="B60556">
        <v>1000062</v>
      </c>
      <c r="C60556" t="s">
        <v>693</v>
      </c>
      <c r="D60556">
        <v>27</v>
      </c>
      <c r="E60556" s="1">
        <v>44581.571886574071</v>
      </c>
      <c r="F60556" s="2">
        <v>13</v>
      </c>
      <c r="G60556" s="2" t="s">
        <v>1449</v>
      </c>
      <c r="H60556" s="3">
        <v>2.9050925925925928E-3</v>
      </c>
      <c r="I60556" s="2">
        <v>251</v>
      </c>
      <c r="J60556" t="s">
        <v>6</v>
      </c>
      <c r="K60556" t="s">
        <v>7</v>
      </c>
      <c r="L60556" t="s">
        <v>8</v>
      </c>
      <c r="M60556" s="3">
        <v>1.8518518518518518E-4</v>
      </c>
    </row>
    <row r="60557" spans="1:13" x14ac:dyDescent="0.3">
      <c r="A60557" t="s">
        <v>3162</v>
      </c>
      <c r="B60557">
        <v>1000025</v>
      </c>
      <c r="C60557" t="s">
        <v>1230</v>
      </c>
      <c r="D60557">
        <v>43</v>
      </c>
      <c r="E60557" s="1">
        <v>44581.572118055556</v>
      </c>
      <c r="F60557" s="2">
        <v>13</v>
      </c>
      <c r="G60557" s="2" t="s">
        <v>1449</v>
      </c>
      <c r="H60557" s="3">
        <v>2.6967592592592594E-3</v>
      </c>
      <c r="I60557" s="2">
        <v>233</v>
      </c>
      <c r="J60557" t="s">
        <v>6</v>
      </c>
      <c r="K60557" t="s">
        <v>7</v>
      </c>
      <c r="L60557" t="s">
        <v>8</v>
      </c>
      <c r="M60557" s="3">
        <v>2.5462962962962961E-4</v>
      </c>
    </row>
    <row r="60558" spans="1:13" x14ac:dyDescent="0.3">
      <c r="A60558" t="s">
        <v>16426</v>
      </c>
      <c r="B60558">
        <v>1000020</v>
      </c>
      <c r="C60558" t="s">
        <v>99</v>
      </c>
      <c r="D60558">
        <v>18</v>
      </c>
      <c r="E60558" s="1">
        <v>44581.572245370371</v>
      </c>
      <c r="F60558" s="2">
        <v>13</v>
      </c>
      <c r="G60558" s="2" t="s">
        <v>1449</v>
      </c>
      <c r="H60558" s="3">
        <v>2.7314814814814819E-3</v>
      </c>
      <c r="I60558" s="2">
        <v>236</v>
      </c>
      <c r="J60558" t="s">
        <v>6</v>
      </c>
      <c r="K60558" t="s">
        <v>7</v>
      </c>
      <c r="L60558" t="s">
        <v>8</v>
      </c>
      <c r="M60558" s="3">
        <v>3.2407407407407406E-4</v>
      </c>
    </row>
    <row r="60559" spans="1:13" x14ac:dyDescent="0.3">
      <c r="A60559" t="s">
        <v>3477</v>
      </c>
      <c r="B60559">
        <v>1000033</v>
      </c>
      <c r="C60559" t="s">
        <v>3019</v>
      </c>
      <c r="D60559">
        <v>24</v>
      </c>
      <c r="E60559" s="1">
        <v>44581.572268518517</v>
      </c>
      <c r="F60559" s="2">
        <v>13</v>
      </c>
      <c r="G60559" s="2" t="s">
        <v>1449</v>
      </c>
      <c r="H60559" s="3">
        <v>1.423611111111111E-3</v>
      </c>
      <c r="I60559" s="2">
        <v>123</v>
      </c>
      <c r="J60559" t="s">
        <v>6</v>
      </c>
      <c r="K60559" t="s">
        <v>7</v>
      </c>
      <c r="L60559" t="s">
        <v>8</v>
      </c>
      <c r="M60559" s="3">
        <v>3.0092592592592595E-4</v>
      </c>
    </row>
    <row r="60560" spans="1:13" x14ac:dyDescent="0.3">
      <c r="A60560" t="s">
        <v>1452</v>
      </c>
      <c r="B60560">
        <v>1000039</v>
      </c>
      <c r="C60560" t="s">
        <v>3298</v>
      </c>
      <c r="D60560">
        <v>13</v>
      </c>
      <c r="E60560" s="1">
        <v>44581.572534722225</v>
      </c>
      <c r="F60560" s="2">
        <v>13</v>
      </c>
      <c r="G60560" s="2" t="s">
        <v>1449</v>
      </c>
      <c r="H60560" s="3">
        <v>7.0949074074074074E-3</v>
      </c>
      <c r="I60560" s="2">
        <v>613</v>
      </c>
      <c r="J60560" t="s">
        <v>6</v>
      </c>
      <c r="K60560" t="s">
        <v>7</v>
      </c>
      <c r="L60560" t="s">
        <v>8</v>
      </c>
      <c r="M60560" s="3">
        <v>2.3148148148148146E-4</v>
      </c>
    </row>
    <row r="60561" spans="1:13" x14ac:dyDescent="0.3">
      <c r="A60561" t="s">
        <v>105</v>
      </c>
      <c r="B60561">
        <v>1000051</v>
      </c>
      <c r="C60561" t="s">
        <v>13659</v>
      </c>
      <c r="D60561">
        <v>44</v>
      </c>
      <c r="E60561" s="1">
        <v>44581.572604166664</v>
      </c>
      <c r="F60561" s="2">
        <v>13</v>
      </c>
      <c r="G60561" s="2" t="s">
        <v>1449</v>
      </c>
      <c r="H60561" s="3">
        <v>1.7245370370370372E-3</v>
      </c>
      <c r="I60561" s="2">
        <v>149</v>
      </c>
      <c r="J60561" t="s">
        <v>6</v>
      </c>
      <c r="K60561" t="s">
        <v>7</v>
      </c>
      <c r="L60561" t="s">
        <v>8</v>
      </c>
      <c r="M60561" s="3">
        <v>2.199074074074074E-4</v>
      </c>
    </row>
    <row r="60562" spans="1:13" x14ac:dyDescent="0.3">
      <c r="A60562" t="s">
        <v>3474</v>
      </c>
      <c r="B60562">
        <v>1000034</v>
      </c>
      <c r="C60562" t="s">
        <v>2141</v>
      </c>
      <c r="D60562">
        <v>50</v>
      </c>
      <c r="E60562" s="1">
        <v>44581.572858796295</v>
      </c>
      <c r="F60562" s="2">
        <v>13</v>
      </c>
      <c r="G60562" s="2" t="s">
        <v>1449</v>
      </c>
      <c r="H60562" s="3">
        <v>9.9537037037037042E-4</v>
      </c>
      <c r="I60562" s="2">
        <v>86</v>
      </c>
      <c r="J60562" t="s">
        <v>6</v>
      </c>
      <c r="K60562" t="s">
        <v>7</v>
      </c>
      <c r="L60562" t="s">
        <v>8</v>
      </c>
      <c r="M60562" s="3">
        <v>1.6203703703703703E-4</v>
      </c>
    </row>
    <row r="60563" spans="1:13" x14ac:dyDescent="0.3">
      <c r="A60563" t="s">
        <v>14</v>
      </c>
      <c r="B60563">
        <v>1000055</v>
      </c>
      <c r="C60563" t="s">
        <v>13919</v>
      </c>
      <c r="D60563">
        <v>23</v>
      </c>
      <c r="E60563" s="1">
        <v>44581.57309027778</v>
      </c>
      <c r="F60563" s="2">
        <v>13</v>
      </c>
      <c r="G60563" s="2" t="s">
        <v>1449</v>
      </c>
      <c r="H60563" s="3">
        <v>1.689814814814815E-3</v>
      </c>
      <c r="I60563" s="2">
        <v>146</v>
      </c>
      <c r="J60563" t="s">
        <v>6</v>
      </c>
      <c r="K60563" t="s">
        <v>7</v>
      </c>
      <c r="L60563" t="s">
        <v>8</v>
      </c>
      <c r="M60563" s="3">
        <v>1.8518518518518518E-4</v>
      </c>
    </row>
    <row r="60564" spans="1:13" x14ac:dyDescent="0.3">
      <c r="A60564" t="s">
        <v>232</v>
      </c>
      <c r="B60564">
        <v>1000041</v>
      </c>
      <c r="C60564" t="s">
        <v>9757</v>
      </c>
      <c r="D60564">
        <v>27</v>
      </c>
      <c r="E60564" s="1">
        <v>44581.573125000003</v>
      </c>
      <c r="F60564" s="2">
        <v>13</v>
      </c>
      <c r="G60564" s="2" t="s">
        <v>1449</v>
      </c>
      <c r="H60564" s="3">
        <v>2.1527777777777778E-3</v>
      </c>
      <c r="I60564" s="2">
        <v>186</v>
      </c>
      <c r="J60564" t="s">
        <v>6</v>
      </c>
      <c r="K60564" t="s">
        <v>7</v>
      </c>
      <c r="L60564" t="s">
        <v>8</v>
      </c>
      <c r="M60564" s="3">
        <v>3.0092592592592595E-4</v>
      </c>
    </row>
    <row r="60565" spans="1:13" x14ac:dyDescent="0.3">
      <c r="A60565" t="s">
        <v>3688</v>
      </c>
      <c r="B60565">
        <v>1000027</v>
      </c>
      <c r="C60565" t="s">
        <v>1397</v>
      </c>
      <c r="D60565">
        <v>77</v>
      </c>
      <c r="E60565" s="1">
        <v>44581.573449074072</v>
      </c>
      <c r="F60565" s="2">
        <v>13</v>
      </c>
      <c r="G60565" s="2" t="s">
        <v>1449</v>
      </c>
      <c r="H60565" s="3">
        <v>1.7013888888888892E-3</v>
      </c>
      <c r="I60565" s="2">
        <v>147</v>
      </c>
      <c r="J60565" t="s">
        <v>6</v>
      </c>
      <c r="K60565" t="s">
        <v>7</v>
      </c>
      <c r="L60565" t="s">
        <v>8</v>
      </c>
      <c r="M60565" s="3">
        <v>1.7361111111111112E-4</v>
      </c>
    </row>
    <row r="60566" spans="1:13" x14ac:dyDescent="0.3">
      <c r="A60566" t="s">
        <v>3134</v>
      </c>
      <c r="B60566">
        <v>1000013</v>
      </c>
      <c r="C60566" t="s">
        <v>9526</v>
      </c>
      <c r="D60566">
        <v>56</v>
      </c>
      <c r="E60566" s="1">
        <v>44581.573553240742</v>
      </c>
      <c r="F60566" s="2">
        <v>13</v>
      </c>
      <c r="G60566" s="2" t="s">
        <v>1449</v>
      </c>
      <c r="H60566" s="3">
        <v>1.9560185185185184E-3</v>
      </c>
      <c r="I60566" s="2">
        <v>169</v>
      </c>
      <c r="J60566" t="s">
        <v>6</v>
      </c>
      <c r="K60566" t="s">
        <v>7</v>
      </c>
      <c r="L60566" t="s">
        <v>8</v>
      </c>
      <c r="M60566" s="3">
        <v>3.1250000000000001E-4</v>
      </c>
    </row>
    <row r="60567" spans="1:13" x14ac:dyDescent="0.3">
      <c r="A60567" t="s">
        <v>16</v>
      </c>
      <c r="B60567">
        <v>1000021</v>
      </c>
      <c r="C60567" t="s">
        <v>10779</v>
      </c>
      <c r="D60567">
        <v>66</v>
      </c>
      <c r="E60567" s="1">
        <v>44581.573622685188</v>
      </c>
      <c r="F60567" s="2">
        <v>13</v>
      </c>
      <c r="G60567" s="2" t="s">
        <v>1449</v>
      </c>
      <c r="H60567" s="3">
        <v>1.9212962962962962E-3</v>
      </c>
      <c r="I60567" s="2">
        <v>166</v>
      </c>
      <c r="J60567" t="s">
        <v>6</v>
      </c>
      <c r="K60567" t="s">
        <v>7</v>
      </c>
      <c r="L60567" t="s">
        <v>8</v>
      </c>
      <c r="M60567" s="3">
        <v>2.0833333333333335E-4</v>
      </c>
    </row>
    <row r="60568" spans="1:13" x14ac:dyDescent="0.3">
      <c r="A60568" t="s">
        <v>1060</v>
      </c>
      <c r="B60568">
        <v>1000024</v>
      </c>
      <c r="C60568" t="s">
        <v>10689</v>
      </c>
      <c r="D60568">
        <v>36</v>
      </c>
      <c r="E60568" s="1">
        <v>44581.573738425926</v>
      </c>
      <c r="F60568" s="2">
        <v>13</v>
      </c>
      <c r="G60568" s="2" t="s">
        <v>1449</v>
      </c>
      <c r="H60568" s="3">
        <v>5.3125000000000004E-3</v>
      </c>
      <c r="I60568" s="2">
        <v>459</v>
      </c>
      <c r="J60568" t="s">
        <v>6</v>
      </c>
      <c r="K60568" t="s">
        <v>7</v>
      </c>
      <c r="L60568" t="s">
        <v>8</v>
      </c>
      <c r="M60568" s="3">
        <v>2.0833333333333335E-4</v>
      </c>
    </row>
    <row r="60569" spans="1:13" x14ac:dyDescent="0.3">
      <c r="A60569" t="s">
        <v>3629</v>
      </c>
      <c r="B60569">
        <v>1000043</v>
      </c>
      <c r="C60569" t="s">
        <v>8829</v>
      </c>
      <c r="D60569">
        <v>42</v>
      </c>
      <c r="E60569" s="1">
        <v>44581.573877314811</v>
      </c>
      <c r="F60569" s="2">
        <v>13</v>
      </c>
      <c r="G60569" s="2" t="s">
        <v>1449</v>
      </c>
      <c r="H60569" s="3">
        <v>2.1064814814814813E-3</v>
      </c>
      <c r="I60569" s="2">
        <v>182</v>
      </c>
      <c r="J60569" t="s">
        <v>6</v>
      </c>
      <c r="K60569" t="s">
        <v>7</v>
      </c>
      <c r="L60569" t="s">
        <v>8</v>
      </c>
      <c r="M60569" s="3">
        <v>4.7453703703703704E-4</v>
      </c>
    </row>
    <row r="60570" spans="1:13" x14ac:dyDescent="0.3">
      <c r="A60570" t="s">
        <v>3</v>
      </c>
      <c r="B60570">
        <v>1000042</v>
      </c>
      <c r="C60570" t="s">
        <v>5719</v>
      </c>
      <c r="D60570">
        <v>8</v>
      </c>
      <c r="E60570" s="1">
        <v>44581.574340277781</v>
      </c>
      <c r="F60570" s="2">
        <v>13</v>
      </c>
      <c r="G60570" s="2" t="s">
        <v>1449</v>
      </c>
      <c r="H60570" s="3">
        <v>1.3657407407407409E-3</v>
      </c>
      <c r="I60570" s="2">
        <v>118</v>
      </c>
      <c r="J60570" t="s">
        <v>6</v>
      </c>
      <c r="K60570" t="s">
        <v>7</v>
      </c>
      <c r="L60570" t="s">
        <v>8</v>
      </c>
      <c r="M60570" s="3">
        <v>2.5462962962962961E-4</v>
      </c>
    </row>
    <row r="60571" spans="1:13" x14ac:dyDescent="0.3">
      <c r="A60571" t="s">
        <v>3477</v>
      </c>
      <c r="B60571">
        <v>1000033</v>
      </c>
      <c r="C60571" t="s">
        <v>16662</v>
      </c>
      <c r="D60571">
        <v>66</v>
      </c>
      <c r="E60571" s="1">
        <v>44581.574363425927</v>
      </c>
      <c r="F60571" s="2">
        <v>13</v>
      </c>
      <c r="G60571" s="2" t="s">
        <v>1449</v>
      </c>
      <c r="H60571" s="3">
        <v>7.175925925925927E-4</v>
      </c>
      <c r="I60571" s="2">
        <v>62</v>
      </c>
      <c r="J60571" t="s">
        <v>6</v>
      </c>
      <c r="K60571" t="s">
        <v>7</v>
      </c>
      <c r="L60571" t="s">
        <v>8</v>
      </c>
      <c r="M60571" s="3">
        <v>1.9675925925925926E-4</v>
      </c>
    </row>
    <row r="60572" spans="1:13" x14ac:dyDescent="0.3">
      <c r="A60572" t="s">
        <v>746</v>
      </c>
      <c r="B60572">
        <v>1000023</v>
      </c>
      <c r="C60572" t="s">
        <v>6361</v>
      </c>
      <c r="D60572">
        <v>17</v>
      </c>
      <c r="E60572" s="1">
        <v>44581.574444444443</v>
      </c>
      <c r="F60572" s="2">
        <v>13</v>
      </c>
      <c r="G60572" s="2" t="s">
        <v>1449</v>
      </c>
      <c r="H60572" s="3">
        <v>2.3726851851851851E-3</v>
      </c>
      <c r="I60572" s="2">
        <v>205</v>
      </c>
      <c r="J60572" t="s">
        <v>6</v>
      </c>
      <c r="K60572" t="s">
        <v>13</v>
      </c>
      <c r="L60572" t="s">
        <v>8</v>
      </c>
      <c r="M60572" s="3">
        <v>1.6203703703703703E-4</v>
      </c>
    </row>
    <row r="60573" spans="1:13" x14ac:dyDescent="0.3">
      <c r="A60573" t="s">
        <v>3474</v>
      </c>
      <c r="B60573">
        <v>1000034</v>
      </c>
      <c r="C60573" t="s">
        <v>11441</v>
      </c>
      <c r="D60573">
        <v>16</v>
      </c>
      <c r="E60573" s="1">
        <v>44581.574560185189</v>
      </c>
      <c r="F60573" s="2">
        <v>13</v>
      </c>
      <c r="G60573" s="2" t="s">
        <v>1449</v>
      </c>
      <c r="H60573" s="3">
        <v>1.4004629629629629E-3</v>
      </c>
      <c r="I60573" s="2">
        <v>121</v>
      </c>
      <c r="J60573" t="s">
        <v>6</v>
      </c>
      <c r="K60573" t="s">
        <v>7</v>
      </c>
      <c r="L60573" t="s">
        <v>8</v>
      </c>
      <c r="M60573" s="3">
        <v>2.0833333333333335E-4</v>
      </c>
    </row>
    <row r="60574" spans="1:13" x14ac:dyDescent="0.3">
      <c r="A60574" t="s">
        <v>105</v>
      </c>
      <c r="B60574">
        <v>1000051</v>
      </c>
      <c r="C60574" t="s">
        <v>16663</v>
      </c>
      <c r="D60574">
        <v>7</v>
      </c>
      <c r="E60574" s="1">
        <v>44581.574583333335</v>
      </c>
      <c r="F60574" s="2">
        <v>13</v>
      </c>
      <c r="G60574" s="2" t="s">
        <v>1449</v>
      </c>
      <c r="H60574" s="3">
        <v>2.9398148148148148E-3</v>
      </c>
      <c r="I60574" s="2">
        <v>254</v>
      </c>
      <c r="J60574" t="s">
        <v>6</v>
      </c>
      <c r="K60574" t="s">
        <v>7</v>
      </c>
      <c r="L60574" t="s">
        <v>8</v>
      </c>
      <c r="M60574" s="3">
        <v>2.6620370370370372E-4</v>
      </c>
    </row>
    <row r="60575" spans="1:13" x14ac:dyDescent="0.3">
      <c r="A60575" t="s">
        <v>1197</v>
      </c>
      <c r="B60575">
        <v>1000009</v>
      </c>
      <c r="C60575" t="s">
        <v>9476</v>
      </c>
      <c r="D60575">
        <v>6</v>
      </c>
      <c r="E60575" s="1">
        <v>44581.574664351851</v>
      </c>
      <c r="F60575" s="2">
        <v>13</v>
      </c>
      <c r="G60575" s="2" t="s">
        <v>1449</v>
      </c>
      <c r="H60575" s="3">
        <v>1.064814814814815E-2</v>
      </c>
      <c r="I60575" s="2">
        <v>920</v>
      </c>
      <c r="J60575" t="s">
        <v>6</v>
      </c>
      <c r="K60575" t="s">
        <v>7</v>
      </c>
      <c r="L60575" t="s">
        <v>8</v>
      </c>
      <c r="M60575" s="3">
        <v>1.6203703703703703E-4</v>
      </c>
    </row>
    <row r="60576" spans="1:13" x14ac:dyDescent="0.3">
      <c r="A60576" t="s">
        <v>751</v>
      </c>
      <c r="B60576">
        <v>1000047</v>
      </c>
      <c r="C60576" t="s">
        <v>887</v>
      </c>
      <c r="D60576">
        <v>113</v>
      </c>
      <c r="E60576" s="1">
        <v>44581.574849537035</v>
      </c>
      <c r="F60576" s="2">
        <v>13</v>
      </c>
      <c r="G60576" s="2" t="s">
        <v>1449</v>
      </c>
      <c r="H60576" s="3">
        <v>6.7476851851851856E-3</v>
      </c>
      <c r="I60576" s="2">
        <v>583</v>
      </c>
      <c r="J60576" t="s">
        <v>6</v>
      </c>
      <c r="K60576" t="s">
        <v>7</v>
      </c>
      <c r="L60576" t="s">
        <v>8</v>
      </c>
      <c r="M60576" s="3">
        <v>1.7361111111111112E-4</v>
      </c>
    </row>
    <row r="60577" spans="1:13" x14ac:dyDescent="0.3">
      <c r="A60577" t="s">
        <v>9593</v>
      </c>
      <c r="B60577">
        <v>1000061</v>
      </c>
      <c r="C60577" t="s">
        <v>16661</v>
      </c>
      <c r="D60577">
        <v>37</v>
      </c>
      <c r="E60577" s="1">
        <v>44581.575057870374</v>
      </c>
      <c r="F60577" s="2">
        <v>13</v>
      </c>
      <c r="G60577" s="2" t="s">
        <v>1449</v>
      </c>
      <c r="H60577" s="3">
        <v>2.8472222222222219E-3</v>
      </c>
      <c r="I60577" s="2">
        <v>246</v>
      </c>
      <c r="J60577" t="s">
        <v>6</v>
      </c>
      <c r="K60577" t="s">
        <v>7</v>
      </c>
      <c r="L60577" t="s">
        <v>8</v>
      </c>
      <c r="M60577" s="3">
        <v>1.9675925925925926E-4</v>
      </c>
    </row>
    <row r="60578" spans="1:13" x14ac:dyDescent="0.3">
      <c r="A60578" t="s">
        <v>3477</v>
      </c>
      <c r="B60578">
        <v>1000033</v>
      </c>
      <c r="C60578" t="s">
        <v>868</v>
      </c>
      <c r="D60578">
        <v>11</v>
      </c>
      <c r="E60578" s="1">
        <v>44581.575358796297</v>
      </c>
      <c r="F60578" s="2">
        <v>13</v>
      </c>
      <c r="G60578" s="2" t="s">
        <v>1449</v>
      </c>
      <c r="H60578" s="3">
        <v>2.7430555555555559E-3</v>
      </c>
      <c r="I60578" s="2">
        <v>237</v>
      </c>
      <c r="J60578" t="s">
        <v>6</v>
      </c>
      <c r="K60578" t="s">
        <v>7</v>
      </c>
      <c r="L60578" t="s">
        <v>8</v>
      </c>
      <c r="M60578" s="3">
        <v>2.6620370370370372E-4</v>
      </c>
    </row>
    <row r="60579" spans="1:13" x14ac:dyDescent="0.3">
      <c r="A60579" t="s">
        <v>14</v>
      </c>
      <c r="B60579">
        <v>1000055</v>
      </c>
      <c r="C60579" t="s">
        <v>1093</v>
      </c>
      <c r="D60579">
        <v>14</v>
      </c>
      <c r="E60579" s="1">
        <v>44581.57545138889</v>
      </c>
      <c r="F60579" s="2">
        <v>13</v>
      </c>
      <c r="G60579" s="2" t="s">
        <v>1449</v>
      </c>
      <c r="H60579" s="3">
        <v>1.0300925925925926E-3</v>
      </c>
      <c r="I60579" s="2">
        <v>89</v>
      </c>
      <c r="J60579" t="s">
        <v>6</v>
      </c>
      <c r="K60579" t="s">
        <v>13</v>
      </c>
      <c r="L60579" t="s">
        <v>8</v>
      </c>
      <c r="M60579" s="3">
        <v>1.9675925925925926E-4</v>
      </c>
    </row>
    <row r="60580" spans="1:13" x14ac:dyDescent="0.3">
      <c r="A60580" t="s">
        <v>3683</v>
      </c>
      <c r="B60580">
        <v>1000001</v>
      </c>
      <c r="C60580" t="s">
        <v>2324</v>
      </c>
      <c r="D60580">
        <v>15</v>
      </c>
      <c r="E60580" s="1">
        <v>44581.575590277775</v>
      </c>
      <c r="F60580" s="2">
        <v>13</v>
      </c>
      <c r="G60580" s="2" t="s">
        <v>1449</v>
      </c>
      <c r="H60580" s="3">
        <v>1.2962962962962963E-3</v>
      </c>
      <c r="I60580" s="2">
        <v>112</v>
      </c>
      <c r="J60580" t="s">
        <v>6</v>
      </c>
      <c r="K60580" t="s">
        <v>13</v>
      </c>
      <c r="L60580" t="s">
        <v>8</v>
      </c>
      <c r="M60580" s="3">
        <v>4.9768518518518521E-4</v>
      </c>
    </row>
    <row r="60581" spans="1:13" x14ac:dyDescent="0.3">
      <c r="A60581" t="s">
        <v>682</v>
      </c>
      <c r="B60581">
        <v>1000046</v>
      </c>
      <c r="C60581" t="s">
        <v>12472</v>
      </c>
      <c r="D60581">
        <v>6</v>
      </c>
      <c r="E60581" s="1">
        <v>44581.575810185182</v>
      </c>
      <c r="F60581" s="2">
        <v>13</v>
      </c>
      <c r="G60581" s="2" t="s">
        <v>1449</v>
      </c>
      <c r="H60581" s="3">
        <v>5.8449074074074072E-3</v>
      </c>
      <c r="I60581" s="2">
        <v>505</v>
      </c>
      <c r="J60581" t="s">
        <v>6</v>
      </c>
      <c r="K60581" t="s">
        <v>7</v>
      </c>
      <c r="L60581" t="s">
        <v>8</v>
      </c>
      <c r="M60581" s="3">
        <v>2.3148148148148146E-4</v>
      </c>
    </row>
    <row r="60582" spans="1:13" x14ac:dyDescent="0.3">
      <c r="A60582" t="s">
        <v>1211</v>
      </c>
      <c r="B60582">
        <v>1000007</v>
      </c>
      <c r="C60582" t="s">
        <v>3185</v>
      </c>
      <c r="D60582">
        <v>93</v>
      </c>
      <c r="E60582" s="1">
        <v>44581.576006944444</v>
      </c>
      <c r="F60582" s="2">
        <v>13</v>
      </c>
      <c r="G60582" s="2" t="s">
        <v>1449</v>
      </c>
      <c r="H60582" s="3">
        <v>4.6643518518518518E-3</v>
      </c>
      <c r="I60582" s="2">
        <v>403</v>
      </c>
      <c r="J60582" t="s">
        <v>6</v>
      </c>
      <c r="K60582" t="s">
        <v>7</v>
      </c>
      <c r="L60582" t="s">
        <v>8</v>
      </c>
      <c r="M60582" s="3">
        <v>1.6203703703703703E-4</v>
      </c>
    </row>
    <row r="60583" spans="1:13" x14ac:dyDescent="0.3">
      <c r="A60583" t="s">
        <v>3134</v>
      </c>
      <c r="B60583">
        <v>1000013</v>
      </c>
      <c r="C60583" t="s">
        <v>7037</v>
      </c>
      <c r="D60583">
        <v>7</v>
      </c>
      <c r="E60583" s="1">
        <v>44581.57613425926</v>
      </c>
      <c r="F60583" s="2">
        <v>13</v>
      </c>
      <c r="G60583" s="2" t="s">
        <v>1449</v>
      </c>
      <c r="H60583" s="3">
        <v>3.6689814814814814E-3</v>
      </c>
      <c r="I60583" s="2">
        <v>317</v>
      </c>
      <c r="J60583" t="s">
        <v>6</v>
      </c>
      <c r="K60583" t="s">
        <v>7</v>
      </c>
      <c r="L60583" t="s">
        <v>8</v>
      </c>
      <c r="M60583" s="3">
        <v>2.4305555555555552E-4</v>
      </c>
    </row>
    <row r="60584" spans="1:13" x14ac:dyDescent="0.3">
      <c r="A60584" t="s">
        <v>3629</v>
      </c>
      <c r="B60584">
        <v>1000043</v>
      </c>
      <c r="C60584" t="s">
        <v>7465</v>
      </c>
      <c r="D60584">
        <v>9</v>
      </c>
      <c r="E60584" s="1">
        <v>44581.576145833336</v>
      </c>
      <c r="F60584" s="2">
        <v>13</v>
      </c>
      <c r="G60584" s="2" t="s">
        <v>1449</v>
      </c>
      <c r="H60584" s="3">
        <v>1.4351851851851854E-3</v>
      </c>
      <c r="I60584" s="2">
        <v>124</v>
      </c>
      <c r="J60584" t="s">
        <v>6</v>
      </c>
      <c r="K60584" t="s">
        <v>7</v>
      </c>
      <c r="L60584" t="s">
        <v>8</v>
      </c>
      <c r="M60584" s="3">
        <v>5.0925925925925921E-4</v>
      </c>
    </row>
    <row r="60585" spans="1:13" x14ac:dyDescent="0.3">
      <c r="A60585" t="s">
        <v>3186</v>
      </c>
      <c r="B60585">
        <v>1000029</v>
      </c>
      <c r="C60585" t="s">
        <v>4308</v>
      </c>
      <c r="D60585">
        <v>38</v>
      </c>
      <c r="E60585" s="1">
        <v>44581.576157407406</v>
      </c>
      <c r="F60585" s="2">
        <v>13</v>
      </c>
      <c r="G60585" s="2" t="s">
        <v>1449</v>
      </c>
      <c r="H60585" s="3">
        <v>2.0601851851851853E-3</v>
      </c>
      <c r="I60585" s="2">
        <v>178</v>
      </c>
      <c r="J60585" t="s">
        <v>6</v>
      </c>
      <c r="K60585" t="s">
        <v>7</v>
      </c>
      <c r="L60585" t="s">
        <v>8</v>
      </c>
      <c r="M60585" s="3">
        <v>2.3148148148148146E-4</v>
      </c>
    </row>
    <row r="60586" spans="1:13" x14ac:dyDescent="0.3">
      <c r="A60586" t="s">
        <v>3</v>
      </c>
      <c r="B60586">
        <v>1000042</v>
      </c>
      <c r="C60586" t="s">
        <v>13023</v>
      </c>
      <c r="D60586">
        <v>7</v>
      </c>
      <c r="E60586" s="1">
        <v>44581.576342592591</v>
      </c>
      <c r="F60586" s="2">
        <v>13</v>
      </c>
      <c r="G60586" s="2" t="s">
        <v>1449</v>
      </c>
      <c r="H60586" s="3">
        <v>1.1574074074074073E-4</v>
      </c>
      <c r="I60586" s="2">
        <v>10</v>
      </c>
      <c r="J60586" t="s">
        <v>6</v>
      </c>
      <c r="K60586" t="s">
        <v>13</v>
      </c>
      <c r="L60586" t="s">
        <v>8</v>
      </c>
      <c r="M60586" s="3">
        <v>4.7453703703703704E-4</v>
      </c>
    </row>
    <row r="60587" spans="1:13" x14ac:dyDescent="0.3">
      <c r="A60587" t="s">
        <v>3162</v>
      </c>
      <c r="B60587">
        <v>1000025</v>
      </c>
      <c r="C60587" t="s">
        <v>16664</v>
      </c>
      <c r="D60587">
        <v>7</v>
      </c>
      <c r="E60587" s="1">
        <v>44581.576458333337</v>
      </c>
      <c r="F60587" s="2">
        <v>13</v>
      </c>
      <c r="G60587" s="2" t="s">
        <v>1449</v>
      </c>
      <c r="H60587" s="3">
        <v>2.0717592592592593E-3</v>
      </c>
      <c r="I60587" s="2">
        <v>179</v>
      </c>
      <c r="J60587" t="s">
        <v>6</v>
      </c>
      <c r="K60587" t="s">
        <v>7</v>
      </c>
      <c r="L60587" t="s">
        <v>8</v>
      </c>
      <c r="M60587" s="3">
        <v>1.9675925925925926E-4</v>
      </c>
    </row>
    <row r="60588" spans="1:13" x14ac:dyDescent="0.3">
      <c r="A60588" t="s">
        <v>5230</v>
      </c>
      <c r="B60588">
        <v>1000036</v>
      </c>
      <c r="C60588" t="s">
        <v>13524</v>
      </c>
      <c r="D60588">
        <v>10</v>
      </c>
      <c r="E60588" s="1">
        <v>44581.576678240737</v>
      </c>
      <c r="F60588" s="2">
        <v>13</v>
      </c>
      <c r="G60588" s="2" t="s">
        <v>1449</v>
      </c>
      <c r="H60588" s="3">
        <v>1.6435185185185183E-3</v>
      </c>
      <c r="I60588" s="2">
        <v>142</v>
      </c>
      <c r="J60588" t="s">
        <v>6</v>
      </c>
      <c r="K60588" t="s">
        <v>13</v>
      </c>
      <c r="L60588" t="s">
        <v>8</v>
      </c>
      <c r="M60588" s="3">
        <v>4.6296296296296293E-4</v>
      </c>
    </row>
    <row r="60589" spans="1:13" x14ac:dyDescent="0.3">
      <c r="A60589" t="s">
        <v>7605</v>
      </c>
      <c r="B60589">
        <v>1000017</v>
      </c>
      <c r="C60589" t="s">
        <v>13023</v>
      </c>
      <c r="D60589">
        <v>23</v>
      </c>
      <c r="E60589" s="1">
        <v>44581.577118055553</v>
      </c>
      <c r="F60589" s="2">
        <v>13</v>
      </c>
      <c r="G60589" s="2" t="s">
        <v>1449</v>
      </c>
      <c r="H60589" s="3">
        <v>1.9907407407407408E-3</v>
      </c>
      <c r="I60589" s="2">
        <v>172</v>
      </c>
      <c r="J60589" t="s">
        <v>6</v>
      </c>
      <c r="K60589" t="s">
        <v>7</v>
      </c>
      <c r="L60589" t="s">
        <v>8</v>
      </c>
      <c r="M60589" s="3">
        <v>2.4305555555555552E-4</v>
      </c>
    </row>
    <row r="60590" spans="1:13" x14ac:dyDescent="0.3">
      <c r="A60590" t="s">
        <v>3135</v>
      </c>
      <c r="B60590">
        <v>1000062</v>
      </c>
      <c r="C60590" t="s">
        <v>5797</v>
      </c>
      <c r="D60590">
        <v>66</v>
      </c>
      <c r="E60590" s="1">
        <v>44581.577152777776</v>
      </c>
      <c r="F60590" s="2">
        <v>13</v>
      </c>
      <c r="G60590" s="2" t="s">
        <v>1449</v>
      </c>
      <c r="H60590" s="3">
        <v>3.5069444444444445E-3</v>
      </c>
      <c r="I60590" s="2">
        <v>303</v>
      </c>
      <c r="J60590" t="s">
        <v>6</v>
      </c>
      <c r="K60590" t="s">
        <v>7</v>
      </c>
      <c r="L60590" t="s">
        <v>8</v>
      </c>
      <c r="M60590" s="3">
        <v>2.5462962962962961E-4</v>
      </c>
    </row>
    <row r="60591" spans="1:13" x14ac:dyDescent="0.3">
      <c r="A60591" t="s">
        <v>16434</v>
      </c>
      <c r="B60591">
        <v>1000032</v>
      </c>
      <c r="C60591" t="s">
        <v>5269</v>
      </c>
      <c r="D60591">
        <v>29</v>
      </c>
      <c r="E60591" s="1">
        <v>44581.577245370368</v>
      </c>
      <c r="F60591" s="2">
        <v>13</v>
      </c>
      <c r="G60591" s="2" t="s">
        <v>1449</v>
      </c>
      <c r="H60591" s="3">
        <v>2.6041666666666665E-3</v>
      </c>
      <c r="I60591" s="2">
        <v>225</v>
      </c>
      <c r="J60591" t="s">
        <v>6</v>
      </c>
      <c r="K60591" t="s">
        <v>7</v>
      </c>
      <c r="L60591" t="s">
        <v>8</v>
      </c>
      <c r="M60591" s="3">
        <v>2.4305555555555552E-4</v>
      </c>
    </row>
    <row r="60592" spans="1:13" x14ac:dyDescent="0.3">
      <c r="A60592" t="s">
        <v>3688</v>
      </c>
      <c r="B60592">
        <v>1000027</v>
      </c>
      <c r="C60592" t="s">
        <v>4454</v>
      </c>
      <c r="D60592">
        <v>12</v>
      </c>
      <c r="E60592" s="1">
        <v>44581.577430555553</v>
      </c>
      <c r="F60592" s="2">
        <v>13</v>
      </c>
      <c r="G60592" s="2" t="s">
        <v>1449</v>
      </c>
      <c r="H60592" s="3">
        <v>1.4699074074074074E-3</v>
      </c>
      <c r="I60592" s="2">
        <v>127</v>
      </c>
      <c r="J60592" t="s">
        <v>6</v>
      </c>
      <c r="K60592" t="s">
        <v>7</v>
      </c>
      <c r="L60592" t="s">
        <v>8</v>
      </c>
      <c r="M60592" s="3">
        <v>2.5462962962962961E-4</v>
      </c>
    </row>
    <row r="60593" spans="1:13" x14ac:dyDescent="0.3">
      <c r="A60593" t="s">
        <v>3629</v>
      </c>
      <c r="B60593">
        <v>1000043</v>
      </c>
      <c r="C60593" t="s">
        <v>3020</v>
      </c>
      <c r="D60593">
        <v>19</v>
      </c>
      <c r="E60593" s="1">
        <v>44581.577708333331</v>
      </c>
      <c r="F60593" s="2">
        <v>13</v>
      </c>
      <c r="G60593" s="2" t="s">
        <v>1449</v>
      </c>
      <c r="H60593" s="3">
        <v>1.25E-3</v>
      </c>
      <c r="I60593" s="2">
        <v>108</v>
      </c>
      <c r="J60593" t="s">
        <v>6</v>
      </c>
      <c r="K60593" t="s">
        <v>7</v>
      </c>
      <c r="L60593" t="s">
        <v>8</v>
      </c>
      <c r="M60593" s="3">
        <v>1.7361111111111112E-4</v>
      </c>
    </row>
    <row r="60594" spans="1:13" x14ac:dyDescent="0.3">
      <c r="A60594" t="s">
        <v>9593</v>
      </c>
      <c r="B60594">
        <v>1000061</v>
      </c>
      <c r="C60594" t="s">
        <v>1053</v>
      </c>
      <c r="D60594">
        <v>25</v>
      </c>
      <c r="E60594" s="1">
        <v>44581.577986111108</v>
      </c>
      <c r="F60594" s="2">
        <v>13</v>
      </c>
      <c r="G60594" s="2" t="s">
        <v>1449</v>
      </c>
      <c r="H60594" s="3">
        <v>1.0300925925925926E-3</v>
      </c>
      <c r="I60594" s="2">
        <v>89</v>
      </c>
      <c r="J60594" t="s">
        <v>6</v>
      </c>
      <c r="K60594" t="s">
        <v>7</v>
      </c>
      <c r="L60594" t="s">
        <v>8</v>
      </c>
      <c r="M60594" s="3">
        <v>3.0092592592592595E-4</v>
      </c>
    </row>
    <row r="60595" spans="1:13" x14ac:dyDescent="0.3">
      <c r="A60595" t="s">
        <v>3</v>
      </c>
      <c r="B60595">
        <v>1000042</v>
      </c>
      <c r="C60595" t="s">
        <v>14067</v>
      </c>
      <c r="D60595">
        <v>46</v>
      </c>
      <c r="E60595" s="1">
        <v>44581.578136574077</v>
      </c>
      <c r="F60595" s="2">
        <v>13</v>
      </c>
      <c r="G60595" s="2" t="s">
        <v>1449</v>
      </c>
      <c r="H60595" s="3">
        <v>3.3564814814814812E-4</v>
      </c>
      <c r="I60595" s="2">
        <v>29</v>
      </c>
      <c r="J60595" t="s">
        <v>6</v>
      </c>
      <c r="K60595" t="s">
        <v>13</v>
      </c>
      <c r="L60595" t="s">
        <v>8</v>
      </c>
      <c r="M60595" s="3">
        <v>2.6620370370370372E-4</v>
      </c>
    </row>
    <row r="60596" spans="1:13" x14ac:dyDescent="0.3">
      <c r="A60596" t="s">
        <v>31</v>
      </c>
      <c r="B60596">
        <v>1000049</v>
      </c>
      <c r="C60596" t="s">
        <v>11219</v>
      </c>
      <c r="D60596">
        <v>67</v>
      </c>
      <c r="E60596" s="1">
        <v>44581.57849537037</v>
      </c>
      <c r="F60596" s="2">
        <v>13</v>
      </c>
      <c r="G60596" s="2" t="s">
        <v>1449</v>
      </c>
      <c r="H60596" s="3">
        <v>1.6666666666666668E-3</v>
      </c>
      <c r="I60596" s="2">
        <v>144</v>
      </c>
      <c r="J60596" t="s">
        <v>6</v>
      </c>
      <c r="K60596" t="s">
        <v>7</v>
      </c>
      <c r="L60596" t="s">
        <v>8</v>
      </c>
      <c r="M60596" s="3">
        <v>5.3240740740740744E-4</v>
      </c>
    </row>
    <row r="60597" spans="1:13" x14ac:dyDescent="0.3">
      <c r="A60597" t="s">
        <v>3162</v>
      </c>
      <c r="B60597">
        <v>1000025</v>
      </c>
      <c r="C60597" t="s">
        <v>3370</v>
      </c>
      <c r="D60597">
        <v>88</v>
      </c>
      <c r="E60597" s="1">
        <v>44581.578819444447</v>
      </c>
      <c r="F60597" s="2">
        <v>13</v>
      </c>
      <c r="G60597" s="2" t="s">
        <v>1449</v>
      </c>
      <c r="H60597" s="3">
        <v>6.875E-3</v>
      </c>
      <c r="I60597" s="2">
        <v>594</v>
      </c>
      <c r="J60597" t="s">
        <v>6</v>
      </c>
      <c r="K60597" t="s">
        <v>7</v>
      </c>
      <c r="L60597" t="s">
        <v>8</v>
      </c>
      <c r="M60597" s="3">
        <v>4.7453703703703704E-4</v>
      </c>
    </row>
    <row r="60598" spans="1:13" x14ac:dyDescent="0.3">
      <c r="A60598" t="s">
        <v>3683</v>
      </c>
      <c r="B60598">
        <v>1000001</v>
      </c>
      <c r="C60598" t="s">
        <v>898</v>
      </c>
      <c r="D60598">
        <v>67</v>
      </c>
      <c r="E60598" s="1">
        <v>44581.578935185185</v>
      </c>
      <c r="F60598" s="2">
        <v>13</v>
      </c>
      <c r="G60598" s="2" t="s">
        <v>1449</v>
      </c>
      <c r="H60598" s="3">
        <v>1.7245370370370372E-3</v>
      </c>
      <c r="I60598" s="2">
        <v>149</v>
      </c>
      <c r="J60598" t="s">
        <v>6</v>
      </c>
      <c r="K60598" t="s">
        <v>7</v>
      </c>
      <c r="L60598" t="s">
        <v>8</v>
      </c>
      <c r="M60598" s="3">
        <v>2.3148148148148146E-4</v>
      </c>
    </row>
    <row r="60599" spans="1:13" x14ac:dyDescent="0.3">
      <c r="A60599" t="s">
        <v>3186</v>
      </c>
      <c r="B60599">
        <v>1000029</v>
      </c>
      <c r="C60599" t="s">
        <v>8479</v>
      </c>
      <c r="D60599">
        <v>45</v>
      </c>
      <c r="E60599" s="1">
        <v>44581.579039351855</v>
      </c>
      <c r="F60599" s="2">
        <v>13</v>
      </c>
      <c r="G60599" s="2" t="s">
        <v>1449</v>
      </c>
      <c r="H60599" s="3">
        <v>2.0138888888888888E-3</v>
      </c>
      <c r="I60599" s="2">
        <v>174</v>
      </c>
      <c r="J60599" t="s">
        <v>6</v>
      </c>
      <c r="K60599" t="s">
        <v>7</v>
      </c>
      <c r="L60599" t="s">
        <v>8</v>
      </c>
      <c r="M60599" s="3">
        <v>4.9768518518518521E-4</v>
      </c>
    </row>
    <row r="60600" spans="1:13" x14ac:dyDescent="0.3">
      <c r="A60600" t="s">
        <v>9593</v>
      </c>
      <c r="B60600">
        <v>1000061</v>
      </c>
      <c r="C60600" t="s">
        <v>1145</v>
      </c>
      <c r="D60600">
        <v>15</v>
      </c>
      <c r="E60600" s="1">
        <v>44581.57912037037</v>
      </c>
      <c r="F60600" s="2">
        <v>13</v>
      </c>
      <c r="G60600" s="2" t="s">
        <v>1449</v>
      </c>
      <c r="H60600" s="3">
        <v>1.9444444444444442E-3</v>
      </c>
      <c r="I60600" s="2">
        <v>168</v>
      </c>
      <c r="J60600" t="s">
        <v>6</v>
      </c>
      <c r="K60600" t="s">
        <v>7</v>
      </c>
      <c r="L60600" t="s">
        <v>8</v>
      </c>
      <c r="M60600" s="3">
        <v>1.9675925925925926E-4</v>
      </c>
    </row>
    <row r="60601" spans="1:13" x14ac:dyDescent="0.3">
      <c r="A60601" t="s">
        <v>1060</v>
      </c>
      <c r="B60601">
        <v>1000024</v>
      </c>
      <c r="C60601" t="s">
        <v>3824</v>
      </c>
      <c r="D60601">
        <v>59</v>
      </c>
      <c r="E60601" s="1">
        <v>44581.57916666667</v>
      </c>
      <c r="F60601" s="2">
        <v>13</v>
      </c>
      <c r="G60601" s="2" t="s">
        <v>1449</v>
      </c>
      <c r="H60601" s="3">
        <v>1.8287037037037037E-3</v>
      </c>
      <c r="I60601" s="2">
        <v>158</v>
      </c>
      <c r="J60601" t="s">
        <v>6</v>
      </c>
      <c r="K60601" t="s">
        <v>7</v>
      </c>
      <c r="L60601" t="s">
        <v>8</v>
      </c>
      <c r="M60601" s="3">
        <v>2.4305555555555552E-4</v>
      </c>
    </row>
    <row r="60602" spans="1:13" x14ac:dyDescent="0.3">
      <c r="A60602" t="s">
        <v>14</v>
      </c>
      <c r="B60602">
        <v>1000055</v>
      </c>
      <c r="C60602" t="s">
        <v>5730</v>
      </c>
      <c r="D60602">
        <v>45</v>
      </c>
      <c r="E60602" s="1">
        <v>44581.57949074074</v>
      </c>
      <c r="F60602" s="2">
        <v>13</v>
      </c>
      <c r="G60602" s="2" t="s">
        <v>1449</v>
      </c>
      <c r="H60602" s="3">
        <v>1.1111111111111111E-3</v>
      </c>
      <c r="I60602" s="2">
        <v>96</v>
      </c>
      <c r="J60602" t="s">
        <v>6</v>
      </c>
      <c r="K60602" t="s">
        <v>7</v>
      </c>
      <c r="L60602" t="s">
        <v>8</v>
      </c>
      <c r="M60602" s="3">
        <v>2.199074074074074E-4</v>
      </c>
    </row>
    <row r="60603" spans="1:13" x14ac:dyDescent="0.3">
      <c r="A60603" t="s">
        <v>3629</v>
      </c>
      <c r="B60603">
        <v>1000043</v>
      </c>
      <c r="C60603" t="s">
        <v>4671</v>
      </c>
      <c r="D60603">
        <v>48</v>
      </c>
      <c r="E60603" s="1">
        <v>44581.579560185186</v>
      </c>
      <c r="F60603" s="2">
        <v>13</v>
      </c>
      <c r="G60603" s="2" t="s">
        <v>1449</v>
      </c>
      <c r="H60603" s="3">
        <v>2.6388888888888885E-3</v>
      </c>
      <c r="I60603" s="2">
        <v>228</v>
      </c>
      <c r="J60603" t="s">
        <v>6</v>
      </c>
      <c r="K60603" t="s">
        <v>7</v>
      </c>
      <c r="L60603" t="s">
        <v>8</v>
      </c>
      <c r="M60603" s="3">
        <v>3.1250000000000001E-4</v>
      </c>
    </row>
    <row r="60604" spans="1:13" x14ac:dyDescent="0.3">
      <c r="A60604" t="s">
        <v>3134</v>
      </c>
      <c r="B60604">
        <v>1000013</v>
      </c>
      <c r="C60604" t="s">
        <v>7063</v>
      </c>
      <c r="D60604">
        <v>20</v>
      </c>
      <c r="E60604" s="1">
        <v>44581.579884259256</v>
      </c>
      <c r="F60604" s="2">
        <v>13</v>
      </c>
      <c r="G60604" s="2" t="s">
        <v>1449</v>
      </c>
      <c r="H60604" s="3">
        <v>4.4444444444444444E-3</v>
      </c>
      <c r="I60604" s="2">
        <v>384</v>
      </c>
      <c r="J60604" t="s">
        <v>6</v>
      </c>
      <c r="K60604" t="s">
        <v>7</v>
      </c>
      <c r="L60604" t="s">
        <v>8</v>
      </c>
      <c r="M60604" s="3">
        <v>1.9675925925925926E-4</v>
      </c>
    </row>
    <row r="60605" spans="1:13" x14ac:dyDescent="0.3">
      <c r="A60605" t="s">
        <v>3</v>
      </c>
      <c r="B60605">
        <v>1000042</v>
      </c>
      <c r="C60605" t="s">
        <v>4518</v>
      </c>
      <c r="D60605">
        <v>27</v>
      </c>
      <c r="E60605" s="1">
        <v>44581.580104166664</v>
      </c>
      <c r="F60605" s="2">
        <v>13</v>
      </c>
      <c r="G60605" s="2" t="s">
        <v>1449</v>
      </c>
      <c r="H60605" s="3">
        <v>1.2731481481481483E-3</v>
      </c>
      <c r="I60605" s="2">
        <v>110</v>
      </c>
      <c r="J60605" t="s">
        <v>6</v>
      </c>
      <c r="K60605" t="s">
        <v>7</v>
      </c>
      <c r="L60605" t="s">
        <v>8</v>
      </c>
      <c r="M60605" s="3">
        <v>4.7453703703703704E-4</v>
      </c>
    </row>
    <row r="60606" spans="1:13" x14ac:dyDescent="0.3">
      <c r="A60606" t="s">
        <v>746</v>
      </c>
      <c r="B60606">
        <v>1000023</v>
      </c>
      <c r="C60606" t="s">
        <v>9901</v>
      </c>
      <c r="D60606">
        <v>40</v>
      </c>
      <c r="E60606" s="1">
        <v>44581.580127314817</v>
      </c>
      <c r="F60606" s="2">
        <v>13</v>
      </c>
      <c r="G60606" s="2" t="s">
        <v>1449</v>
      </c>
      <c r="H60606" s="3">
        <v>1.7592592592592592E-3</v>
      </c>
      <c r="I60606" s="2">
        <v>152</v>
      </c>
      <c r="J60606" t="s">
        <v>6</v>
      </c>
      <c r="K60606" t="s">
        <v>7</v>
      </c>
      <c r="L60606" t="s">
        <v>8</v>
      </c>
      <c r="M60606" s="3">
        <v>1.7361111111111112E-4</v>
      </c>
    </row>
    <row r="60607" spans="1:13" x14ac:dyDescent="0.3">
      <c r="A60607" t="s">
        <v>9</v>
      </c>
      <c r="B60607">
        <v>1000004</v>
      </c>
      <c r="C60607" t="s">
        <v>1649</v>
      </c>
      <c r="D60607">
        <v>7</v>
      </c>
      <c r="E60607" s="1">
        <v>44581.580196759256</v>
      </c>
      <c r="F60607" s="2">
        <v>13</v>
      </c>
      <c r="G60607" s="2" t="s">
        <v>1449</v>
      </c>
      <c r="H60607" s="3">
        <v>3.7037037037037034E-3</v>
      </c>
      <c r="I60607" s="2">
        <v>320</v>
      </c>
      <c r="J60607" t="s">
        <v>6</v>
      </c>
      <c r="K60607" t="s">
        <v>7</v>
      </c>
      <c r="L60607" t="s">
        <v>8</v>
      </c>
      <c r="M60607" s="3">
        <v>2.3148148148148146E-4</v>
      </c>
    </row>
    <row r="60608" spans="1:13" x14ac:dyDescent="0.3">
      <c r="A60608" t="s">
        <v>3477</v>
      </c>
      <c r="B60608">
        <v>1000033</v>
      </c>
      <c r="C60608" t="s">
        <v>3086</v>
      </c>
      <c r="D60608">
        <v>10</v>
      </c>
      <c r="E60608" s="1">
        <v>44581.580312500002</v>
      </c>
      <c r="F60608" s="2">
        <v>13</v>
      </c>
      <c r="G60608" s="2" t="s">
        <v>1449</v>
      </c>
      <c r="H60608" s="3">
        <v>1.4699074074074074E-3</v>
      </c>
      <c r="I60608" s="2">
        <v>127</v>
      </c>
      <c r="J60608" t="s">
        <v>6</v>
      </c>
      <c r="K60608" t="s">
        <v>7</v>
      </c>
      <c r="L60608" t="s">
        <v>8</v>
      </c>
      <c r="M60608" s="3">
        <v>5.0925925925925921E-4</v>
      </c>
    </row>
    <row r="60609" spans="1:13" x14ac:dyDescent="0.3">
      <c r="A60609" t="s">
        <v>105</v>
      </c>
      <c r="B60609">
        <v>1000051</v>
      </c>
      <c r="C60609" t="s">
        <v>8051</v>
      </c>
      <c r="D60609">
        <v>9</v>
      </c>
      <c r="E60609" s="1">
        <v>44581.580335648148</v>
      </c>
      <c r="F60609" s="2">
        <v>13</v>
      </c>
      <c r="G60609" s="2" t="s">
        <v>1449</v>
      </c>
      <c r="H60609" s="3">
        <v>1.4004629629629629E-3</v>
      </c>
      <c r="I60609" s="2">
        <v>121</v>
      </c>
      <c r="J60609" t="s">
        <v>6</v>
      </c>
      <c r="K60609" t="s">
        <v>7</v>
      </c>
      <c r="L60609" t="s">
        <v>8</v>
      </c>
      <c r="M60609" s="3">
        <v>4.7453703703703704E-4</v>
      </c>
    </row>
    <row r="60610" spans="1:13" x14ac:dyDescent="0.3">
      <c r="A60610" t="s">
        <v>5230</v>
      </c>
      <c r="B60610">
        <v>1000036</v>
      </c>
      <c r="C60610" t="s">
        <v>5481</v>
      </c>
      <c r="D60610">
        <v>5</v>
      </c>
      <c r="E60610" s="1">
        <v>44581.580879629626</v>
      </c>
      <c r="F60610" s="2">
        <v>13</v>
      </c>
      <c r="G60610" s="2" t="s">
        <v>1449</v>
      </c>
      <c r="H60610" s="3">
        <v>1.5740740740740741E-3</v>
      </c>
      <c r="I60610" s="2">
        <v>136</v>
      </c>
      <c r="J60610" t="s">
        <v>6</v>
      </c>
      <c r="K60610" t="s">
        <v>7</v>
      </c>
      <c r="L60610" t="s">
        <v>8</v>
      </c>
      <c r="M60610" s="3">
        <v>1.9675925925925926E-4</v>
      </c>
    </row>
    <row r="60611" spans="1:13" x14ac:dyDescent="0.3">
      <c r="A60611" t="s">
        <v>16426</v>
      </c>
      <c r="B60611">
        <v>1000020</v>
      </c>
      <c r="C60611" t="s">
        <v>3575</v>
      </c>
      <c r="D60611">
        <v>16</v>
      </c>
      <c r="E60611" s="1">
        <v>44581.580925925926</v>
      </c>
      <c r="F60611" s="2">
        <v>13</v>
      </c>
      <c r="G60611" s="2" t="s">
        <v>1449</v>
      </c>
      <c r="H60611" s="3">
        <v>1.2037037037037038E-3</v>
      </c>
      <c r="I60611" s="2">
        <v>104</v>
      </c>
      <c r="J60611" t="s">
        <v>6</v>
      </c>
      <c r="K60611" t="s">
        <v>7</v>
      </c>
      <c r="L60611" t="s">
        <v>8</v>
      </c>
      <c r="M60611" s="3">
        <v>2.199074074074074E-4</v>
      </c>
    </row>
    <row r="60612" spans="1:13" x14ac:dyDescent="0.3">
      <c r="A60612" t="s">
        <v>9593</v>
      </c>
      <c r="B60612">
        <v>1000061</v>
      </c>
      <c r="C60612" t="s">
        <v>10925</v>
      </c>
      <c r="D60612">
        <v>6</v>
      </c>
      <c r="E60612" s="1">
        <v>44581.581307870372</v>
      </c>
      <c r="F60612" s="2">
        <v>13</v>
      </c>
      <c r="G60612" s="2" t="s">
        <v>1449</v>
      </c>
      <c r="H60612" s="3">
        <v>1.2037037037037038E-3</v>
      </c>
      <c r="I60612" s="2">
        <v>104</v>
      </c>
      <c r="J60612" t="s">
        <v>6</v>
      </c>
      <c r="K60612" t="s">
        <v>7</v>
      </c>
      <c r="L60612" t="s">
        <v>8</v>
      </c>
      <c r="M60612" s="3">
        <v>2.8935185185185189E-4</v>
      </c>
    </row>
    <row r="60613" spans="1:13" x14ac:dyDescent="0.3">
      <c r="A60613" t="s">
        <v>1211</v>
      </c>
      <c r="B60613">
        <v>1000007</v>
      </c>
      <c r="C60613" t="s">
        <v>15630</v>
      </c>
      <c r="D60613">
        <v>59</v>
      </c>
      <c r="E60613" s="1">
        <v>44581.581516203703</v>
      </c>
      <c r="F60613" s="2">
        <v>13</v>
      </c>
      <c r="G60613" s="2" t="s">
        <v>1449</v>
      </c>
      <c r="H60613" s="3">
        <v>3.8310185185185183E-3</v>
      </c>
      <c r="I60613" s="2">
        <v>331</v>
      </c>
      <c r="J60613" t="s">
        <v>6</v>
      </c>
      <c r="K60613" t="s">
        <v>7</v>
      </c>
      <c r="L60613" t="s">
        <v>8</v>
      </c>
      <c r="M60613" s="3">
        <v>2.0833333333333335E-4</v>
      </c>
    </row>
    <row r="60614" spans="1:13" x14ac:dyDescent="0.3">
      <c r="A60614" t="s">
        <v>3683</v>
      </c>
      <c r="B60614">
        <v>1000001</v>
      </c>
      <c r="C60614" t="s">
        <v>4074</v>
      </c>
      <c r="D60614">
        <v>18</v>
      </c>
      <c r="E60614" s="1">
        <v>44581.581574074073</v>
      </c>
      <c r="F60614" s="2">
        <v>13</v>
      </c>
      <c r="G60614" s="2" t="s">
        <v>1449</v>
      </c>
      <c r="H60614" s="3">
        <v>1.4583333333333334E-3</v>
      </c>
      <c r="I60614" s="2">
        <v>126</v>
      </c>
      <c r="J60614" t="s">
        <v>6</v>
      </c>
      <c r="K60614" t="s">
        <v>7</v>
      </c>
      <c r="L60614" t="s">
        <v>8</v>
      </c>
      <c r="M60614" s="3">
        <v>1.8518518518518518E-4</v>
      </c>
    </row>
    <row r="60615" spans="1:13" x14ac:dyDescent="0.3">
      <c r="A60615" t="s">
        <v>3186</v>
      </c>
      <c r="B60615">
        <v>1000029</v>
      </c>
      <c r="C60615" t="s">
        <v>3204</v>
      </c>
      <c r="D60615">
        <v>7</v>
      </c>
      <c r="E60615" s="1">
        <v>44581.581585648149</v>
      </c>
      <c r="F60615" s="2">
        <v>13</v>
      </c>
      <c r="G60615" s="2" t="s">
        <v>1449</v>
      </c>
      <c r="H60615" s="3">
        <v>1.6087962962962963E-3</v>
      </c>
      <c r="I60615" s="2">
        <v>139</v>
      </c>
      <c r="J60615" t="s">
        <v>6</v>
      </c>
      <c r="K60615" t="s">
        <v>7</v>
      </c>
      <c r="L60615" t="s">
        <v>8</v>
      </c>
      <c r="M60615" s="3">
        <v>1.5046296296296297E-4</v>
      </c>
    </row>
    <row r="60616" spans="1:13" x14ac:dyDescent="0.3">
      <c r="A60616" t="s">
        <v>1060</v>
      </c>
      <c r="B60616">
        <v>1000024</v>
      </c>
      <c r="C60616" t="s">
        <v>15697</v>
      </c>
      <c r="D60616">
        <v>58</v>
      </c>
      <c r="E60616" s="1">
        <v>44581.581620370373</v>
      </c>
      <c r="F60616" s="2">
        <v>13</v>
      </c>
      <c r="G60616" s="2" t="s">
        <v>1449</v>
      </c>
      <c r="H60616" s="3">
        <v>2.685185185185185E-3</v>
      </c>
      <c r="I60616" s="2">
        <v>232</v>
      </c>
      <c r="J60616" t="s">
        <v>6</v>
      </c>
      <c r="K60616" t="s">
        <v>7</v>
      </c>
      <c r="L60616" t="s">
        <v>8</v>
      </c>
      <c r="M60616" s="3">
        <v>1.8518518518518518E-4</v>
      </c>
    </row>
    <row r="60617" spans="1:13" x14ac:dyDescent="0.3">
      <c r="A60617" t="s">
        <v>682</v>
      </c>
      <c r="B60617">
        <v>1000046</v>
      </c>
      <c r="C60617" t="s">
        <v>4398</v>
      </c>
      <c r="D60617">
        <v>6</v>
      </c>
      <c r="E60617" s="1">
        <v>44581.582071759258</v>
      </c>
      <c r="F60617" s="2">
        <v>13</v>
      </c>
      <c r="G60617" s="2" t="s">
        <v>1449</v>
      </c>
      <c r="H60617" s="3">
        <v>7.8125E-3</v>
      </c>
      <c r="I60617" s="2">
        <v>675</v>
      </c>
      <c r="J60617" t="s">
        <v>6</v>
      </c>
      <c r="K60617" t="s">
        <v>7</v>
      </c>
      <c r="L60617" t="s">
        <v>8</v>
      </c>
      <c r="M60617" s="3">
        <v>1.7361111111111112E-4</v>
      </c>
    </row>
    <row r="60618" spans="1:13" x14ac:dyDescent="0.3">
      <c r="A60618" t="s">
        <v>746</v>
      </c>
      <c r="B60618">
        <v>1000023</v>
      </c>
      <c r="C60618" t="s">
        <v>13440</v>
      </c>
      <c r="D60618">
        <v>5</v>
      </c>
      <c r="E60618" s="1">
        <v>44581.582280092596</v>
      </c>
      <c r="F60618" s="2">
        <v>13</v>
      </c>
      <c r="G60618" s="2" t="s">
        <v>1449</v>
      </c>
      <c r="H60618" s="3">
        <v>2.615740740740741E-3</v>
      </c>
      <c r="I60618" s="2">
        <v>226</v>
      </c>
      <c r="J60618" t="s">
        <v>6</v>
      </c>
      <c r="K60618" t="s">
        <v>7</v>
      </c>
      <c r="L60618" t="s">
        <v>8</v>
      </c>
      <c r="M60618" s="3">
        <v>1.7361111111111112E-4</v>
      </c>
    </row>
    <row r="60619" spans="1:13" x14ac:dyDescent="0.3">
      <c r="A60619" t="s">
        <v>1452</v>
      </c>
      <c r="B60619">
        <v>1000039</v>
      </c>
      <c r="C60619" t="s">
        <v>11768</v>
      </c>
      <c r="D60619">
        <v>11</v>
      </c>
      <c r="E60619" s="1">
        <v>44581.582314814812</v>
      </c>
      <c r="F60619" s="2">
        <v>13</v>
      </c>
      <c r="G60619" s="2" t="s">
        <v>1449</v>
      </c>
      <c r="H60619" s="3">
        <v>4.7222222222222223E-3</v>
      </c>
      <c r="I60619" s="2">
        <v>408</v>
      </c>
      <c r="J60619" t="s">
        <v>6</v>
      </c>
      <c r="K60619" t="s">
        <v>13</v>
      </c>
      <c r="L60619" t="s">
        <v>8</v>
      </c>
      <c r="M60619" s="3">
        <v>2.5462962962962961E-4</v>
      </c>
    </row>
    <row r="60620" spans="1:13" x14ac:dyDescent="0.3">
      <c r="A60620" t="s">
        <v>751</v>
      </c>
      <c r="B60620">
        <v>1000047</v>
      </c>
      <c r="C60620" t="s">
        <v>1669</v>
      </c>
      <c r="D60620">
        <v>4</v>
      </c>
      <c r="E60620" s="1">
        <v>44581.582326388889</v>
      </c>
      <c r="F60620" s="2">
        <v>13</v>
      </c>
      <c r="G60620" s="2" t="s">
        <v>1449</v>
      </c>
      <c r="H60620" s="3">
        <v>5.9606481481481489E-3</v>
      </c>
      <c r="I60620" s="2">
        <v>515</v>
      </c>
      <c r="J60620" t="s">
        <v>6</v>
      </c>
      <c r="K60620" t="s">
        <v>13</v>
      </c>
      <c r="L60620" t="s">
        <v>8</v>
      </c>
      <c r="M60620" s="3">
        <v>3.0092592592592595E-4</v>
      </c>
    </row>
    <row r="60621" spans="1:13" x14ac:dyDescent="0.3">
      <c r="A60621" t="s">
        <v>105</v>
      </c>
      <c r="B60621">
        <v>1000051</v>
      </c>
      <c r="C60621" t="s">
        <v>10228</v>
      </c>
      <c r="D60621">
        <v>5</v>
      </c>
      <c r="E60621" s="1">
        <v>44581.582395833335</v>
      </c>
      <c r="F60621" s="2">
        <v>13</v>
      </c>
      <c r="G60621" s="2" t="s">
        <v>1449</v>
      </c>
      <c r="H60621" s="3">
        <v>1.7939814814814815E-3</v>
      </c>
      <c r="I60621" s="2">
        <v>155</v>
      </c>
      <c r="J60621" t="s">
        <v>6</v>
      </c>
      <c r="K60621" t="s">
        <v>7</v>
      </c>
      <c r="L60621" t="s">
        <v>8</v>
      </c>
      <c r="M60621" s="3">
        <v>2.4305555555555552E-4</v>
      </c>
    </row>
    <row r="60622" spans="1:13" x14ac:dyDescent="0.3">
      <c r="A60622" t="s">
        <v>3477</v>
      </c>
      <c r="B60622">
        <v>1000033</v>
      </c>
      <c r="C60622" t="s">
        <v>13837</v>
      </c>
      <c r="D60622">
        <v>16</v>
      </c>
      <c r="E60622" s="1">
        <v>44581.582569444443</v>
      </c>
      <c r="F60622" s="2">
        <v>13</v>
      </c>
      <c r="G60622" s="2" t="s">
        <v>1449</v>
      </c>
      <c r="H60622" s="3">
        <v>4.9421296296296288E-3</v>
      </c>
      <c r="I60622" s="2">
        <v>427</v>
      </c>
      <c r="J60622" t="s">
        <v>6</v>
      </c>
      <c r="K60622" t="s">
        <v>7</v>
      </c>
      <c r="L60622" t="s">
        <v>8</v>
      </c>
      <c r="M60622" s="3">
        <v>1.9675925925925926E-4</v>
      </c>
    </row>
    <row r="60623" spans="1:13" x14ac:dyDescent="0.3">
      <c r="A60623" t="s">
        <v>16426</v>
      </c>
      <c r="B60623">
        <v>1000020</v>
      </c>
      <c r="C60623" t="s">
        <v>363</v>
      </c>
      <c r="D60623">
        <v>22</v>
      </c>
      <c r="E60623" s="1">
        <v>44581.583171296297</v>
      </c>
      <c r="F60623" s="2">
        <v>13</v>
      </c>
      <c r="G60623" s="2" t="s">
        <v>1449</v>
      </c>
      <c r="H60623" s="3">
        <v>1.8981481481481482E-3</v>
      </c>
      <c r="I60623" s="2">
        <v>164</v>
      </c>
      <c r="J60623" t="s">
        <v>6</v>
      </c>
      <c r="K60623" t="s">
        <v>7</v>
      </c>
      <c r="L60623" t="s">
        <v>8</v>
      </c>
      <c r="M60623" s="3">
        <v>4.7453703703703704E-4</v>
      </c>
    </row>
    <row r="60624" spans="1:13" x14ac:dyDescent="0.3">
      <c r="A60624" t="s">
        <v>1092</v>
      </c>
      <c r="B60624">
        <v>1000038</v>
      </c>
      <c r="C60624" t="s">
        <v>1230</v>
      </c>
      <c r="D60624">
        <v>11</v>
      </c>
      <c r="E60624" s="1">
        <v>44581.583182870374</v>
      </c>
      <c r="F60624" s="2">
        <v>13</v>
      </c>
      <c r="G60624" s="2" t="s">
        <v>1449</v>
      </c>
      <c r="H60624" s="3">
        <v>3.7615740740740739E-3</v>
      </c>
      <c r="I60624" s="2">
        <v>325</v>
      </c>
      <c r="J60624" t="s">
        <v>6</v>
      </c>
      <c r="K60624" t="s">
        <v>7</v>
      </c>
      <c r="L60624" t="s">
        <v>8</v>
      </c>
      <c r="M60624" s="3">
        <v>1.6203703703703703E-4</v>
      </c>
    </row>
    <row r="60625" spans="1:13" x14ac:dyDescent="0.3">
      <c r="A60625" t="s">
        <v>3629</v>
      </c>
      <c r="B60625">
        <v>1000043</v>
      </c>
      <c r="C60625" t="s">
        <v>11626</v>
      </c>
      <c r="D60625">
        <v>9</v>
      </c>
      <c r="E60625" s="1">
        <v>44581.583298611113</v>
      </c>
      <c r="F60625" s="2">
        <v>13</v>
      </c>
      <c r="G60625" s="2" t="s">
        <v>1449</v>
      </c>
      <c r="H60625" s="3">
        <v>2.5578703703703705E-3</v>
      </c>
      <c r="I60625" s="2">
        <v>221</v>
      </c>
      <c r="J60625" t="s">
        <v>6</v>
      </c>
      <c r="K60625" t="s">
        <v>7</v>
      </c>
      <c r="L60625" t="s">
        <v>8</v>
      </c>
      <c r="M60625" s="3">
        <v>2.199074074074074E-4</v>
      </c>
    </row>
    <row r="60626" spans="1:13" x14ac:dyDescent="0.3">
      <c r="A60626" t="s">
        <v>5230</v>
      </c>
      <c r="B60626">
        <v>1000036</v>
      </c>
      <c r="C60626" t="s">
        <v>5510</v>
      </c>
      <c r="D60626">
        <v>5</v>
      </c>
      <c r="E60626" s="1">
        <v>44581.583495370367</v>
      </c>
      <c r="F60626" s="2">
        <v>14</v>
      </c>
      <c r="G60626" s="2" t="s">
        <v>1709</v>
      </c>
      <c r="H60626" s="3">
        <v>1.8402777777777777E-3</v>
      </c>
      <c r="I60626" s="2">
        <v>159</v>
      </c>
      <c r="J60626" t="s">
        <v>6</v>
      </c>
      <c r="K60626" t="s">
        <v>7</v>
      </c>
      <c r="L60626" t="s">
        <v>8</v>
      </c>
      <c r="M60626" s="3">
        <v>2.3148148148148146E-4</v>
      </c>
    </row>
    <row r="60627" spans="1:13" x14ac:dyDescent="0.3">
      <c r="A60627" t="s">
        <v>3186</v>
      </c>
      <c r="B60627">
        <v>1000029</v>
      </c>
      <c r="C60627" t="s">
        <v>3677</v>
      </c>
      <c r="D60627">
        <v>13</v>
      </c>
      <c r="E60627" s="1">
        <v>44581.583599537036</v>
      </c>
      <c r="F60627" s="2">
        <v>14</v>
      </c>
      <c r="G60627" s="2" t="s">
        <v>1709</v>
      </c>
      <c r="H60627" s="3">
        <v>4.2245370370370371E-3</v>
      </c>
      <c r="I60627" s="2">
        <v>365</v>
      </c>
      <c r="J60627" t="s">
        <v>6</v>
      </c>
      <c r="K60627" t="s">
        <v>7</v>
      </c>
      <c r="L60627" t="s">
        <v>8</v>
      </c>
      <c r="M60627" s="3">
        <v>2.4305555555555552E-4</v>
      </c>
    </row>
    <row r="60628" spans="1:13" x14ac:dyDescent="0.3">
      <c r="A60628" t="s">
        <v>3</v>
      </c>
      <c r="B60628">
        <v>1000042</v>
      </c>
      <c r="C60628" t="s">
        <v>12480</v>
      </c>
      <c r="D60628">
        <v>8</v>
      </c>
      <c r="E60628" s="1">
        <v>44581.583703703705</v>
      </c>
      <c r="F60628" s="2">
        <v>14</v>
      </c>
      <c r="G60628" s="2" t="s">
        <v>1709</v>
      </c>
      <c r="H60628" s="3">
        <v>4.340277777777778E-3</v>
      </c>
      <c r="I60628" s="2">
        <v>375</v>
      </c>
      <c r="J60628" t="s">
        <v>6</v>
      </c>
      <c r="K60628" t="s">
        <v>13</v>
      </c>
      <c r="L60628" t="s">
        <v>8</v>
      </c>
      <c r="M60628" s="3">
        <v>1.8518518518518518E-4</v>
      </c>
    </row>
    <row r="60629" spans="1:13" x14ac:dyDescent="0.3">
      <c r="A60629" t="s">
        <v>16</v>
      </c>
      <c r="B60629">
        <v>1000021</v>
      </c>
      <c r="C60629" t="s">
        <v>8013</v>
      </c>
      <c r="D60629">
        <v>14</v>
      </c>
      <c r="E60629" s="1">
        <v>44581.583738425928</v>
      </c>
      <c r="F60629" s="2">
        <v>14</v>
      </c>
      <c r="G60629" s="2" t="s">
        <v>1709</v>
      </c>
      <c r="H60629" s="3">
        <v>2.6967592592592594E-3</v>
      </c>
      <c r="I60629" s="2">
        <v>233</v>
      </c>
      <c r="J60629" t="s">
        <v>6</v>
      </c>
      <c r="K60629" t="s">
        <v>7</v>
      </c>
      <c r="L60629" t="s">
        <v>8</v>
      </c>
      <c r="M60629" s="3">
        <v>1.8518518518518518E-4</v>
      </c>
    </row>
    <row r="60630" spans="1:13" x14ac:dyDescent="0.3">
      <c r="A60630" t="s">
        <v>31</v>
      </c>
      <c r="B60630">
        <v>1000049</v>
      </c>
      <c r="C60630" t="s">
        <v>38</v>
      </c>
      <c r="D60630">
        <v>60</v>
      </c>
      <c r="E60630" s="1">
        <v>44581.583969907406</v>
      </c>
      <c r="F60630" s="2">
        <v>14</v>
      </c>
      <c r="G60630" s="2" t="s">
        <v>1709</v>
      </c>
      <c r="H60630" s="3">
        <v>2.8935185185185189E-4</v>
      </c>
      <c r="I60630" s="2">
        <v>25</v>
      </c>
      <c r="J60630" t="s">
        <v>6</v>
      </c>
      <c r="K60630" t="s">
        <v>13</v>
      </c>
      <c r="L60630" t="s">
        <v>8</v>
      </c>
      <c r="M60630" s="3">
        <v>3.0092592592592595E-4</v>
      </c>
    </row>
    <row r="60631" spans="1:13" x14ac:dyDescent="0.3">
      <c r="A60631" t="s">
        <v>16431</v>
      </c>
      <c r="B60631">
        <v>1000056</v>
      </c>
      <c r="C60631" t="s">
        <v>10495</v>
      </c>
      <c r="D60631">
        <v>10</v>
      </c>
      <c r="E60631" s="1">
        <v>44581.584236111114</v>
      </c>
      <c r="F60631" s="2">
        <v>14</v>
      </c>
      <c r="G60631" s="2" t="s">
        <v>1709</v>
      </c>
      <c r="H60631" s="3">
        <v>2.9745370370370373E-3</v>
      </c>
      <c r="I60631" s="2">
        <v>257</v>
      </c>
      <c r="J60631" t="s">
        <v>6</v>
      </c>
      <c r="K60631" t="s">
        <v>7</v>
      </c>
      <c r="L60631" t="s">
        <v>8</v>
      </c>
      <c r="M60631" s="3">
        <v>1.7361111111111112E-4</v>
      </c>
    </row>
    <row r="60632" spans="1:13" x14ac:dyDescent="0.3">
      <c r="A60632" t="s">
        <v>3474</v>
      </c>
      <c r="B60632">
        <v>1000034</v>
      </c>
      <c r="C60632" t="s">
        <v>1889</v>
      </c>
      <c r="D60632">
        <v>7</v>
      </c>
      <c r="E60632" s="1">
        <v>44581.584409722222</v>
      </c>
      <c r="F60632" s="2">
        <v>14</v>
      </c>
      <c r="G60632" s="2" t="s">
        <v>1709</v>
      </c>
      <c r="H60632" s="3">
        <v>2.8472222222222219E-3</v>
      </c>
      <c r="I60632" s="2">
        <v>246</v>
      </c>
      <c r="J60632" t="s">
        <v>6</v>
      </c>
      <c r="K60632" t="s">
        <v>7</v>
      </c>
      <c r="L60632" t="s">
        <v>8</v>
      </c>
      <c r="M60632" s="3">
        <v>2.6620370370370372E-4</v>
      </c>
    </row>
    <row r="60633" spans="1:13" x14ac:dyDescent="0.3">
      <c r="A60633" t="s">
        <v>3134</v>
      </c>
      <c r="B60633">
        <v>1000013</v>
      </c>
      <c r="C60633" t="s">
        <v>1731</v>
      </c>
      <c r="D60633">
        <v>8</v>
      </c>
      <c r="E60633" s="1">
        <v>44581.584745370368</v>
      </c>
      <c r="F60633" s="2">
        <v>14</v>
      </c>
      <c r="G60633" s="2" t="s">
        <v>1709</v>
      </c>
      <c r="H60633" s="3">
        <v>4.6296296296296302E-3</v>
      </c>
      <c r="I60633" s="2">
        <v>400</v>
      </c>
      <c r="J60633" t="s">
        <v>6</v>
      </c>
      <c r="K60633" t="s">
        <v>7</v>
      </c>
      <c r="L60633" t="s">
        <v>8</v>
      </c>
      <c r="M60633" s="3">
        <v>1.8518518518518518E-4</v>
      </c>
    </row>
    <row r="60634" spans="1:13" x14ac:dyDescent="0.3">
      <c r="A60634" t="s">
        <v>9</v>
      </c>
      <c r="B60634">
        <v>1000004</v>
      </c>
      <c r="C60634" t="s">
        <v>181</v>
      </c>
      <c r="D60634">
        <v>8</v>
      </c>
      <c r="E60634" s="1">
        <v>44581.584930555553</v>
      </c>
      <c r="F60634" s="2">
        <v>14</v>
      </c>
      <c r="G60634" s="2" t="s">
        <v>1709</v>
      </c>
      <c r="H60634" s="3">
        <v>1.1574074074074073E-5</v>
      </c>
      <c r="I60634" s="2">
        <v>1</v>
      </c>
      <c r="J60634" t="s">
        <v>6</v>
      </c>
      <c r="K60634" t="s">
        <v>13</v>
      </c>
      <c r="L60634" t="s">
        <v>8</v>
      </c>
      <c r="M60634" s="3">
        <v>2.199074074074074E-4</v>
      </c>
    </row>
    <row r="60635" spans="1:13" x14ac:dyDescent="0.3">
      <c r="A60635" t="s">
        <v>1060</v>
      </c>
      <c r="B60635">
        <v>1000024</v>
      </c>
      <c r="C60635" t="s">
        <v>3826</v>
      </c>
      <c r="D60635">
        <v>6</v>
      </c>
      <c r="E60635" s="1">
        <v>44581.584976851853</v>
      </c>
      <c r="F60635" s="2">
        <v>14</v>
      </c>
      <c r="G60635" s="2" t="s">
        <v>1709</v>
      </c>
      <c r="H60635" s="3">
        <v>3.7037037037037035E-4</v>
      </c>
      <c r="I60635" s="2">
        <v>32</v>
      </c>
      <c r="J60635" t="s">
        <v>6</v>
      </c>
      <c r="K60635" t="s">
        <v>13</v>
      </c>
      <c r="L60635" t="s">
        <v>8</v>
      </c>
      <c r="M60635" s="3">
        <v>2.0833333333333335E-4</v>
      </c>
    </row>
    <row r="60636" spans="1:13" x14ac:dyDescent="0.3">
      <c r="A60636" t="s">
        <v>105</v>
      </c>
      <c r="B60636">
        <v>1000051</v>
      </c>
      <c r="C60636" t="s">
        <v>14067</v>
      </c>
      <c r="D60636">
        <v>9</v>
      </c>
      <c r="E60636" s="1">
        <v>44581.584976851853</v>
      </c>
      <c r="F60636" s="2">
        <v>14</v>
      </c>
      <c r="G60636" s="2" t="s">
        <v>1709</v>
      </c>
      <c r="H60636" s="3">
        <v>5.0000000000000001E-3</v>
      </c>
      <c r="I60636" s="2">
        <v>432</v>
      </c>
      <c r="J60636" t="s">
        <v>6</v>
      </c>
      <c r="K60636" t="s">
        <v>7</v>
      </c>
      <c r="L60636" t="s">
        <v>8</v>
      </c>
      <c r="M60636" s="3">
        <v>1.9675925925925926E-4</v>
      </c>
    </row>
    <row r="60637" spans="1:13" x14ac:dyDescent="0.3">
      <c r="A60637" t="s">
        <v>746</v>
      </c>
      <c r="B60637">
        <v>1000023</v>
      </c>
      <c r="C60637" t="s">
        <v>1457</v>
      </c>
      <c r="D60637">
        <v>8</v>
      </c>
      <c r="E60637" s="1">
        <v>44581.585023148145</v>
      </c>
      <c r="F60637" s="2">
        <v>14</v>
      </c>
      <c r="G60637" s="2" t="s">
        <v>1709</v>
      </c>
      <c r="H60637" s="3">
        <v>4.5138888888888893E-3</v>
      </c>
      <c r="I60637" s="2">
        <v>390</v>
      </c>
      <c r="J60637" t="s">
        <v>6</v>
      </c>
      <c r="K60637" t="s">
        <v>13</v>
      </c>
      <c r="L60637" t="s">
        <v>8</v>
      </c>
      <c r="M60637" s="3">
        <v>1.7361111111111112E-4</v>
      </c>
    </row>
    <row r="60638" spans="1:13" x14ac:dyDescent="0.3">
      <c r="A60638" t="s">
        <v>1211</v>
      </c>
      <c r="B60638">
        <v>1000007</v>
      </c>
      <c r="C60638" t="s">
        <v>4135</v>
      </c>
      <c r="D60638">
        <v>83</v>
      </c>
      <c r="E60638" s="1">
        <v>44581.585972222223</v>
      </c>
      <c r="F60638" s="2">
        <v>14</v>
      </c>
      <c r="G60638" s="2" t="s">
        <v>1709</v>
      </c>
      <c r="H60638" s="3">
        <v>1.5972222222222221E-3</v>
      </c>
      <c r="I60638" s="2">
        <v>138</v>
      </c>
      <c r="J60638" t="s">
        <v>6</v>
      </c>
      <c r="K60638" t="s">
        <v>7</v>
      </c>
      <c r="L60638" t="s">
        <v>8</v>
      </c>
      <c r="M60638" s="3">
        <v>1.9675925925925926E-4</v>
      </c>
    </row>
    <row r="60639" spans="1:13" x14ac:dyDescent="0.3">
      <c r="A60639" t="s">
        <v>3629</v>
      </c>
      <c r="B60639">
        <v>1000043</v>
      </c>
      <c r="C60639" t="s">
        <v>1735</v>
      </c>
      <c r="D60639">
        <v>9</v>
      </c>
      <c r="E60639" s="1">
        <v>44581.586122685185</v>
      </c>
      <c r="F60639" s="2">
        <v>14</v>
      </c>
      <c r="G60639" s="2" t="s">
        <v>1709</v>
      </c>
      <c r="H60639" s="3">
        <v>1.2962962962962963E-3</v>
      </c>
      <c r="I60639" s="2">
        <v>112</v>
      </c>
      <c r="J60639" t="s">
        <v>6</v>
      </c>
      <c r="K60639" t="s">
        <v>7</v>
      </c>
      <c r="L60639" t="s">
        <v>8</v>
      </c>
      <c r="M60639" s="3">
        <v>1.6203703703703703E-4</v>
      </c>
    </row>
    <row r="60640" spans="1:13" x14ac:dyDescent="0.3">
      <c r="A60640" t="s">
        <v>16</v>
      </c>
      <c r="B60640">
        <v>1000021</v>
      </c>
      <c r="C60640" t="s">
        <v>4069</v>
      </c>
      <c r="D60640">
        <v>46</v>
      </c>
      <c r="E60640" s="1">
        <v>44581.586597222224</v>
      </c>
      <c r="F60640" s="2">
        <v>14</v>
      </c>
      <c r="G60640" s="2" t="s">
        <v>1709</v>
      </c>
      <c r="H60640" s="3">
        <v>2.685185185185185E-3</v>
      </c>
      <c r="I60640" s="2">
        <v>232</v>
      </c>
      <c r="J60640" t="s">
        <v>6</v>
      </c>
      <c r="K60640" t="s">
        <v>7</v>
      </c>
      <c r="L60640" t="s">
        <v>8</v>
      </c>
      <c r="M60640" s="3">
        <v>2.8935185185185189E-4</v>
      </c>
    </row>
    <row r="60641" spans="1:13" x14ac:dyDescent="0.3">
      <c r="A60641" t="s">
        <v>9593</v>
      </c>
      <c r="B60641">
        <v>1000061</v>
      </c>
      <c r="C60641" t="s">
        <v>4541</v>
      </c>
      <c r="D60641">
        <v>39</v>
      </c>
      <c r="E60641" s="1">
        <v>44581.58662037037</v>
      </c>
      <c r="F60641" s="2">
        <v>14</v>
      </c>
      <c r="G60641" s="2" t="s">
        <v>1709</v>
      </c>
      <c r="H60641" s="3">
        <v>1.1111111111111111E-3</v>
      </c>
      <c r="I60641" s="2">
        <v>96</v>
      </c>
      <c r="J60641" t="s">
        <v>6</v>
      </c>
      <c r="K60641" t="s">
        <v>7</v>
      </c>
      <c r="L60641" t="s">
        <v>8</v>
      </c>
      <c r="M60641" s="3">
        <v>2.8935185185185189E-4</v>
      </c>
    </row>
    <row r="60642" spans="1:13" x14ac:dyDescent="0.3">
      <c r="A60642" t="s">
        <v>16426</v>
      </c>
      <c r="B60642">
        <v>1000020</v>
      </c>
      <c r="C60642" t="s">
        <v>5519</v>
      </c>
      <c r="D60642">
        <v>54</v>
      </c>
      <c r="E60642" s="1">
        <v>44581.58730324074</v>
      </c>
      <c r="F60642" s="2">
        <v>14</v>
      </c>
      <c r="G60642" s="2" t="s">
        <v>1709</v>
      </c>
      <c r="H60642" s="3">
        <v>2.3842592592592591E-3</v>
      </c>
      <c r="I60642" s="2">
        <v>206</v>
      </c>
      <c r="J60642" t="s">
        <v>6</v>
      </c>
      <c r="K60642" t="s">
        <v>7</v>
      </c>
      <c r="L60642" t="s">
        <v>8</v>
      </c>
      <c r="M60642" s="3">
        <v>3.3564814814814812E-4</v>
      </c>
    </row>
    <row r="60643" spans="1:13" x14ac:dyDescent="0.3">
      <c r="A60643" t="s">
        <v>7605</v>
      </c>
      <c r="B60643">
        <v>1000017</v>
      </c>
      <c r="C60643" t="s">
        <v>2203</v>
      </c>
      <c r="D60643">
        <v>58</v>
      </c>
      <c r="E60643" s="1">
        <v>44581.587407407409</v>
      </c>
      <c r="F60643" s="2">
        <v>14</v>
      </c>
      <c r="G60643" s="2" t="s">
        <v>1709</v>
      </c>
      <c r="H60643" s="3">
        <v>1.9907407407407408E-3</v>
      </c>
      <c r="I60643" s="2">
        <v>172</v>
      </c>
      <c r="J60643" t="s">
        <v>6</v>
      </c>
      <c r="K60643" t="s">
        <v>7</v>
      </c>
      <c r="L60643" t="s">
        <v>8</v>
      </c>
      <c r="M60643" s="3">
        <v>2.0833333333333335E-4</v>
      </c>
    </row>
    <row r="60644" spans="1:13" x14ac:dyDescent="0.3">
      <c r="A60644" t="s">
        <v>1211</v>
      </c>
      <c r="B60644">
        <v>1000007</v>
      </c>
      <c r="C60644" t="s">
        <v>3283</v>
      </c>
      <c r="D60644">
        <v>43</v>
      </c>
      <c r="E60644" s="1">
        <v>44581.587673611109</v>
      </c>
      <c r="F60644" s="2">
        <v>14</v>
      </c>
      <c r="G60644" s="2" t="s">
        <v>1709</v>
      </c>
      <c r="H60644" s="3">
        <v>2.3032407407407407E-3</v>
      </c>
      <c r="I60644" s="2">
        <v>199</v>
      </c>
      <c r="J60644" t="s">
        <v>6</v>
      </c>
      <c r="K60644" t="s">
        <v>7</v>
      </c>
      <c r="L60644" t="s">
        <v>8</v>
      </c>
      <c r="M60644" s="3">
        <v>1.6203703703703703E-4</v>
      </c>
    </row>
    <row r="60645" spans="1:13" x14ac:dyDescent="0.3">
      <c r="A60645" t="s">
        <v>9593</v>
      </c>
      <c r="B60645">
        <v>1000061</v>
      </c>
      <c r="C60645" t="s">
        <v>7052</v>
      </c>
      <c r="D60645">
        <v>53</v>
      </c>
      <c r="E60645" s="1">
        <v>44581.587824074071</v>
      </c>
      <c r="F60645" s="2">
        <v>14</v>
      </c>
      <c r="G60645" s="2" t="s">
        <v>1709</v>
      </c>
      <c r="H60645" s="3">
        <v>2.1990740740740742E-3</v>
      </c>
      <c r="I60645" s="2">
        <v>190</v>
      </c>
      <c r="J60645" t="s">
        <v>6</v>
      </c>
      <c r="K60645" t="s">
        <v>7</v>
      </c>
      <c r="L60645" t="s">
        <v>8</v>
      </c>
      <c r="M60645" s="3">
        <v>1.9675925925925926E-4</v>
      </c>
    </row>
    <row r="60646" spans="1:13" x14ac:dyDescent="0.3">
      <c r="A60646" t="s">
        <v>3474</v>
      </c>
      <c r="B60646">
        <v>1000034</v>
      </c>
      <c r="C60646" t="s">
        <v>7331</v>
      </c>
      <c r="D60646">
        <v>100</v>
      </c>
      <c r="E60646" s="1">
        <v>44581.587893518517</v>
      </c>
      <c r="F60646" s="2">
        <v>14</v>
      </c>
      <c r="G60646" s="2" t="s">
        <v>1709</v>
      </c>
      <c r="H60646" s="3">
        <v>2.8240740740740739E-3</v>
      </c>
      <c r="I60646" s="2">
        <v>244</v>
      </c>
      <c r="J60646" t="s">
        <v>6</v>
      </c>
      <c r="K60646" t="s">
        <v>7</v>
      </c>
      <c r="L60646" t="s">
        <v>8</v>
      </c>
      <c r="M60646" s="3">
        <v>4.5138888888888892E-4</v>
      </c>
    </row>
    <row r="60647" spans="1:13" x14ac:dyDescent="0.3">
      <c r="A60647" t="s">
        <v>3629</v>
      </c>
      <c r="B60647">
        <v>1000043</v>
      </c>
      <c r="C60647" t="s">
        <v>463</v>
      </c>
      <c r="D60647">
        <v>45</v>
      </c>
      <c r="E60647" s="1">
        <v>44581.58797453704</v>
      </c>
      <c r="F60647" s="2">
        <v>14</v>
      </c>
      <c r="G60647" s="2" t="s">
        <v>1709</v>
      </c>
      <c r="H60647" s="3">
        <v>1.9328703703703704E-3</v>
      </c>
      <c r="I60647" s="2">
        <v>167</v>
      </c>
      <c r="J60647" t="s">
        <v>6</v>
      </c>
      <c r="K60647" t="s">
        <v>7</v>
      </c>
      <c r="L60647" t="s">
        <v>8</v>
      </c>
      <c r="M60647" s="3">
        <v>2.8935185185185189E-4</v>
      </c>
    </row>
    <row r="60648" spans="1:13" x14ac:dyDescent="0.3">
      <c r="A60648" t="s">
        <v>9</v>
      </c>
      <c r="B60648">
        <v>1000004</v>
      </c>
      <c r="C60648" t="s">
        <v>7037</v>
      </c>
      <c r="D60648">
        <v>46</v>
      </c>
      <c r="E60648" s="1">
        <v>44581.588020833333</v>
      </c>
      <c r="F60648" s="2">
        <v>14</v>
      </c>
      <c r="G60648" s="2" t="s">
        <v>1709</v>
      </c>
      <c r="H60648" s="3">
        <v>2.3495370370370371E-3</v>
      </c>
      <c r="I60648" s="2">
        <v>203</v>
      </c>
      <c r="J60648" t="s">
        <v>6</v>
      </c>
      <c r="K60648" t="s">
        <v>13</v>
      </c>
      <c r="L60648" t="s">
        <v>8</v>
      </c>
      <c r="M60648" s="3">
        <v>1.8518518518518518E-4</v>
      </c>
    </row>
    <row r="60649" spans="1:13" x14ac:dyDescent="0.3">
      <c r="A60649" t="s">
        <v>16431</v>
      </c>
      <c r="B60649">
        <v>1000056</v>
      </c>
      <c r="C60649" t="s">
        <v>3713</v>
      </c>
      <c r="D60649">
        <v>21</v>
      </c>
      <c r="E60649" s="1">
        <v>44581.58829861111</v>
      </c>
      <c r="F60649" s="2">
        <v>14</v>
      </c>
      <c r="G60649" s="2" t="s">
        <v>1709</v>
      </c>
      <c r="H60649" s="3">
        <v>6.0995370370370361E-3</v>
      </c>
      <c r="I60649" s="2">
        <v>527</v>
      </c>
      <c r="J60649" t="s">
        <v>6</v>
      </c>
      <c r="K60649" t="s">
        <v>7</v>
      </c>
      <c r="L60649" t="s">
        <v>8</v>
      </c>
      <c r="M60649" s="3">
        <v>2.199074074074074E-4</v>
      </c>
    </row>
    <row r="60650" spans="1:13" x14ac:dyDescent="0.3">
      <c r="A60650" t="s">
        <v>3477</v>
      </c>
      <c r="B60650">
        <v>1000033</v>
      </c>
      <c r="C60650" t="s">
        <v>2279</v>
      </c>
      <c r="D60650">
        <v>53</v>
      </c>
      <c r="E60650" s="1">
        <v>44581.588402777779</v>
      </c>
      <c r="F60650" s="2">
        <v>14</v>
      </c>
      <c r="G60650" s="2" t="s">
        <v>1709</v>
      </c>
      <c r="H60650" s="3">
        <v>3.5879629629629629E-3</v>
      </c>
      <c r="I60650" s="2">
        <v>310</v>
      </c>
      <c r="J60650" t="s">
        <v>6</v>
      </c>
      <c r="K60650" t="s">
        <v>13</v>
      </c>
      <c r="L60650" t="s">
        <v>8</v>
      </c>
      <c r="M60650" s="3">
        <v>1.6203703703703703E-4</v>
      </c>
    </row>
    <row r="60651" spans="1:13" x14ac:dyDescent="0.3">
      <c r="A60651" t="s">
        <v>3186</v>
      </c>
      <c r="B60651">
        <v>1000029</v>
      </c>
      <c r="C60651" t="s">
        <v>8131</v>
      </c>
      <c r="D60651">
        <v>96</v>
      </c>
      <c r="E60651" s="1">
        <v>44581.588437500002</v>
      </c>
      <c r="F60651" s="2">
        <v>14</v>
      </c>
      <c r="G60651" s="2" t="s">
        <v>1709</v>
      </c>
      <c r="H60651" s="3">
        <v>5.4513888888888884E-3</v>
      </c>
      <c r="I60651" s="2">
        <v>471</v>
      </c>
      <c r="J60651" t="s">
        <v>6</v>
      </c>
      <c r="K60651" t="s">
        <v>7</v>
      </c>
      <c r="L60651" t="s">
        <v>8</v>
      </c>
      <c r="M60651" s="3">
        <v>2.199074074074074E-4</v>
      </c>
    </row>
    <row r="60652" spans="1:13" x14ac:dyDescent="0.3">
      <c r="A60652" t="s">
        <v>31</v>
      </c>
      <c r="B60652">
        <v>1000049</v>
      </c>
      <c r="C60652" t="s">
        <v>10045</v>
      </c>
      <c r="D60652">
        <v>26</v>
      </c>
      <c r="E60652" s="1">
        <v>44581.589050925926</v>
      </c>
      <c r="F60652" s="2">
        <v>14</v>
      </c>
      <c r="G60652" s="2" t="s">
        <v>1709</v>
      </c>
      <c r="H60652" s="3">
        <v>5.3240740740740744E-4</v>
      </c>
      <c r="I60652" s="2">
        <v>46</v>
      </c>
      <c r="J60652" t="s">
        <v>6</v>
      </c>
      <c r="K60652" t="s">
        <v>7</v>
      </c>
      <c r="L60652" t="s">
        <v>8</v>
      </c>
      <c r="M60652" s="3">
        <v>2.5462962962962961E-4</v>
      </c>
    </row>
    <row r="60653" spans="1:13" x14ac:dyDescent="0.3">
      <c r="A60653" t="s">
        <v>3134</v>
      </c>
      <c r="B60653">
        <v>1000013</v>
      </c>
      <c r="C60653" t="s">
        <v>6727</v>
      </c>
      <c r="D60653">
        <v>60</v>
      </c>
      <c r="E60653" s="1">
        <v>44581.589467592596</v>
      </c>
      <c r="F60653" s="2">
        <v>14</v>
      </c>
      <c r="G60653" s="2" t="s">
        <v>1709</v>
      </c>
      <c r="H60653" s="3">
        <v>2.4189814814814816E-3</v>
      </c>
      <c r="I60653" s="2">
        <v>209</v>
      </c>
      <c r="J60653" t="s">
        <v>6</v>
      </c>
      <c r="K60653" t="s">
        <v>7</v>
      </c>
      <c r="L60653" t="s">
        <v>8</v>
      </c>
      <c r="M60653" s="3">
        <v>1.8518518518518518E-4</v>
      </c>
    </row>
    <row r="60654" spans="1:13" x14ac:dyDescent="0.3">
      <c r="A60654" t="s">
        <v>1197</v>
      </c>
      <c r="B60654">
        <v>1000009</v>
      </c>
      <c r="C60654" t="s">
        <v>5697</v>
      </c>
      <c r="D60654">
        <v>81</v>
      </c>
      <c r="E60654" s="1">
        <v>44581.589513888888</v>
      </c>
      <c r="F60654" s="2">
        <v>14</v>
      </c>
      <c r="G60654" s="2" t="s">
        <v>1709</v>
      </c>
      <c r="H60654" s="3">
        <v>1.5972222222222221E-3</v>
      </c>
      <c r="I60654" s="2">
        <v>138</v>
      </c>
      <c r="J60654" t="s">
        <v>6</v>
      </c>
      <c r="K60654" t="s">
        <v>7</v>
      </c>
      <c r="L60654" t="s">
        <v>8</v>
      </c>
      <c r="M60654" s="3">
        <v>1.9675925925925926E-4</v>
      </c>
    </row>
    <row r="60655" spans="1:13" x14ac:dyDescent="0.3">
      <c r="A60655" t="s">
        <v>3135</v>
      </c>
      <c r="B60655">
        <v>1000062</v>
      </c>
      <c r="C60655" t="s">
        <v>12816</v>
      </c>
      <c r="D60655">
        <v>42</v>
      </c>
      <c r="E60655" s="1">
        <v>44581.589583333334</v>
      </c>
      <c r="F60655" s="2">
        <v>14</v>
      </c>
      <c r="G60655" s="2" t="s">
        <v>1709</v>
      </c>
      <c r="H60655" s="3">
        <v>3.8657407407407408E-3</v>
      </c>
      <c r="I60655" s="2">
        <v>334</v>
      </c>
      <c r="J60655" t="s">
        <v>6</v>
      </c>
      <c r="K60655" t="s">
        <v>7</v>
      </c>
      <c r="L60655" t="s">
        <v>8</v>
      </c>
      <c r="M60655" s="3">
        <v>1.8518518518518518E-4</v>
      </c>
    </row>
    <row r="60656" spans="1:13" x14ac:dyDescent="0.3">
      <c r="A60656" t="s">
        <v>1060</v>
      </c>
      <c r="B60656">
        <v>1000024</v>
      </c>
      <c r="C60656" t="s">
        <v>15345</v>
      </c>
      <c r="D60656">
        <v>59</v>
      </c>
      <c r="E60656" s="1">
        <v>44581.589722222219</v>
      </c>
      <c r="F60656" s="2">
        <v>14</v>
      </c>
      <c r="G60656" s="2" t="s">
        <v>1709</v>
      </c>
      <c r="H60656" s="3">
        <v>6.3657407407407402E-4</v>
      </c>
      <c r="I60656" s="2">
        <v>55</v>
      </c>
      <c r="J60656" t="s">
        <v>6</v>
      </c>
      <c r="K60656" t="s">
        <v>13</v>
      </c>
      <c r="L60656" t="s">
        <v>8</v>
      </c>
      <c r="M60656" s="3">
        <v>1.9675925925925926E-4</v>
      </c>
    </row>
    <row r="60657" spans="1:13" x14ac:dyDescent="0.3">
      <c r="A60657" t="s">
        <v>16426</v>
      </c>
      <c r="B60657">
        <v>1000020</v>
      </c>
      <c r="C60657" t="s">
        <v>10613</v>
      </c>
      <c r="D60657">
        <v>51</v>
      </c>
      <c r="E60657" s="1">
        <v>44581.589837962965</v>
      </c>
      <c r="F60657" s="2">
        <v>14</v>
      </c>
      <c r="G60657" s="2" t="s">
        <v>1709</v>
      </c>
      <c r="H60657" s="3">
        <v>5.0925925925925921E-4</v>
      </c>
      <c r="I60657" s="2">
        <v>44</v>
      </c>
      <c r="J60657" t="s">
        <v>6</v>
      </c>
      <c r="K60657" t="s">
        <v>7</v>
      </c>
      <c r="L60657" t="s">
        <v>8</v>
      </c>
      <c r="M60657" s="3">
        <v>2.4305555555555552E-4</v>
      </c>
    </row>
    <row r="60658" spans="1:13" x14ac:dyDescent="0.3">
      <c r="A60658" t="s">
        <v>682</v>
      </c>
      <c r="B60658">
        <v>1000046</v>
      </c>
      <c r="C60658" t="s">
        <v>9230</v>
      </c>
      <c r="D60658">
        <v>11</v>
      </c>
      <c r="E60658" s="1">
        <v>44581.589965277781</v>
      </c>
      <c r="F60658" s="2">
        <v>14</v>
      </c>
      <c r="G60658" s="2" t="s">
        <v>1709</v>
      </c>
      <c r="H60658" s="3">
        <v>4.0856481481481481E-3</v>
      </c>
      <c r="I60658" s="2">
        <v>353</v>
      </c>
      <c r="J60658" t="s">
        <v>6</v>
      </c>
      <c r="K60658" t="s">
        <v>7</v>
      </c>
      <c r="L60658" t="s">
        <v>8</v>
      </c>
      <c r="M60658" s="3">
        <v>1.6203703703703703E-4</v>
      </c>
    </row>
    <row r="60659" spans="1:13" x14ac:dyDescent="0.3">
      <c r="A60659" t="s">
        <v>5230</v>
      </c>
      <c r="B60659">
        <v>1000036</v>
      </c>
      <c r="C60659" t="s">
        <v>9677</v>
      </c>
      <c r="D60659">
        <v>90</v>
      </c>
      <c r="E60659" s="1">
        <v>44581.58997685185</v>
      </c>
      <c r="F60659" s="2">
        <v>14</v>
      </c>
      <c r="G60659" s="2" t="s">
        <v>1709</v>
      </c>
      <c r="H60659" s="3">
        <v>1.25E-3</v>
      </c>
      <c r="I60659" s="2">
        <v>108</v>
      </c>
      <c r="J60659" t="s">
        <v>6</v>
      </c>
      <c r="K60659" t="s">
        <v>7</v>
      </c>
      <c r="L60659" t="s">
        <v>8</v>
      </c>
      <c r="M60659" s="3">
        <v>2.4305555555555552E-4</v>
      </c>
    </row>
    <row r="60660" spans="1:13" x14ac:dyDescent="0.3">
      <c r="A60660" t="s">
        <v>7605</v>
      </c>
      <c r="B60660">
        <v>1000017</v>
      </c>
      <c r="C60660" t="s">
        <v>1069</v>
      </c>
      <c r="D60660">
        <v>32</v>
      </c>
      <c r="E60660" s="1">
        <v>44581.590011574073</v>
      </c>
      <c r="F60660" s="2">
        <v>14</v>
      </c>
      <c r="G60660" s="2" t="s">
        <v>1709</v>
      </c>
      <c r="H60660" s="3">
        <v>1.8750000000000001E-3</v>
      </c>
      <c r="I60660" s="2">
        <v>162</v>
      </c>
      <c r="J60660" t="s">
        <v>6</v>
      </c>
      <c r="K60660" t="s">
        <v>7</v>
      </c>
      <c r="L60660" t="s">
        <v>8</v>
      </c>
      <c r="M60660" s="3">
        <v>4.6296296296296293E-4</v>
      </c>
    </row>
    <row r="60661" spans="1:13" x14ac:dyDescent="0.3">
      <c r="A60661" t="s">
        <v>105</v>
      </c>
      <c r="B60661">
        <v>1000051</v>
      </c>
      <c r="C60661" t="s">
        <v>4759</v>
      </c>
      <c r="D60661">
        <v>11</v>
      </c>
      <c r="E60661" s="1">
        <v>44581.590081018519</v>
      </c>
      <c r="F60661" s="2">
        <v>14</v>
      </c>
      <c r="G60661" s="2" t="s">
        <v>1709</v>
      </c>
      <c r="H60661" s="3">
        <v>1.2152777777777778E-3</v>
      </c>
      <c r="I60661" s="2">
        <v>105</v>
      </c>
      <c r="J60661" t="s">
        <v>6</v>
      </c>
      <c r="K60661" t="s">
        <v>7</v>
      </c>
      <c r="L60661" t="s">
        <v>8</v>
      </c>
      <c r="M60661" s="3">
        <v>2.3148148148148146E-4</v>
      </c>
    </row>
    <row r="60662" spans="1:13" x14ac:dyDescent="0.3">
      <c r="A60662" t="s">
        <v>746</v>
      </c>
      <c r="B60662">
        <v>1000023</v>
      </c>
      <c r="C60662" t="s">
        <v>4010</v>
      </c>
      <c r="D60662">
        <v>22</v>
      </c>
      <c r="E60662" s="1">
        <v>44581.590127314812</v>
      </c>
      <c r="F60662" s="2">
        <v>14</v>
      </c>
      <c r="G60662" s="2" t="s">
        <v>1709</v>
      </c>
      <c r="H60662" s="3">
        <v>2.4421296296296296E-3</v>
      </c>
      <c r="I60662" s="2">
        <v>211</v>
      </c>
      <c r="J60662" t="s">
        <v>6</v>
      </c>
      <c r="K60662" t="s">
        <v>7</v>
      </c>
      <c r="L60662" t="s">
        <v>8</v>
      </c>
      <c r="M60662" s="3">
        <v>3.0092592592592595E-4</v>
      </c>
    </row>
    <row r="60663" spans="1:13" x14ac:dyDescent="0.3">
      <c r="A60663" t="s">
        <v>9593</v>
      </c>
      <c r="B60663">
        <v>1000061</v>
      </c>
      <c r="C60663" t="s">
        <v>3739</v>
      </c>
      <c r="D60663">
        <v>74</v>
      </c>
      <c r="E60663" s="1">
        <v>44581.590381944443</v>
      </c>
      <c r="F60663" s="2">
        <v>14</v>
      </c>
      <c r="G60663" s="2" t="s">
        <v>1709</v>
      </c>
      <c r="H60663" s="3">
        <v>1.4814814814814814E-3</v>
      </c>
      <c r="I60663" s="2">
        <v>128</v>
      </c>
      <c r="J60663" t="s">
        <v>6</v>
      </c>
      <c r="K60663" t="s">
        <v>7</v>
      </c>
      <c r="L60663" t="s">
        <v>8</v>
      </c>
      <c r="M60663" s="3">
        <v>4.7453703703703704E-4</v>
      </c>
    </row>
    <row r="60664" spans="1:13" x14ac:dyDescent="0.3">
      <c r="A60664" t="s">
        <v>3629</v>
      </c>
      <c r="B60664">
        <v>1000043</v>
      </c>
      <c r="C60664" t="s">
        <v>16665</v>
      </c>
      <c r="D60664">
        <v>6</v>
      </c>
      <c r="E60664" s="1">
        <v>44581.590567129628</v>
      </c>
      <c r="F60664" s="2">
        <v>14</v>
      </c>
      <c r="G60664" s="2" t="s">
        <v>1709</v>
      </c>
      <c r="H60664" s="3">
        <v>1.5162037037037036E-3</v>
      </c>
      <c r="I60664" s="2">
        <v>131</v>
      </c>
      <c r="J60664" t="s">
        <v>6</v>
      </c>
      <c r="K60664" t="s">
        <v>7</v>
      </c>
      <c r="L60664" t="s">
        <v>8</v>
      </c>
      <c r="M60664" s="3">
        <v>2.0833333333333335E-4</v>
      </c>
    </row>
    <row r="60665" spans="1:13" x14ac:dyDescent="0.3">
      <c r="A60665" t="s">
        <v>1211</v>
      </c>
      <c r="B60665">
        <v>1000007</v>
      </c>
      <c r="C60665" t="s">
        <v>7093</v>
      </c>
      <c r="D60665">
        <v>69</v>
      </c>
      <c r="E60665" s="1">
        <v>44581.591296296298</v>
      </c>
      <c r="F60665" s="2">
        <v>14</v>
      </c>
      <c r="G60665" s="2" t="s">
        <v>1709</v>
      </c>
      <c r="H60665" s="3">
        <v>9.4907407407407408E-4</v>
      </c>
      <c r="I60665" s="2">
        <v>82</v>
      </c>
      <c r="J60665" t="s">
        <v>6</v>
      </c>
      <c r="K60665" t="s">
        <v>7</v>
      </c>
      <c r="L60665" t="s">
        <v>8</v>
      </c>
      <c r="M60665" s="3">
        <v>4.7453703703703704E-4</v>
      </c>
    </row>
    <row r="60666" spans="1:13" x14ac:dyDescent="0.3">
      <c r="A60666" t="s">
        <v>5230</v>
      </c>
      <c r="B60666">
        <v>1000036</v>
      </c>
      <c r="C60666" t="s">
        <v>6366</v>
      </c>
      <c r="D60666">
        <v>79</v>
      </c>
      <c r="E60666" s="1">
        <v>44581.591805555552</v>
      </c>
      <c r="F60666" s="2">
        <v>14</v>
      </c>
      <c r="G60666" s="2" t="s">
        <v>1709</v>
      </c>
      <c r="H60666" s="3">
        <v>8.9120370370370362E-4</v>
      </c>
      <c r="I60666" s="2">
        <v>77</v>
      </c>
      <c r="J60666" t="s">
        <v>6</v>
      </c>
      <c r="K60666" t="s">
        <v>7</v>
      </c>
      <c r="L60666" t="s">
        <v>8</v>
      </c>
      <c r="M60666" s="3">
        <v>1.8518518518518518E-4</v>
      </c>
    </row>
    <row r="60667" spans="1:13" x14ac:dyDescent="0.3">
      <c r="A60667" t="s">
        <v>1060</v>
      </c>
      <c r="B60667">
        <v>1000024</v>
      </c>
      <c r="C60667" t="s">
        <v>8466</v>
      </c>
      <c r="D60667">
        <v>114</v>
      </c>
      <c r="E60667" s="1">
        <v>44581.591828703706</v>
      </c>
      <c r="F60667" s="2">
        <v>14</v>
      </c>
      <c r="G60667" s="2" t="s">
        <v>1709</v>
      </c>
      <c r="H60667" s="3">
        <v>3.3564814814814811E-3</v>
      </c>
      <c r="I60667" s="2">
        <v>290</v>
      </c>
      <c r="J60667" t="s">
        <v>6</v>
      </c>
      <c r="K60667" t="s">
        <v>13</v>
      </c>
      <c r="L60667" t="s">
        <v>8</v>
      </c>
      <c r="M60667" s="3">
        <v>1.9675925925925926E-4</v>
      </c>
    </row>
    <row r="60668" spans="1:13" x14ac:dyDescent="0.3">
      <c r="A60668" t="s">
        <v>105</v>
      </c>
      <c r="B60668">
        <v>1000051</v>
      </c>
      <c r="C60668" t="s">
        <v>9759</v>
      </c>
      <c r="D60668">
        <v>66</v>
      </c>
      <c r="E60668" s="1">
        <v>44581.591863425929</v>
      </c>
      <c r="F60668" s="2">
        <v>14</v>
      </c>
      <c r="G60668" s="2" t="s">
        <v>1709</v>
      </c>
      <c r="H60668" s="3">
        <v>1.2962962962962963E-3</v>
      </c>
      <c r="I60668" s="2">
        <v>112</v>
      </c>
      <c r="J60668" t="s">
        <v>6</v>
      </c>
      <c r="K60668" t="s">
        <v>7</v>
      </c>
      <c r="L60668" t="s">
        <v>8</v>
      </c>
      <c r="M60668" s="3">
        <v>1.3888888888888889E-4</v>
      </c>
    </row>
    <row r="60669" spans="1:13" x14ac:dyDescent="0.3">
      <c r="A60669" t="s">
        <v>3</v>
      </c>
      <c r="B60669">
        <v>1000042</v>
      </c>
      <c r="C60669" t="s">
        <v>16533</v>
      </c>
      <c r="D60669">
        <v>63</v>
      </c>
      <c r="E60669" s="1">
        <v>44581.591898148145</v>
      </c>
      <c r="F60669" s="2">
        <v>14</v>
      </c>
      <c r="G60669" s="2" t="s">
        <v>1709</v>
      </c>
      <c r="H60669" s="3">
        <v>1.9212962962962962E-3</v>
      </c>
      <c r="I60669" s="2">
        <v>166</v>
      </c>
      <c r="J60669" t="s">
        <v>6</v>
      </c>
      <c r="K60669" t="s">
        <v>7</v>
      </c>
      <c r="L60669" t="s">
        <v>8</v>
      </c>
      <c r="M60669" s="3">
        <v>4.6296296296296293E-4</v>
      </c>
    </row>
    <row r="60670" spans="1:13" x14ac:dyDescent="0.3">
      <c r="A60670" t="s">
        <v>31</v>
      </c>
      <c r="B60670">
        <v>1000049</v>
      </c>
      <c r="C60670" t="s">
        <v>4371</v>
      </c>
      <c r="D60670">
        <v>102</v>
      </c>
      <c r="E60670" s="1">
        <v>44581.591909722221</v>
      </c>
      <c r="F60670" s="2">
        <v>14</v>
      </c>
      <c r="G60670" s="2" t="s">
        <v>1709</v>
      </c>
      <c r="H60670" s="3">
        <v>5.6944444444444438E-3</v>
      </c>
      <c r="I60670" s="2">
        <v>492</v>
      </c>
      <c r="J60670" t="s">
        <v>6</v>
      </c>
      <c r="K60670" t="s">
        <v>7</v>
      </c>
      <c r="L60670" t="s">
        <v>8</v>
      </c>
      <c r="M60670" s="3">
        <v>2.3148148148148146E-4</v>
      </c>
    </row>
    <row r="60671" spans="1:13" x14ac:dyDescent="0.3">
      <c r="A60671" t="s">
        <v>751</v>
      </c>
      <c r="B60671">
        <v>1000047</v>
      </c>
      <c r="C60671" t="s">
        <v>11982</v>
      </c>
      <c r="D60671">
        <v>77</v>
      </c>
      <c r="E60671" s="1">
        <v>44581.591944444444</v>
      </c>
      <c r="F60671" s="2">
        <v>14</v>
      </c>
      <c r="G60671" s="2" t="s">
        <v>1709</v>
      </c>
      <c r="H60671" s="3">
        <v>3.9930555555555561E-3</v>
      </c>
      <c r="I60671" s="2">
        <v>345</v>
      </c>
      <c r="J60671" t="s">
        <v>6</v>
      </c>
      <c r="K60671" t="s">
        <v>13</v>
      </c>
      <c r="L60671" t="s">
        <v>8</v>
      </c>
      <c r="M60671" s="3">
        <v>1.7361111111111112E-4</v>
      </c>
    </row>
    <row r="60672" spans="1:13" x14ac:dyDescent="0.3">
      <c r="A60672" t="s">
        <v>3134</v>
      </c>
      <c r="B60672">
        <v>1000013</v>
      </c>
      <c r="C60672" t="s">
        <v>7045</v>
      </c>
      <c r="D60672">
        <v>44</v>
      </c>
      <c r="E60672" s="1">
        <v>44581.591956018521</v>
      </c>
      <c r="F60672" s="2">
        <v>14</v>
      </c>
      <c r="G60672" s="2" t="s">
        <v>1709</v>
      </c>
      <c r="H60672" s="3">
        <v>1.0995370370370371E-3</v>
      </c>
      <c r="I60672" s="2">
        <v>95</v>
      </c>
      <c r="J60672" t="s">
        <v>6</v>
      </c>
      <c r="K60672" t="s">
        <v>7</v>
      </c>
      <c r="L60672" t="s">
        <v>8</v>
      </c>
      <c r="M60672" s="3">
        <v>5.3240740740740744E-4</v>
      </c>
    </row>
    <row r="60673" spans="1:13" x14ac:dyDescent="0.3">
      <c r="A60673" t="s">
        <v>7599</v>
      </c>
      <c r="B60673">
        <v>1000005</v>
      </c>
      <c r="C60673" t="s">
        <v>5907</v>
      </c>
      <c r="D60673">
        <v>71</v>
      </c>
      <c r="E60673" s="1">
        <v>44581.592037037037</v>
      </c>
      <c r="F60673" s="2">
        <v>14</v>
      </c>
      <c r="G60673" s="2" t="s">
        <v>1709</v>
      </c>
      <c r="H60673" s="3">
        <v>4.9652777777777777E-3</v>
      </c>
      <c r="I60673" s="2">
        <v>429</v>
      </c>
      <c r="J60673" t="s">
        <v>6</v>
      </c>
      <c r="K60673" t="s">
        <v>13</v>
      </c>
      <c r="L60673" t="s">
        <v>8</v>
      </c>
      <c r="M60673" s="3">
        <v>1.9675925925925926E-4</v>
      </c>
    </row>
    <row r="60674" spans="1:13" x14ac:dyDescent="0.3">
      <c r="A60674" t="s">
        <v>7605</v>
      </c>
      <c r="B60674">
        <v>1000017</v>
      </c>
      <c r="C60674" t="s">
        <v>7994</v>
      </c>
      <c r="D60674">
        <v>80</v>
      </c>
      <c r="E60674" s="1">
        <v>44581.592453703706</v>
      </c>
      <c r="F60674" s="2">
        <v>14</v>
      </c>
      <c r="G60674" s="2" t="s">
        <v>1709</v>
      </c>
      <c r="H60674" s="3">
        <v>1.2268518518518518E-3</v>
      </c>
      <c r="I60674" s="2">
        <v>106</v>
      </c>
      <c r="J60674" t="s">
        <v>6</v>
      </c>
      <c r="K60674" t="s">
        <v>7</v>
      </c>
      <c r="L60674" t="s">
        <v>8</v>
      </c>
      <c r="M60674" s="3">
        <v>2.199074074074074E-4</v>
      </c>
    </row>
    <row r="60675" spans="1:13" x14ac:dyDescent="0.3">
      <c r="A60675" t="s">
        <v>4741</v>
      </c>
      <c r="B60675">
        <v>1000012</v>
      </c>
      <c r="C60675" t="s">
        <v>4610</v>
      </c>
      <c r="D60675">
        <v>104</v>
      </c>
      <c r="E60675" s="1">
        <v>44581.592523148145</v>
      </c>
      <c r="F60675" s="2">
        <v>14</v>
      </c>
      <c r="G60675" s="2" t="s">
        <v>1709</v>
      </c>
      <c r="H60675" s="3">
        <v>2.7430555555555559E-3</v>
      </c>
      <c r="I60675" s="2">
        <v>237</v>
      </c>
      <c r="J60675" t="s">
        <v>6</v>
      </c>
      <c r="K60675" t="s">
        <v>7</v>
      </c>
      <c r="L60675" t="s">
        <v>8</v>
      </c>
      <c r="M60675" s="3">
        <v>1.7361111111111112E-4</v>
      </c>
    </row>
    <row r="60676" spans="1:13" x14ac:dyDescent="0.3">
      <c r="A60676" t="s">
        <v>3629</v>
      </c>
      <c r="B60676">
        <v>1000043</v>
      </c>
      <c r="C60676" t="s">
        <v>12654</v>
      </c>
      <c r="D60676">
        <v>61</v>
      </c>
      <c r="E60676" s="1">
        <v>44581.592662037037</v>
      </c>
      <c r="F60676" s="2">
        <v>14</v>
      </c>
      <c r="G60676" s="2" t="s">
        <v>1709</v>
      </c>
      <c r="H60676" s="3">
        <v>2.0254629629629629E-3</v>
      </c>
      <c r="I60676" s="2">
        <v>175</v>
      </c>
      <c r="J60676" t="s">
        <v>6</v>
      </c>
      <c r="K60676" t="s">
        <v>7</v>
      </c>
      <c r="L60676" t="s">
        <v>8</v>
      </c>
      <c r="M60676" s="3">
        <v>3.9351851851851852E-4</v>
      </c>
    </row>
    <row r="60677" spans="1:13" x14ac:dyDescent="0.3">
      <c r="A60677" t="s">
        <v>1211</v>
      </c>
      <c r="B60677">
        <v>1000007</v>
      </c>
      <c r="C60677" t="s">
        <v>10070</v>
      </c>
      <c r="D60677">
        <v>69</v>
      </c>
      <c r="E60677" s="1">
        <v>44581.592777777776</v>
      </c>
      <c r="F60677" s="2">
        <v>14</v>
      </c>
      <c r="G60677" s="2" t="s">
        <v>1709</v>
      </c>
      <c r="H60677" s="3">
        <v>1.7013888888888892E-3</v>
      </c>
      <c r="I60677" s="2">
        <v>147</v>
      </c>
      <c r="J60677" t="s">
        <v>6</v>
      </c>
      <c r="K60677" t="s">
        <v>7</v>
      </c>
      <c r="L60677" t="s">
        <v>8</v>
      </c>
      <c r="M60677" s="3">
        <v>4.5138888888888892E-4</v>
      </c>
    </row>
    <row r="60678" spans="1:13" x14ac:dyDescent="0.3">
      <c r="A60678" t="s">
        <v>74</v>
      </c>
      <c r="B60678">
        <v>1000006</v>
      </c>
      <c r="C60678" t="s">
        <v>8013</v>
      </c>
      <c r="D60678">
        <v>73</v>
      </c>
      <c r="E60678" s="1">
        <v>44581.592847222222</v>
      </c>
      <c r="F60678" s="2">
        <v>14</v>
      </c>
      <c r="G60678" s="2" t="s">
        <v>1709</v>
      </c>
      <c r="H60678" s="3">
        <v>4.409722222222222E-3</v>
      </c>
      <c r="I60678" s="2">
        <v>381</v>
      </c>
      <c r="J60678" t="s">
        <v>6</v>
      </c>
      <c r="K60678" t="s">
        <v>7</v>
      </c>
      <c r="L60678" t="s">
        <v>8</v>
      </c>
      <c r="M60678" s="3">
        <v>1.7361111111111112E-4</v>
      </c>
    </row>
    <row r="60679" spans="1:13" x14ac:dyDescent="0.3">
      <c r="A60679" t="s">
        <v>746</v>
      </c>
      <c r="B60679">
        <v>1000023</v>
      </c>
      <c r="C60679" t="s">
        <v>13747</v>
      </c>
      <c r="D60679">
        <v>76</v>
      </c>
      <c r="E60679" s="1">
        <v>44581.592893518522</v>
      </c>
      <c r="F60679" s="2">
        <v>14</v>
      </c>
      <c r="G60679" s="2" t="s">
        <v>1709</v>
      </c>
      <c r="H60679" s="3">
        <v>9.3750000000000007E-4</v>
      </c>
      <c r="I60679" s="2">
        <v>81</v>
      </c>
      <c r="J60679" t="s">
        <v>6</v>
      </c>
      <c r="K60679" t="s">
        <v>7</v>
      </c>
      <c r="L60679" t="s">
        <v>8</v>
      </c>
      <c r="M60679" s="3">
        <v>2.0833333333333335E-4</v>
      </c>
    </row>
    <row r="60680" spans="1:13" x14ac:dyDescent="0.3">
      <c r="A60680" t="s">
        <v>16426</v>
      </c>
      <c r="B60680">
        <v>1000020</v>
      </c>
      <c r="C60680" t="s">
        <v>15691</v>
      </c>
      <c r="D60680">
        <v>84</v>
      </c>
      <c r="E60680" s="1">
        <v>44581.593136574076</v>
      </c>
      <c r="F60680" s="2">
        <v>14</v>
      </c>
      <c r="G60680" s="2" t="s">
        <v>1709</v>
      </c>
      <c r="H60680" s="3">
        <v>1.3425925925925925E-3</v>
      </c>
      <c r="I60680" s="2">
        <v>116</v>
      </c>
      <c r="J60680" t="s">
        <v>6</v>
      </c>
      <c r="K60680" t="s">
        <v>7</v>
      </c>
      <c r="L60680" t="s">
        <v>8</v>
      </c>
      <c r="M60680" s="3">
        <v>1.9675925925925926E-4</v>
      </c>
    </row>
    <row r="60681" spans="1:13" x14ac:dyDescent="0.3">
      <c r="A60681" t="s">
        <v>3162</v>
      </c>
      <c r="B60681">
        <v>1000025</v>
      </c>
      <c r="C60681" t="s">
        <v>16615</v>
      </c>
      <c r="D60681">
        <v>78</v>
      </c>
      <c r="E60681" s="1">
        <v>44581.593148148146</v>
      </c>
      <c r="F60681" s="2">
        <v>14</v>
      </c>
      <c r="G60681" s="2" t="s">
        <v>1709</v>
      </c>
      <c r="H60681" s="3">
        <v>1.8634259259259261E-3</v>
      </c>
      <c r="I60681" s="2">
        <v>161</v>
      </c>
      <c r="J60681" t="s">
        <v>6</v>
      </c>
      <c r="K60681" t="s">
        <v>13</v>
      </c>
      <c r="L60681" t="s">
        <v>8</v>
      </c>
      <c r="M60681" s="3">
        <v>2.3148148148148146E-4</v>
      </c>
    </row>
    <row r="60682" spans="1:13" x14ac:dyDescent="0.3">
      <c r="A60682" t="s">
        <v>3134</v>
      </c>
      <c r="B60682">
        <v>1000013</v>
      </c>
      <c r="C60682" t="s">
        <v>576</v>
      </c>
      <c r="D60682">
        <v>118</v>
      </c>
      <c r="E60682" s="1">
        <v>44581.593645833331</v>
      </c>
      <c r="F60682" s="2">
        <v>14</v>
      </c>
      <c r="G60682" s="2" t="s">
        <v>1709</v>
      </c>
      <c r="H60682" s="3">
        <v>2.8819444444444444E-3</v>
      </c>
      <c r="I60682" s="2">
        <v>249</v>
      </c>
      <c r="J60682" t="s">
        <v>6</v>
      </c>
      <c r="K60682" t="s">
        <v>7</v>
      </c>
      <c r="L60682" t="s">
        <v>8</v>
      </c>
      <c r="M60682" s="3">
        <v>2.3148148148148146E-4</v>
      </c>
    </row>
    <row r="60683" spans="1:13" x14ac:dyDescent="0.3">
      <c r="A60683" t="s">
        <v>9</v>
      </c>
      <c r="B60683">
        <v>1000004</v>
      </c>
      <c r="C60683" t="s">
        <v>10180</v>
      </c>
      <c r="D60683">
        <v>59</v>
      </c>
      <c r="E60683" s="1">
        <v>44581.593692129631</v>
      </c>
      <c r="F60683" s="2">
        <v>14</v>
      </c>
      <c r="G60683" s="2" t="s">
        <v>1709</v>
      </c>
      <c r="H60683" s="3">
        <v>3.0671296296296297E-3</v>
      </c>
      <c r="I60683" s="2">
        <v>265</v>
      </c>
      <c r="J60683" t="s">
        <v>6</v>
      </c>
      <c r="K60683" t="s">
        <v>13</v>
      </c>
      <c r="L60683" t="s">
        <v>8</v>
      </c>
      <c r="M60683" s="3">
        <v>1.9675925925925926E-4</v>
      </c>
    </row>
    <row r="60684" spans="1:13" x14ac:dyDescent="0.3">
      <c r="A60684" t="s">
        <v>105</v>
      </c>
      <c r="B60684">
        <v>1000051</v>
      </c>
      <c r="C60684" t="s">
        <v>11171</v>
      </c>
      <c r="D60684">
        <v>43</v>
      </c>
      <c r="E60684" s="1">
        <v>44581.593726851854</v>
      </c>
      <c r="F60684" s="2">
        <v>14</v>
      </c>
      <c r="G60684" s="2" t="s">
        <v>1709</v>
      </c>
      <c r="H60684" s="3">
        <v>4.1666666666666666E-3</v>
      </c>
      <c r="I60684" s="2">
        <v>360</v>
      </c>
      <c r="J60684" t="s">
        <v>6</v>
      </c>
      <c r="K60684" t="s">
        <v>7</v>
      </c>
      <c r="L60684" t="s">
        <v>8</v>
      </c>
      <c r="M60684" s="3">
        <v>1.6203703703703703E-4</v>
      </c>
    </row>
    <row r="60685" spans="1:13" x14ac:dyDescent="0.3">
      <c r="A60685" t="s">
        <v>1197</v>
      </c>
      <c r="B60685">
        <v>1000009</v>
      </c>
      <c r="C60685" t="s">
        <v>16666</v>
      </c>
      <c r="D60685">
        <v>37</v>
      </c>
      <c r="E60685" s="1">
        <v>44581.593807870369</v>
      </c>
      <c r="F60685" s="2">
        <v>14</v>
      </c>
      <c r="G60685" s="2" t="s">
        <v>1709</v>
      </c>
      <c r="H60685" s="3">
        <v>4.3981481481481481E-4</v>
      </c>
      <c r="I60685" s="2">
        <v>38</v>
      </c>
      <c r="J60685" t="s">
        <v>6</v>
      </c>
      <c r="K60685" t="s">
        <v>7</v>
      </c>
      <c r="L60685" t="s">
        <v>8</v>
      </c>
      <c r="M60685" s="3">
        <v>1.9675925925925926E-4</v>
      </c>
    </row>
    <row r="60686" spans="1:13" x14ac:dyDescent="0.3">
      <c r="A60686" t="s">
        <v>3186</v>
      </c>
      <c r="B60686">
        <v>1000029</v>
      </c>
      <c r="C60686" t="s">
        <v>1277</v>
      </c>
      <c r="D60686">
        <v>25</v>
      </c>
      <c r="E60686" s="1">
        <v>44581.5940625</v>
      </c>
      <c r="F60686" s="2">
        <v>14</v>
      </c>
      <c r="G60686" s="2" t="s">
        <v>1709</v>
      </c>
      <c r="H60686" s="3">
        <v>1.2847222222222223E-3</v>
      </c>
      <c r="I60686" s="2">
        <v>111</v>
      </c>
      <c r="J60686" t="s">
        <v>6</v>
      </c>
      <c r="K60686" t="s">
        <v>7</v>
      </c>
      <c r="L60686" t="s">
        <v>8</v>
      </c>
      <c r="M60686" s="3">
        <v>1.5046296296296297E-4</v>
      </c>
    </row>
    <row r="60687" spans="1:13" x14ac:dyDescent="0.3">
      <c r="A60687" t="s">
        <v>791</v>
      </c>
      <c r="B60687">
        <v>1000037</v>
      </c>
      <c r="C60687" t="s">
        <v>10455</v>
      </c>
      <c r="D60687">
        <v>21</v>
      </c>
      <c r="E60687" s="1">
        <v>44581.594166666669</v>
      </c>
      <c r="F60687" s="2">
        <v>14</v>
      </c>
      <c r="G60687" s="2" t="s">
        <v>1709</v>
      </c>
      <c r="H60687" s="3">
        <v>6.0995370370370361E-3</v>
      </c>
      <c r="I60687" s="2">
        <v>527</v>
      </c>
      <c r="J60687" t="s">
        <v>6</v>
      </c>
      <c r="K60687" t="s">
        <v>7</v>
      </c>
      <c r="L60687" t="s">
        <v>8</v>
      </c>
      <c r="M60687" s="3">
        <v>1.9675925925925926E-4</v>
      </c>
    </row>
    <row r="60688" spans="1:13" x14ac:dyDescent="0.3">
      <c r="A60688" t="s">
        <v>3140</v>
      </c>
      <c r="B60688">
        <v>1000035</v>
      </c>
      <c r="C60688" t="s">
        <v>6174</v>
      </c>
      <c r="D60688">
        <v>65</v>
      </c>
      <c r="E60688" s="1">
        <v>44581.594259259262</v>
      </c>
      <c r="F60688" s="2">
        <v>14</v>
      </c>
      <c r="G60688" s="2" t="s">
        <v>1709</v>
      </c>
      <c r="H60688" s="3">
        <v>1.2152777777777778E-3</v>
      </c>
      <c r="I60688" s="2">
        <v>105</v>
      </c>
      <c r="J60688" t="s">
        <v>6</v>
      </c>
      <c r="K60688" t="s">
        <v>7</v>
      </c>
      <c r="L60688" t="s">
        <v>8</v>
      </c>
      <c r="M60688" s="3">
        <v>2.3148148148148146E-4</v>
      </c>
    </row>
    <row r="60689" spans="1:13" x14ac:dyDescent="0.3">
      <c r="A60689" t="s">
        <v>1452</v>
      </c>
      <c r="B60689">
        <v>1000039</v>
      </c>
      <c r="C60689" t="s">
        <v>660</v>
      </c>
      <c r="D60689">
        <v>63</v>
      </c>
      <c r="E60689" s="1">
        <v>44581.594386574077</v>
      </c>
      <c r="F60689" s="2">
        <v>14</v>
      </c>
      <c r="G60689" s="2" t="s">
        <v>1709</v>
      </c>
      <c r="H60689" s="3">
        <v>3.4606481481481485E-3</v>
      </c>
      <c r="I60689" s="2">
        <v>299</v>
      </c>
      <c r="J60689" t="s">
        <v>6</v>
      </c>
      <c r="K60689" t="s">
        <v>13</v>
      </c>
      <c r="L60689" t="s">
        <v>8</v>
      </c>
      <c r="M60689" s="3">
        <v>4.3981481481481481E-4</v>
      </c>
    </row>
    <row r="60690" spans="1:13" x14ac:dyDescent="0.3">
      <c r="A60690" t="s">
        <v>5230</v>
      </c>
      <c r="B60690">
        <v>1000036</v>
      </c>
      <c r="C60690" t="s">
        <v>15672</v>
      </c>
      <c r="D60690">
        <v>17</v>
      </c>
      <c r="E60690" s="1">
        <v>44581.594629629632</v>
      </c>
      <c r="F60690" s="2">
        <v>14</v>
      </c>
      <c r="G60690" s="2" t="s">
        <v>1709</v>
      </c>
      <c r="H60690" s="3">
        <v>8.2175925925925917E-4</v>
      </c>
      <c r="I60690" s="2">
        <v>71</v>
      </c>
      <c r="J60690" t="s">
        <v>6</v>
      </c>
      <c r="K60690" t="s">
        <v>13</v>
      </c>
      <c r="L60690" t="s">
        <v>8</v>
      </c>
      <c r="M60690" s="3">
        <v>3.0092592592592595E-4</v>
      </c>
    </row>
    <row r="60691" spans="1:13" x14ac:dyDescent="0.3">
      <c r="A60691" t="s">
        <v>682</v>
      </c>
      <c r="B60691">
        <v>1000046</v>
      </c>
      <c r="C60691" t="s">
        <v>11007</v>
      </c>
      <c r="D60691">
        <v>54</v>
      </c>
      <c r="E60691" s="1">
        <v>44581.594641203701</v>
      </c>
      <c r="F60691" s="2">
        <v>14</v>
      </c>
      <c r="G60691" s="2" t="s">
        <v>1709</v>
      </c>
      <c r="H60691" s="3">
        <v>1.8402777777777777E-3</v>
      </c>
      <c r="I60691" s="2">
        <v>159</v>
      </c>
      <c r="J60691" t="s">
        <v>6</v>
      </c>
      <c r="K60691" t="s">
        <v>7</v>
      </c>
      <c r="L60691" t="s">
        <v>8</v>
      </c>
      <c r="M60691" s="3">
        <v>4.5138888888888892E-4</v>
      </c>
    </row>
    <row r="60692" spans="1:13" x14ac:dyDescent="0.3">
      <c r="A60692" t="s">
        <v>1197</v>
      </c>
      <c r="B60692">
        <v>1000009</v>
      </c>
      <c r="C60692" t="s">
        <v>2848</v>
      </c>
      <c r="D60692">
        <v>10</v>
      </c>
      <c r="E60692" s="1">
        <v>44581.59480324074</v>
      </c>
      <c r="F60692" s="2">
        <v>14</v>
      </c>
      <c r="G60692" s="2" t="s">
        <v>1709</v>
      </c>
      <c r="H60692" s="3">
        <v>1.0300925925925926E-3</v>
      </c>
      <c r="I60692" s="2">
        <v>89</v>
      </c>
      <c r="J60692" t="s">
        <v>6</v>
      </c>
      <c r="K60692" t="s">
        <v>7</v>
      </c>
      <c r="L60692" t="s">
        <v>8</v>
      </c>
      <c r="M60692" s="3">
        <v>3.0092592592592595E-4</v>
      </c>
    </row>
    <row r="60693" spans="1:13" x14ac:dyDescent="0.3">
      <c r="A60693" t="s">
        <v>3474</v>
      </c>
      <c r="B60693">
        <v>1000034</v>
      </c>
      <c r="C60693" t="s">
        <v>10834</v>
      </c>
      <c r="D60693">
        <v>18</v>
      </c>
      <c r="E60693" s="1">
        <v>44581.594814814816</v>
      </c>
      <c r="F60693" s="2">
        <v>14</v>
      </c>
      <c r="G60693" s="2" t="s">
        <v>1709</v>
      </c>
      <c r="H60693" s="3">
        <v>2.6388888888888885E-3</v>
      </c>
      <c r="I60693" s="2">
        <v>228</v>
      </c>
      <c r="J60693" t="s">
        <v>6</v>
      </c>
      <c r="K60693" t="s">
        <v>7</v>
      </c>
      <c r="L60693" t="s">
        <v>8</v>
      </c>
      <c r="M60693" s="3">
        <v>1.9675925925925926E-4</v>
      </c>
    </row>
    <row r="60694" spans="1:13" x14ac:dyDescent="0.3">
      <c r="A60694" t="s">
        <v>1211</v>
      </c>
      <c r="B60694">
        <v>1000007</v>
      </c>
      <c r="C60694" t="s">
        <v>8485</v>
      </c>
      <c r="D60694">
        <v>93</v>
      </c>
      <c r="E60694" s="1">
        <v>44581.595023148147</v>
      </c>
      <c r="F60694" s="2">
        <v>14</v>
      </c>
      <c r="G60694" s="2" t="s">
        <v>1709</v>
      </c>
      <c r="H60694" s="3">
        <v>8.6805555555555551E-4</v>
      </c>
      <c r="I60694" s="2">
        <v>75</v>
      </c>
      <c r="J60694" t="s">
        <v>6</v>
      </c>
      <c r="K60694" t="s">
        <v>7</v>
      </c>
      <c r="L60694" t="s">
        <v>8</v>
      </c>
      <c r="M60694" s="3">
        <v>2.0833333333333335E-4</v>
      </c>
    </row>
    <row r="60695" spans="1:13" x14ac:dyDescent="0.3">
      <c r="A60695" t="s">
        <v>3629</v>
      </c>
      <c r="B60695">
        <v>1000043</v>
      </c>
      <c r="C60695" t="s">
        <v>13052</v>
      </c>
      <c r="D60695">
        <v>29</v>
      </c>
      <c r="E60695" s="1">
        <v>44581.595324074071</v>
      </c>
      <c r="F60695" s="2">
        <v>14</v>
      </c>
      <c r="G60695" s="2" t="s">
        <v>1709</v>
      </c>
      <c r="H60695" s="3">
        <v>1.9212962962962962E-3</v>
      </c>
      <c r="I60695" s="2">
        <v>166</v>
      </c>
      <c r="J60695" t="s">
        <v>6</v>
      </c>
      <c r="K60695" t="s">
        <v>7</v>
      </c>
      <c r="L60695" t="s">
        <v>8</v>
      </c>
      <c r="M60695" s="3">
        <v>2.0833333333333335E-4</v>
      </c>
    </row>
    <row r="60696" spans="1:13" x14ac:dyDescent="0.3">
      <c r="A60696" t="s">
        <v>3186</v>
      </c>
      <c r="B60696">
        <v>1000029</v>
      </c>
      <c r="C60696" t="s">
        <v>948</v>
      </c>
      <c r="D60696">
        <v>57</v>
      </c>
      <c r="E60696" s="1">
        <v>44581.595543981479</v>
      </c>
      <c r="F60696" s="2">
        <v>14</v>
      </c>
      <c r="G60696" s="2" t="s">
        <v>1709</v>
      </c>
      <c r="H60696" s="3">
        <v>2.0717592592592593E-3</v>
      </c>
      <c r="I60696" s="2">
        <v>179</v>
      </c>
      <c r="J60696" t="s">
        <v>6</v>
      </c>
      <c r="K60696" t="s">
        <v>7</v>
      </c>
      <c r="L60696" t="s">
        <v>8</v>
      </c>
      <c r="M60696" s="3">
        <v>1.8518518518518518E-4</v>
      </c>
    </row>
    <row r="60697" spans="1:13" x14ac:dyDescent="0.3">
      <c r="A60697" t="s">
        <v>232</v>
      </c>
      <c r="B60697">
        <v>1000041</v>
      </c>
      <c r="C60697" t="s">
        <v>819</v>
      </c>
      <c r="D60697">
        <v>79</v>
      </c>
      <c r="E60697" s="1">
        <v>44581.595682870371</v>
      </c>
      <c r="F60697" s="2">
        <v>14</v>
      </c>
      <c r="G60697" s="2" t="s">
        <v>1709</v>
      </c>
      <c r="H60697" s="3">
        <v>3.7615740740740739E-3</v>
      </c>
      <c r="I60697" s="2">
        <v>325</v>
      </c>
      <c r="J60697" t="s">
        <v>6</v>
      </c>
      <c r="K60697" t="s">
        <v>13</v>
      </c>
      <c r="L60697" t="s">
        <v>8</v>
      </c>
      <c r="M60697" s="3">
        <v>2.0833333333333335E-4</v>
      </c>
    </row>
    <row r="60698" spans="1:13" x14ac:dyDescent="0.3">
      <c r="A60698" t="s">
        <v>4741</v>
      </c>
      <c r="B60698">
        <v>1000012</v>
      </c>
      <c r="C60698" t="s">
        <v>2526</v>
      </c>
      <c r="D60698">
        <v>83</v>
      </c>
      <c r="E60698" s="1">
        <v>44581.595949074072</v>
      </c>
      <c r="F60698" s="2">
        <v>14</v>
      </c>
      <c r="G60698" s="2" t="s">
        <v>1709</v>
      </c>
      <c r="H60698" s="3">
        <v>9.2592592592592585E-4</v>
      </c>
      <c r="I60698" s="2">
        <v>80</v>
      </c>
      <c r="J60698" t="s">
        <v>6</v>
      </c>
      <c r="K60698" t="s">
        <v>13</v>
      </c>
      <c r="L60698" t="s">
        <v>8</v>
      </c>
      <c r="M60698" s="3">
        <v>2.3148148148148146E-4</v>
      </c>
    </row>
    <row r="60699" spans="1:13" x14ac:dyDescent="0.3">
      <c r="A60699" t="s">
        <v>3135</v>
      </c>
      <c r="B60699">
        <v>1000062</v>
      </c>
      <c r="C60699" t="s">
        <v>14116</v>
      </c>
      <c r="D60699">
        <v>104</v>
      </c>
      <c r="E60699" s="1">
        <v>44581.596006944441</v>
      </c>
      <c r="F60699" s="2">
        <v>14</v>
      </c>
      <c r="G60699" s="2" t="s">
        <v>1709</v>
      </c>
      <c r="H60699" s="3">
        <v>2.7546296296296294E-3</v>
      </c>
      <c r="I60699" s="2">
        <v>238</v>
      </c>
      <c r="J60699" t="s">
        <v>6</v>
      </c>
      <c r="K60699" t="s">
        <v>7</v>
      </c>
      <c r="L60699" t="s">
        <v>8</v>
      </c>
      <c r="M60699" s="3">
        <v>2.199074074074074E-4</v>
      </c>
    </row>
    <row r="60700" spans="1:13" x14ac:dyDescent="0.3">
      <c r="A60700" t="s">
        <v>3140</v>
      </c>
      <c r="B60700">
        <v>1000035</v>
      </c>
      <c r="C60700" t="s">
        <v>4566</v>
      </c>
      <c r="D60700">
        <v>48</v>
      </c>
      <c r="E60700" s="1">
        <v>44581.596018518518</v>
      </c>
      <c r="F60700" s="2">
        <v>14</v>
      </c>
      <c r="G60700" s="2" t="s">
        <v>1709</v>
      </c>
      <c r="H60700" s="3">
        <v>1.6087962962962963E-3</v>
      </c>
      <c r="I60700" s="2">
        <v>139</v>
      </c>
      <c r="J60700" t="s">
        <v>6</v>
      </c>
      <c r="K60700" t="s">
        <v>13</v>
      </c>
      <c r="L60700" t="s">
        <v>8</v>
      </c>
      <c r="M60700" s="3">
        <v>2.3148148148148146E-4</v>
      </c>
    </row>
    <row r="60701" spans="1:13" x14ac:dyDescent="0.3">
      <c r="A60701" t="s">
        <v>7601</v>
      </c>
      <c r="B60701">
        <v>1000003</v>
      </c>
      <c r="C60701" t="s">
        <v>11801</v>
      </c>
      <c r="D60701">
        <v>118</v>
      </c>
      <c r="E60701" s="1">
        <v>44581.596412037034</v>
      </c>
      <c r="F60701" s="2">
        <v>14</v>
      </c>
      <c r="G60701" s="2" t="s">
        <v>1709</v>
      </c>
      <c r="H60701" s="3">
        <v>5.9027777777777776E-3</v>
      </c>
      <c r="I60701" s="2">
        <v>510</v>
      </c>
      <c r="J60701" t="s">
        <v>6</v>
      </c>
      <c r="K60701" t="s">
        <v>7</v>
      </c>
      <c r="L60701" t="s">
        <v>8</v>
      </c>
      <c r="M60701" s="3">
        <v>1.8518518518518518E-4</v>
      </c>
    </row>
    <row r="60702" spans="1:13" x14ac:dyDescent="0.3">
      <c r="A60702" t="s">
        <v>1211</v>
      </c>
      <c r="B60702">
        <v>1000007</v>
      </c>
      <c r="C60702" t="s">
        <v>16669</v>
      </c>
      <c r="D60702">
        <v>93</v>
      </c>
      <c r="E60702" s="1">
        <v>44581.596516203703</v>
      </c>
      <c r="F60702" s="2">
        <v>14</v>
      </c>
      <c r="G60702" s="2" t="s">
        <v>1709</v>
      </c>
      <c r="H60702" s="3">
        <v>2.5925925925925925E-3</v>
      </c>
      <c r="I60702" s="2">
        <v>224</v>
      </c>
      <c r="J60702" t="s">
        <v>6</v>
      </c>
      <c r="K60702" t="s">
        <v>13</v>
      </c>
      <c r="L60702" t="s">
        <v>8</v>
      </c>
      <c r="M60702" s="3">
        <v>1.9675925925925926E-4</v>
      </c>
    </row>
    <row r="60703" spans="1:13" x14ac:dyDescent="0.3">
      <c r="A60703" t="s">
        <v>682</v>
      </c>
      <c r="B60703">
        <v>1000046</v>
      </c>
      <c r="C60703" t="s">
        <v>1615</v>
      </c>
      <c r="D60703">
        <v>82</v>
      </c>
      <c r="E60703" s="1">
        <v>44581.59652777778</v>
      </c>
      <c r="F60703" s="2">
        <v>14</v>
      </c>
      <c r="G60703" s="2" t="s">
        <v>1709</v>
      </c>
      <c r="H60703" s="3">
        <v>1.8634259259259261E-3</v>
      </c>
      <c r="I60703" s="2">
        <v>161</v>
      </c>
      <c r="J60703" t="s">
        <v>6</v>
      </c>
      <c r="K60703" t="s">
        <v>7</v>
      </c>
      <c r="L60703" t="s">
        <v>8</v>
      </c>
      <c r="M60703" s="3">
        <v>1.9675925925925926E-4</v>
      </c>
    </row>
    <row r="60704" spans="1:13" x14ac:dyDescent="0.3">
      <c r="A60704" t="s">
        <v>3134</v>
      </c>
      <c r="B60704">
        <v>1000013</v>
      </c>
      <c r="C60704" t="s">
        <v>6950</v>
      </c>
      <c r="D60704">
        <v>91</v>
      </c>
      <c r="E60704" s="1">
        <v>44581.596643518518</v>
      </c>
      <c r="F60704" s="2">
        <v>14</v>
      </c>
      <c r="G60704" s="2" t="s">
        <v>1709</v>
      </c>
      <c r="H60704" s="3">
        <v>3.5879629629629629E-3</v>
      </c>
      <c r="I60704" s="2">
        <v>310</v>
      </c>
      <c r="J60704" t="s">
        <v>6</v>
      </c>
      <c r="K60704" t="s">
        <v>7</v>
      </c>
      <c r="L60704" t="s">
        <v>8</v>
      </c>
      <c r="M60704" s="3">
        <v>1.8518518518518518E-4</v>
      </c>
    </row>
    <row r="60705" spans="1:13" x14ac:dyDescent="0.3">
      <c r="A60705" t="s">
        <v>746</v>
      </c>
      <c r="B60705">
        <v>1000023</v>
      </c>
      <c r="C60705" t="s">
        <v>9265</v>
      </c>
      <c r="D60705">
        <v>111</v>
      </c>
      <c r="E60705" s="1">
        <v>44581.596805555557</v>
      </c>
      <c r="F60705" s="2">
        <v>14</v>
      </c>
      <c r="G60705" s="2" t="s">
        <v>1709</v>
      </c>
      <c r="H60705" s="3">
        <v>3.4375E-3</v>
      </c>
      <c r="I60705" s="2">
        <v>297</v>
      </c>
      <c r="J60705" t="s">
        <v>6</v>
      </c>
      <c r="K60705" t="s">
        <v>7</v>
      </c>
      <c r="L60705" t="s">
        <v>8</v>
      </c>
      <c r="M60705" s="3">
        <v>2.0833333333333335E-4</v>
      </c>
    </row>
    <row r="60706" spans="1:13" x14ac:dyDescent="0.3">
      <c r="A60706" t="s">
        <v>5230</v>
      </c>
      <c r="B60706">
        <v>1000036</v>
      </c>
      <c r="C60706" t="s">
        <v>3370</v>
      </c>
      <c r="D60706">
        <v>82</v>
      </c>
      <c r="E60706" s="1">
        <v>44581.597372685188</v>
      </c>
      <c r="F60706" s="2">
        <v>14</v>
      </c>
      <c r="G60706" s="2" t="s">
        <v>1709</v>
      </c>
      <c r="H60706" s="3">
        <v>1.9907407407407408E-3</v>
      </c>
      <c r="I60706" s="2">
        <v>172</v>
      </c>
      <c r="J60706" t="s">
        <v>6</v>
      </c>
      <c r="K60706" t="s">
        <v>7</v>
      </c>
      <c r="L60706" t="s">
        <v>8</v>
      </c>
      <c r="M60706" s="3">
        <v>2.3148148148148146E-4</v>
      </c>
    </row>
    <row r="60707" spans="1:13" x14ac:dyDescent="0.3">
      <c r="A60707" t="s">
        <v>74</v>
      </c>
      <c r="B60707">
        <v>1000006</v>
      </c>
      <c r="C60707" t="s">
        <v>2361</v>
      </c>
      <c r="D60707">
        <v>95</v>
      </c>
      <c r="E60707" s="1">
        <v>44581.597407407404</v>
      </c>
      <c r="F60707" s="2">
        <v>14</v>
      </c>
      <c r="G60707" s="2" t="s">
        <v>1709</v>
      </c>
      <c r="H60707" s="3">
        <v>2.2800925925925927E-3</v>
      </c>
      <c r="I60707" s="2">
        <v>197</v>
      </c>
      <c r="J60707" t="s">
        <v>6</v>
      </c>
      <c r="K60707" t="s">
        <v>13</v>
      </c>
      <c r="L60707" t="s">
        <v>8</v>
      </c>
      <c r="M60707" s="3">
        <v>1.9675925925925926E-4</v>
      </c>
    </row>
    <row r="60708" spans="1:13" x14ac:dyDescent="0.3">
      <c r="A60708" t="s">
        <v>1060</v>
      </c>
      <c r="B60708">
        <v>1000024</v>
      </c>
      <c r="C60708" t="s">
        <v>10613</v>
      </c>
      <c r="D60708">
        <v>61</v>
      </c>
      <c r="E60708" s="1">
        <v>44581.597581018519</v>
      </c>
      <c r="F60708" s="2">
        <v>14</v>
      </c>
      <c r="G60708" s="2" t="s">
        <v>1709</v>
      </c>
      <c r="H60708" s="3">
        <v>1.689814814814815E-3</v>
      </c>
      <c r="I60708" s="2">
        <v>146</v>
      </c>
      <c r="J60708" t="s">
        <v>6</v>
      </c>
      <c r="K60708" t="s">
        <v>7</v>
      </c>
      <c r="L60708" t="s">
        <v>8</v>
      </c>
      <c r="M60708" s="3">
        <v>1.7361111111111112E-4</v>
      </c>
    </row>
    <row r="60709" spans="1:13" x14ac:dyDescent="0.3">
      <c r="A60709" t="s">
        <v>3186</v>
      </c>
      <c r="B60709">
        <v>1000029</v>
      </c>
      <c r="C60709" t="s">
        <v>331</v>
      </c>
      <c r="D60709">
        <v>62</v>
      </c>
      <c r="E60709" s="1">
        <v>44581.597743055558</v>
      </c>
      <c r="F60709" s="2">
        <v>14</v>
      </c>
      <c r="G60709" s="2" t="s">
        <v>1709</v>
      </c>
      <c r="H60709" s="3">
        <v>1.8402777777777777E-3</v>
      </c>
      <c r="I60709" s="2">
        <v>159</v>
      </c>
      <c r="J60709" t="s">
        <v>6</v>
      </c>
      <c r="K60709" t="s">
        <v>7</v>
      </c>
      <c r="L60709" t="s">
        <v>8</v>
      </c>
      <c r="M60709" s="3">
        <v>1.7361111111111112E-4</v>
      </c>
    </row>
    <row r="60710" spans="1:13" x14ac:dyDescent="0.3">
      <c r="A60710" t="s">
        <v>3162</v>
      </c>
      <c r="B60710">
        <v>1000025</v>
      </c>
      <c r="C60710" t="s">
        <v>16667</v>
      </c>
      <c r="D60710">
        <v>59</v>
      </c>
      <c r="E60710" s="1">
        <v>44581.59778935185</v>
      </c>
      <c r="F60710" s="2">
        <v>14</v>
      </c>
      <c r="G60710" s="2" t="s">
        <v>1709</v>
      </c>
      <c r="H60710" s="3">
        <v>1.736111111111111E-3</v>
      </c>
      <c r="I60710" s="2">
        <v>150</v>
      </c>
      <c r="J60710" t="s">
        <v>6</v>
      </c>
      <c r="K60710" t="s">
        <v>7</v>
      </c>
      <c r="L60710" t="s">
        <v>8</v>
      </c>
      <c r="M60710" s="3">
        <v>1.7361111111111112E-4</v>
      </c>
    </row>
    <row r="60711" spans="1:13" x14ac:dyDescent="0.3">
      <c r="A60711" t="s">
        <v>3629</v>
      </c>
      <c r="B60711">
        <v>1000043</v>
      </c>
      <c r="C60711" t="s">
        <v>10501</v>
      </c>
      <c r="D60711">
        <v>45</v>
      </c>
      <c r="E60711" s="1">
        <v>44581.597812499997</v>
      </c>
      <c r="F60711" s="2">
        <v>14</v>
      </c>
      <c r="G60711" s="2" t="s">
        <v>1709</v>
      </c>
      <c r="H60711" s="3">
        <v>9.3750000000000007E-4</v>
      </c>
      <c r="I60711" s="2">
        <v>81</v>
      </c>
      <c r="J60711" t="s">
        <v>6</v>
      </c>
      <c r="K60711" t="s">
        <v>7</v>
      </c>
      <c r="L60711" t="s">
        <v>8</v>
      </c>
      <c r="M60711" s="3">
        <v>1.9675925925925926E-4</v>
      </c>
    </row>
    <row r="60712" spans="1:13" x14ac:dyDescent="0.3">
      <c r="A60712" t="s">
        <v>1092</v>
      </c>
      <c r="B60712">
        <v>1000038</v>
      </c>
      <c r="C60712" t="s">
        <v>7837</v>
      </c>
      <c r="D60712">
        <v>48</v>
      </c>
      <c r="E60712" s="1">
        <v>44581.597858796296</v>
      </c>
      <c r="F60712" s="2">
        <v>14</v>
      </c>
      <c r="G60712" s="2" t="s">
        <v>1709</v>
      </c>
      <c r="H60712" s="3">
        <v>1.9907407407407408E-3</v>
      </c>
      <c r="I60712" s="2">
        <v>172</v>
      </c>
      <c r="J60712" t="s">
        <v>6</v>
      </c>
      <c r="K60712" t="s">
        <v>7</v>
      </c>
      <c r="L60712" t="s">
        <v>8</v>
      </c>
      <c r="M60712" s="3">
        <v>5.3240740740740744E-4</v>
      </c>
    </row>
    <row r="60713" spans="1:13" x14ac:dyDescent="0.3">
      <c r="A60713" t="s">
        <v>3477</v>
      </c>
      <c r="B60713">
        <v>1000033</v>
      </c>
      <c r="C60713" t="s">
        <v>3728</v>
      </c>
      <c r="D60713">
        <v>49</v>
      </c>
      <c r="E60713" s="1">
        <v>44581.598078703704</v>
      </c>
      <c r="F60713" s="2">
        <v>14</v>
      </c>
      <c r="G60713" s="2" t="s">
        <v>1709</v>
      </c>
      <c r="H60713" s="3">
        <v>7.5231481481481471E-4</v>
      </c>
      <c r="I60713" s="2">
        <v>65</v>
      </c>
      <c r="J60713" t="s">
        <v>6</v>
      </c>
      <c r="K60713" t="s">
        <v>13</v>
      </c>
      <c r="L60713" t="s">
        <v>8</v>
      </c>
      <c r="M60713" s="3">
        <v>2.4305555555555552E-4</v>
      </c>
    </row>
    <row r="60714" spans="1:13" x14ac:dyDescent="0.3">
      <c r="A60714" t="s">
        <v>682</v>
      </c>
      <c r="B60714">
        <v>1000046</v>
      </c>
      <c r="C60714" t="s">
        <v>5700</v>
      </c>
      <c r="D60714">
        <v>78</v>
      </c>
      <c r="E60714" s="1">
        <v>44581.598912037036</v>
      </c>
      <c r="F60714" s="2">
        <v>14</v>
      </c>
      <c r="G60714" s="2" t="s">
        <v>1709</v>
      </c>
      <c r="H60714" s="3">
        <v>2.1643518518518518E-3</v>
      </c>
      <c r="I60714" s="2">
        <v>187</v>
      </c>
      <c r="J60714" t="s">
        <v>6</v>
      </c>
      <c r="K60714" t="s">
        <v>7</v>
      </c>
      <c r="L60714" t="s">
        <v>8</v>
      </c>
      <c r="M60714" s="3">
        <v>4.5138888888888892E-4</v>
      </c>
    </row>
    <row r="60715" spans="1:13" x14ac:dyDescent="0.3">
      <c r="A60715" t="s">
        <v>3135</v>
      </c>
      <c r="B60715">
        <v>1000062</v>
      </c>
      <c r="C60715" t="s">
        <v>11794</v>
      </c>
      <c r="D60715">
        <v>100</v>
      </c>
      <c r="E60715" s="1">
        <v>44581.599074074074</v>
      </c>
      <c r="F60715" s="2">
        <v>14</v>
      </c>
      <c r="G60715" s="2" t="s">
        <v>1709</v>
      </c>
      <c r="H60715" s="3">
        <v>2.5115740740740741E-3</v>
      </c>
      <c r="I60715" s="2">
        <v>217</v>
      </c>
      <c r="J60715" t="s">
        <v>6</v>
      </c>
      <c r="K60715" t="s">
        <v>7</v>
      </c>
      <c r="L60715" t="s">
        <v>8</v>
      </c>
      <c r="M60715" s="3">
        <v>1.8518518518518518E-4</v>
      </c>
    </row>
    <row r="60716" spans="1:13" x14ac:dyDescent="0.3">
      <c r="A60716" t="s">
        <v>751</v>
      </c>
      <c r="B60716">
        <v>1000047</v>
      </c>
      <c r="C60716" t="s">
        <v>11982</v>
      </c>
      <c r="D60716">
        <v>93</v>
      </c>
      <c r="E60716" s="1">
        <v>44581.599293981482</v>
      </c>
      <c r="F60716" s="2">
        <v>14</v>
      </c>
      <c r="G60716" s="2" t="s">
        <v>1709</v>
      </c>
      <c r="H60716" s="3">
        <v>5.4398148148148149E-3</v>
      </c>
      <c r="I60716" s="2">
        <v>470</v>
      </c>
      <c r="J60716" t="s">
        <v>6</v>
      </c>
      <c r="K60716" t="s">
        <v>7</v>
      </c>
      <c r="L60716" t="s">
        <v>8</v>
      </c>
      <c r="M60716" s="3">
        <v>1.7361111111111112E-4</v>
      </c>
    </row>
    <row r="60717" spans="1:13" x14ac:dyDescent="0.3">
      <c r="A60717" t="s">
        <v>9</v>
      </c>
      <c r="B60717">
        <v>1000004</v>
      </c>
      <c r="C60717" t="s">
        <v>7728</v>
      </c>
      <c r="D60717">
        <v>75</v>
      </c>
      <c r="E60717" s="1">
        <v>44581.599305555559</v>
      </c>
      <c r="F60717" s="2">
        <v>14</v>
      </c>
      <c r="G60717" s="2" t="s">
        <v>1709</v>
      </c>
      <c r="H60717" s="3">
        <v>9.4907407407407408E-4</v>
      </c>
      <c r="I60717" s="2">
        <v>82</v>
      </c>
      <c r="J60717" t="s">
        <v>6</v>
      </c>
      <c r="K60717" t="s">
        <v>7</v>
      </c>
      <c r="L60717" t="s">
        <v>8</v>
      </c>
      <c r="M60717" s="3">
        <v>2.7777777777777778E-4</v>
      </c>
    </row>
    <row r="60718" spans="1:13" x14ac:dyDescent="0.3">
      <c r="A60718" t="s">
        <v>3629</v>
      </c>
      <c r="B60718">
        <v>1000043</v>
      </c>
      <c r="C60718" t="s">
        <v>8387</v>
      </c>
      <c r="D60718">
        <v>77</v>
      </c>
      <c r="E60718" s="1">
        <v>44581.599363425928</v>
      </c>
      <c r="F60718" s="2">
        <v>14</v>
      </c>
      <c r="G60718" s="2" t="s">
        <v>1709</v>
      </c>
      <c r="H60718" s="3">
        <v>2.7430555555555559E-3</v>
      </c>
      <c r="I60718" s="2">
        <v>237</v>
      </c>
      <c r="J60718" t="s">
        <v>6</v>
      </c>
      <c r="K60718" t="s">
        <v>7</v>
      </c>
      <c r="L60718" t="s">
        <v>8</v>
      </c>
      <c r="M60718" s="3">
        <v>1.7361111111111112E-4</v>
      </c>
    </row>
    <row r="60719" spans="1:13" x14ac:dyDescent="0.3">
      <c r="A60719" t="s">
        <v>3162</v>
      </c>
      <c r="B60719">
        <v>1000025</v>
      </c>
      <c r="C60719" t="s">
        <v>11346</v>
      </c>
      <c r="D60719">
        <v>22</v>
      </c>
      <c r="E60719" s="1">
        <v>44581.599629629629</v>
      </c>
      <c r="F60719" s="2">
        <v>14</v>
      </c>
      <c r="G60719" s="2" t="s">
        <v>1709</v>
      </c>
      <c r="H60719" s="3">
        <v>2.4768518518518516E-3</v>
      </c>
      <c r="I60719" s="2">
        <v>214</v>
      </c>
      <c r="J60719" t="s">
        <v>6</v>
      </c>
      <c r="K60719" t="s">
        <v>13</v>
      </c>
      <c r="L60719" t="s">
        <v>8</v>
      </c>
      <c r="M60719" s="3">
        <v>2.0833333333333335E-4</v>
      </c>
    </row>
    <row r="60720" spans="1:13" x14ac:dyDescent="0.3">
      <c r="A60720" t="s">
        <v>1197</v>
      </c>
      <c r="B60720">
        <v>1000009</v>
      </c>
      <c r="C60720" t="s">
        <v>7167</v>
      </c>
      <c r="D60720">
        <v>63</v>
      </c>
      <c r="E60720" s="1">
        <v>44581.599988425929</v>
      </c>
      <c r="F60720" s="2">
        <v>14</v>
      </c>
      <c r="G60720" s="2" t="s">
        <v>1709</v>
      </c>
      <c r="H60720" s="3">
        <v>1.3425925925925925E-3</v>
      </c>
      <c r="I60720" s="2">
        <v>116</v>
      </c>
      <c r="J60720" t="s">
        <v>6</v>
      </c>
      <c r="K60720" t="s">
        <v>7</v>
      </c>
      <c r="L60720" t="s">
        <v>8</v>
      </c>
      <c r="M60720" s="3">
        <v>1.8518518518518518E-4</v>
      </c>
    </row>
    <row r="60721" spans="1:13" x14ac:dyDescent="0.3">
      <c r="A60721" t="s">
        <v>5230</v>
      </c>
      <c r="B60721">
        <v>1000036</v>
      </c>
      <c r="C60721" t="s">
        <v>2462</v>
      </c>
      <c r="D60721">
        <v>79</v>
      </c>
      <c r="E60721" s="1">
        <v>44581.600011574075</v>
      </c>
      <c r="F60721" s="2">
        <v>14</v>
      </c>
      <c r="G60721" s="2" t="s">
        <v>1709</v>
      </c>
      <c r="H60721" s="3">
        <v>2.0254629629629629E-3</v>
      </c>
      <c r="I60721" s="2">
        <v>175</v>
      </c>
      <c r="J60721" t="s">
        <v>6</v>
      </c>
      <c r="K60721" t="s">
        <v>13</v>
      </c>
      <c r="L60721" t="s">
        <v>8</v>
      </c>
      <c r="M60721" s="3">
        <v>2.0833333333333335E-4</v>
      </c>
    </row>
    <row r="60722" spans="1:13" x14ac:dyDescent="0.3">
      <c r="A60722" t="s">
        <v>1092</v>
      </c>
      <c r="B60722">
        <v>1000038</v>
      </c>
      <c r="C60722" t="s">
        <v>3317</v>
      </c>
      <c r="D60722">
        <v>80</v>
      </c>
      <c r="E60722" s="1">
        <v>44581.600081018521</v>
      </c>
      <c r="F60722" s="2">
        <v>14</v>
      </c>
      <c r="G60722" s="2" t="s">
        <v>1709</v>
      </c>
      <c r="H60722" s="3">
        <v>4.5949074074074078E-3</v>
      </c>
      <c r="I60722" s="2">
        <v>397</v>
      </c>
      <c r="J60722" t="s">
        <v>6</v>
      </c>
      <c r="K60722" t="s">
        <v>7</v>
      </c>
      <c r="L60722" t="s">
        <v>8</v>
      </c>
      <c r="M60722" s="3">
        <v>2.6620370370370372E-4</v>
      </c>
    </row>
    <row r="60723" spans="1:13" x14ac:dyDescent="0.3">
      <c r="A60723" t="s">
        <v>7599</v>
      </c>
      <c r="B60723">
        <v>1000005</v>
      </c>
      <c r="C60723" t="s">
        <v>713</v>
      </c>
      <c r="D60723">
        <v>58</v>
      </c>
      <c r="E60723" s="1">
        <v>44581.600486111114</v>
      </c>
      <c r="F60723" s="2">
        <v>14</v>
      </c>
      <c r="G60723" s="2" t="s">
        <v>1709</v>
      </c>
      <c r="H60723" s="3">
        <v>2.3032407407407407E-3</v>
      </c>
      <c r="I60723" s="2">
        <v>199</v>
      </c>
      <c r="J60723" t="s">
        <v>6</v>
      </c>
      <c r="K60723" t="s">
        <v>7</v>
      </c>
      <c r="L60723" t="s">
        <v>8</v>
      </c>
      <c r="M60723" s="3">
        <v>2.7777777777777778E-4</v>
      </c>
    </row>
    <row r="60724" spans="1:13" x14ac:dyDescent="0.3">
      <c r="A60724" t="s">
        <v>1211</v>
      </c>
      <c r="B60724">
        <v>1000007</v>
      </c>
      <c r="C60724" t="s">
        <v>13066</v>
      </c>
      <c r="D60724">
        <v>61</v>
      </c>
      <c r="E60724" s="1">
        <v>44581.600752314815</v>
      </c>
      <c r="F60724" s="2">
        <v>14</v>
      </c>
      <c r="G60724" s="2" t="s">
        <v>1709</v>
      </c>
      <c r="H60724" s="3">
        <v>2.3148148148148151E-3</v>
      </c>
      <c r="I60724" s="2">
        <v>200</v>
      </c>
      <c r="J60724" t="s">
        <v>6</v>
      </c>
      <c r="K60724" t="s">
        <v>7</v>
      </c>
      <c r="L60724" t="s">
        <v>8</v>
      </c>
      <c r="M60724" s="3">
        <v>2.0833333333333335E-4</v>
      </c>
    </row>
    <row r="60725" spans="1:13" x14ac:dyDescent="0.3">
      <c r="A60725" t="s">
        <v>4741</v>
      </c>
      <c r="B60725">
        <v>1000012</v>
      </c>
      <c r="C60725" t="s">
        <v>2279</v>
      </c>
      <c r="D60725">
        <v>95</v>
      </c>
      <c r="E60725" s="1">
        <v>44581.600752314815</v>
      </c>
      <c r="F60725" s="2">
        <v>14</v>
      </c>
      <c r="G60725" s="2" t="s">
        <v>1709</v>
      </c>
      <c r="H60725" s="3">
        <v>1.2268518518518518E-3</v>
      </c>
      <c r="I60725" s="2">
        <v>106</v>
      </c>
      <c r="J60725" t="s">
        <v>6</v>
      </c>
      <c r="K60725" t="s">
        <v>13</v>
      </c>
      <c r="L60725" t="s">
        <v>8</v>
      </c>
      <c r="M60725" s="3">
        <v>2.0833333333333335E-4</v>
      </c>
    </row>
    <row r="60726" spans="1:13" x14ac:dyDescent="0.3">
      <c r="A60726" t="s">
        <v>9</v>
      </c>
      <c r="B60726">
        <v>1000004</v>
      </c>
      <c r="C60726" t="s">
        <v>5796</v>
      </c>
      <c r="D60726">
        <v>48</v>
      </c>
      <c r="E60726" s="1">
        <v>44581.600821759261</v>
      </c>
      <c r="F60726" s="2">
        <v>14</v>
      </c>
      <c r="G60726" s="2" t="s">
        <v>1709</v>
      </c>
      <c r="H60726" s="3">
        <v>2.615740740740741E-3</v>
      </c>
      <c r="I60726" s="2">
        <v>226</v>
      </c>
      <c r="J60726" t="s">
        <v>6</v>
      </c>
      <c r="K60726" t="s">
        <v>7</v>
      </c>
      <c r="L60726" t="s">
        <v>8</v>
      </c>
      <c r="M60726" s="3">
        <v>2.0833333333333335E-4</v>
      </c>
    </row>
    <row r="60727" spans="1:13" x14ac:dyDescent="0.3">
      <c r="A60727" t="s">
        <v>3477</v>
      </c>
      <c r="B60727">
        <v>1000033</v>
      </c>
      <c r="C60727" t="s">
        <v>8797</v>
      </c>
      <c r="D60727">
        <v>48</v>
      </c>
      <c r="E60727" s="1">
        <v>44581.600925925923</v>
      </c>
      <c r="F60727" s="2">
        <v>14</v>
      </c>
      <c r="G60727" s="2" t="s">
        <v>1709</v>
      </c>
      <c r="H60727" s="3">
        <v>9.2592592592592585E-4</v>
      </c>
      <c r="I60727" s="2">
        <v>80</v>
      </c>
      <c r="J60727" t="s">
        <v>6</v>
      </c>
      <c r="K60727" t="s">
        <v>7</v>
      </c>
      <c r="L60727" t="s">
        <v>8</v>
      </c>
      <c r="M60727" s="3">
        <v>1.7361111111111112E-4</v>
      </c>
    </row>
    <row r="60728" spans="1:13" x14ac:dyDescent="0.3">
      <c r="A60728" t="s">
        <v>791</v>
      </c>
      <c r="B60728">
        <v>1000037</v>
      </c>
      <c r="C60728" t="s">
        <v>8734</v>
      </c>
      <c r="D60728">
        <v>71</v>
      </c>
      <c r="E60728" s="1">
        <v>44581.601319444446</v>
      </c>
      <c r="F60728" s="2">
        <v>14</v>
      </c>
      <c r="G60728" s="2" t="s">
        <v>1709</v>
      </c>
      <c r="H60728" s="3">
        <v>2.5925925925925925E-3</v>
      </c>
      <c r="I60728" s="2">
        <v>224</v>
      </c>
      <c r="J60728" t="s">
        <v>6</v>
      </c>
      <c r="K60728" t="s">
        <v>13</v>
      </c>
      <c r="L60728" t="s">
        <v>8</v>
      </c>
      <c r="M60728" s="3">
        <v>2.3148148148148146E-4</v>
      </c>
    </row>
    <row r="60729" spans="1:13" x14ac:dyDescent="0.3">
      <c r="A60729" t="s">
        <v>1197</v>
      </c>
      <c r="B60729">
        <v>1000009</v>
      </c>
      <c r="C60729" t="s">
        <v>13561</v>
      </c>
      <c r="D60729">
        <v>60</v>
      </c>
      <c r="E60729" s="1">
        <v>44581.601412037038</v>
      </c>
      <c r="F60729" s="2">
        <v>14</v>
      </c>
      <c r="G60729" s="2" t="s">
        <v>1709</v>
      </c>
      <c r="H60729" s="3">
        <v>1.3310185185185185E-3</v>
      </c>
      <c r="I60729" s="2">
        <v>115</v>
      </c>
      <c r="J60729" t="s">
        <v>6</v>
      </c>
      <c r="K60729" t="s">
        <v>7</v>
      </c>
      <c r="L60729" t="s">
        <v>8</v>
      </c>
      <c r="M60729" s="3">
        <v>1.5046296296296297E-4</v>
      </c>
    </row>
    <row r="60730" spans="1:13" x14ac:dyDescent="0.3">
      <c r="A60730" t="s">
        <v>3134</v>
      </c>
      <c r="B60730">
        <v>1000013</v>
      </c>
      <c r="C60730" t="s">
        <v>1405</v>
      </c>
      <c r="D60730">
        <v>93</v>
      </c>
      <c r="E60730" s="1">
        <v>44581.601631944446</v>
      </c>
      <c r="F60730" s="2">
        <v>14</v>
      </c>
      <c r="G60730" s="2" t="s">
        <v>1709</v>
      </c>
      <c r="H60730" s="3">
        <v>2.5925925925925925E-3</v>
      </c>
      <c r="I60730" s="2">
        <v>224</v>
      </c>
      <c r="J60730" t="s">
        <v>6</v>
      </c>
      <c r="K60730" t="s">
        <v>7</v>
      </c>
      <c r="L60730" t="s">
        <v>8</v>
      </c>
      <c r="M60730" s="3">
        <v>2.0833333333333335E-4</v>
      </c>
    </row>
    <row r="60731" spans="1:13" x14ac:dyDescent="0.3">
      <c r="A60731" t="s">
        <v>232</v>
      </c>
      <c r="B60731">
        <v>1000041</v>
      </c>
      <c r="C60731" t="s">
        <v>6802</v>
      </c>
      <c r="D60731">
        <v>73</v>
      </c>
      <c r="E60731" s="1">
        <v>44581.601712962962</v>
      </c>
      <c r="F60731" s="2">
        <v>14</v>
      </c>
      <c r="G60731" s="2" t="s">
        <v>1709</v>
      </c>
      <c r="H60731" s="3">
        <v>2.5578703703703705E-3</v>
      </c>
      <c r="I60731" s="2">
        <v>221</v>
      </c>
      <c r="J60731" t="s">
        <v>6</v>
      </c>
      <c r="K60731" t="s">
        <v>7</v>
      </c>
      <c r="L60731" t="s">
        <v>8</v>
      </c>
      <c r="M60731" s="3">
        <v>1.8518518518518518E-4</v>
      </c>
    </row>
    <row r="60732" spans="1:13" x14ac:dyDescent="0.3">
      <c r="A60732" t="s">
        <v>3135</v>
      </c>
      <c r="B60732">
        <v>1000062</v>
      </c>
      <c r="C60732" t="s">
        <v>8734</v>
      </c>
      <c r="D60732">
        <v>36</v>
      </c>
      <c r="E60732" s="1">
        <v>44581.601747685185</v>
      </c>
      <c r="F60732" s="2">
        <v>14</v>
      </c>
      <c r="G60732" s="2" t="s">
        <v>1709</v>
      </c>
      <c r="H60732" s="3">
        <v>1.8055555555555557E-3</v>
      </c>
      <c r="I60732" s="2">
        <v>156</v>
      </c>
      <c r="J60732" t="s">
        <v>6</v>
      </c>
      <c r="K60732" t="s">
        <v>13</v>
      </c>
      <c r="L60732" t="s">
        <v>8</v>
      </c>
      <c r="M60732" s="3">
        <v>2.0833333333333335E-4</v>
      </c>
    </row>
    <row r="60733" spans="1:13" x14ac:dyDescent="0.3">
      <c r="A60733" t="s">
        <v>14</v>
      </c>
      <c r="B60733">
        <v>1000055</v>
      </c>
      <c r="C60733" t="s">
        <v>16670</v>
      </c>
      <c r="D60733">
        <v>48</v>
      </c>
      <c r="E60733" s="1">
        <v>44581.601782407408</v>
      </c>
      <c r="F60733" s="2">
        <v>14</v>
      </c>
      <c r="G60733" s="2" t="s">
        <v>1709</v>
      </c>
      <c r="H60733" s="3">
        <v>8.9120370370370362E-4</v>
      </c>
      <c r="I60733" s="2">
        <v>77</v>
      </c>
      <c r="J60733" t="s">
        <v>6</v>
      </c>
      <c r="K60733" t="s">
        <v>7</v>
      </c>
      <c r="L60733" t="s">
        <v>8</v>
      </c>
      <c r="M60733" s="3">
        <v>2.0833333333333335E-4</v>
      </c>
    </row>
    <row r="60734" spans="1:13" x14ac:dyDescent="0.3">
      <c r="A60734" t="s">
        <v>3477</v>
      </c>
      <c r="B60734">
        <v>1000033</v>
      </c>
      <c r="C60734" t="s">
        <v>9477</v>
      </c>
      <c r="D60734">
        <v>70</v>
      </c>
      <c r="E60734" s="1">
        <v>44581.602002314816</v>
      </c>
      <c r="F60734" s="2">
        <v>14</v>
      </c>
      <c r="G60734" s="2" t="s">
        <v>1709</v>
      </c>
      <c r="H60734" s="3">
        <v>9.1435185185185185E-4</v>
      </c>
      <c r="I60734" s="2">
        <v>79</v>
      </c>
      <c r="J60734" t="s">
        <v>6</v>
      </c>
      <c r="K60734" t="s">
        <v>7</v>
      </c>
      <c r="L60734" t="s">
        <v>8</v>
      </c>
      <c r="M60734" s="3">
        <v>2.4305555555555552E-4</v>
      </c>
    </row>
    <row r="60735" spans="1:13" x14ac:dyDescent="0.3">
      <c r="A60735" t="s">
        <v>3140</v>
      </c>
      <c r="B60735">
        <v>1000035</v>
      </c>
      <c r="C60735" t="s">
        <v>9380</v>
      </c>
      <c r="D60735">
        <v>87</v>
      </c>
      <c r="E60735" s="1">
        <v>44581.602187500001</v>
      </c>
      <c r="F60735" s="2">
        <v>14</v>
      </c>
      <c r="G60735" s="2" t="s">
        <v>1709</v>
      </c>
      <c r="H60735" s="3">
        <v>1.5740740740740741E-3</v>
      </c>
      <c r="I60735" s="2">
        <v>136</v>
      </c>
      <c r="J60735" t="s">
        <v>6</v>
      </c>
      <c r="K60735" t="s">
        <v>13</v>
      </c>
      <c r="L60735" t="s">
        <v>8</v>
      </c>
      <c r="M60735" s="3">
        <v>5.2083333333333333E-4</v>
      </c>
    </row>
    <row r="60736" spans="1:13" x14ac:dyDescent="0.3">
      <c r="A60736" t="s">
        <v>1060</v>
      </c>
      <c r="B60736">
        <v>1000024</v>
      </c>
      <c r="C60736" t="s">
        <v>1188</v>
      </c>
      <c r="D60736">
        <v>92</v>
      </c>
      <c r="E60736" s="1">
        <v>44581.602326388886</v>
      </c>
      <c r="F60736" s="2">
        <v>14</v>
      </c>
      <c r="G60736" s="2" t="s">
        <v>1709</v>
      </c>
      <c r="H60736" s="3">
        <v>1.1111111111111111E-3</v>
      </c>
      <c r="I60736" s="2">
        <v>96</v>
      </c>
      <c r="J60736" t="s">
        <v>6</v>
      </c>
      <c r="K60736" t="s">
        <v>13</v>
      </c>
      <c r="L60736" t="s">
        <v>8</v>
      </c>
      <c r="M60736" s="3">
        <v>2.0833333333333335E-4</v>
      </c>
    </row>
    <row r="60737" spans="1:13" x14ac:dyDescent="0.3">
      <c r="A60737" t="s">
        <v>3474</v>
      </c>
      <c r="B60737">
        <v>1000034</v>
      </c>
      <c r="C60737" t="s">
        <v>15055</v>
      </c>
      <c r="D60737">
        <v>92</v>
      </c>
      <c r="E60737" s="1">
        <v>44581.602442129632</v>
      </c>
      <c r="F60737" s="2">
        <v>14</v>
      </c>
      <c r="G60737" s="2" t="s">
        <v>1709</v>
      </c>
      <c r="H60737" s="3">
        <v>2.4652777777777776E-3</v>
      </c>
      <c r="I60737" s="2">
        <v>213</v>
      </c>
      <c r="J60737" t="s">
        <v>6</v>
      </c>
      <c r="K60737" t="s">
        <v>7</v>
      </c>
      <c r="L60737" t="s">
        <v>8</v>
      </c>
      <c r="M60737" s="3">
        <v>4.8611111111111104E-4</v>
      </c>
    </row>
    <row r="60738" spans="1:13" x14ac:dyDescent="0.3">
      <c r="A60738" t="s">
        <v>3186</v>
      </c>
      <c r="B60738">
        <v>1000029</v>
      </c>
      <c r="C60738" t="s">
        <v>16225</v>
      </c>
      <c r="D60738">
        <v>67</v>
      </c>
      <c r="E60738" s="1">
        <v>44581.60261574074</v>
      </c>
      <c r="F60738" s="2">
        <v>14</v>
      </c>
      <c r="G60738" s="2" t="s">
        <v>1709</v>
      </c>
      <c r="H60738" s="3">
        <v>1.2731481481481483E-3</v>
      </c>
      <c r="I60738" s="2">
        <v>110</v>
      </c>
      <c r="J60738" t="s">
        <v>6</v>
      </c>
      <c r="K60738" t="s">
        <v>7</v>
      </c>
      <c r="L60738" t="s">
        <v>8</v>
      </c>
      <c r="M60738" s="3">
        <v>1.8518518518518518E-4</v>
      </c>
    </row>
    <row r="60739" spans="1:13" x14ac:dyDescent="0.3">
      <c r="A60739" t="s">
        <v>1197</v>
      </c>
      <c r="B60739">
        <v>1000009</v>
      </c>
      <c r="C60739" t="s">
        <v>7634</v>
      </c>
      <c r="D60739">
        <v>6</v>
      </c>
      <c r="E60739" s="1">
        <v>44581.603020833332</v>
      </c>
      <c r="F60739" s="2">
        <v>14</v>
      </c>
      <c r="G60739" s="2" t="s">
        <v>1709</v>
      </c>
      <c r="H60739" s="3">
        <v>1.9675925925925928E-3</v>
      </c>
      <c r="I60739" s="2">
        <v>170</v>
      </c>
      <c r="J60739" t="s">
        <v>6</v>
      </c>
      <c r="K60739" t="s">
        <v>7</v>
      </c>
      <c r="L60739" t="s">
        <v>8</v>
      </c>
      <c r="M60739" s="3">
        <v>1.7361111111111112E-4</v>
      </c>
    </row>
    <row r="60740" spans="1:13" x14ac:dyDescent="0.3">
      <c r="A60740" t="s">
        <v>14</v>
      </c>
      <c r="B60740">
        <v>1000055</v>
      </c>
      <c r="C60740" t="s">
        <v>16666</v>
      </c>
      <c r="D60740">
        <v>5</v>
      </c>
      <c r="E60740" s="1">
        <v>44581.603263888886</v>
      </c>
      <c r="F60740" s="2">
        <v>14</v>
      </c>
      <c r="G60740" s="2" t="s">
        <v>1709</v>
      </c>
      <c r="H60740" s="3">
        <v>1.5277777777777779E-3</v>
      </c>
      <c r="I60740" s="2">
        <v>132</v>
      </c>
      <c r="J60740" t="s">
        <v>6</v>
      </c>
      <c r="K60740" t="s">
        <v>7</v>
      </c>
      <c r="L60740" t="s">
        <v>8</v>
      </c>
      <c r="M60740" s="3">
        <v>1.8518518518518518E-4</v>
      </c>
    </row>
    <row r="60741" spans="1:13" x14ac:dyDescent="0.3">
      <c r="A60741" t="s">
        <v>74</v>
      </c>
      <c r="B60741">
        <v>1000006</v>
      </c>
      <c r="C60741" t="s">
        <v>6545</v>
      </c>
      <c r="D60741">
        <v>14</v>
      </c>
      <c r="E60741" s="1">
        <v>44581.603321759256</v>
      </c>
      <c r="F60741" s="2">
        <v>14</v>
      </c>
      <c r="G60741" s="2" t="s">
        <v>1709</v>
      </c>
      <c r="H60741" s="3">
        <v>3.5069444444444445E-3</v>
      </c>
      <c r="I60741" s="2">
        <v>303</v>
      </c>
      <c r="J60741" t="s">
        <v>6</v>
      </c>
      <c r="K60741" t="s">
        <v>7</v>
      </c>
      <c r="L60741" t="s">
        <v>8</v>
      </c>
      <c r="M60741" s="3">
        <v>2.6620370370370372E-4</v>
      </c>
    </row>
    <row r="60742" spans="1:13" x14ac:dyDescent="0.3">
      <c r="A60742" t="s">
        <v>1211</v>
      </c>
      <c r="B60742">
        <v>1000007</v>
      </c>
      <c r="C60742" t="s">
        <v>4783</v>
      </c>
      <c r="D60742">
        <v>16</v>
      </c>
      <c r="E60742" s="1">
        <v>44581.603622685187</v>
      </c>
      <c r="F60742" s="2">
        <v>14</v>
      </c>
      <c r="G60742" s="2" t="s">
        <v>1709</v>
      </c>
      <c r="H60742" s="3">
        <v>1.5740740740740741E-3</v>
      </c>
      <c r="I60742" s="2">
        <v>136</v>
      </c>
      <c r="J60742" t="s">
        <v>6</v>
      </c>
      <c r="K60742" t="s">
        <v>7</v>
      </c>
      <c r="L60742" t="s">
        <v>8</v>
      </c>
      <c r="M60742" s="3">
        <v>3.0092592592592595E-4</v>
      </c>
    </row>
    <row r="60743" spans="1:13" x14ac:dyDescent="0.3">
      <c r="A60743" t="s">
        <v>3477</v>
      </c>
      <c r="B60743">
        <v>1000033</v>
      </c>
      <c r="C60743" t="s">
        <v>8282</v>
      </c>
      <c r="D60743">
        <v>25</v>
      </c>
      <c r="E60743" s="1">
        <v>44581.603668981479</v>
      </c>
      <c r="F60743" s="2">
        <v>14</v>
      </c>
      <c r="G60743" s="2" t="s">
        <v>1709</v>
      </c>
      <c r="H60743" s="3">
        <v>1.5046296296296294E-3</v>
      </c>
      <c r="I60743" s="2">
        <v>130</v>
      </c>
      <c r="J60743" t="s">
        <v>6</v>
      </c>
      <c r="K60743" t="s">
        <v>7</v>
      </c>
      <c r="L60743" t="s">
        <v>8</v>
      </c>
      <c r="M60743" s="3">
        <v>3.0092592592592595E-4</v>
      </c>
    </row>
    <row r="60744" spans="1:13" x14ac:dyDescent="0.3">
      <c r="A60744" t="s">
        <v>31</v>
      </c>
      <c r="B60744">
        <v>1000049</v>
      </c>
      <c r="C60744" t="s">
        <v>9194</v>
      </c>
      <c r="D60744">
        <v>48</v>
      </c>
      <c r="E60744" s="1">
        <v>44581.603831018518</v>
      </c>
      <c r="F60744" s="2">
        <v>14</v>
      </c>
      <c r="G60744" s="2" t="s">
        <v>1709</v>
      </c>
      <c r="H60744" s="3">
        <v>1.5740740740740741E-3</v>
      </c>
      <c r="I60744" s="2">
        <v>136</v>
      </c>
      <c r="J60744" t="s">
        <v>6</v>
      </c>
      <c r="K60744" t="s">
        <v>7</v>
      </c>
      <c r="L60744" t="s">
        <v>8</v>
      </c>
      <c r="M60744" s="3">
        <v>1.8518518518518518E-4</v>
      </c>
    </row>
    <row r="60745" spans="1:13" x14ac:dyDescent="0.3">
      <c r="A60745" t="s">
        <v>9</v>
      </c>
      <c r="B60745">
        <v>1000004</v>
      </c>
      <c r="C60745" t="s">
        <v>3633</v>
      </c>
      <c r="D60745">
        <v>27</v>
      </c>
      <c r="E60745" s="1">
        <v>44581.604039351849</v>
      </c>
      <c r="F60745" s="2">
        <v>14</v>
      </c>
      <c r="G60745" s="2" t="s">
        <v>1709</v>
      </c>
      <c r="H60745" s="3">
        <v>2.3958333333333336E-3</v>
      </c>
      <c r="I60745" s="2">
        <v>207</v>
      </c>
      <c r="J60745" t="s">
        <v>6</v>
      </c>
      <c r="K60745" t="s">
        <v>13</v>
      </c>
      <c r="L60745" t="s">
        <v>8</v>
      </c>
      <c r="M60745" s="3">
        <v>1.6203703703703703E-4</v>
      </c>
    </row>
    <row r="60746" spans="1:13" x14ac:dyDescent="0.3">
      <c r="A60746" t="s">
        <v>16434</v>
      </c>
      <c r="B60746">
        <v>1000032</v>
      </c>
      <c r="C60746" t="s">
        <v>15933</v>
      </c>
      <c r="D60746">
        <v>24</v>
      </c>
      <c r="E60746" s="1">
        <v>44581.604212962964</v>
      </c>
      <c r="F60746" s="2">
        <v>14</v>
      </c>
      <c r="G60746" s="2" t="s">
        <v>1709</v>
      </c>
      <c r="H60746" s="3">
        <v>5.6481481481481478E-3</v>
      </c>
      <c r="I60746" s="2">
        <v>488</v>
      </c>
      <c r="J60746" t="s">
        <v>6</v>
      </c>
      <c r="K60746" t="s">
        <v>7</v>
      </c>
      <c r="L60746" t="s">
        <v>8</v>
      </c>
      <c r="M60746" s="3">
        <v>2.199074074074074E-4</v>
      </c>
    </row>
    <row r="60747" spans="1:13" x14ac:dyDescent="0.3">
      <c r="A60747" t="s">
        <v>7601</v>
      </c>
      <c r="B60747">
        <v>1000003</v>
      </c>
      <c r="C60747" t="s">
        <v>4351</v>
      </c>
      <c r="D60747">
        <v>92</v>
      </c>
      <c r="E60747" s="1">
        <v>44581.604456018518</v>
      </c>
      <c r="F60747" s="2">
        <v>14</v>
      </c>
      <c r="G60747" s="2" t="s">
        <v>1709</v>
      </c>
      <c r="H60747" s="3">
        <v>6.0879629629629643E-3</v>
      </c>
      <c r="I60747" s="2">
        <v>526</v>
      </c>
      <c r="J60747" t="s">
        <v>6</v>
      </c>
      <c r="K60747" t="s">
        <v>7</v>
      </c>
      <c r="L60747" t="s">
        <v>8</v>
      </c>
      <c r="M60747" s="3">
        <v>2.0833333333333335E-4</v>
      </c>
    </row>
    <row r="60748" spans="1:13" x14ac:dyDescent="0.3">
      <c r="A60748" t="s">
        <v>7599</v>
      </c>
      <c r="B60748">
        <v>1000005</v>
      </c>
      <c r="C60748" t="s">
        <v>4581</v>
      </c>
      <c r="D60748">
        <v>67</v>
      </c>
      <c r="E60748" s="1">
        <v>44581.604537037034</v>
      </c>
      <c r="F60748" s="2">
        <v>14</v>
      </c>
      <c r="G60748" s="2" t="s">
        <v>1709</v>
      </c>
      <c r="H60748" s="3">
        <v>6.2500000000000001E-4</v>
      </c>
      <c r="I60748" s="2">
        <v>54</v>
      </c>
      <c r="J60748" t="s">
        <v>6</v>
      </c>
      <c r="K60748" t="s">
        <v>7</v>
      </c>
      <c r="L60748" t="s">
        <v>8</v>
      </c>
      <c r="M60748" s="3">
        <v>3.1250000000000001E-4</v>
      </c>
    </row>
    <row r="60749" spans="1:13" x14ac:dyDescent="0.3">
      <c r="A60749" t="s">
        <v>3186</v>
      </c>
      <c r="B60749">
        <v>1000029</v>
      </c>
      <c r="C60749" t="s">
        <v>16339</v>
      </c>
      <c r="D60749">
        <v>20</v>
      </c>
      <c r="E60749" s="1">
        <v>44581.604548611111</v>
      </c>
      <c r="F60749" s="2">
        <v>14</v>
      </c>
      <c r="G60749" s="2" t="s">
        <v>1709</v>
      </c>
      <c r="H60749" s="3">
        <v>2.4074074074074076E-3</v>
      </c>
      <c r="I60749" s="2">
        <v>208</v>
      </c>
      <c r="J60749" t="s">
        <v>6</v>
      </c>
      <c r="K60749" t="s">
        <v>7</v>
      </c>
      <c r="L60749" t="s">
        <v>8</v>
      </c>
      <c r="M60749" s="3">
        <v>1.7361111111111112E-4</v>
      </c>
    </row>
    <row r="60750" spans="1:13" x14ac:dyDescent="0.3">
      <c r="A60750" t="s">
        <v>5230</v>
      </c>
      <c r="B60750">
        <v>1000036</v>
      </c>
      <c r="C60750" t="s">
        <v>2913</v>
      </c>
      <c r="D60750">
        <v>17</v>
      </c>
      <c r="E60750" s="1">
        <v>44581.604560185187</v>
      </c>
      <c r="F60750" s="2">
        <v>14</v>
      </c>
      <c r="G60750" s="2" t="s">
        <v>1709</v>
      </c>
      <c r="H60750" s="3">
        <v>1.2152777777777778E-3</v>
      </c>
      <c r="I60750" s="2">
        <v>105</v>
      </c>
      <c r="J60750" t="s">
        <v>6</v>
      </c>
      <c r="K60750" t="s">
        <v>7</v>
      </c>
      <c r="L60750" t="s">
        <v>8</v>
      </c>
      <c r="M60750" s="3">
        <v>3.0092592592592595E-4</v>
      </c>
    </row>
    <row r="60751" spans="1:13" x14ac:dyDescent="0.3">
      <c r="A60751" t="s">
        <v>1092</v>
      </c>
      <c r="B60751">
        <v>1000038</v>
      </c>
      <c r="C60751" t="s">
        <v>2845</v>
      </c>
      <c r="D60751">
        <v>26</v>
      </c>
      <c r="E60751" s="1">
        <v>44581.604791666665</v>
      </c>
      <c r="F60751" s="2">
        <v>14</v>
      </c>
      <c r="G60751" s="2" t="s">
        <v>1709</v>
      </c>
      <c r="H60751" s="3">
        <v>2.4768518518518516E-3</v>
      </c>
      <c r="I60751" s="2">
        <v>214</v>
      </c>
      <c r="J60751" t="s">
        <v>6</v>
      </c>
      <c r="K60751" t="s">
        <v>7</v>
      </c>
      <c r="L60751" t="s">
        <v>8</v>
      </c>
      <c r="M60751" s="3">
        <v>2.199074074074074E-4</v>
      </c>
    </row>
    <row r="60752" spans="1:13" x14ac:dyDescent="0.3">
      <c r="A60752" t="s">
        <v>232</v>
      </c>
      <c r="B60752">
        <v>1000041</v>
      </c>
      <c r="C60752" t="s">
        <v>16599</v>
      </c>
      <c r="D60752">
        <v>9</v>
      </c>
      <c r="E60752" s="1">
        <v>44581.605023148149</v>
      </c>
      <c r="F60752" s="2">
        <v>14</v>
      </c>
      <c r="G60752" s="2" t="s">
        <v>1709</v>
      </c>
      <c r="H60752" s="3">
        <v>1.6203703703703703E-3</v>
      </c>
      <c r="I60752" s="2">
        <v>140</v>
      </c>
      <c r="J60752" t="s">
        <v>6</v>
      </c>
      <c r="K60752" t="s">
        <v>7</v>
      </c>
      <c r="L60752" t="s">
        <v>8</v>
      </c>
      <c r="M60752" s="3">
        <v>2.199074074074074E-4</v>
      </c>
    </row>
    <row r="60753" spans="1:13" x14ac:dyDescent="0.3">
      <c r="A60753" t="s">
        <v>1197</v>
      </c>
      <c r="B60753">
        <v>1000009</v>
      </c>
      <c r="C60753" t="s">
        <v>1193</v>
      </c>
      <c r="D60753">
        <v>7</v>
      </c>
      <c r="E60753" s="1">
        <v>44581.605173611111</v>
      </c>
      <c r="F60753" s="2">
        <v>14</v>
      </c>
      <c r="G60753" s="2" t="s">
        <v>1709</v>
      </c>
      <c r="H60753" s="3">
        <v>6.4814814814814813E-4</v>
      </c>
      <c r="I60753" s="2">
        <v>56</v>
      </c>
      <c r="J60753" t="s">
        <v>6</v>
      </c>
      <c r="K60753" t="s">
        <v>7</v>
      </c>
      <c r="L60753" t="s">
        <v>8</v>
      </c>
      <c r="M60753" s="3">
        <v>1.8518518518518518E-4</v>
      </c>
    </row>
    <row r="60754" spans="1:13" x14ac:dyDescent="0.3">
      <c r="A60754" t="s">
        <v>3140</v>
      </c>
      <c r="B60754">
        <v>1000035</v>
      </c>
      <c r="C60754" t="s">
        <v>16244</v>
      </c>
      <c r="D60754">
        <v>21</v>
      </c>
      <c r="E60754" s="1">
        <v>44581.605509259258</v>
      </c>
      <c r="F60754" s="2">
        <v>14</v>
      </c>
      <c r="G60754" s="2" t="s">
        <v>1709</v>
      </c>
      <c r="H60754" s="3">
        <v>8.7962962962962962E-4</v>
      </c>
      <c r="I60754" s="2">
        <v>76</v>
      </c>
      <c r="J60754" t="s">
        <v>6</v>
      </c>
      <c r="K60754" t="s">
        <v>7</v>
      </c>
      <c r="L60754" t="s">
        <v>8</v>
      </c>
      <c r="M60754" s="3">
        <v>1.7361111111111112E-4</v>
      </c>
    </row>
    <row r="60755" spans="1:13" x14ac:dyDescent="0.3">
      <c r="A60755" t="s">
        <v>1211</v>
      </c>
      <c r="B60755">
        <v>1000007</v>
      </c>
      <c r="C60755" t="s">
        <v>109</v>
      </c>
      <c r="D60755">
        <v>15</v>
      </c>
      <c r="E60755" s="1">
        <v>44581.605590277781</v>
      </c>
      <c r="F60755" s="2">
        <v>14</v>
      </c>
      <c r="G60755" s="2" t="s">
        <v>1709</v>
      </c>
      <c r="H60755" s="3">
        <v>1.8981481481481482E-3</v>
      </c>
      <c r="I60755" s="2">
        <v>164</v>
      </c>
      <c r="J60755" t="s">
        <v>6</v>
      </c>
      <c r="K60755" t="s">
        <v>7</v>
      </c>
      <c r="L60755" t="s">
        <v>8</v>
      </c>
      <c r="M60755" s="3">
        <v>3.1250000000000001E-4</v>
      </c>
    </row>
    <row r="60756" spans="1:13" x14ac:dyDescent="0.3">
      <c r="A60756" t="s">
        <v>751</v>
      </c>
      <c r="B60756">
        <v>1000047</v>
      </c>
      <c r="C60756" t="s">
        <v>16671</v>
      </c>
      <c r="D60756">
        <v>16</v>
      </c>
      <c r="E60756" s="1">
        <v>44581.60560185185</v>
      </c>
      <c r="F60756" s="2">
        <v>14</v>
      </c>
      <c r="G60756" s="2" t="s">
        <v>1709</v>
      </c>
      <c r="H60756" s="3">
        <v>3.0439814814814821E-3</v>
      </c>
      <c r="I60756" s="2">
        <v>263</v>
      </c>
      <c r="J60756" t="s">
        <v>6</v>
      </c>
      <c r="K60756" t="s">
        <v>13</v>
      </c>
      <c r="L60756" t="s">
        <v>8</v>
      </c>
      <c r="M60756" s="3">
        <v>6.134259259259259E-4</v>
      </c>
    </row>
    <row r="60757" spans="1:13" x14ac:dyDescent="0.3">
      <c r="A60757" t="s">
        <v>14</v>
      </c>
      <c r="B60757">
        <v>1000055</v>
      </c>
      <c r="C60757" t="s">
        <v>7756</v>
      </c>
      <c r="D60757">
        <v>9</v>
      </c>
      <c r="E60757" s="1">
        <v>44581.605682870373</v>
      </c>
      <c r="F60757" s="2">
        <v>14</v>
      </c>
      <c r="G60757" s="2" t="s">
        <v>1709</v>
      </c>
      <c r="H60757" s="3">
        <v>9.3750000000000007E-4</v>
      </c>
      <c r="I60757" s="2">
        <v>81</v>
      </c>
      <c r="J60757" t="s">
        <v>6</v>
      </c>
      <c r="K60757" t="s">
        <v>13</v>
      </c>
      <c r="L60757" t="s">
        <v>8</v>
      </c>
      <c r="M60757" s="3">
        <v>2.0833333333333335E-4</v>
      </c>
    </row>
    <row r="60758" spans="1:13" x14ac:dyDescent="0.3">
      <c r="A60758" t="s">
        <v>3629</v>
      </c>
      <c r="B60758">
        <v>1000043</v>
      </c>
      <c r="C60758" t="s">
        <v>5393</v>
      </c>
      <c r="D60758">
        <v>6</v>
      </c>
      <c r="E60758" s="1">
        <v>44581.605740740742</v>
      </c>
      <c r="F60758" s="2">
        <v>14</v>
      </c>
      <c r="G60758" s="2" t="s">
        <v>1709</v>
      </c>
      <c r="H60758" s="3">
        <v>1.4351851851851854E-3</v>
      </c>
      <c r="I60758" s="2">
        <v>124</v>
      </c>
      <c r="J60758" t="s">
        <v>6</v>
      </c>
      <c r="K60758" t="s">
        <v>7</v>
      </c>
      <c r="L60758" t="s">
        <v>8</v>
      </c>
      <c r="M60758" s="3">
        <v>1.8518518518518518E-4</v>
      </c>
    </row>
    <row r="60759" spans="1:13" x14ac:dyDescent="0.3">
      <c r="A60759" t="s">
        <v>3477</v>
      </c>
      <c r="B60759">
        <v>1000033</v>
      </c>
      <c r="C60759" t="s">
        <v>6831</v>
      </c>
      <c r="D60759">
        <v>12</v>
      </c>
      <c r="E60759" s="1">
        <v>44581.605879629627</v>
      </c>
      <c r="F60759" s="2">
        <v>14</v>
      </c>
      <c r="G60759" s="2" t="s">
        <v>1709</v>
      </c>
      <c r="H60759" s="3">
        <v>2.4768518518518516E-3</v>
      </c>
      <c r="I60759" s="2">
        <v>214</v>
      </c>
      <c r="J60759" t="s">
        <v>6</v>
      </c>
      <c r="K60759" t="s">
        <v>7</v>
      </c>
      <c r="L60759" t="s">
        <v>8</v>
      </c>
      <c r="M60759" s="3">
        <v>4.9768518518518521E-4</v>
      </c>
    </row>
    <row r="60760" spans="1:13" x14ac:dyDescent="0.3">
      <c r="A60760" t="s">
        <v>3683</v>
      </c>
      <c r="B60760">
        <v>1000001</v>
      </c>
      <c r="C60760" t="s">
        <v>16024</v>
      </c>
      <c r="D60760">
        <v>11</v>
      </c>
      <c r="E60760" s="1">
        <v>44581.605891203704</v>
      </c>
      <c r="F60760" s="2">
        <v>14</v>
      </c>
      <c r="G60760" s="2" t="s">
        <v>1709</v>
      </c>
      <c r="H60760" s="3">
        <v>8.2175925925925917E-4</v>
      </c>
      <c r="I60760" s="2">
        <v>71</v>
      </c>
      <c r="J60760" t="s">
        <v>6</v>
      </c>
      <c r="K60760" t="s">
        <v>7</v>
      </c>
      <c r="L60760" t="s">
        <v>8</v>
      </c>
      <c r="M60760" s="3">
        <v>2.6620370370370372E-4</v>
      </c>
    </row>
    <row r="60761" spans="1:13" x14ac:dyDescent="0.3">
      <c r="A60761" t="s">
        <v>1197</v>
      </c>
      <c r="B60761">
        <v>1000009</v>
      </c>
      <c r="C60761" t="s">
        <v>9282</v>
      </c>
      <c r="D60761">
        <v>6</v>
      </c>
      <c r="E60761" s="1">
        <v>44581.606273148151</v>
      </c>
      <c r="F60761" s="2">
        <v>14</v>
      </c>
      <c r="G60761" s="2" t="s">
        <v>1709</v>
      </c>
      <c r="H60761" s="3">
        <v>1.3888888888888889E-3</v>
      </c>
      <c r="I60761" s="2">
        <v>120</v>
      </c>
      <c r="J60761" t="s">
        <v>6</v>
      </c>
      <c r="K60761" t="s">
        <v>7</v>
      </c>
      <c r="L60761" t="s">
        <v>8</v>
      </c>
      <c r="M60761" s="3">
        <v>2.7777777777777778E-4</v>
      </c>
    </row>
    <row r="60762" spans="1:13" x14ac:dyDescent="0.3">
      <c r="A60762" t="s">
        <v>5230</v>
      </c>
      <c r="B60762">
        <v>1000036</v>
      </c>
      <c r="C60762" t="s">
        <v>16672</v>
      </c>
      <c r="D60762">
        <v>8</v>
      </c>
      <c r="E60762" s="1">
        <v>44581.606400462966</v>
      </c>
      <c r="F60762" s="2">
        <v>14</v>
      </c>
      <c r="G60762" s="2" t="s">
        <v>1709</v>
      </c>
      <c r="H60762" s="3">
        <v>1.5509259259259261E-3</v>
      </c>
      <c r="I60762" s="2">
        <v>134</v>
      </c>
      <c r="J60762" t="s">
        <v>6</v>
      </c>
      <c r="K60762" t="s">
        <v>7</v>
      </c>
      <c r="L60762" t="s">
        <v>8</v>
      </c>
      <c r="M60762" s="3">
        <v>1.9675925925925926E-4</v>
      </c>
    </row>
    <row r="60763" spans="1:13" x14ac:dyDescent="0.3">
      <c r="A60763" t="s">
        <v>7599</v>
      </c>
      <c r="B60763">
        <v>1000005</v>
      </c>
      <c r="C60763" t="s">
        <v>7183</v>
      </c>
      <c r="D60763">
        <v>22</v>
      </c>
      <c r="E60763" s="1">
        <v>44581.606631944444</v>
      </c>
      <c r="F60763" s="2">
        <v>14</v>
      </c>
      <c r="G60763" s="2" t="s">
        <v>1709</v>
      </c>
      <c r="H60763" s="3">
        <v>1.8750000000000001E-3</v>
      </c>
      <c r="I60763" s="2">
        <v>162</v>
      </c>
      <c r="J60763" t="s">
        <v>6</v>
      </c>
      <c r="K60763" t="s">
        <v>13</v>
      </c>
      <c r="L60763" t="s">
        <v>8</v>
      </c>
      <c r="M60763" s="3">
        <v>1.9675925925925926E-4</v>
      </c>
    </row>
    <row r="60764" spans="1:13" x14ac:dyDescent="0.3">
      <c r="A60764" t="s">
        <v>4741</v>
      </c>
      <c r="B60764">
        <v>1000012</v>
      </c>
      <c r="C60764" t="s">
        <v>1420</v>
      </c>
      <c r="D60764">
        <v>54</v>
      </c>
      <c r="E60764" s="1">
        <v>44581.607037037036</v>
      </c>
      <c r="F60764" s="2">
        <v>14</v>
      </c>
      <c r="G60764" s="2" t="s">
        <v>1709</v>
      </c>
      <c r="H60764" s="3">
        <v>2.1874999999999998E-3</v>
      </c>
      <c r="I60764" s="2">
        <v>189</v>
      </c>
      <c r="J60764" t="s">
        <v>6</v>
      </c>
      <c r="K60764" t="s">
        <v>13</v>
      </c>
      <c r="L60764" t="s">
        <v>8</v>
      </c>
      <c r="M60764" s="3">
        <v>4.7453703703703704E-4</v>
      </c>
    </row>
    <row r="60765" spans="1:13" x14ac:dyDescent="0.3">
      <c r="A60765" t="s">
        <v>746</v>
      </c>
      <c r="B60765">
        <v>1000023</v>
      </c>
      <c r="C60765" t="s">
        <v>2397</v>
      </c>
      <c r="D60765">
        <v>24</v>
      </c>
      <c r="E60765" s="1">
        <v>44581.607060185182</v>
      </c>
      <c r="F60765" s="2">
        <v>14</v>
      </c>
      <c r="G60765" s="2" t="s">
        <v>1709</v>
      </c>
      <c r="H60765" s="3">
        <v>2.1180555555555553E-3</v>
      </c>
      <c r="I60765" s="2">
        <v>183</v>
      </c>
      <c r="J60765" t="s">
        <v>6</v>
      </c>
      <c r="K60765" t="s">
        <v>7</v>
      </c>
      <c r="L60765" t="s">
        <v>8</v>
      </c>
      <c r="M60765" s="3">
        <v>4.6296296296296293E-4</v>
      </c>
    </row>
    <row r="60766" spans="1:13" x14ac:dyDescent="0.3">
      <c r="A60766" t="s">
        <v>232</v>
      </c>
      <c r="B60766">
        <v>1000041</v>
      </c>
      <c r="C60766" t="s">
        <v>14942</v>
      </c>
      <c r="D60766">
        <v>29</v>
      </c>
      <c r="E60766" s="1">
        <v>44581.607199074075</v>
      </c>
      <c r="F60766" s="2">
        <v>14</v>
      </c>
      <c r="G60766" s="2" t="s">
        <v>1709</v>
      </c>
      <c r="H60766" s="3">
        <v>5.0925925925925921E-4</v>
      </c>
      <c r="I60766" s="2">
        <v>44</v>
      </c>
      <c r="J60766" t="s">
        <v>6</v>
      </c>
      <c r="K60766" t="s">
        <v>7</v>
      </c>
      <c r="L60766" t="s">
        <v>8</v>
      </c>
      <c r="M60766" s="3">
        <v>1.7361111111111112E-4</v>
      </c>
    </row>
    <row r="60767" spans="1:13" x14ac:dyDescent="0.3">
      <c r="A60767" t="s">
        <v>31</v>
      </c>
      <c r="B60767">
        <v>1000049</v>
      </c>
      <c r="C60767" t="s">
        <v>10184</v>
      </c>
      <c r="D60767">
        <v>86</v>
      </c>
      <c r="E60767" s="1">
        <v>44581.60728009259</v>
      </c>
      <c r="F60767" s="2">
        <v>14</v>
      </c>
      <c r="G60767" s="2" t="s">
        <v>1709</v>
      </c>
      <c r="H60767" s="3">
        <v>2.7314814814814819E-3</v>
      </c>
      <c r="I60767" s="2">
        <v>236</v>
      </c>
      <c r="J60767" t="s">
        <v>6</v>
      </c>
      <c r="K60767" t="s">
        <v>7</v>
      </c>
      <c r="L60767" t="s">
        <v>8</v>
      </c>
      <c r="M60767" s="3">
        <v>5.2083333333333333E-4</v>
      </c>
    </row>
    <row r="60768" spans="1:13" x14ac:dyDescent="0.3">
      <c r="A60768" t="s">
        <v>791</v>
      </c>
      <c r="B60768">
        <v>1000037</v>
      </c>
      <c r="C60768" t="s">
        <v>6094</v>
      </c>
      <c r="D60768">
        <v>19</v>
      </c>
      <c r="E60768" s="1">
        <v>44581.607395833336</v>
      </c>
      <c r="F60768" s="2">
        <v>14</v>
      </c>
      <c r="G60768" s="2" t="s">
        <v>1709</v>
      </c>
      <c r="H60768" s="3">
        <v>1.4699074074074074E-3</v>
      </c>
      <c r="I60768" s="2">
        <v>127</v>
      </c>
      <c r="J60768" t="s">
        <v>6</v>
      </c>
      <c r="K60768" t="s">
        <v>13</v>
      </c>
      <c r="L60768" t="s">
        <v>8</v>
      </c>
      <c r="M60768" s="3">
        <v>2.3148148148148146E-4</v>
      </c>
    </row>
    <row r="60769" spans="1:13" x14ac:dyDescent="0.3">
      <c r="A60769" t="s">
        <v>74</v>
      </c>
      <c r="B60769">
        <v>1000006</v>
      </c>
      <c r="C60769" t="s">
        <v>10166</v>
      </c>
      <c r="D60769">
        <v>66</v>
      </c>
      <c r="E60769" s="1">
        <v>44581.607430555552</v>
      </c>
      <c r="F60769" s="2">
        <v>14</v>
      </c>
      <c r="G60769" s="2" t="s">
        <v>1709</v>
      </c>
      <c r="H60769" s="3">
        <v>1.8055555555555557E-3</v>
      </c>
      <c r="I60769" s="2">
        <v>156</v>
      </c>
      <c r="J60769" t="s">
        <v>6</v>
      </c>
      <c r="K60769" t="s">
        <v>7</v>
      </c>
      <c r="L60769" t="s">
        <v>8</v>
      </c>
      <c r="M60769" s="3">
        <v>2.0833333333333335E-4</v>
      </c>
    </row>
    <row r="60770" spans="1:13" x14ac:dyDescent="0.3">
      <c r="A60770" t="s">
        <v>3629</v>
      </c>
      <c r="B60770">
        <v>1000043</v>
      </c>
      <c r="C60770" t="s">
        <v>434</v>
      </c>
      <c r="D60770">
        <v>9</v>
      </c>
      <c r="E60770" s="1">
        <v>44581.607719907406</v>
      </c>
      <c r="F60770" s="2">
        <v>14</v>
      </c>
      <c r="G60770" s="2" t="s">
        <v>1709</v>
      </c>
      <c r="H60770" s="3">
        <v>3.0208333333333333E-3</v>
      </c>
      <c r="I60770" s="2">
        <v>261</v>
      </c>
      <c r="J60770" t="s">
        <v>6</v>
      </c>
      <c r="K60770" t="s">
        <v>7</v>
      </c>
      <c r="L60770" t="s">
        <v>8</v>
      </c>
      <c r="M60770" s="3">
        <v>1.5046296296296297E-4</v>
      </c>
    </row>
    <row r="60771" spans="1:13" x14ac:dyDescent="0.3">
      <c r="A60771" t="s">
        <v>3162</v>
      </c>
      <c r="B60771">
        <v>1000025</v>
      </c>
      <c r="C60771" t="s">
        <v>13476</v>
      </c>
      <c r="D60771">
        <v>9</v>
      </c>
      <c r="E60771" s="1">
        <v>44581.607719907406</v>
      </c>
      <c r="F60771" s="2">
        <v>14</v>
      </c>
      <c r="G60771" s="2" t="s">
        <v>1709</v>
      </c>
      <c r="H60771" s="3">
        <v>2.9166666666666668E-3</v>
      </c>
      <c r="I60771" s="2">
        <v>252</v>
      </c>
      <c r="J60771" t="s">
        <v>6</v>
      </c>
      <c r="K60771" t="s">
        <v>7</v>
      </c>
      <c r="L60771" t="s">
        <v>8</v>
      </c>
      <c r="M60771" s="3">
        <v>1.7361111111111112E-4</v>
      </c>
    </row>
    <row r="60772" spans="1:13" x14ac:dyDescent="0.3">
      <c r="A60772" t="s">
        <v>1092</v>
      </c>
      <c r="B60772">
        <v>1000038</v>
      </c>
      <c r="C60772" t="s">
        <v>4173</v>
      </c>
      <c r="D60772">
        <v>13</v>
      </c>
      <c r="E60772" s="1">
        <v>44581.607905092591</v>
      </c>
      <c r="F60772" s="2">
        <v>14</v>
      </c>
      <c r="G60772" s="2" t="s">
        <v>1709</v>
      </c>
      <c r="H60772" s="3">
        <v>4.3981481481481481E-4</v>
      </c>
      <c r="I60772" s="2">
        <v>38</v>
      </c>
      <c r="J60772" t="s">
        <v>6</v>
      </c>
      <c r="K60772" t="s">
        <v>7</v>
      </c>
      <c r="L60772" t="s">
        <v>8</v>
      </c>
      <c r="M60772" s="3">
        <v>8.449074074074075E-4</v>
      </c>
    </row>
    <row r="60773" spans="1:13" x14ac:dyDescent="0.3">
      <c r="A60773" t="s">
        <v>1060</v>
      </c>
      <c r="B60773">
        <v>1000024</v>
      </c>
      <c r="C60773" t="s">
        <v>9476</v>
      </c>
      <c r="D60773">
        <v>16</v>
      </c>
      <c r="E60773" s="1">
        <v>44581.608136574076</v>
      </c>
      <c r="F60773" s="2">
        <v>14</v>
      </c>
      <c r="G60773" s="2" t="s">
        <v>1709</v>
      </c>
      <c r="H60773" s="3">
        <v>9.7916666666666655E-3</v>
      </c>
      <c r="I60773" s="2">
        <v>846</v>
      </c>
      <c r="J60773" t="s">
        <v>6</v>
      </c>
      <c r="K60773" t="s">
        <v>7</v>
      </c>
      <c r="L60773" t="s">
        <v>8</v>
      </c>
      <c r="M60773" s="3">
        <v>1.8518518518518518E-4</v>
      </c>
    </row>
    <row r="60774" spans="1:13" x14ac:dyDescent="0.3">
      <c r="A60774" t="s">
        <v>1211</v>
      </c>
      <c r="B60774">
        <v>1000007</v>
      </c>
      <c r="C60774" t="s">
        <v>5505</v>
      </c>
      <c r="D60774">
        <v>4</v>
      </c>
      <c r="E60774" s="1">
        <v>44581.608148148145</v>
      </c>
      <c r="F60774" s="2">
        <v>14</v>
      </c>
      <c r="G60774" s="2" t="s">
        <v>1709</v>
      </c>
      <c r="H60774" s="3">
        <v>9.0277777777777784E-4</v>
      </c>
      <c r="I60774" s="2">
        <v>78</v>
      </c>
      <c r="J60774" t="s">
        <v>6</v>
      </c>
      <c r="K60774" t="s">
        <v>7</v>
      </c>
      <c r="L60774" t="s">
        <v>8</v>
      </c>
      <c r="M60774" s="3">
        <v>1.7361111111111112E-4</v>
      </c>
    </row>
    <row r="60775" spans="1:13" x14ac:dyDescent="0.3">
      <c r="A60775" t="s">
        <v>3683</v>
      </c>
      <c r="B60775">
        <v>1000001</v>
      </c>
      <c r="C60775" t="s">
        <v>14942</v>
      </c>
      <c r="D60775">
        <v>7</v>
      </c>
      <c r="E60775" s="1">
        <v>44581.608275462961</v>
      </c>
      <c r="F60775" s="2">
        <v>14</v>
      </c>
      <c r="G60775" s="2" t="s">
        <v>1709</v>
      </c>
      <c r="H60775" s="3">
        <v>1.2384259259259258E-3</v>
      </c>
      <c r="I60775" s="2">
        <v>107</v>
      </c>
      <c r="J60775" t="s">
        <v>6</v>
      </c>
      <c r="K60775" t="s">
        <v>7</v>
      </c>
      <c r="L60775" t="s">
        <v>8</v>
      </c>
      <c r="M60775" s="3">
        <v>1.9675925925925926E-4</v>
      </c>
    </row>
    <row r="60776" spans="1:13" x14ac:dyDescent="0.3">
      <c r="A60776" t="s">
        <v>1197</v>
      </c>
      <c r="B60776">
        <v>1000009</v>
      </c>
      <c r="C60776" t="s">
        <v>2869</v>
      </c>
      <c r="D60776">
        <v>13</v>
      </c>
      <c r="E60776" s="1">
        <v>44581.608344907407</v>
      </c>
      <c r="F60776" s="2">
        <v>14</v>
      </c>
      <c r="G60776" s="2" t="s">
        <v>1709</v>
      </c>
      <c r="H60776" s="3">
        <v>1.2847222222222223E-3</v>
      </c>
      <c r="I60776" s="2">
        <v>111</v>
      </c>
      <c r="J60776" t="s">
        <v>6</v>
      </c>
      <c r="K60776" t="s">
        <v>7</v>
      </c>
      <c r="L60776" t="s">
        <v>8</v>
      </c>
      <c r="M60776" s="3">
        <v>2.199074074074074E-4</v>
      </c>
    </row>
    <row r="60777" spans="1:13" x14ac:dyDescent="0.3">
      <c r="A60777" t="s">
        <v>232</v>
      </c>
      <c r="B60777">
        <v>1000041</v>
      </c>
      <c r="C60777" t="s">
        <v>14589</v>
      </c>
      <c r="D60777">
        <v>8</v>
      </c>
      <c r="E60777" s="1">
        <v>44581.608391203707</v>
      </c>
      <c r="F60777" s="2">
        <v>14</v>
      </c>
      <c r="G60777" s="2" t="s">
        <v>1709</v>
      </c>
      <c r="H60777" s="3">
        <v>1.8518518518518517E-3</v>
      </c>
      <c r="I60777" s="2">
        <v>160</v>
      </c>
      <c r="J60777" t="s">
        <v>6</v>
      </c>
      <c r="K60777" t="s">
        <v>13</v>
      </c>
      <c r="L60777" t="s">
        <v>8</v>
      </c>
      <c r="M60777" s="3">
        <v>2.7777777777777778E-4</v>
      </c>
    </row>
    <row r="60778" spans="1:13" x14ac:dyDescent="0.3">
      <c r="A60778" t="s">
        <v>3135</v>
      </c>
      <c r="B60778">
        <v>1000062</v>
      </c>
      <c r="C60778" t="s">
        <v>2223</v>
      </c>
      <c r="D60778">
        <v>12</v>
      </c>
      <c r="E60778" s="1">
        <v>44581.608530092592</v>
      </c>
      <c r="F60778" s="2">
        <v>14</v>
      </c>
      <c r="G60778" s="2" t="s">
        <v>1709</v>
      </c>
      <c r="H60778" s="3">
        <v>2.4421296296296296E-3</v>
      </c>
      <c r="I60778" s="2">
        <v>211</v>
      </c>
      <c r="J60778" t="s">
        <v>6</v>
      </c>
      <c r="K60778" t="s">
        <v>7</v>
      </c>
      <c r="L60778" t="s">
        <v>8</v>
      </c>
      <c r="M60778" s="3">
        <v>1.7361111111111112E-4</v>
      </c>
    </row>
    <row r="60779" spans="1:13" x14ac:dyDescent="0.3">
      <c r="A60779" t="s">
        <v>3477</v>
      </c>
      <c r="B60779">
        <v>1000033</v>
      </c>
      <c r="C60779" t="s">
        <v>11982</v>
      </c>
      <c r="D60779">
        <v>17</v>
      </c>
      <c r="E60779" s="1">
        <v>44581.608599537038</v>
      </c>
      <c r="F60779" s="2">
        <v>14</v>
      </c>
      <c r="G60779" s="2" t="s">
        <v>1709</v>
      </c>
      <c r="H60779" s="3">
        <v>2.1874999999999998E-3</v>
      </c>
      <c r="I60779" s="2">
        <v>189</v>
      </c>
      <c r="J60779" t="s">
        <v>6</v>
      </c>
      <c r="K60779" t="s">
        <v>7</v>
      </c>
      <c r="L60779" t="s">
        <v>8</v>
      </c>
      <c r="M60779" s="3">
        <v>1.7361111111111112E-4</v>
      </c>
    </row>
    <row r="60780" spans="1:13" x14ac:dyDescent="0.3">
      <c r="A60780" t="s">
        <v>3140</v>
      </c>
      <c r="B60780">
        <v>1000035</v>
      </c>
      <c r="C60780" t="s">
        <v>1965</v>
      </c>
      <c r="D60780">
        <v>24</v>
      </c>
      <c r="E60780" s="1">
        <v>44581.608935185184</v>
      </c>
      <c r="F60780" s="2">
        <v>14</v>
      </c>
      <c r="G60780" s="2" t="s">
        <v>1709</v>
      </c>
      <c r="H60780" s="3">
        <v>2.4652777777777776E-3</v>
      </c>
      <c r="I60780" s="2">
        <v>213</v>
      </c>
      <c r="J60780" t="s">
        <v>6</v>
      </c>
      <c r="K60780" t="s">
        <v>7</v>
      </c>
      <c r="L60780" t="s">
        <v>8</v>
      </c>
      <c r="M60780" s="3">
        <v>2.0833333333333335E-4</v>
      </c>
    </row>
    <row r="60781" spans="1:13" x14ac:dyDescent="0.3">
      <c r="A60781" t="s">
        <v>1092</v>
      </c>
      <c r="B60781">
        <v>1000038</v>
      </c>
      <c r="C60781" t="s">
        <v>16674</v>
      </c>
      <c r="D60781">
        <v>25</v>
      </c>
      <c r="E60781" s="1">
        <v>44581.609039351853</v>
      </c>
      <c r="F60781" s="2">
        <v>14</v>
      </c>
      <c r="G60781" s="2" t="s">
        <v>1709</v>
      </c>
      <c r="H60781" s="3">
        <v>2.9861111111111113E-3</v>
      </c>
      <c r="I60781" s="2">
        <v>258</v>
      </c>
      <c r="J60781" t="s">
        <v>6</v>
      </c>
      <c r="K60781" t="s">
        <v>7</v>
      </c>
      <c r="L60781" t="s">
        <v>8</v>
      </c>
      <c r="M60781" s="3">
        <v>2.0833333333333335E-4</v>
      </c>
    </row>
    <row r="60782" spans="1:13" x14ac:dyDescent="0.3">
      <c r="A60782" t="s">
        <v>74</v>
      </c>
      <c r="B60782">
        <v>1000006</v>
      </c>
      <c r="C60782" t="s">
        <v>3259</v>
      </c>
      <c r="D60782">
        <v>27</v>
      </c>
      <c r="E60782" s="1">
        <v>44581.609305555554</v>
      </c>
      <c r="F60782" s="2">
        <v>14</v>
      </c>
      <c r="G60782" s="2" t="s">
        <v>1709</v>
      </c>
      <c r="H60782" s="3">
        <v>2.1643518518518518E-3</v>
      </c>
      <c r="I60782" s="2">
        <v>187</v>
      </c>
      <c r="J60782" t="s">
        <v>6</v>
      </c>
      <c r="K60782" t="s">
        <v>13</v>
      </c>
      <c r="L60782" t="s">
        <v>8</v>
      </c>
      <c r="M60782" s="3">
        <v>1.9675925925925926E-4</v>
      </c>
    </row>
    <row r="60783" spans="1:13" x14ac:dyDescent="0.3">
      <c r="A60783" t="s">
        <v>3683</v>
      </c>
      <c r="B60783">
        <v>1000001</v>
      </c>
      <c r="C60783" t="s">
        <v>9330</v>
      </c>
      <c r="D60783">
        <v>41</v>
      </c>
      <c r="E60783" s="1">
        <v>44581.609618055554</v>
      </c>
      <c r="F60783" s="2">
        <v>14</v>
      </c>
      <c r="G60783" s="2" t="s">
        <v>1709</v>
      </c>
      <c r="H60783" s="3">
        <v>3.1944444444444442E-3</v>
      </c>
      <c r="I60783" s="2">
        <v>276</v>
      </c>
      <c r="J60783" t="s">
        <v>6</v>
      </c>
      <c r="K60783" t="s">
        <v>7</v>
      </c>
      <c r="L60783" t="s">
        <v>8</v>
      </c>
      <c r="M60783" s="3">
        <v>5.0925925925925921E-4</v>
      </c>
    </row>
    <row r="60784" spans="1:13" x14ac:dyDescent="0.3">
      <c r="A60784" t="s">
        <v>14</v>
      </c>
      <c r="B60784">
        <v>1000055</v>
      </c>
      <c r="C60784" t="s">
        <v>6202</v>
      </c>
      <c r="D60784">
        <v>45</v>
      </c>
      <c r="E60784" s="1">
        <v>44581.609849537039</v>
      </c>
      <c r="F60784" s="2">
        <v>14</v>
      </c>
      <c r="G60784" s="2" t="s">
        <v>1709</v>
      </c>
      <c r="H60784" s="3">
        <v>2.685185185185185E-3</v>
      </c>
      <c r="I60784" s="2">
        <v>232</v>
      </c>
      <c r="J60784" t="s">
        <v>6</v>
      </c>
      <c r="K60784" t="s">
        <v>7</v>
      </c>
      <c r="L60784" t="s">
        <v>8</v>
      </c>
      <c r="M60784" s="3">
        <v>4.8611111111111104E-4</v>
      </c>
    </row>
    <row r="60785" spans="1:13" x14ac:dyDescent="0.3">
      <c r="A60785" t="s">
        <v>16434</v>
      </c>
      <c r="B60785">
        <v>1000032</v>
      </c>
      <c r="C60785" t="s">
        <v>4507</v>
      </c>
      <c r="D60785">
        <v>38</v>
      </c>
      <c r="E60785" s="1">
        <v>44581.609965277778</v>
      </c>
      <c r="F60785" s="2">
        <v>14</v>
      </c>
      <c r="G60785" s="2" t="s">
        <v>1709</v>
      </c>
      <c r="H60785" s="3">
        <v>2.9861111111111113E-3</v>
      </c>
      <c r="I60785" s="2">
        <v>258</v>
      </c>
      <c r="J60785" t="s">
        <v>6</v>
      </c>
      <c r="K60785" t="s">
        <v>7</v>
      </c>
      <c r="L60785" t="s">
        <v>8</v>
      </c>
      <c r="M60785" s="3">
        <v>1.6203703703703703E-4</v>
      </c>
    </row>
    <row r="60786" spans="1:13" x14ac:dyDescent="0.3">
      <c r="A60786" t="s">
        <v>1197</v>
      </c>
      <c r="B60786">
        <v>1000009</v>
      </c>
      <c r="C60786" t="s">
        <v>1632</v>
      </c>
      <c r="D60786">
        <v>44</v>
      </c>
      <c r="E60786" s="1">
        <v>44581.610208333332</v>
      </c>
      <c r="F60786" s="2">
        <v>14</v>
      </c>
      <c r="G60786" s="2" t="s">
        <v>1709</v>
      </c>
      <c r="H60786" s="3">
        <v>3.7152777777777774E-3</v>
      </c>
      <c r="I60786" s="2">
        <v>321</v>
      </c>
      <c r="J60786" t="s">
        <v>6</v>
      </c>
      <c r="K60786" t="s">
        <v>7</v>
      </c>
      <c r="L60786" t="s">
        <v>8</v>
      </c>
      <c r="M60786" s="3">
        <v>3.0092592592592595E-4</v>
      </c>
    </row>
    <row r="60787" spans="1:13" x14ac:dyDescent="0.3">
      <c r="A60787" t="s">
        <v>3162</v>
      </c>
      <c r="B60787">
        <v>1000025</v>
      </c>
      <c r="C60787" t="s">
        <v>10613</v>
      </c>
      <c r="D60787">
        <v>50</v>
      </c>
      <c r="E60787" s="1">
        <v>44581.610763888886</v>
      </c>
      <c r="F60787" s="2">
        <v>14</v>
      </c>
      <c r="G60787" s="2" t="s">
        <v>1709</v>
      </c>
      <c r="H60787" s="3">
        <v>1.4467592592592594E-3</v>
      </c>
      <c r="I60787" s="2">
        <v>125</v>
      </c>
      <c r="J60787" t="s">
        <v>6</v>
      </c>
      <c r="K60787" t="s">
        <v>7</v>
      </c>
      <c r="L60787" t="s">
        <v>8</v>
      </c>
      <c r="M60787" s="3">
        <v>2.0833333333333335E-4</v>
      </c>
    </row>
    <row r="60788" spans="1:13" x14ac:dyDescent="0.3">
      <c r="A60788" t="s">
        <v>3477</v>
      </c>
      <c r="B60788">
        <v>1000033</v>
      </c>
      <c r="C60788" t="s">
        <v>2720</v>
      </c>
      <c r="D60788">
        <v>33</v>
      </c>
      <c r="E60788" s="1">
        <v>44581.610949074071</v>
      </c>
      <c r="F60788" s="2">
        <v>14</v>
      </c>
      <c r="G60788" s="2" t="s">
        <v>1709</v>
      </c>
      <c r="H60788" s="3">
        <v>1.7939814814814815E-3</v>
      </c>
      <c r="I60788" s="2">
        <v>155</v>
      </c>
      <c r="J60788" t="s">
        <v>6</v>
      </c>
      <c r="K60788" t="s">
        <v>7</v>
      </c>
      <c r="L60788" t="s">
        <v>8</v>
      </c>
      <c r="M60788" s="3">
        <v>2.0833333333333335E-4</v>
      </c>
    </row>
    <row r="60789" spans="1:13" x14ac:dyDescent="0.3">
      <c r="A60789" t="s">
        <v>9</v>
      </c>
      <c r="B60789">
        <v>1000004</v>
      </c>
      <c r="C60789" t="s">
        <v>16419</v>
      </c>
      <c r="D60789">
        <v>31</v>
      </c>
      <c r="E60789" s="1">
        <v>44581.610995370371</v>
      </c>
      <c r="F60789" s="2">
        <v>14</v>
      </c>
      <c r="G60789" s="2" t="s">
        <v>1709</v>
      </c>
      <c r="H60789" s="3">
        <v>3.4375E-3</v>
      </c>
      <c r="I60789" s="2">
        <v>297</v>
      </c>
      <c r="J60789" t="s">
        <v>6</v>
      </c>
      <c r="K60789" t="s">
        <v>7</v>
      </c>
      <c r="L60789" t="s">
        <v>8</v>
      </c>
      <c r="M60789" s="3">
        <v>1.7361111111111112E-4</v>
      </c>
    </row>
    <row r="60790" spans="1:13" x14ac:dyDescent="0.3">
      <c r="A60790" t="s">
        <v>3688</v>
      </c>
      <c r="B60790">
        <v>1000027</v>
      </c>
      <c r="C60790" t="s">
        <v>10184</v>
      </c>
      <c r="D60790">
        <v>98</v>
      </c>
      <c r="E60790" s="1">
        <v>44581.611666666664</v>
      </c>
      <c r="F60790" s="2">
        <v>14</v>
      </c>
      <c r="G60790" s="2" t="s">
        <v>1709</v>
      </c>
      <c r="H60790" s="3">
        <v>5.0000000000000001E-3</v>
      </c>
      <c r="I60790" s="2">
        <v>432</v>
      </c>
      <c r="J60790" t="s">
        <v>6</v>
      </c>
      <c r="K60790" t="s">
        <v>7</v>
      </c>
      <c r="L60790" t="s">
        <v>8</v>
      </c>
      <c r="M60790" s="3">
        <v>2.0833333333333335E-4</v>
      </c>
    </row>
    <row r="60791" spans="1:13" x14ac:dyDescent="0.3">
      <c r="A60791" t="s">
        <v>751</v>
      </c>
      <c r="B60791">
        <v>1000047</v>
      </c>
      <c r="C60791" t="s">
        <v>923</v>
      </c>
      <c r="D60791">
        <v>25</v>
      </c>
      <c r="E60791" s="1">
        <v>44581.612175925926</v>
      </c>
      <c r="F60791" s="2">
        <v>14</v>
      </c>
      <c r="G60791" s="2" t="s">
        <v>1709</v>
      </c>
      <c r="H60791" s="3">
        <v>5.1967592592592595E-3</v>
      </c>
      <c r="I60791" s="2">
        <v>449</v>
      </c>
      <c r="J60791" t="s">
        <v>6</v>
      </c>
      <c r="K60791" t="s">
        <v>13</v>
      </c>
      <c r="L60791" t="s">
        <v>8</v>
      </c>
      <c r="M60791" s="3">
        <v>1.6203703703703703E-4</v>
      </c>
    </row>
    <row r="60792" spans="1:13" x14ac:dyDescent="0.3">
      <c r="A60792" t="s">
        <v>7599</v>
      </c>
      <c r="B60792">
        <v>1000005</v>
      </c>
      <c r="C60792" t="s">
        <v>8922</v>
      </c>
      <c r="D60792">
        <v>50</v>
      </c>
      <c r="E60792" s="1">
        <v>44581.612222222226</v>
      </c>
      <c r="F60792" s="2">
        <v>14</v>
      </c>
      <c r="G60792" s="2" t="s">
        <v>1709</v>
      </c>
      <c r="H60792" s="3">
        <v>2.3032407407407407E-3</v>
      </c>
      <c r="I60792" s="2">
        <v>199</v>
      </c>
      <c r="J60792" t="s">
        <v>6</v>
      </c>
      <c r="K60792" t="s">
        <v>7</v>
      </c>
      <c r="L60792" t="s">
        <v>8</v>
      </c>
      <c r="M60792" s="3">
        <v>2.0833333333333335E-4</v>
      </c>
    </row>
    <row r="60793" spans="1:13" x14ac:dyDescent="0.3">
      <c r="A60793" t="s">
        <v>1211</v>
      </c>
      <c r="B60793">
        <v>1000007</v>
      </c>
      <c r="C60793" t="s">
        <v>8333</v>
      </c>
      <c r="D60793">
        <v>16</v>
      </c>
      <c r="E60793" s="1">
        <v>44581.612337962964</v>
      </c>
      <c r="F60793" s="2">
        <v>14</v>
      </c>
      <c r="G60793" s="2" t="s">
        <v>1709</v>
      </c>
      <c r="H60793" s="3">
        <v>1.25E-3</v>
      </c>
      <c r="I60793" s="2">
        <v>108</v>
      </c>
      <c r="J60793" t="s">
        <v>6</v>
      </c>
      <c r="K60793" t="s">
        <v>7</v>
      </c>
      <c r="L60793" t="s">
        <v>8</v>
      </c>
      <c r="M60793" s="3">
        <v>2.4305555555555552E-4</v>
      </c>
    </row>
    <row r="60794" spans="1:13" x14ac:dyDescent="0.3">
      <c r="A60794" t="s">
        <v>232</v>
      </c>
      <c r="B60794">
        <v>1000041</v>
      </c>
      <c r="C60794" t="s">
        <v>15389</v>
      </c>
      <c r="D60794">
        <v>21</v>
      </c>
      <c r="E60794" s="1">
        <v>44581.612638888888</v>
      </c>
      <c r="F60794" s="2">
        <v>14</v>
      </c>
      <c r="G60794" s="2" t="s">
        <v>1709</v>
      </c>
      <c r="H60794" s="3">
        <v>3.0208333333333333E-3</v>
      </c>
      <c r="I60794" s="2">
        <v>261</v>
      </c>
      <c r="J60794" t="s">
        <v>6</v>
      </c>
      <c r="K60794" t="s">
        <v>7</v>
      </c>
      <c r="L60794" t="s">
        <v>8</v>
      </c>
      <c r="M60794" s="3">
        <v>1.7361111111111112E-4</v>
      </c>
    </row>
    <row r="60795" spans="1:13" x14ac:dyDescent="0.3">
      <c r="A60795" t="s">
        <v>1092</v>
      </c>
      <c r="B60795">
        <v>1000038</v>
      </c>
      <c r="C60795" t="s">
        <v>4353</v>
      </c>
      <c r="D60795">
        <v>16</v>
      </c>
      <c r="E60795" s="1">
        <v>44581.612673611111</v>
      </c>
      <c r="F60795" s="2">
        <v>14</v>
      </c>
      <c r="G60795" s="2" t="s">
        <v>1709</v>
      </c>
      <c r="H60795" s="3">
        <v>7.4884259259259262E-3</v>
      </c>
      <c r="I60795" s="2">
        <v>647</v>
      </c>
      <c r="J60795" t="s">
        <v>6</v>
      </c>
      <c r="K60795" t="s">
        <v>7</v>
      </c>
      <c r="L60795" t="s">
        <v>8</v>
      </c>
      <c r="M60795" s="3">
        <v>2.0833333333333335E-4</v>
      </c>
    </row>
    <row r="60796" spans="1:13" x14ac:dyDescent="0.3">
      <c r="A60796" t="s">
        <v>791</v>
      </c>
      <c r="B60796">
        <v>1000037</v>
      </c>
      <c r="C60796" t="s">
        <v>11417</v>
      </c>
      <c r="D60796">
        <v>6</v>
      </c>
      <c r="E60796" s="1">
        <v>44581.612708333334</v>
      </c>
      <c r="F60796" s="2">
        <v>14</v>
      </c>
      <c r="G60796" s="2" t="s">
        <v>1709</v>
      </c>
      <c r="H60796" s="3">
        <v>3.7268518518518514E-3</v>
      </c>
      <c r="I60796" s="2">
        <v>322</v>
      </c>
      <c r="J60796" t="s">
        <v>6</v>
      </c>
      <c r="K60796" t="s">
        <v>7</v>
      </c>
      <c r="L60796" t="s">
        <v>8</v>
      </c>
      <c r="M60796" s="3">
        <v>4.7453703703703704E-4</v>
      </c>
    </row>
    <row r="60797" spans="1:13" x14ac:dyDescent="0.3">
      <c r="A60797" t="s">
        <v>3162</v>
      </c>
      <c r="B60797">
        <v>1000025</v>
      </c>
      <c r="C60797" t="s">
        <v>16599</v>
      </c>
      <c r="D60797">
        <v>8</v>
      </c>
      <c r="E60797" s="1">
        <v>44581.612835648149</v>
      </c>
      <c r="F60797" s="2">
        <v>14</v>
      </c>
      <c r="G60797" s="2" t="s">
        <v>1709</v>
      </c>
      <c r="H60797" s="3">
        <v>1.9444444444444442E-3</v>
      </c>
      <c r="I60797" s="2">
        <v>168</v>
      </c>
      <c r="J60797" t="s">
        <v>6</v>
      </c>
      <c r="K60797" t="s">
        <v>7</v>
      </c>
      <c r="L60797" t="s">
        <v>8</v>
      </c>
      <c r="M60797" s="3">
        <v>1.9675925925925926E-4</v>
      </c>
    </row>
    <row r="60798" spans="1:13" x14ac:dyDescent="0.3">
      <c r="A60798" t="s">
        <v>3629</v>
      </c>
      <c r="B60798">
        <v>1000043</v>
      </c>
      <c r="C60798" t="s">
        <v>9744</v>
      </c>
      <c r="D60798">
        <v>11</v>
      </c>
      <c r="E60798" s="1">
        <v>44581.612974537034</v>
      </c>
      <c r="F60798" s="2">
        <v>14</v>
      </c>
      <c r="G60798" s="2" t="s">
        <v>1709</v>
      </c>
      <c r="H60798" s="3">
        <v>4.9884259259259265E-3</v>
      </c>
      <c r="I60798" s="2">
        <v>431</v>
      </c>
      <c r="J60798" t="s">
        <v>6</v>
      </c>
      <c r="K60798" t="s">
        <v>7</v>
      </c>
      <c r="L60798" t="s">
        <v>8</v>
      </c>
      <c r="M60798" s="3">
        <v>4.6296296296296293E-4</v>
      </c>
    </row>
    <row r="60799" spans="1:13" x14ac:dyDescent="0.3">
      <c r="A60799" t="s">
        <v>3140</v>
      </c>
      <c r="B60799">
        <v>1000035</v>
      </c>
      <c r="C60799" t="s">
        <v>8660</v>
      </c>
      <c r="D60799">
        <v>103</v>
      </c>
      <c r="E60799" s="1">
        <v>44581.613125000003</v>
      </c>
      <c r="F60799" s="2">
        <v>14</v>
      </c>
      <c r="G60799" s="2" t="s">
        <v>1709</v>
      </c>
      <c r="H60799" s="3">
        <v>9.6064814814814808E-4</v>
      </c>
      <c r="I60799" s="2">
        <v>83</v>
      </c>
      <c r="J60799" t="s">
        <v>6</v>
      </c>
      <c r="K60799" t="s">
        <v>7</v>
      </c>
      <c r="L60799" t="s">
        <v>8</v>
      </c>
      <c r="M60799" s="3">
        <v>1.9675925925925926E-4</v>
      </c>
    </row>
    <row r="60800" spans="1:13" x14ac:dyDescent="0.3">
      <c r="A60800" t="s">
        <v>9593</v>
      </c>
      <c r="B60800">
        <v>1000061</v>
      </c>
      <c r="C60800" t="s">
        <v>15220</v>
      </c>
      <c r="D60800">
        <v>6</v>
      </c>
      <c r="E60800" s="1">
        <v>44581.613298611112</v>
      </c>
      <c r="F60800" s="2">
        <v>14</v>
      </c>
      <c r="G60800" s="2" t="s">
        <v>1709</v>
      </c>
      <c r="H60800" s="3">
        <v>1.0532407407407407E-3</v>
      </c>
      <c r="I60800" s="2">
        <v>91</v>
      </c>
      <c r="J60800" t="s">
        <v>6</v>
      </c>
      <c r="K60800" t="s">
        <v>7</v>
      </c>
      <c r="L60800" t="s">
        <v>8</v>
      </c>
      <c r="M60800" s="3">
        <v>7.5231481481481471E-4</v>
      </c>
    </row>
    <row r="60801" spans="1:13" x14ac:dyDescent="0.3">
      <c r="A60801" t="s">
        <v>3477</v>
      </c>
      <c r="B60801">
        <v>1000033</v>
      </c>
      <c r="C60801" t="s">
        <v>16677</v>
      </c>
      <c r="D60801">
        <v>10</v>
      </c>
      <c r="E60801" s="1">
        <v>44581.61347222222</v>
      </c>
      <c r="F60801" s="2">
        <v>14</v>
      </c>
      <c r="G60801" s="2" t="s">
        <v>1709</v>
      </c>
      <c r="H60801" s="3">
        <v>9.0277777777777784E-4</v>
      </c>
      <c r="I60801" s="2">
        <v>78</v>
      </c>
      <c r="J60801" t="s">
        <v>6</v>
      </c>
      <c r="K60801" t="s">
        <v>7</v>
      </c>
      <c r="L60801" t="s">
        <v>8</v>
      </c>
      <c r="M60801" s="3">
        <v>4.8611111111111104E-4</v>
      </c>
    </row>
    <row r="60802" spans="1:13" x14ac:dyDescent="0.3">
      <c r="A60802" t="s">
        <v>14</v>
      </c>
      <c r="B60802">
        <v>1000055</v>
      </c>
      <c r="C60802" t="s">
        <v>6229</v>
      </c>
      <c r="D60802">
        <v>50</v>
      </c>
      <c r="E60802" s="1">
        <v>44581.613958333335</v>
      </c>
      <c r="F60802" s="2">
        <v>14</v>
      </c>
      <c r="G60802" s="2" t="s">
        <v>1709</v>
      </c>
      <c r="H60802" s="3">
        <v>2.0023148148148148E-3</v>
      </c>
      <c r="I60802" s="2">
        <v>173</v>
      </c>
      <c r="J60802" t="s">
        <v>6</v>
      </c>
      <c r="K60802" t="s">
        <v>13</v>
      </c>
      <c r="L60802" t="s">
        <v>8</v>
      </c>
      <c r="M60802" s="3">
        <v>1.7361111111111112E-4</v>
      </c>
    </row>
    <row r="60803" spans="1:13" x14ac:dyDescent="0.3">
      <c r="A60803" t="s">
        <v>4741</v>
      </c>
      <c r="B60803">
        <v>1000012</v>
      </c>
      <c r="C60803" t="s">
        <v>11919</v>
      </c>
      <c r="D60803">
        <v>20</v>
      </c>
      <c r="E60803" s="1">
        <v>44581.614085648151</v>
      </c>
      <c r="F60803" s="2">
        <v>14</v>
      </c>
      <c r="G60803" s="2" t="s">
        <v>1709</v>
      </c>
      <c r="H60803" s="3">
        <v>2.7662037037037034E-3</v>
      </c>
      <c r="I60803" s="2">
        <v>239</v>
      </c>
      <c r="J60803" t="s">
        <v>6</v>
      </c>
      <c r="K60803" t="s">
        <v>13</v>
      </c>
      <c r="L60803" t="s">
        <v>8</v>
      </c>
      <c r="M60803" s="3">
        <v>1.6203703703703703E-4</v>
      </c>
    </row>
    <row r="60804" spans="1:13" x14ac:dyDescent="0.3">
      <c r="A60804" t="s">
        <v>1211</v>
      </c>
      <c r="B60804">
        <v>1000007</v>
      </c>
      <c r="C60804" t="s">
        <v>11130</v>
      </c>
      <c r="D60804">
        <v>19</v>
      </c>
      <c r="E60804" s="1">
        <v>44581.61409722222</v>
      </c>
      <c r="F60804" s="2">
        <v>14</v>
      </c>
      <c r="G60804" s="2" t="s">
        <v>1709</v>
      </c>
      <c r="H60804" s="3">
        <v>2.2685185185185182E-3</v>
      </c>
      <c r="I60804" s="2">
        <v>196</v>
      </c>
      <c r="J60804" t="s">
        <v>6</v>
      </c>
      <c r="K60804" t="s">
        <v>7</v>
      </c>
      <c r="L60804" t="s">
        <v>8</v>
      </c>
      <c r="M60804" s="3">
        <v>3.0092592592592595E-4</v>
      </c>
    </row>
    <row r="60805" spans="1:13" x14ac:dyDescent="0.3">
      <c r="A60805" t="s">
        <v>1197</v>
      </c>
      <c r="B60805">
        <v>1000009</v>
      </c>
      <c r="C60805" t="s">
        <v>12217</v>
      </c>
      <c r="D60805">
        <v>20</v>
      </c>
      <c r="E60805" s="1">
        <v>44581.614120370374</v>
      </c>
      <c r="F60805" s="2">
        <v>14</v>
      </c>
      <c r="G60805" s="2" t="s">
        <v>1709</v>
      </c>
      <c r="H60805" s="3">
        <v>7.6388888888888893E-4</v>
      </c>
      <c r="I60805" s="2">
        <v>66</v>
      </c>
      <c r="J60805" t="s">
        <v>6</v>
      </c>
      <c r="K60805" t="s">
        <v>7</v>
      </c>
      <c r="L60805" t="s">
        <v>8</v>
      </c>
      <c r="M60805" s="3">
        <v>3.0092592592592595E-4</v>
      </c>
    </row>
    <row r="60806" spans="1:13" x14ac:dyDescent="0.3">
      <c r="A60806" t="s">
        <v>7601</v>
      </c>
      <c r="B60806">
        <v>1000003</v>
      </c>
      <c r="C60806" t="s">
        <v>4863</v>
      </c>
      <c r="D60806">
        <v>35</v>
      </c>
      <c r="E60806" s="1">
        <v>44581.614212962966</v>
      </c>
      <c r="F60806" s="2">
        <v>14</v>
      </c>
      <c r="G60806" s="2" t="s">
        <v>1709</v>
      </c>
      <c r="H60806" s="3">
        <v>3.37962962962963E-3</v>
      </c>
      <c r="I60806" s="2">
        <v>292</v>
      </c>
      <c r="J60806" t="s">
        <v>6</v>
      </c>
      <c r="K60806" t="s">
        <v>7</v>
      </c>
      <c r="L60806" t="s">
        <v>8</v>
      </c>
      <c r="M60806" s="3">
        <v>1.7361111111111112E-4</v>
      </c>
    </row>
    <row r="60807" spans="1:13" x14ac:dyDescent="0.3">
      <c r="A60807" t="s">
        <v>9593</v>
      </c>
      <c r="B60807">
        <v>1000061</v>
      </c>
      <c r="C60807" t="s">
        <v>10412</v>
      </c>
      <c r="D60807">
        <v>18</v>
      </c>
      <c r="E60807" s="1">
        <v>44581.614432870374</v>
      </c>
      <c r="F60807" s="2">
        <v>14</v>
      </c>
      <c r="G60807" s="2" t="s">
        <v>1709</v>
      </c>
      <c r="H60807" s="3">
        <v>1.689814814814815E-3</v>
      </c>
      <c r="I60807" s="2">
        <v>146</v>
      </c>
      <c r="J60807" t="s">
        <v>6</v>
      </c>
      <c r="K60807" t="s">
        <v>7</v>
      </c>
      <c r="L60807" t="s">
        <v>8</v>
      </c>
      <c r="M60807" s="3">
        <v>2.0833333333333335E-4</v>
      </c>
    </row>
    <row r="60808" spans="1:13" x14ac:dyDescent="0.3">
      <c r="A60808" t="s">
        <v>3477</v>
      </c>
      <c r="B60808">
        <v>1000033</v>
      </c>
      <c r="C60808" t="s">
        <v>10442</v>
      </c>
      <c r="D60808">
        <v>29</v>
      </c>
      <c r="E60808" s="1">
        <v>44581.614560185182</v>
      </c>
      <c r="F60808" s="2">
        <v>14</v>
      </c>
      <c r="G60808" s="2" t="s">
        <v>1709</v>
      </c>
      <c r="H60808" s="3">
        <v>2.7777777777777779E-3</v>
      </c>
      <c r="I60808" s="2">
        <v>240</v>
      </c>
      <c r="J60808" t="s">
        <v>6</v>
      </c>
      <c r="K60808" t="s">
        <v>7</v>
      </c>
      <c r="L60808" t="s">
        <v>8</v>
      </c>
      <c r="M60808" s="3">
        <v>1.8518518518518518E-4</v>
      </c>
    </row>
    <row r="60809" spans="1:13" x14ac:dyDescent="0.3">
      <c r="A60809" t="s">
        <v>74</v>
      </c>
      <c r="B60809">
        <v>1000006</v>
      </c>
      <c r="C60809" t="s">
        <v>15288</v>
      </c>
      <c r="D60809">
        <v>35</v>
      </c>
      <c r="E60809" s="1">
        <v>44581.614629629628</v>
      </c>
      <c r="F60809" s="2">
        <v>14</v>
      </c>
      <c r="G60809" s="2" t="s">
        <v>1709</v>
      </c>
      <c r="H60809" s="3">
        <v>5.2199074074074066E-3</v>
      </c>
      <c r="I60809" s="2">
        <v>451</v>
      </c>
      <c r="J60809" t="s">
        <v>6</v>
      </c>
      <c r="K60809" t="s">
        <v>13</v>
      </c>
      <c r="L60809" t="s">
        <v>8</v>
      </c>
      <c r="M60809" s="3">
        <v>3.0092592592592595E-4</v>
      </c>
    </row>
    <row r="60810" spans="1:13" x14ac:dyDescent="0.3">
      <c r="A60810" t="s">
        <v>3140</v>
      </c>
      <c r="B60810">
        <v>1000035</v>
      </c>
      <c r="C60810" t="s">
        <v>8589</v>
      </c>
      <c r="D60810">
        <v>7</v>
      </c>
      <c r="E60810" s="1">
        <v>44581.615057870367</v>
      </c>
      <c r="F60810" s="2">
        <v>14</v>
      </c>
      <c r="G60810" s="2" t="s">
        <v>1709</v>
      </c>
      <c r="H60810" s="3">
        <v>1.736111111111111E-3</v>
      </c>
      <c r="I60810" s="2">
        <v>150</v>
      </c>
      <c r="J60810" t="s">
        <v>6</v>
      </c>
      <c r="K60810" t="s">
        <v>13</v>
      </c>
      <c r="L60810" t="s">
        <v>8</v>
      </c>
      <c r="M60810" s="3">
        <v>2.6620370370370372E-4</v>
      </c>
    </row>
    <row r="60811" spans="1:13" x14ac:dyDescent="0.3">
      <c r="A60811" t="s">
        <v>9</v>
      </c>
      <c r="B60811">
        <v>1000004</v>
      </c>
      <c r="C60811" t="s">
        <v>8668</v>
      </c>
      <c r="D60811">
        <v>7</v>
      </c>
      <c r="E60811" s="1">
        <v>44581.615127314813</v>
      </c>
      <c r="F60811" s="2">
        <v>14</v>
      </c>
      <c r="G60811" s="2" t="s">
        <v>1709</v>
      </c>
      <c r="H60811" s="3">
        <v>2.2106481481481478E-3</v>
      </c>
      <c r="I60811" s="2">
        <v>191</v>
      </c>
      <c r="J60811" t="s">
        <v>6</v>
      </c>
      <c r="K60811" t="s">
        <v>13</v>
      </c>
      <c r="L60811" t="s">
        <v>8</v>
      </c>
      <c r="M60811" s="3">
        <v>1.9675925925925926E-4</v>
      </c>
    </row>
    <row r="60812" spans="1:13" x14ac:dyDescent="0.3">
      <c r="A60812" t="s">
        <v>1197</v>
      </c>
      <c r="B60812">
        <v>1000009</v>
      </c>
      <c r="C60812" t="s">
        <v>8037</v>
      </c>
      <c r="D60812">
        <v>6</v>
      </c>
      <c r="E60812" s="1">
        <v>44581.615300925929</v>
      </c>
      <c r="F60812" s="2">
        <v>14</v>
      </c>
      <c r="G60812" s="2" t="s">
        <v>1709</v>
      </c>
      <c r="H60812" s="3">
        <v>1.5740740740740741E-3</v>
      </c>
      <c r="I60812" s="2">
        <v>136</v>
      </c>
      <c r="J60812" t="s">
        <v>6</v>
      </c>
      <c r="K60812" t="s">
        <v>7</v>
      </c>
      <c r="L60812" t="s">
        <v>8</v>
      </c>
      <c r="M60812" s="3">
        <v>1.8518518518518518E-4</v>
      </c>
    </row>
    <row r="60813" spans="1:13" x14ac:dyDescent="0.3">
      <c r="A60813" t="s">
        <v>3162</v>
      </c>
      <c r="B60813">
        <v>1000025</v>
      </c>
      <c r="C60813" t="s">
        <v>6294</v>
      </c>
      <c r="D60813">
        <v>9</v>
      </c>
      <c r="E60813" s="1">
        <v>44581.615578703706</v>
      </c>
      <c r="F60813" s="2">
        <v>14</v>
      </c>
      <c r="G60813" s="2" t="s">
        <v>1709</v>
      </c>
      <c r="H60813" s="3">
        <v>3.3680555555555551E-3</v>
      </c>
      <c r="I60813" s="2">
        <v>291</v>
      </c>
      <c r="J60813" t="s">
        <v>6</v>
      </c>
      <c r="K60813" t="s">
        <v>7</v>
      </c>
      <c r="L60813" t="s">
        <v>8</v>
      </c>
      <c r="M60813" s="3">
        <v>1.9675925925925926E-4</v>
      </c>
    </row>
    <row r="60814" spans="1:13" x14ac:dyDescent="0.3">
      <c r="A60814" t="s">
        <v>5230</v>
      </c>
      <c r="B60814">
        <v>1000036</v>
      </c>
      <c r="C60814" t="s">
        <v>7275</v>
      </c>
      <c r="D60814">
        <v>20</v>
      </c>
      <c r="E60814" s="1">
        <v>44581.615648148145</v>
      </c>
      <c r="F60814" s="2">
        <v>14</v>
      </c>
      <c r="G60814" s="2" t="s">
        <v>1709</v>
      </c>
      <c r="H60814" s="3">
        <v>8.1018518518518516E-4</v>
      </c>
      <c r="I60814" s="2">
        <v>70</v>
      </c>
      <c r="J60814" t="s">
        <v>6</v>
      </c>
      <c r="K60814" t="s">
        <v>7</v>
      </c>
      <c r="L60814" t="s">
        <v>8</v>
      </c>
      <c r="M60814" s="3">
        <v>2.0833333333333335E-4</v>
      </c>
    </row>
    <row r="60815" spans="1:13" x14ac:dyDescent="0.3">
      <c r="A60815" t="s">
        <v>3683</v>
      </c>
      <c r="B60815">
        <v>1000001</v>
      </c>
      <c r="C60815" t="s">
        <v>5768</v>
      </c>
      <c r="D60815">
        <v>12</v>
      </c>
      <c r="E60815" s="1">
        <v>44581.615763888891</v>
      </c>
      <c r="F60815" s="2">
        <v>14</v>
      </c>
      <c r="G60815" s="2" t="s">
        <v>1709</v>
      </c>
      <c r="H60815" s="3">
        <v>1.1342592592592591E-3</v>
      </c>
      <c r="I60815" s="2">
        <v>98</v>
      </c>
      <c r="J60815" t="s">
        <v>6</v>
      </c>
      <c r="K60815" t="s">
        <v>7</v>
      </c>
      <c r="L60815" t="s">
        <v>8</v>
      </c>
      <c r="M60815" s="3">
        <v>2.4305555555555552E-4</v>
      </c>
    </row>
    <row r="60816" spans="1:13" x14ac:dyDescent="0.3">
      <c r="A60816" t="s">
        <v>16434</v>
      </c>
      <c r="B60816">
        <v>1000032</v>
      </c>
      <c r="C60816" t="s">
        <v>7465</v>
      </c>
      <c r="D60816">
        <v>12</v>
      </c>
      <c r="E60816" s="1">
        <v>44581.615925925929</v>
      </c>
      <c r="F60816" s="2">
        <v>14</v>
      </c>
      <c r="G60816" s="2" t="s">
        <v>1709</v>
      </c>
      <c r="H60816" s="3">
        <v>1.7245370370370372E-3</v>
      </c>
      <c r="I60816" s="2">
        <v>149</v>
      </c>
      <c r="J60816" t="s">
        <v>6</v>
      </c>
      <c r="K60816" t="s">
        <v>7</v>
      </c>
      <c r="L60816" t="s">
        <v>8</v>
      </c>
      <c r="M60816" s="3">
        <v>2.199074074074074E-4</v>
      </c>
    </row>
    <row r="60817" spans="1:13" x14ac:dyDescent="0.3">
      <c r="A60817" t="s">
        <v>7599</v>
      </c>
      <c r="B60817">
        <v>1000005</v>
      </c>
      <c r="C60817" t="s">
        <v>2975</v>
      </c>
      <c r="D60817">
        <v>14</v>
      </c>
      <c r="E60817" s="1">
        <v>44581.615960648145</v>
      </c>
      <c r="F60817" s="2">
        <v>14</v>
      </c>
      <c r="G60817" s="2" t="s">
        <v>1709</v>
      </c>
      <c r="H60817" s="3">
        <v>2.2800925925925927E-3</v>
      </c>
      <c r="I60817" s="2">
        <v>197</v>
      </c>
      <c r="J60817" t="s">
        <v>6</v>
      </c>
      <c r="K60817" t="s">
        <v>7</v>
      </c>
      <c r="L60817" t="s">
        <v>8</v>
      </c>
      <c r="M60817" s="3">
        <v>5.7870370370370378E-4</v>
      </c>
    </row>
    <row r="60818" spans="1:13" x14ac:dyDescent="0.3">
      <c r="A60818" t="s">
        <v>3</v>
      </c>
      <c r="B60818">
        <v>1000042</v>
      </c>
      <c r="C60818" t="s">
        <v>14832</v>
      </c>
      <c r="D60818">
        <v>11</v>
      </c>
      <c r="E60818" s="1">
        <v>44581.616076388891</v>
      </c>
      <c r="F60818" s="2">
        <v>14</v>
      </c>
      <c r="G60818" s="2" t="s">
        <v>1709</v>
      </c>
      <c r="H60818" s="3">
        <v>2.8703703703703708E-3</v>
      </c>
      <c r="I60818" s="2">
        <v>248</v>
      </c>
      <c r="J60818" t="s">
        <v>6</v>
      </c>
      <c r="K60818" t="s">
        <v>7</v>
      </c>
      <c r="L60818" t="s">
        <v>8</v>
      </c>
      <c r="M60818" s="3">
        <v>2.0833333333333335E-4</v>
      </c>
    </row>
    <row r="60819" spans="1:13" x14ac:dyDescent="0.3">
      <c r="A60819" t="s">
        <v>9593</v>
      </c>
      <c r="B60819">
        <v>1000061</v>
      </c>
      <c r="C60819" t="s">
        <v>2249</v>
      </c>
      <c r="D60819">
        <v>6</v>
      </c>
      <c r="E60819" s="1">
        <v>44581.616249999999</v>
      </c>
      <c r="F60819" s="2">
        <v>14</v>
      </c>
      <c r="G60819" s="2" t="s">
        <v>1709</v>
      </c>
      <c r="H60819" s="3">
        <v>5.0810185185185186E-3</v>
      </c>
      <c r="I60819" s="2">
        <v>439</v>
      </c>
      <c r="J60819" t="s">
        <v>6</v>
      </c>
      <c r="K60819" t="s">
        <v>13</v>
      </c>
      <c r="L60819" t="s">
        <v>8</v>
      </c>
      <c r="M60819" s="3">
        <v>3.3564814814814812E-4</v>
      </c>
    </row>
    <row r="60820" spans="1:13" x14ac:dyDescent="0.3">
      <c r="A60820" t="s">
        <v>232</v>
      </c>
      <c r="B60820">
        <v>1000041</v>
      </c>
      <c r="C60820" t="s">
        <v>2534</v>
      </c>
      <c r="D60820">
        <v>59</v>
      </c>
      <c r="E60820" s="1">
        <v>44581.616712962961</v>
      </c>
      <c r="F60820" s="2">
        <v>14</v>
      </c>
      <c r="G60820" s="2" t="s">
        <v>1709</v>
      </c>
      <c r="H60820" s="3">
        <v>2.3726851851851851E-3</v>
      </c>
      <c r="I60820" s="2">
        <v>205</v>
      </c>
      <c r="J60820" t="s">
        <v>6</v>
      </c>
      <c r="K60820" t="s">
        <v>7</v>
      </c>
      <c r="L60820" t="s">
        <v>8</v>
      </c>
      <c r="M60820" s="3">
        <v>2.3148148148148146E-4</v>
      </c>
    </row>
    <row r="60821" spans="1:13" x14ac:dyDescent="0.3">
      <c r="A60821" t="s">
        <v>1452</v>
      </c>
      <c r="B60821">
        <v>1000039</v>
      </c>
      <c r="C60821" t="s">
        <v>3852</v>
      </c>
      <c r="D60821">
        <v>16</v>
      </c>
      <c r="E60821" s="1">
        <v>44581.616932870369</v>
      </c>
      <c r="F60821" s="2">
        <v>14</v>
      </c>
      <c r="G60821" s="2" t="s">
        <v>1709</v>
      </c>
      <c r="H60821" s="3">
        <v>1.1226851851851851E-3</v>
      </c>
      <c r="I60821" s="2">
        <v>97</v>
      </c>
      <c r="J60821" t="s">
        <v>6</v>
      </c>
      <c r="K60821" t="s">
        <v>7</v>
      </c>
      <c r="L60821" t="s">
        <v>8</v>
      </c>
      <c r="M60821" s="3">
        <v>1.5046296296296297E-4</v>
      </c>
    </row>
    <row r="60822" spans="1:13" x14ac:dyDescent="0.3">
      <c r="A60822" t="s">
        <v>5230</v>
      </c>
      <c r="B60822">
        <v>1000036</v>
      </c>
      <c r="C60822" t="s">
        <v>3305</v>
      </c>
      <c r="D60822">
        <v>24</v>
      </c>
      <c r="E60822" s="1">
        <v>44581.617199074077</v>
      </c>
      <c r="F60822" s="2">
        <v>14</v>
      </c>
      <c r="G60822" s="2" t="s">
        <v>1709</v>
      </c>
      <c r="H60822" s="3">
        <v>1.6203703703703703E-3</v>
      </c>
      <c r="I60822" s="2">
        <v>140</v>
      </c>
      <c r="J60822" t="s">
        <v>6</v>
      </c>
      <c r="K60822" t="s">
        <v>7</v>
      </c>
      <c r="L60822" t="s">
        <v>8</v>
      </c>
      <c r="M60822" s="3">
        <v>2.4305555555555552E-4</v>
      </c>
    </row>
    <row r="60823" spans="1:13" x14ac:dyDescent="0.3">
      <c r="A60823" t="s">
        <v>1197</v>
      </c>
      <c r="B60823">
        <v>1000009</v>
      </c>
      <c r="C60823" t="s">
        <v>6709</v>
      </c>
      <c r="D60823">
        <v>33</v>
      </c>
      <c r="E60823" s="1">
        <v>44581.617442129631</v>
      </c>
      <c r="F60823" s="2">
        <v>14</v>
      </c>
      <c r="G60823" s="2" t="s">
        <v>1709</v>
      </c>
      <c r="H60823" s="3">
        <v>1.4583333333333334E-3</v>
      </c>
      <c r="I60823" s="2">
        <v>126</v>
      </c>
      <c r="J60823" t="s">
        <v>6</v>
      </c>
      <c r="K60823" t="s">
        <v>7</v>
      </c>
      <c r="L60823" t="s">
        <v>8</v>
      </c>
      <c r="M60823" s="3">
        <v>1.9675925925925926E-4</v>
      </c>
    </row>
    <row r="60824" spans="1:13" x14ac:dyDescent="0.3">
      <c r="A60824" t="s">
        <v>3683</v>
      </c>
      <c r="B60824">
        <v>1000001</v>
      </c>
      <c r="C60824" t="s">
        <v>7964</v>
      </c>
      <c r="D60824">
        <v>33</v>
      </c>
      <c r="E60824" s="1">
        <v>44581.617476851854</v>
      </c>
      <c r="F60824" s="2">
        <v>14</v>
      </c>
      <c r="G60824" s="2" t="s">
        <v>1709</v>
      </c>
      <c r="H60824" s="3">
        <v>2.685185185185185E-3</v>
      </c>
      <c r="I60824" s="2">
        <v>232</v>
      </c>
      <c r="J60824" t="s">
        <v>6</v>
      </c>
      <c r="K60824" t="s">
        <v>7</v>
      </c>
      <c r="L60824" t="s">
        <v>8</v>
      </c>
      <c r="M60824" s="3">
        <v>1.6203703703703703E-4</v>
      </c>
    </row>
    <row r="60825" spans="1:13" x14ac:dyDescent="0.3">
      <c r="A60825" t="s">
        <v>3477</v>
      </c>
      <c r="B60825">
        <v>1000033</v>
      </c>
      <c r="C60825" t="s">
        <v>2664</v>
      </c>
      <c r="D60825">
        <v>22</v>
      </c>
      <c r="E60825" s="1">
        <v>44581.617523148147</v>
      </c>
      <c r="F60825" s="2">
        <v>14</v>
      </c>
      <c r="G60825" s="2" t="s">
        <v>1709</v>
      </c>
      <c r="H60825" s="3">
        <v>2.1412037037037038E-3</v>
      </c>
      <c r="I60825" s="2">
        <v>185</v>
      </c>
      <c r="J60825" t="s">
        <v>6</v>
      </c>
      <c r="K60825" t="s">
        <v>7</v>
      </c>
      <c r="L60825" t="s">
        <v>8</v>
      </c>
      <c r="M60825" s="3">
        <v>4.5138888888888892E-4</v>
      </c>
    </row>
    <row r="60826" spans="1:13" x14ac:dyDescent="0.3">
      <c r="A60826" t="s">
        <v>791</v>
      </c>
      <c r="B60826">
        <v>1000037</v>
      </c>
      <c r="C60826" t="s">
        <v>16123</v>
      </c>
      <c r="D60826">
        <v>33</v>
      </c>
      <c r="E60826" s="1">
        <v>44581.617581018516</v>
      </c>
      <c r="F60826" s="2">
        <v>14</v>
      </c>
      <c r="G60826" s="2" t="s">
        <v>1709</v>
      </c>
      <c r="H60826" s="3">
        <v>4.5138888888888892E-4</v>
      </c>
      <c r="I60826" s="2">
        <v>39</v>
      </c>
      <c r="J60826" t="s">
        <v>6</v>
      </c>
      <c r="K60826" t="s">
        <v>7</v>
      </c>
      <c r="L60826" t="s">
        <v>8</v>
      </c>
      <c r="M60826" s="3">
        <v>2.0833333333333335E-4</v>
      </c>
    </row>
    <row r="60827" spans="1:13" x14ac:dyDescent="0.3">
      <c r="A60827" t="s">
        <v>3135</v>
      </c>
      <c r="B60827">
        <v>1000062</v>
      </c>
      <c r="C60827" t="s">
        <v>13543</v>
      </c>
      <c r="D60827">
        <v>100</v>
      </c>
      <c r="E60827" s="1">
        <v>44581.618125000001</v>
      </c>
      <c r="F60827" s="2">
        <v>14</v>
      </c>
      <c r="G60827" s="2" t="s">
        <v>1709</v>
      </c>
      <c r="H60827" s="3">
        <v>1.7708333333333332E-3</v>
      </c>
      <c r="I60827" s="2">
        <v>153</v>
      </c>
      <c r="J60827" t="s">
        <v>6</v>
      </c>
      <c r="K60827" t="s">
        <v>7</v>
      </c>
      <c r="L60827" t="s">
        <v>8</v>
      </c>
      <c r="M60827" s="3">
        <v>3.1250000000000001E-4</v>
      </c>
    </row>
    <row r="60828" spans="1:13" x14ac:dyDescent="0.3">
      <c r="A60828" t="s">
        <v>3688</v>
      </c>
      <c r="B60828">
        <v>1000027</v>
      </c>
      <c r="C60828" t="s">
        <v>8387</v>
      </c>
      <c r="D60828">
        <v>8</v>
      </c>
      <c r="E60828" s="1">
        <v>44581.618136574078</v>
      </c>
      <c r="F60828" s="2">
        <v>14</v>
      </c>
      <c r="G60828" s="2" t="s">
        <v>1709</v>
      </c>
      <c r="H60828" s="3">
        <v>2.4652777777777776E-3</v>
      </c>
      <c r="I60828" s="2">
        <v>213</v>
      </c>
      <c r="J60828" t="s">
        <v>6</v>
      </c>
      <c r="K60828" t="s">
        <v>7</v>
      </c>
      <c r="L60828" t="s">
        <v>8</v>
      </c>
      <c r="M60828" s="3">
        <v>2.0833333333333335E-4</v>
      </c>
    </row>
    <row r="60829" spans="1:13" x14ac:dyDescent="0.3">
      <c r="A60829" t="s">
        <v>4741</v>
      </c>
      <c r="B60829">
        <v>1000012</v>
      </c>
      <c r="C60829" t="s">
        <v>3899</v>
      </c>
      <c r="D60829">
        <v>7</v>
      </c>
      <c r="E60829" s="1">
        <v>44581.618391203701</v>
      </c>
      <c r="F60829" s="2">
        <v>14</v>
      </c>
      <c r="G60829" s="2" t="s">
        <v>1709</v>
      </c>
      <c r="H60829" s="3">
        <v>2.1990740740740742E-3</v>
      </c>
      <c r="I60829" s="2">
        <v>190</v>
      </c>
      <c r="J60829" t="s">
        <v>6</v>
      </c>
      <c r="K60829" t="s">
        <v>7</v>
      </c>
      <c r="L60829" t="s">
        <v>8</v>
      </c>
      <c r="M60829" s="3">
        <v>2.6620370370370372E-4</v>
      </c>
    </row>
    <row r="60830" spans="1:13" x14ac:dyDescent="0.3">
      <c r="A60830" t="s">
        <v>7599</v>
      </c>
      <c r="B60830">
        <v>1000005</v>
      </c>
      <c r="C60830" t="s">
        <v>13415</v>
      </c>
      <c r="D60830">
        <v>53</v>
      </c>
      <c r="E60830" s="1">
        <v>44581.618495370371</v>
      </c>
      <c r="F60830" s="2">
        <v>14</v>
      </c>
      <c r="G60830" s="2" t="s">
        <v>1709</v>
      </c>
      <c r="H60830" s="3">
        <v>9.6064814814814808E-4</v>
      </c>
      <c r="I60830" s="2">
        <v>83</v>
      </c>
      <c r="J60830" t="s">
        <v>6</v>
      </c>
      <c r="K60830" t="s">
        <v>7</v>
      </c>
      <c r="L60830" t="s">
        <v>8</v>
      </c>
      <c r="M60830" s="3">
        <v>2.4305555555555552E-4</v>
      </c>
    </row>
    <row r="60831" spans="1:13" x14ac:dyDescent="0.3">
      <c r="A60831" t="s">
        <v>1060</v>
      </c>
      <c r="B60831">
        <v>1000024</v>
      </c>
      <c r="C60831" t="s">
        <v>9725</v>
      </c>
      <c r="D60831">
        <v>10</v>
      </c>
      <c r="E60831" s="1">
        <v>44581.618587962963</v>
      </c>
      <c r="F60831" s="2">
        <v>14</v>
      </c>
      <c r="G60831" s="2" t="s">
        <v>1709</v>
      </c>
      <c r="H60831" s="3">
        <v>2.3263888888888887E-3</v>
      </c>
      <c r="I60831" s="2">
        <v>201</v>
      </c>
      <c r="J60831" t="s">
        <v>6</v>
      </c>
      <c r="K60831" t="s">
        <v>7</v>
      </c>
      <c r="L60831" t="s">
        <v>8</v>
      </c>
      <c r="M60831" s="3">
        <v>5.0925925925925921E-4</v>
      </c>
    </row>
    <row r="60832" spans="1:13" x14ac:dyDescent="0.3">
      <c r="A60832" t="s">
        <v>791</v>
      </c>
      <c r="B60832">
        <v>1000037</v>
      </c>
      <c r="C60832" t="s">
        <v>16678</v>
      </c>
      <c r="D60832">
        <v>13</v>
      </c>
      <c r="E60832" s="1">
        <v>44581.61886574074</v>
      </c>
      <c r="F60832" s="2">
        <v>14</v>
      </c>
      <c r="G60832" s="2" t="s">
        <v>1709</v>
      </c>
      <c r="H60832" s="3">
        <v>3.3217592592592591E-3</v>
      </c>
      <c r="I60832" s="2">
        <v>287</v>
      </c>
      <c r="J60832" t="s">
        <v>6</v>
      </c>
      <c r="K60832" t="s">
        <v>7</v>
      </c>
      <c r="L60832" t="s">
        <v>8</v>
      </c>
      <c r="M60832" s="3">
        <v>1.7361111111111112E-4</v>
      </c>
    </row>
    <row r="60833" spans="1:13" x14ac:dyDescent="0.3">
      <c r="A60833" t="s">
        <v>3629</v>
      </c>
      <c r="B60833">
        <v>1000043</v>
      </c>
      <c r="C60833" t="s">
        <v>2420</v>
      </c>
      <c r="D60833">
        <v>23</v>
      </c>
      <c r="E60833" s="1">
        <v>44581.618935185186</v>
      </c>
      <c r="F60833" s="2">
        <v>14</v>
      </c>
      <c r="G60833" s="2" t="s">
        <v>1709</v>
      </c>
      <c r="H60833" s="3">
        <v>3.7731481481481483E-3</v>
      </c>
      <c r="I60833" s="2">
        <v>326</v>
      </c>
      <c r="J60833" t="s">
        <v>6</v>
      </c>
      <c r="K60833" t="s">
        <v>7</v>
      </c>
      <c r="L60833" t="s">
        <v>8</v>
      </c>
      <c r="M60833" s="3">
        <v>1.8518518518518518E-4</v>
      </c>
    </row>
    <row r="60834" spans="1:13" x14ac:dyDescent="0.3">
      <c r="A60834" t="s">
        <v>1452</v>
      </c>
      <c r="B60834">
        <v>1000039</v>
      </c>
      <c r="C60834" t="s">
        <v>1798</v>
      </c>
      <c r="D60834">
        <v>14</v>
      </c>
      <c r="E60834" s="1">
        <v>44581.618946759256</v>
      </c>
      <c r="F60834" s="2">
        <v>14</v>
      </c>
      <c r="G60834" s="2" t="s">
        <v>1709</v>
      </c>
      <c r="H60834" s="3">
        <v>1.2847222222222223E-3</v>
      </c>
      <c r="I60834" s="2">
        <v>111</v>
      </c>
      <c r="J60834" t="s">
        <v>6</v>
      </c>
      <c r="K60834" t="s">
        <v>13</v>
      </c>
      <c r="L60834" t="s">
        <v>8</v>
      </c>
      <c r="M60834" s="3">
        <v>3.1250000000000001E-4</v>
      </c>
    </row>
    <row r="60835" spans="1:13" x14ac:dyDescent="0.3">
      <c r="A60835" t="s">
        <v>1197</v>
      </c>
      <c r="B60835">
        <v>1000009</v>
      </c>
      <c r="C60835" t="s">
        <v>2085</v>
      </c>
      <c r="D60835">
        <v>5</v>
      </c>
      <c r="E60835" s="1">
        <v>44581.61922453704</v>
      </c>
      <c r="F60835" s="2">
        <v>14</v>
      </c>
      <c r="G60835" s="2" t="s">
        <v>1709</v>
      </c>
      <c r="H60835" s="3">
        <v>1.1689814814814816E-3</v>
      </c>
      <c r="I60835" s="2">
        <v>101</v>
      </c>
      <c r="J60835" t="s">
        <v>6</v>
      </c>
      <c r="K60835" t="s">
        <v>7</v>
      </c>
      <c r="L60835" t="s">
        <v>8</v>
      </c>
      <c r="M60835" s="3">
        <v>4.9768518518518521E-4</v>
      </c>
    </row>
    <row r="60836" spans="1:13" x14ac:dyDescent="0.3">
      <c r="A60836" t="s">
        <v>751</v>
      </c>
      <c r="B60836">
        <v>1000047</v>
      </c>
      <c r="C60836" t="s">
        <v>4527</v>
      </c>
      <c r="D60836">
        <v>9</v>
      </c>
      <c r="E60836" s="1">
        <v>44581.619340277779</v>
      </c>
      <c r="F60836" s="2">
        <v>14</v>
      </c>
      <c r="G60836" s="2" t="s">
        <v>1709</v>
      </c>
      <c r="H60836" s="3">
        <v>6.6435185185185182E-3</v>
      </c>
      <c r="I60836" s="2">
        <v>574</v>
      </c>
      <c r="J60836" t="s">
        <v>6</v>
      </c>
      <c r="K60836" t="s">
        <v>13</v>
      </c>
      <c r="L60836" t="s">
        <v>8</v>
      </c>
      <c r="M60836" s="3">
        <v>2.0833333333333335E-4</v>
      </c>
    </row>
    <row r="60837" spans="1:13" x14ac:dyDescent="0.3">
      <c r="A60837" t="s">
        <v>5230</v>
      </c>
      <c r="B60837">
        <v>1000036</v>
      </c>
      <c r="C60837" t="s">
        <v>2319</v>
      </c>
      <c r="D60837">
        <v>43</v>
      </c>
      <c r="E60837" s="1">
        <v>44581.619363425925</v>
      </c>
      <c r="F60837" s="2">
        <v>14</v>
      </c>
      <c r="G60837" s="2" t="s">
        <v>1709</v>
      </c>
      <c r="H60837" s="3">
        <v>2.5925925925925925E-3</v>
      </c>
      <c r="I60837" s="2">
        <v>224</v>
      </c>
      <c r="J60837" t="s">
        <v>6</v>
      </c>
      <c r="K60837" t="s">
        <v>7</v>
      </c>
      <c r="L60837" t="s">
        <v>8</v>
      </c>
      <c r="M60837" s="3">
        <v>1.7361111111111112E-4</v>
      </c>
    </row>
    <row r="60838" spans="1:13" x14ac:dyDescent="0.3">
      <c r="A60838" t="s">
        <v>3162</v>
      </c>
      <c r="B60838">
        <v>1000025</v>
      </c>
      <c r="C60838" t="s">
        <v>1292</v>
      </c>
      <c r="D60838">
        <v>9</v>
      </c>
      <c r="E60838" s="1">
        <v>44581.619606481479</v>
      </c>
      <c r="F60838" s="2">
        <v>14</v>
      </c>
      <c r="G60838" s="2" t="s">
        <v>1709</v>
      </c>
      <c r="H60838" s="3">
        <v>4.2939814814814811E-3</v>
      </c>
      <c r="I60838" s="2">
        <v>371</v>
      </c>
      <c r="J60838" t="s">
        <v>6</v>
      </c>
      <c r="K60838" t="s">
        <v>7</v>
      </c>
      <c r="L60838" t="s">
        <v>8</v>
      </c>
      <c r="M60838" s="3">
        <v>1.5046296296296297E-4</v>
      </c>
    </row>
    <row r="60839" spans="1:13" x14ac:dyDescent="0.3">
      <c r="A60839" t="s">
        <v>3</v>
      </c>
      <c r="B60839">
        <v>1000042</v>
      </c>
      <c r="C60839" t="s">
        <v>10155</v>
      </c>
      <c r="D60839">
        <v>8</v>
      </c>
      <c r="E60839" s="1">
        <v>44581.619699074072</v>
      </c>
      <c r="F60839" s="2">
        <v>14</v>
      </c>
      <c r="G60839" s="2" t="s">
        <v>1709</v>
      </c>
      <c r="H60839" s="3">
        <v>3.2175925925925926E-3</v>
      </c>
      <c r="I60839" s="2">
        <v>278</v>
      </c>
      <c r="J60839" t="s">
        <v>6</v>
      </c>
      <c r="K60839" t="s">
        <v>7</v>
      </c>
      <c r="L60839" t="s">
        <v>8</v>
      </c>
      <c r="M60839" s="3">
        <v>2.4305555555555552E-4</v>
      </c>
    </row>
    <row r="60840" spans="1:13" x14ac:dyDescent="0.3">
      <c r="A60840" t="s">
        <v>232</v>
      </c>
      <c r="B60840">
        <v>1000041</v>
      </c>
      <c r="C60840" t="s">
        <v>16679</v>
      </c>
      <c r="D60840">
        <v>14</v>
      </c>
      <c r="E60840" s="1">
        <v>44581.619814814818</v>
      </c>
      <c r="F60840" s="2">
        <v>14</v>
      </c>
      <c r="G60840" s="2" t="s">
        <v>1709</v>
      </c>
      <c r="H60840" s="3">
        <v>2.9976851851851848E-3</v>
      </c>
      <c r="I60840" s="2">
        <v>259</v>
      </c>
      <c r="J60840" t="s">
        <v>6</v>
      </c>
      <c r="K60840" t="s">
        <v>7</v>
      </c>
      <c r="L60840" t="s">
        <v>8</v>
      </c>
      <c r="M60840" s="3">
        <v>1.9675925925925926E-4</v>
      </c>
    </row>
    <row r="60841" spans="1:13" x14ac:dyDescent="0.3">
      <c r="A60841" t="s">
        <v>9</v>
      </c>
      <c r="B60841">
        <v>1000004</v>
      </c>
      <c r="C60841" t="s">
        <v>8333</v>
      </c>
      <c r="D60841">
        <v>9</v>
      </c>
      <c r="E60841" s="1">
        <v>44581.619942129626</v>
      </c>
      <c r="F60841" s="2">
        <v>14</v>
      </c>
      <c r="G60841" s="2" t="s">
        <v>1709</v>
      </c>
      <c r="H60841" s="3">
        <v>1.7708333333333332E-3</v>
      </c>
      <c r="I60841" s="2">
        <v>153</v>
      </c>
      <c r="J60841" t="s">
        <v>6</v>
      </c>
      <c r="K60841" t="s">
        <v>7</v>
      </c>
      <c r="L60841" t="s">
        <v>8</v>
      </c>
      <c r="M60841" s="3">
        <v>1.6203703703703703E-4</v>
      </c>
    </row>
    <row r="60842" spans="1:13" x14ac:dyDescent="0.3">
      <c r="A60842" t="s">
        <v>1211</v>
      </c>
      <c r="B60842">
        <v>1000007</v>
      </c>
      <c r="C60842" t="s">
        <v>13683</v>
      </c>
      <c r="D60842">
        <v>7</v>
      </c>
      <c r="E60842" s="1">
        <v>44581.620393518519</v>
      </c>
      <c r="F60842" s="2">
        <v>14</v>
      </c>
      <c r="G60842" s="2" t="s">
        <v>1709</v>
      </c>
      <c r="H60842" s="3">
        <v>2.2916666666666667E-3</v>
      </c>
      <c r="I60842" s="2">
        <v>198</v>
      </c>
      <c r="J60842" t="s">
        <v>6</v>
      </c>
      <c r="K60842" t="s">
        <v>7</v>
      </c>
      <c r="L60842" t="s">
        <v>8</v>
      </c>
      <c r="M60842" s="3">
        <v>2.5462962962962961E-4</v>
      </c>
    </row>
    <row r="60843" spans="1:13" x14ac:dyDescent="0.3">
      <c r="A60843" t="s">
        <v>1092</v>
      </c>
      <c r="B60843">
        <v>1000038</v>
      </c>
      <c r="C60843" t="s">
        <v>5619</v>
      </c>
      <c r="D60843">
        <v>11</v>
      </c>
      <c r="E60843" s="1">
        <v>44581.620497685188</v>
      </c>
      <c r="F60843" s="2">
        <v>14</v>
      </c>
      <c r="G60843" s="2" t="s">
        <v>1709</v>
      </c>
      <c r="H60843" s="3">
        <v>5.0810185185185186E-3</v>
      </c>
      <c r="I60843" s="2">
        <v>439</v>
      </c>
      <c r="J60843" t="s">
        <v>6</v>
      </c>
      <c r="K60843" t="s">
        <v>7</v>
      </c>
      <c r="L60843" t="s">
        <v>8</v>
      </c>
      <c r="M60843" s="3">
        <v>1.9675925925925926E-4</v>
      </c>
    </row>
    <row r="60844" spans="1:13" x14ac:dyDescent="0.3">
      <c r="A60844" t="s">
        <v>3140</v>
      </c>
      <c r="B60844">
        <v>1000035</v>
      </c>
      <c r="C60844" t="s">
        <v>12648</v>
      </c>
      <c r="D60844">
        <v>47</v>
      </c>
      <c r="E60844" s="1">
        <v>44581.620532407411</v>
      </c>
      <c r="F60844" s="2">
        <v>14</v>
      </c>
      <c r="G60844" s="2" t="s">
        <v>1709</v>
      </c>
      <c r="H60844" s="3">
        <v>2.5231481481481481E-3</v>
      </c>
      <c r="I60844" s="2">
        <v>218</v>
      </c>
      <c r="J60844" t="s">
        <v>6</v>
      </c>
      <c r="K60844" t="s">
        <v>7</v>
      </c>
      <c r="L60844" t="s">
        <v>8</v>
      </c>
      <c r="M60844" s="3">
        <v>2.0833333333333335E-4</v>
      </c>
    </row>
    <row r="60845" spans="1:13" x14ac:dyDescent="0.3">
      <c r="A60845" t="s">
        <v>7599</v>
      </c>
      <c r="B60845">
        <v>1000005</v>
      </c>
      <c r="C60845" t="s">
        <v>9374</v>
      </c>
      <c r="D60845">
        <v>23</v>
      </c>
      <c r="E60845" s="1">
        <v>44581.620578703703</v>
      </c>
      <c r="F60845" s="2">
        <v>14</v>
      </c>
      <c r="G60845" s="2" t="s">
        <v>1709</v>
      </c>
      <c r="H60845" s="3">
        <v>4.3518518518518515E-3</v>
      </c>
      <c r="I60845" s="2">
        <v>376</v>
      </c>
      <c r="J60845" t="s">
        <v>6</v>
      </c>
      <c r="K60845" t="s">
        <v>7</v>
      </c>
      <c r="L60845" t="s">
        <v>8</v>
      </c>
      <c r="M60845" s="3">
        <v>2.3148148148148146E-4</v>
      </c>
    </row>
    <row r="60846" spans="1:13" x14ac:dyDescent="0.3">
      <c r="A60846" t="s">
        <v>3683</v>
      </c>
      <c r="B60846">
        <v>1000001</v>
      </c>
      <c r="C60846" t="s">
        <v>8819</v>
      </c>
      <c r="D60846">
        <v>8</v>
      </c>
      <c r="E60846" s="1">
        <v>44581.620844907404</v>
      </c>
      <c r="F60846" s="2">
        <v>14</v>
      </c>
      <c r="G60846" s="2" t="s">
        <v>1709</v>
      </c>
      <c r="H60846" s="3">
        <v>5.5902777777777782E-3</v>
      </c>
      <c r="I60846" s="2">
        <v>483</v>
      </c>
      <c r="J60846" t="s">
        <v>6</v>
      </c>
      <c r="K60846" t="s">
        <v>7</v>
      </c>
      <c r="L60846" t="s">
        <v>8</v>
      </c>
      <c r="M60846" s="3">
        <v>2.199074074074074E-4</v>
      </c>
    </row>
    <row r="60847" spans="1:13" x14ac:dyDescent="0.3">
      <c r="A60847" t="s">
        <v>16431</v>
      </c>
      <c r="B60847">
        <v>1000056</v>
      </c>
      <c r="C60847" t="s">
        <v>5004</v>
      </c>
      <c r="D60847">
        <v>79</v>
      </c>
      <c r="E60847" s="1">
        <v>44581.62090277778</v>
      </c>
      <c r="F60847" s="2">
        <v>14</v>
      </c>
      <c r="G60847" s="2" t="s">
        <v>1709</v>
      </c>
      <c r="H60847" s="3">
        <v>1.7245370370370372E-3</v>
      </c>
      <c r="I60847" s="2">
        <v>149</v>
      </c>
      <c r="J60847" t="s">
        <v>6</v>
      </c>
      <c r="K60847" t="s">
        <v>7</v>
      </c>
      <c r="L60847" t="s">
        <v>8</v>
      </c>
      <c r="M60847" s="3">
        <v>2.6620370370370372E-4</v>
      </c>
    </row>
    <row r="60848" spans="1:13" x14ac:dyDescent="0.3">
      <c r="A60848" t="s">
        <v>16434</v>
      </c>
      <c r="B60848">
        <v>1000032</v>
      </c>
      <c r="C60848" t="s">
        <v>7576</v>
      </c>
      <c r="D60848">
        <v>9</v>
      </c>
      <c r="E60848" s="1">
        <v>44581.621215277781</v>
      </c>
      <c r="F60848" s="2">
        <v>14</v>
      </c>
      <c r="G60848" s="2" t="s">
        <v>1709</v>
      </c>
      <c r="H60848" s="3">
        <v>2.3148148148148146E-4</v>
      </c>
      <c r="I60848" s="2">
        <v>20</v>
      </c>
      <c r="J60848" t="s">
        <v>6</v>
      </c>
      <c r="K60848" t="s">
        <v>7</v>
      </c>
      <c r="L60848" t="s">
        <v>8</v>
      </c>
      <c r="M60848" s="3">
        <v>7.9861111111111105E-4</v>
      </c>
    </row>
    <row r="60849" spans="1:13" x14ac:dyDescent="0.3">
      <c r="A60849" t="s">
        <v>4741</v>
      </c>
      <c r="B60849">
        <v>1000012</v>
      </c>
      <c r="C60849" t="s">
        <v>705</v>
      </c>
      <c r="D60849">
        <v>8</v>
      </c>
      <c r="E60849" s="1">
        <v>44581.621238425927</v>
      </c>
      <c r="F60849" s="2">
        <v>14</v>
      </c>
      <c r="G60849" s="2" t="s">
        <v>1709</v>
      </c>
      <c r="H60849" s="3">
        <v>2.7546296296296294E-3</v>
      </c>
      <c r="I60849" s="2">
        <v>238</v>
      </c>
      <c r="J60849" t="s">
        <v>6</v>
      </c>
      <c r="K60849" t="s">
        <v>7</v>
      </c>
      <c r="L60849" t="s">
        <v>8</v>
      </c>
      <c r="M60849" s="3">
        <v>2.199074074074074E-4</v>
      </c>
    </row>
    <row r="60850" spans="1:13" x14ac:dyDescent="0.3">
      <c r="A60850" t="s">
        <v>16426</v>
      </c>
      <c r="B60850">
        <v>1000020</v>
      </c>
      <c r="C60850" t="s">
        <v>477</v>
      </c>
      <c r="D60850">
        <v>16</v>
      </c>
      <c r="E60850" s="1">
        <v>44581.621516203704</v>
      </c>
      <c r="F60850" s="2">
        <v>14</v>
      </c>
      <c r="G60850" s="2" t="s">
        <v>1709</v>
      </c>
      <c r="H60850" s="3">
        <v>3.7847222222222223E-3</v>
      </c>
      <c r="I60850" s="2">
        <v>327</v>
      </c>
      <c r="J60850" t="s">
        <v>6</v>
      </c>
      <c r="K60850" t="s">
        <v>7</v>
      </c>
      <c r="L60850" t="s">
        <v>8</v>
      </c>
      <c r="M60850" s="3">
        <v>2.3148148148148146E-4</v>
      </c>
    </row>
    <row r="60851" spans="1:13" x14ac:dyDescent="0.3">
      <c r="A60851" t="s">
        <v>1060</v>
      </c>
      <c r="B60851">
        <v>1000024</v>
      </c>
      <c r="C60851" t="s">
        <v>7864</v>
      </c>
      <c r="D60851">
        <v>19</v>
      </c>
      <c r="E60851" s="1">
        <v>44581.621932870374</v>
      </c>
      <c r="F60851" s="2">
        <v>14</v>
      </c>
      <c r="G60851" s="2" t="s">
        <v>1709</v>
      </c>
      <c r="H60851" s="3">
        <v>1.5162037037037036E-3</v>
      </c>
      <c r="I60851" s="2">
        <v>131</v>
      </c>
      <c r="J60851" t="s">
        <v>6</v>
      </c>
      <c r="K60851" t="s">
        <v>7</v>
      </c>
      <c r="L60851" t="s">
        <v>8</v>
      </c>
      <c r="M60851" s="3">
        <v>1.8518518518518518E-4</v>
      </c>
    </row>
    <row r="60852" spans="1:13" x14ac:dyDescent="0.3">
      <c r="A60852" t="s">
        <v>105</v>
      </c>
      <c r="B60852">
        <v>1000051</v>
      </c>
      <c r="C60852" t="s">
        <v>6218</v>
      </c>
      <c r="D60852">
        <v>9</v>
      </c>
      <c r="E60852" s="1">
        <v>44581.62195601852</v>
      </c>
      <c r="F60852" s="2">
        <v>14</v>
      </c>
      <c r="G60852" s="2" t="s">
        <v>1709</v>
      </c>
      <c r="H60852" s="3">
        <v>1.8518518518518517E-3</v>
      </c>
      <c r="I60852" s="2">
        <v>160</v>
      </c>
      <c r="J60852" t="s">
        <v>6</v>
      </c>
      <c r="K60852" t="s">
        <v>7</v>
      </c>
      <c r="L60852" t="s">
        <v>8</v>
      </c>
      <c r="M60852" s="3">
        <v>2.0833333333333335E-4</v>
      </c>
    </row>
    <row r="60853" spans="1:13" x14ac:dyDescent="0.3">
      <c r="A60853" t="s">
        <v>16434</v>
      </c>
      <c r="B60853">
        <v>1000032</v>
      </c>
      <c r="C60853" t="s">
        <v>5552</v>
      </c>
      <c r="D60853">
        <v>11</v>
      </c>
      <c r="E60853" s="1">
        <v>44581.622083333335</v>
      </c>
      <c r="F60853" s="2">
        <v>14</v>
      </c>
      <c r="G60853" s="2" t="s">
        <v>1709</v>
      </c>
      <c r="H60853" s="3">
        <v>1.6435185185185183E-3</v>
      </c>
      <c r="I60853" s="2">
        <v>142</v>
      </c>
      <c r="J60853" t="s">
        <v>6</v>
      </c>
      <c r="K60853" t="s">
        <v>7</v>
      </c>
      <c r="L60853" t="s">
        <v>8</v>
      </c>
      <c r="M60853" s="3">
        <v>1.8518518518518518E-4</v>
      </c>
    </row>
    <row r="60854" spans="1:13" x14ac:dyDescent="0.3">
      <c r="A60854" t="s">
        <v>9</v>
      </c>
      <c r="B60854">
        <v>1000004</v>
      </c>
      <c r="C60854" t="s">
        <v>8282</v>
      </c>
      <c r="D60854">
        <v>7</v>
      </c>
      <c r="E60854" s="1">
        <v>44581.62228009259</v>
      </c>
      <c r="F60854" s="2">
        <v>14</v>
      </c>
      <c r="G60854" s="2" t="s">
        <v>1709</v>
      </c>
      <c r="H60854" s="3">
        <v>2.7662037037037034E-3</v>
      </c>
      <c r="I60854" s="2">
        <v>239</v>
      </c>
      <c r="J60854" t="s">
        <v>6</v>
      </c>
      <c r="K60854" t="s">
        <v>13</v>
      </c>
      <c r="L60854" t="s">
        <v>8</v>
      </c>
      <c r="M60854" s="3">
        <v>5.5555555555555556E-4</v>
      </c>
    </row>
    <row r="60855" spans="1:13" x14ac:dyDescent="0.3">
      <c r="A60855" t="s">
        <v>791</v>
      </c>
      <c r="B60855">
        <v>1000037</v>
      </c>
      <c r="C60855" t="s">
        <v>16599</v>
      </c>
      <c r="D60855">
        <v>14</v>
      </c>
      <c r="E60855" s="1">
        <v>44581.622511574074</v>
      </c>
      <c r="F60855" s="2">
        <v>14</v>
      </c>
      <c r="G60855" s="2" t="s">
        <v>1709</v>
      </c>
      <c r="H60855" s="3">
        <v>3.0555555555555557E-3</v>
      </c>
      <c r="I60855" s="2">
        <v>264</v>
      </c>
      <c r="J60855" t="s">
        <v>6</v>
      </c>
      <c r="K60855" t="s">
        <v>7</v>
      </c>
      <c r="L60855" t="s">
        <v>8</v>
      </c>
      <c r="M60855" s="3">
        <v>1.8518518518518518E-4</v>
      </c>
    </row>
    <row r="60856" spans="1:13" x14ac:dyDescent="0.3">
      <c r="A60856" t="s">
        <v>74</v>
      </c>
      <c r="B60856">
        <v>1000006</v>
      </c>
      <c r="C60856" t="s">
        <v>3198</v>
      </c>
      <c r="D60856">
        <v>7</v>
      </c>
      <c r="E60856" s="1">
        <v>44581.622581018521</v>
      </c>
      <c r="F60856" s="2">
        <v>14</v>
      </c>
      <c r="G60856" s="2" t="s">
        <v>1709</v>
      </c>
      <c r="H60856" s="3">
        <v>1.1574074074074073E-3</v>
      </c>
      <c r="I60856" s="2">
        <v>100</v>
      </c>
      <c r="J60856" t="s">
        <v>6</v>
      </c>
      <c r="K60856" t="s">
        <v>7</v>
      </c>
      <c r="L60856" t="s">
        <v>8</v>
      </c>
      <c r="M60856" s="3">
        <v>4.8611111111111104E-4</v>
      </c>
    </row>
    <row r="60857" spans="1:13" x14ac:dyDescent="0.3">
      <c r="A60857" t="s">
        <v>5230</v>
      </c>
      <c r="B60857">
        <v>1000036</v>
      </c>
      <c r="C60857" t="s">
        <v>6584</v>
      </c>
      <c r="D60857">
        <v>12</v>
      </c>
      <c r="E60857" s="1">
        <v>44581.622789351852</v>
      </c>
      <c r="F60857" s="2">
        <v>14</v>
      </c>
      <c r="G60857" s="2" t="s">
        <v>1709</v>
      </c>
      <c r="H60857" s="3">
        <v>1.0532407407407407E-3</v>
      </c>
      <c r="I60857" s="2">
        <v>91</v>
      </c>
      <c r="J60857" t="s">
        <v>6</v>
      </c>
      <c r="K60857" t="s">
        <v>7</v>
      </c>
      <c r="L60857" t="s">
        <v>8</v>
      </c>
      <c r="M60857" s="3">
        <v>2.5462962962962961E-4</v>
      </c>
    </row>
    <row r="60858" spans="1:13" x14ac:dyDescent="0.3">
      <c r="A60858" t="s">
        <v>7601</v>
      </c>
      <c r="B60858">
        <v>1000003</v>
      </c>
      <c r="C60858" t="s">
        <v>2445</v>
      </c>
      <c r="D60858">
        <v>20</v>
      </c>
      <c r="E60858" s="1">
        <v>44581.622986111113</v>
      </c>
      <c r="F60858" s="2">
        <v>14</v>
      </c>
      <c r="G60858" s="2" t="s">
        <v>1709</v>
      </c>
      <c r="H60858" s="3">
        <v>4.5601851851851853E-3</v>
      </c>
      <c r="I60858" s="2">
        <v>394</v>
      </c>
      <c r="J60858" t="s">
        <v>6</v>
      </c>
      <c r="K60858" t="s">
        <v>7</v>
      </c>
      <c r="L60858" t="s">
        <v>8</v>
      </c>
      <c r="M60858" s="3">
        <v>1.7361111111111112E-4</v>
      </c>
    </row>
    <row r="60859" spans="1:13" x14ac:dyDescent="0.3">
      <c r="A60859" t="s">
        <v>14</v>
      </c>
      <c r="B60859">
        <v>1000055</v>
      </c>
      <c r="C60859" t="s">
        <v>3817</v>
      </c>
      <c r="D60859">
        <v>30</v>
      </c>
      <c r="E60859" s="1">
        <v>44581.623043981483</v>
      </c>
      <c r="F60859" s="2">
        <v>14</v>
      </c>
      <c r="G60859" s="2" t="s">
        <v>1709</v>
      </c>
      <c r="H60859" s="3">
        <v>1.3541666666666667E-3</v>
      </c>
      <c r="I60859" s="2">
        <v>117</v>
      </c>
      <c r="J60859" t="s">
        <v>6</v>
      </c>
      <c r="K60859" t="s">
        <v>7</v>
      </c>
      <c r="L60859" t="s">
        <v>8</v>
      </c>
      <c r="M60859" s="3">
        <v>1.8518518518518518E-4</v>
      </c>
    </row>
    <row r="60860" spans="1:13" x14ac:dyDescent="0.3">
      <c r="A60860" t="s">
        <v>1211</v>
      </c>
      <c r="B60860">
        <v>1000007</v>
      </c>
      <c r="C60860" t="s">
        <v>930</v>
      </c>
      <c r="D60860">
        <v>26</v>
      </c>
      <c r="E60860" s="1">
        <v>44581.623229166667</v>
      </c>
      <c r="F60860" s="2">
        <v>14</v>
      </c>
      <c r="G60860" s="2" t="s">
        <v>1709</v>
      </c>
      <c r="H60860" s="3">
        <v>9.0277777777777784E-4</v>
      </c>
      <c r="I60860" s="2">
        <v>78</v>
      </c>
      <c r="J60860" t="s">
        <v>6</v>
      </c>
      <c r="K60860" t="s">
        <v>7</v>
      </c>
      <c r="L60860" t="s">
        <v>8</v>
      </c>
      <c r="M60860" s="3">
        <v>2.0833333333333335E-4</v>
      </c>
    </row>
    <row r="60861" spans="1:13" x14ac:dyDescent="0.3">
      <c r="A60861" t="s">
        <v>16431</v>
      </c>
      <c r="B60861">
        <v>1000056</v>
      </c>
      <c r="C60861" t="s">
        <v>10728</v>
      </c>
      <c r="D60861">
        <v>47</v>
      </c>
      <c r="E60861" s="1">
        <v>44581.623240740744</v>
      </c>
      <c r="F60861" s="2">
        <v>14</v>
      </c>
      <c r="G60861" s="2" t="s">
        <v>1709</v>
      </c>
      <c r="H60861" s="3">
        <v>4.6296296296296302E-3</v>
      </c>
      <c r="I60861" s="2">
        <v>400</v>
      </c>
      <c r="J60861" t="s">
        <v>6</v>
      </c>
      <c r="K60861" t="s">
        <v>7</v>
      </c>
      <c r="L60861" t="s">
        <v>8</v>
      </c>
      <c r="M60861" s="3">
        <v>3.0092592592592595E-4</v>
      </c>
    </row>
    <row r="60862" spans="1:13" x14ac:dyDescent="0.3">
      <c r="A60862" t="s">
        <v>3629</v>
      </c>
      <c r="B60862">
        <v>1000043</v>
      </c>
      <c r="C60862" t="s">
        <v>8457</v>
      </c>
      <c r="D60862">
        <v>8</v>
      </c>
      <c r="E60862" s="1">
        <v>44581.623287037037</v>
      </c>
      <c r="F60862" s="2">
        <v>14</v>
      </c>
      <c r="G60862" s="2" t="s">
        <v>1709</v>
      </c>
      <c r="H60862" s="3">
        <v>2.4189814814814816E-3</v>
      </c>
      <c r="I60862" s="2">
        <v>209</v>
      </c>
      <c r="J60862" t="s">
        <v>6</v>
      </c>
      <c r="K60862" t="s">
        <v>7</v>
      </c>
      <c r="L60862" t="s">
        <v>8</v>
      </c>
      <c r="M60862" s="3">
        <v>1.3888888888888889E-4</v>
      </c>
    </row>
    <row r="60863" spans="1:13" x14ac:dyDescent="0.3">
      <c r="A60863" t="s">
        <v>3134</v>
      </c>
      <c r="B60863">
        <v>1000013</v>
      </c>
      <c r="C60863" t="s">
        <v>6320</v>
      </c>
      <c r="D60863">
        <v>20</v>
      </c>
      <c r="E60863" s="1">
        <v>44581.623310185183</v>
      </c>
      <c r="F60863" s="2">
        <v>14</v>
      </c>
      <c r="G60863" s="2" t="s">
        <v>1709</v>
      </c>
      <c r="H60863" s="3">
        <v>2.3611111111111111E-3</v>
      </c>
      <c r="I60863" s="2">
        <v>204</v>
      </c>
      <c r="J60863" t="s">
        <v>6</v>
      </c>
      <c r="K60863" t="s">
        <v>7</v>
      </c>
      <c r="L60863" t="s">
        <v>8</v>
      </c>
      <c r="M60863" s="3">
        <v>1.9675925925925926E-4</v>
      </c>
    </row>
    <row r="60864" spans="1:13" x14ac:dyDescent="0.3">
      <c r="A60864" t="s">
        <v>3</v>
      </c>
      <c r="B60864">
        <v>1000042</v>
      </c>
      <c r="C60864" t="s">
        <v>2956</v>
      </c>
      <c r="D60864">
        <v>11</v>
      </c>
      <c r="E60864" s="1">
        <v>44581.623449074075</v>
      </c>
      <c r="F60864" s="2">
        <v>14</v>
      </c>
      <c r="G60864" s="2" t="s">
        <v>1709</v>
      </c>
      <c r="H60864" s="3">
        <v>1.8518518518518517E-3</v>
      </c>
      <c r="I60864" s="2">
        <v>160</v>
      </c>
      <c r="J60864" t="s">
        <v>6</v>
      </c>
      <c r="K60864" t="s">
        <v>7</v>
      </c>
      <c r="L60864" t="s">
        <v>8</v>
      </c>
      <c r="M60864" s="3">
        <v>1.7361111111111112E-4</v>
      </c>
    </row>
    <row r="60865" spans="1:13" x14ac:dyDescent="0.3">
      <c r="A60865" t="s">
        <v>232</v>
      </c>
      <c r="B60865">
        <v>1000041</v>
      </c>
      <c r="C60865" t="s">
        <v>16680</v>
      </c>
      <c r="D60865">
        <v>22</v>
      </c>
      <c r="E60865" s="1">
        <v>44581.623495370368</v>
      </c>
      <c r="F60865" s="2">
        <v>14</v>
      </c>
      <c r="G60865" s="2" t="s">
        <v>1709</v>
      </c>
      <c r="H60865" s="3">
        <v>5.5324074074074069E-3</v>
      </c>
      <c r="I60865" s="2">
        <v>478</v>
      </c>
      <c r="J60865" t="s">
        <v>6</v>
      </c>
      <c r="K60865" t="s">
        <v>7</v>
      </c>
      <c r="L60865" t="s">
        <v>8</v>
      </c>
      <c r="M60865" s="3">
        <v>4.7453703703703704E-4</v>
      </c>
    </row>
    <row r="60866" spans="1:13" x14ac:dyDescent="0.3">
      <c r="A60866" t="s">
        <v>16434</v>
      </c>
      <c r="B60866">
        <v>1000032</v>
      </c>
      <c r="C60866" t="s">
        <v>11819</v>
      </c>
      <c r="D60866">
        <v>17</v>
      </c>
      <c r="E60866" s="1">
        <v>44581.623900462961</v>
      </c>
      <c r="F60866" s="2">
        <v>14</v>
      </c>
      <c r="G60866" s="2" t="s">
        <v>1709</v>
      </c>
      <c r="H60866" s="3">
        <v>1.9560185185185184E-3</v>
      </c>
      <c r="I60866" s="2">
        <v>169</v>
      </c>
      <c r="J60866" t="s">
        <v>6</v>
      </c>
      <c r="K60866" t="s">
        <v>7</v>
      </c>
      <c r="L60866" t="s">
        <v>8</v>
      </c>
      <c r="M60866" s="3">
        <v>1.8518518518518518E-4</v>
      </c>
    </row>
    <row r="60867" spans="1:13" x14ac:dyDescent="0.3">
      <c r="A60867" t="s">
        <v>105</v>
      </c>
      <c r="B60867">
        <v>1000051</v>
      </c>
      <c r="C60867" t="s">
        <v>3100</v>
      </c>
      <c r="D60867">
        <v>6</v>
      </c>
      <c r="E60867" s="1">
        <v>44581.623900462961</v>
      </c>
      <c r="F60867" s="2">
        <v>14</v>
      </c>
      <c r="G60867" s="2" t="s">
        <v>1709</v>
      </c>
      <c r="H60867" s="3">
        <v>1.736111111111111E-3</v>
      </c>
      <c r="I60867" s="2">
        <v>150</v>
      </c>
      <c r="J60867" t="s">
        <v>6</v>
      </c>
      <c r="K60867" t="s">
        <v>7</v>
      </c>
      <c r="L60867" t="s">
        <v>8</v>
      </c>
      <c r="M60867" s="3">
        <v>1.6203703703703703E-4</v>
      </c>
    </row>
    <row r="60868" spans="1:13" x14ac:dyDescent="0.3">
      <c r="A60868" t="s">
        <v>3140</v>
      </c>
      <c r="B60868">
        <v>1000035</v>
      </c>
      <c r="C60868" t="s">
        <v>16129</v>
      </c>
      <c r="D60868">
        <v>20</v>
      </c>
      <c r="E60868" s="1">
        <v>44581.623935185184</v>
      </c>
      <c r="F60868" s="2">
        <v>14</v>
      </c>
      <c r="G60868" s="2" t="s">
        <v>1709</v>
      </c>
      <c r="H60868" s="3">
        <v>4.155092592592593E-3</v>
      </c>
      <c r="I60868" s="2">
        <v>359</v>
      </c>
      <c r="J60868" t="s">
        <v>6</v>
      </c>
      <c r="K60868" t="s">
        <v>7</v>
      </c>
      <c r="L60868" t="s">
        <v>8</v>
      </c>
      <c r="M60868" s="3">
        <v>3.2407407407407406E-4</v>
      </c>
    </row>
    <row r="60869" spans="1:13" x14ac:dyDescent="0.3">
      <c r="A60869" t="s">
        <v>1060</v>
      </c>
      <c r="B60869">
        <v>1000024</v>
      </c>
      <c r="C60869" t="s">
        <v>3906</v>
      </c>
      <c r="D60869">
        <v>51</v>
      </c>
      <c r="E60869" s="1">
        <v>44581.624039351853</v>
      </c>
      <c r="F60869" s="2">
        <v>14</v>
      </c>
      <c r="G60869" s="2" t="s">
        <v>1709</v>
      </c>
      <c r="H60869" s="3">
        <v>4.340277777777778E-3</v>
      </c>
      <c r="I60869" s="2">
        <v>375</v>
      </c>
      <c r="J60869" t="s">
        <v>6</v>
      </c>
      <c r="K60869" t="s">
        <v>7</v>
      </c>
      <c r="L60869" t="s">
        <v>8</v>
      </c>
      <c r="M60869" s="3">
        <v>4.5138888888888892E-4</v>
      </c>
    </row>
    <row r="60870" spans="1:13" x14ac:dyDescent="0.3">
      <c r="A60870" t="s">
        <v>3162</v>
      </c>
      <c r="B60870">
        <v>1000025</v>
      </c>
      <c r="C60870" t="s">
        <v>15439</v>
      </c>
      <c r="D60870">
        <v>9</v>
      </c>
      <c r="E60870" s="1">
        <v>44581.624259259261</v>
      </c>
      <c r="F60870" s="2">
        <v>14</v>
      </c>
      <c r="G60870" s="2" t="s">
        <v>1709</v>
      </c>
      <c r="H60870" s="3">
        <v>1.8634259259259261E-3</v>
      </c>
      <c r="I60870" s="2">
        <v>161</v>
      </c>
      <c r="J60870" t="s">
        <v>6</v>
      </c>
      <c r="K60870" t="s">
        <v>7</v>
      </c>
      <c r="L60870" t="s">
        <v>8</v>
      </c>
      <c r="M60870" s="3">
        <v>1.9675925925925926E-4</v>
      </c>
    </row>
    <row r="60871" spans="1:13" x14ac:dyDescent="0.3">
      <c r="A60871" t="s">
        <v>5230</v>
      </c>
      <c r="B60871">
        <v>1000036</v>
      </c>
      <c r="C60871" t="s">
        <v>12058</v>
      </c>
      <c r="D60871">
        <v>4</v>
      </c>
      <c r="E60871" s="1">
        <v>44581.624363425923</v>
      </c>
      <c r="F60871" s="2">
        <v>14</v>
      </c>
      <c r="G60871" s="2" t="s">
        <v>1709</v>
      </c>
      <c r="H60871" s="3">
        <v>1.9444444444444442E-3</v>
      </c>
      <c r="I60871" s="2">
        <v>168</v>
      </c>
      <c r="J60871" t="s">
        <v>6</v>
      </c>
      <c r="K60871" t="s">
        <v>7</v>
      </c>
      <c r="L60871" t="s">
        <v>8</v>
      </c>
      <c r="M60871" s="3">
        <v>2.199074074074074E-4</v>
      </c>
    </row>
    <row r="60872" spans="1:13" x14ac:dyDescent="0.3">
      <c r="A60872" t="s">
        <v>74</v>
      </c>
      <c r="B60872">
        <v>1000006</v>
      </c>
      <c r="C60872" t="s">
        <v>2085</v>
      </c>
      <c r="D60872">
        <v>5</v>
      </c>
      <c r="E60872" s="1">
        <v>44581.624513888892</v>
      </c>
      <c r="F60872" s="2">
        <v>14</v>
      </c>
      <c r="G60872" s="2" t="s">
        <v>1709</v>
      </c>
      <c r="H60872" s="3">
        <v>1.4583333333333334E-3</v>
      </c>
      <c r="I60872" s="2">
        <v>126</v>
      </c>
      <c r="J60872" t="s">
        <v>6</v>
      </c>
      <c r="K60872" t="s">
        <v>7</v>
      </c>
      <c r="L60872" t="s">
        <v>8</v>
      </c>
      <c r="M60872" s="3">
        <v>2.199074074074074E-4</v>
      </c>
    </row>
    <row r="60873" spans="1:13" x14ac:dyDescent="0.3">
      <c r="A60873" t="s">
        <v>3474</v>
      </c>
      <c r="B60873">
        <v>1000034</v>
      </c>
      <c r="C60873" t="s">
        <v>11648</v>
      </c>
      <c r="D60873">
        <v>16</v>
      </c>
      <c r="E60873" s="1">
        <v>44581.624571759261</v>
      </c>
      <c r="F60873" s="2">
        <v>14</v>
      </c>
      <c r="G60873" s="2" t="s">
        <v>1709</v>
      </c>
      <c r="H60873" s="3">
        <v>1.8634259259259261E-3</v>
      </c>
      <c r="I60873" s="2">
        <v>161</v>
      </c>
      <c r="J60873" t="s">
        <v>6</v>
      </c>
      <c r="K60873" t="s">
        <v>7</v>
      </c>
      <c r="L60873" t="s">
        <v>8</v>
      </c>
      <c r="M60873" s="3">
        <v>4.1666666666666669E-4</v>
      </c>
    </row>
    <row r="60874" spans="1:13" x14ac:dyDescent="0.3">
      <c r="A60874" t="s">
        <v>3135</v>
      </c>
      <c r="B60874">
        <v>1000062</v>
      </c>
      <c r="C60874" t="s">
        <v>1553</v>
      </c>
      <c r="D60874">
        <v>22</v>
      </c>
      <c r="E60874" s="1">
        <v>44581.624594907407</v>
      </c>
      <c r="F60874" s="2">
        <v>14</v>
      </c>
      <c r="G60874" s="2" t="s">
        <v>1709</v>
      </c>
      <c r="H60874" s="3">
        <v>2.2800925925925927E-3</v>
      </c>
      <c r="I60874" s="2">
        <v>197</v>
      </c>
      <c r="J60874" t="s">
        <v>6</v>
      </c>
      <c r="K60874" t="s">
        <v>7</v>
      </c>
      <c r="L60874" t="s">
        <v>8</v>
      </c>
      <c r="M60874" s="3">
        <v>1.8518518518518518E-4</v>
      </c>
    </row>
    <row r="60875" spans="1:13" x14ac:dyDescent="0.3">
      <c r="A60875" t="s">
        <v>4741</v>
      </c>
      <c r="B60875">
        <v>1000012</v>
      </c>
      <c r="C60875" t="s">
        <v>16681</v>
      </c>
      <c r="D60875">
        <v>29</v>
      </c>
      <c r="E60875" s="1">
        <v>44581.624837962961</v>
      </c>
      <c r="F60875" s="2">
        <v>14</v>
      </c>
      <c r="G60875" s="2" t="s">
        <v>1709</v>
      </c>
      <c r="H60875" s="3">
        <v>2.3032407407407407E-3</v>
      </c>
      <c r="I60875" s="2">
        <v>199</v>
      </c>
      <c r="J60875" t="s">
        <v>6</v>
      </c>
      <c r="K60875" t="s">
        <v>7</v>
      </c>
      <c r="L60875" t="s">
        <v>8</v>
      </c>
      <c r="M60875" s="3">
        <v>1.8518518518518518E-4</v>
      </c>
    </row>
    <row r="60876" spans="1:13" x14ac:dyDescent="0.3">
      <c r="A60876" t="s">
        <v>682</v>
      </c>
      <c r="B60876">
        <v>1000046</v>
      </c>
      <c r="C60876" t="s">
        <v>7794</v>
      </c>
      <c r="D60876">
        <v>5</v>
      </c>
      <c r="E60876" s="1">
        <v>44581.624976851854</v>
      </c>
      <c r="F60876" s="2">
        <v>14</v>
      </c>
      <c r="G60876" s="2" t="s">
        <v>1709</v>
      </c>
      <c r="H60876" s="3">
        <v>2.3726851851851851E-3</v>
      </c>
      <c r="I60876" s="2">
        <v>205</v>
      </c>
      <c r="J60876" t="s">
        <v>6</v>
      </c>
      <c r="K60876" t="s">
        <v>7</v>
      </c>
      <c r="L60876" t="s">
        <v>8</v>
      </c>
      <c r="M60876" s="3">
        <v>4.8611111111111104E-4</v>
      </c>
    </row>
    <row r="60877" spans="1:13" x14ac:dyDescent="0.3">
      <c r="A60877" t="s">
        <v>7605</v>
      </c>
      <c r="B60877">
        <v>1000017</v>
      </c>
      <c r="C60877" t="s">
        <v>12370</v>
      </c>
      <c r="D60877">
        <v>7</v>
      </c>
      <c r="E60877" s="1">
        <v>44581.625069444446</v>
      </c>
      <c r="F60877" s="2">
        <v>15</v>
      </c>
      <c r="G60877" s="2" t="s">
        <v>2018</v>
      </c>
      <c r="H60877" s="3">
        <v>2.5578703703703705E-3</v>
      </c>
      <c r="I60877" s="2">
        <v>221</v>
      </c>
      <c r="J60877" t="s">
        <v>6</v>
      </c>
      <c r="K60877" t="s">
        <v>7</v>
      </c>
      <c r="L60877" t="s">
        <v>8</v>
      </c>
      <c r="M60877" s="3">
        <v>2.4305555555555552E-4</v>
      </c>
    </row>
    <row r="60878" spans="1:13" x14ac:dyDescent="0.3">
      <c r="A60878" t="s">
        <v>14</v>
      </c>
      <c r="B60878">
        <v>1000055</v>
      </c>
      <c r="C60878" t="s">
        <v>4629</v>
      </c>
      <c r="D60878">
        <v>7</v>
      </c>
      <c r="E60878" s="1">
        <v>44581.625196759262</v>
      </c>
      <c r="F60878" s="2">
        <v>15</v>
      </c>
      <c r="G60878" s="2" t="s">
        <v>2018</v>
      </c>
      <c r="H60878" s="3">
        <v>1.2152777777777778E-3</v>
      </c>
      <c r="I60878" s="2">
        <v>105</v>
      </c>
      <c r="J60878" t="s">
        <v>6</v>
      </c>
      <c r="K60878" t="s">
        <v>7</v>
      </c>
      <c r="L60878" t="s">
        <v>8</v>
      </c>
      <c r="M60878" s="3">
        <v>2.199074074074074E-4</v>
      </c>
    </row>
    <row r="60879" spans="1:13" x14ac:dyDescent="0.3">
      <c r="A60879" t="s">
        <v>7599</v>
      </c>
      <c r="B60879">
        <v>1000005</v>
      </c>
      <c r="C60879" t="s">
        <v>7098</v>
      </c>
      <c r="D60879">
        <v>26</v>
      </c>
      <c r="E60879" s="1">
        <v>44581.625694444447</v>
      </c>
      <c r="F60879" s="2">
        <v>15</v>
      </c>
      <c r="G60879" s="2" t="s">
        <v>2018</v>
      </c>
      <c r="H60879" s="3">
        <v>6.076388888888889E-3</v>
      </c>
      <c r="I60879" s="2">
        <v>525</v>
      </c>
      <c r="J60879" t="s">
        <v>6</v>
      </c>
      <c r="K60879" t="s">
        <v>7</v>
      </c>
      <c r="L60879" t="s">
        <v>8</v>
      </c>
      <c r="M60879" s="3">
        <v>2.0833333333333335E-4</v>
      </c>
    </row>
    <row r="60880" spans="1:13" x14ac:dyDescent="0.3">
      <c r="A60880" t="s">
        <v>16426</v>
      </c>
      <c r="B60880">
        <v>1000020</v>
      </c>
      <c r="C60880" t="s">
        <v>2279</v>
      </c>
      <c r="D60880">
        <v>32</v>
      </c>
      <c r="E60880" s="1">
        <v>44581.625752314816</v>
      </c>
      <c r="F60880" s="2">
        <v>15</v>
      </c>
      <c r="G60880" s="2" t="s">
        <v>2018</v>
      </c>
      <c r="H60880" s="3">
        <v>6.5856481481481469E-3</v>
      </c>
      <c r="I60880" s="2">
        <v>569</v>
      </c>
      <c r="J60880" t="s">
        <v>6</v>
      </c>
      <c r="K60880" t="s">
        <v>13</v>
      </c>
      <c r="L60880" t="s">
        <v>8</v>
      </c>
      <c r="M60880" s="3">
        <v>2.3148148148148146E-4</v>
      </c>
    </row>
    <row r="60881" spans="1:13" x14ac:dyDescent="0.3">
      <c r="A60881" t="s">
        <v>3134</v>
      </c>
      <c r="B60881">
        <v>1000013</v>
      </c>
      <c r="C60881" t="s">
        <v>8614</v>
      </c>
      <c r="D60881">
        <v>6</v>
      </c>
      <c r="E60881" s="1">
        <v>44581.625798611109</v>
      </c>
      <c r="F60881" s="2">
        <v>15</v>
      </c>
      <c r="G60881" s="2" t="s">
        <v>2018</v>
      </c>
      <c r="H60881" s="3">
        <v>1.423611111111111E-3</v>
      </c>
      <c r="I60881" s="2">
        <v>123</v>
      </c>
      <c r="J60881" t="s">
        <v>6</v>
      </c>
      <c r="K60881" t="s">
        <v>7</v>
      </c>
      <c r="L60881" t="s">
        <v>8</v>
      </c>
      <c r="M60881" s="3">
        <v>2.199074074074074E-4</v>
      </c>
    </row>
    <row r="60882" spans="1:13" x14ac:dyDescent="0.3">
      <c r="A60882" t="s">
        <v>791</v>
      </c>
      <c r="B60882">
        <v>1000037</v>
      </c>
      <c r="C60882" t="s">
        <v>1493</v>
      </c>
      <c r="D60882">
        <v>13</v>
      </c>
      <c r="E60882" s="1">
        <v>44581.625902777778</v>
      </c>
      <c r="F60882" s="2">
        <v>15</v>
      </c>
      <c r="G60882" s="2" t="s">
        <v>2018</v>
      </c>
      <c r="H60882" s="3">
        <v>5.115740740740741E-3</v>
      </c>
      <c r="I60882" s="2">
        <v>442</v>
      </c>
      <c r="J60882" t="s">
        <v>6</v>
      </c>
      <c r="K60882" t="s">
        <v>13</v>
      </c>
      <c r="L60882" t="s">
        <v>8</v>
      </c>
      <c r="M60882" s="3">
        <v>4.8611111111111104E-4</v>
      </c>
    </row>
    <row r="60883" spans="1:13" x14ac:dyDescent="0.3">
      <c r="A60883" t="s">
        <v>9593</v>
      </c>
      <c r="B60883">
        <v>1000061</v>
      </c>
      <c r="C60883" t="s">
        <v>5341</v>
      </c>
      <c r="D60883">
        <v>6</v>
      </c>
      <c r="E60883" s="1">
        <v>44581.62604166667</v>
      </c>
      <c r="F60883" s="2">
        <v>15</v>
      </c>
      <c r="G60883" s="2" t="s">
        <v>2018</v>
      </c>
      <c r="H60883" s="3">
        <v>3.483796296296296E-3</v>
      </c>
      <c r="I60883" s="2">
        <v>301</v>
      </c>
      <c r="J60883" t="s">
        <v>6</v>
      </c>
      <c r="K60883" t="s">
        <v>7</v>
      </c>
      <c r="L60883" t="s">
        <v>8</v>
      </c>
      <c r="M60883" s="3">
        <v>2.0833333333333335E-4</v>
      </c>
    </row>
    <row r="60884" spans="1:13" x14ac:dyDescent="0.3">
      <c r="A60884" t="s">
        <v>74</v>
      </c>
      <c r="B60884">
        <v>1000006</v>
      </c>
      <c r="C60884" t="s">
        <v>12645</v>
      </c>
      <c r="D60884">
        <v>45</v>
      </c>
      <c r="E60884" s="1">
        <v>44581.626111111109</v>
      </c>
      <c r="F60884" s="2">
        <v>15</v>
      </c>
      <c r="G60884" s="2" t="s">
        <v>2018</v>
      </c>
      <c r="H60884" s="3">
        <v>1.5509259259259261E-3</v>
      </c>
      <c r="I60884" s="2">
        <v>134</v>
      </c>
      <c r="J60884" t="s">
        <v>6</v>
      </c>
      <c r="K60884" t="s">
        <v>7</v>
      </c>
      <c r="L60884" t="s">
        <v>8</v>
      </c>
      <c r="M60884" s="3">
        <v>2.3148148148148146E-4</v>
      </c>
    </row>
    <row r="60885" spans="1:13" x14ac:dyDescent="0.3">
      <c r="A60885" t="s">
        <v>105</v>
      </c>
      <c r="B60885">
        <v>1000051</v>
      </c>
      <c r="C60885" t="s">
        <v>2136</v>
      </c>
      <c r="D60885">
        <v>10</v>
      </c>
      <c r="E60885" s="1">
        <v>44581.626273148147</v>
      </c>
      <c r="F60885" s="2">
        <v>15</v>
      </c>
      <c r="G60885" s="2" t="s">
        <v>2018</v>
      </c>
      <c r="H60885" s="3">
        <v>6.134259259259259E-4</v>
      </c>
      <c r="I60885" s="2">
        <v>53</v>
      </c>
      <c r="J60885" t="s">
        <v>6</v>
      </c>
      <c r="K60885" t="s">
        <v>7</v>
      </c>
      <c r="L60885" t="s">
        <v>8</v>
      </c>
      <c r="M60885" s="3">
        <v>2.3148148148148146E-4</v>
      </c>
    </row>
    <row r="60886" spans="1:13" x14ac:dyDescent="0.3">
      <c r="A60886" t="s">
        <v>3474</v>
      </c>
      <c r="B60886">
        <v>1000034</v>
      </c>
      <c r="C60886" t="s">
        <v>2577</v>
      </c>
      <c r="D60886">
        <v>13</v>
      </c>
      <c r="E60886" s="1">
        <v>44581.626562500001</v>
      </c>
      <c r="F60886" s="2">
        <v>15</v>
      </c>
      <c r="G60886" s="2" t="s">
        <v>2018</v>
      </c>
      <c r="H60886" s="3">
        <v>5.4398148148148144E-4</v>
      </c>
      <c r="I60886" s="2">
        <v>47</v>
      </c>
      <c r="J60886" t="s">
        <v>6</v>
      </c>
      <c r="K60886" t="s">
        <v>7</v>
      </c>
      <c r="L60886" t="s">
        <v>8</v>
      </c>
      <c r="M60886" s="3">
        <v>1.8518518518518518E-4</v>
      </c>
    </row>
    <row r="60887" spans="1:13" x14ac:dyDescent="0.3">
      <c r="A60887" t="s">
        <v>3162</v>
      </c>
      <c r="B60887">
        <v>1000025</v>
      </c>
      <c r="C60887" t="s">
        <v>605</v>
      </c>
      <c r="D60887">
        <v>9</v>
      </c>
      <c r="E60887" s="1">
        <v>44581.626863425925</v>
      </c>
      <c r="F60887" s="2">
        <v>15</v>
      </c>
      <c r="G60887" s="2" t="s">
        <v>2018</v>
      </c>
      <c r="H60887" s="3">
        <v>2.2569444444444447E-3</v>
      </c>
      <c r="I60887" s="2">
        <v>195</v>
      </c>
      <c r="J60887" t="s">
        <v>6</v>
      </c>
      <c r="K60887" t="s">
        <v>7</v>
      </c>
      <c r="L60887" t="s">
        <v>8</v>
      </c>
      <c r="M60887" s="3">
        <v>1.9675925925925926E-4</v>
      </c>
    </row>
    <row r="60888" spans="1:13" x14ac:dyDescent="0.3">
      <c r="A60888" t="s">
        <v>14</v>
      </c>
      <c r="B60888">
        <v>1000055</v>
      </c>
      <c r="C60888" t="s">
        <v>8964</v>
      </c>
      <c r="D60888">
        <v>10</v>
      </c>
      <c r="E60888" s="1">
        <v>44581.627025462964</v>
      </c>
      <c r="F60888" s="2">
        <v>15</v>
      </c>
      <c r="G60888" s="2" t="s">
        <v>2018</v>
      </c>
      <c r="H60888" s="3">
        <v>1.8402777777777777E-3</v>
      </c>
      <c r="I60888" s="2">
        <v>159</v>
      </c>
      <c r="J60888" t="s">
        <v>6</v>
      </c>
      <c r="K60888" t="s">
        <v>13</v>
      </c>
      <c r="L60888" t="s">
        <v>8</v>
      </c>
      <c r="M60888" s="3">
        <v>2.6620370370370372E-4</v>
      </c>
    </row>
    <row r="60889" spans="1:13" x14ac:dyDescent="0.3">
      <c r="A60889" t="s">
        <v>5230</v>
      </c>
      <c r="B60889">
        <v>1000036</v>
      </c>
      <c r="C60889" t="s">
        <v>5678</v>
      </c>
      <c r="D60889">
        <v>20</v>
      </c>
      <c r="E60889" s="1">
        <v>44581.62709490741</v>
      </c>
      <c r="F60889" s="2">
        <v>15</v>
      </c>
      <c r="G60889" s="2" t="s">
        <v>2018</v>
      </c>
      <c r="H60889" s="3">
        <v>5.4513888888888884E-3</v>
      </c>
      <c r="I60889" s="2">
        <v>471</v>
      </c>
      <c r="J60889" t="s">
        <v>6</v>
      </c>
      <c r="K60889" t="s">
        <v>13</v>
      </c>
      <c r="L60889" t="s">
        <v>8</v>
      </c>
      <c r="M60889" s="3">
        <v>1.9675925925925926E-4</v>
      </c>
    </row>
    <row r="60890" spans="1:13" x14ac:dyDescent="0.3">
      <c r="A60890" t="s">
        <v>31</v>
      </c>
      <c r="B60890">
        <v>1000049</v>
      </c>
      <c r="C60890" t="s">
        <v>2435</v>
      </c>
      <c r="D60890">
        <v>56</v>
      </c>
      <c r="E60890" s="1">
        <v>44581.627210648148</v>
      </c>
      <c r="F60890" s="2">
        <v>15</v>
      </c>
      <c r="G60890" s="2" t="s">
        <v>2018</v>
      </c>
      <c r="H60890" s="3">
        <v>1.7939814814814815E-3</v>
      </c>
      <c r="I60890" s="2">
        <v>155</v>
      </c>
      <c r="J60890" t="s">
        <v>6</v>
      </c>
      <c r="K60890" t="s">
        <v>7</v>
      </c>
      <c r="L60890" t="s">
        <v>8</v>
      </c>
      <c r="M60890" s="3">
        <v>1.6203703703703703E-4</v>
      </c>
    </row>
    <row r="60891" spans="1:13" x14ac:dyDescent="0.3">
      <c r="A60891" t="s">
        <v>9</v>
      </c>
      <c r="B60891">
        <v>1000004</v>
      </c>
      <c r="C60891" t="s">
        <v>1967</v>
      </c>
      <c r="D60891">
        <v>5</v>
      </c>
      <c r="E60891" s="1">
        <v>44581.627222222225</v>
      </c>
      <c r="F60891" s="2">
        <v>15</v>
      </c>
      <c r="G60891" s="2" t="s">
        <v>2018</v>
      </c>
      <c r="H60891" s="3">
        <v>2.6041666666666665E-3</v>
      </c>
      <c r="I60891" s="2">
        <v>225</v>
      </c>
      <c r="J60891" t="s">
        <v>6</v>
      </c>
      <c r="K60891" t="s">
        <v>13</v>
      </c>
      <c r="L60891" t="s">
        <v>8</v>
      </c>
      <c r="M60891" s="3">
        <v>2.0833333333333335E-4</v>
      </c>
    </row>
    <row r="60892" spans="1:13" x14ac:dyDescent="0.3">
      <c r="A60892" t="s">
        <v>3134</v>
      </c>
      <c r="B60892">
        <v>1000013</v>
      </c>
      <c r="C60892" t="s">
        <v>3090</v>
      </c>
      <c r="D60892">
        <v>4</v>
      </c>
      <c r="E60892" s="1">
        <v>44581.627418981479</v>
      </c>
      <c r="F60892" s="2">
        <v>15</v>
      </c>
      <c r="G60892" s="2" t="s">
        <v>2018</v>
      </c>
      <c r="H60892" s="3">
        <v>2.3726851851851851E-3</v>
      </c>
      <c r="I60892" s="2">
        <v>205</v>
      </c>
      <c r="J60892" t="s">
        <v>6</v>
      </c>
      <c r="K60892" t="s">
        <v>7</v>
      </c>
      <c r="L60892" t="s">
        <v>8</v>
      </c>
      <c r="M60892" s="3">
        <v>4.7453703703703704E-4</v>
      </c>
    </row>
    <row r="60893" spans="1:13" x14ac:dyDescent="0.3">
      <c r="A60893" t="s">
        <v>3135</v>
      </c>
      <c r="B60893">
        <v>1000062</v>
      </c>
      <c r="C60893" t="s">
        <v>2577</v>
      </c>
      <c r="D60893">
        <v>16</v>
      </c>
      <c r="E60893" s="1">
        <v>44581.627627314818</v>
      </c>
      <c r="F60893" s="2">
        <v>15</v>
      </c>
      <c r="G60893" s="2" t="s">
        <v>2018</v>
      </c>
      <c r="H60893" s="3">
        <v>1.1574074074074073E-3</v>
      </c>
      <c r="I60893" s="2">
        <v>100</v>
      </c>
      <c r="J60893" t="s">
        <v>6</v>
      </c>
      <c r="K60893" t="s">
        <v>7</v>
      </c>
      <c r="L60893" t="s">
        <v>8</v>
      </c>
      <c r="M60893" s="3">
        <v>1.8518518518518518E-4</v>
      </c>
    </row>
    <row r="60894" spans="1:13" x14ac:dyDescent="0.3">
      <c r="A60894" t="s">
        <v>3474</v>
      </c>
      <c r="B60894">
        <v>1000034</v>
      </c>
      <c r="C60894" t="s">
        <v>5016</v>
      </c>
      <c r="D60894">
        <v>7</v>
      </c>
      <c r="E60894" s="1">
        <v>44581.627662037034</v>
      </c>
      <c r="F60894" s="2">
        <v>15</v>
      </c>
      <c r="G60894" s="2" t="s">
        <v>2018</v>
      </c>
      <c r="H60894" s="3">
        <v>1.712962962962963E-3</v>
      </c>
      <c r="I60894" s="2">
        <v>148</v>
      </c>
      <c r="J60894" t="s">
        <v>6</v>
      </c>
      <c r="K60894" t="s">
        <v>7</v>
      </c>
      <c r="L60894" t="s">
        <v>8</v>
      </c>
      <c r="M60894" s="3">
        <v>1.7361111111111112E-4</v>
      </c>
    </row>
    <row r="60895" spans="1:13" x14ac:dyDescent="0.3">
      <c r="A60895" t="s">
        <v>16434</v>
      </c>
      <c r="B60895">
        <v>1000032</v>
      </c>
      <c r="C60895" t="s">
        <v>4427</v>
      </c>
      <c r="D60895">
        <v>15</v>
      </c>
      <c r="E60895" s="1">
        <v>44581.62767361111</v>
      </c>
      <c r="F60895" s="2">
        <v>15</v>
      </c>
      <c r="G60895" s="2" t="s">
        <v>2018</v>
      </c>
      <c r="H60895" s="3">
        <v>4.4212962962962956E-3</v>
      </c>
      <c r="I60895" s="2">
        <v>382</v>
      </c>
      <c r="J60895" t="s">
        <v>6</v>
      </c>
      <c r="K60895" t="s">
        <v>7</v>
      </c>
      <c r="L60895" t="s">
        <v>8</v>
      </c>
      <c r="M60895" s="3">
        <v>4.8611111111111104E-4</v>
      </c>
    </row>
    <row r="60896" spans="1:13" x14ac:dyDescent="0.3">
      <c r="A60896" t="s">
        <v>105</v>
      </c>
      <c r="B60896">
        <v>1000051</v>
      </c>
      <c r="C60896" t="s">
        <v>10180</v>
      </c>
      <c r="D60896">
        <v>11</v>
      </c>
      <c r="E60896" s="1">
        <v>44581.627905092595</v>
      </c>
      <c r="F60896" s="2">
        <v>15</v>
      </c>
      <c r="G60896" s="2" t="s">
        <v>2018</v>
      </c>
      <c r="H60896" s="3">
        <v>1.8750000000000001E-3</v>
      </c>
      <c r="I60896" s="2">
        <v>162</v>
      </c>
      <c r="J60896" t="s">
        <v>6</v>
      </c>
      <c r="K60896" t="s">
        <v>7</v>
      </c>
      <c r="L60896" t="s">
        <v>8</v>
      </c>
      <c r="M60896" s="3">
        <v>1.5046296296296297E-4</v>
      </c>
    </row>
    <row r="60897" spans="1:13" x14ac:dyDescent="0.3">
      <c r="A60897" t="s">
        <v>682</v>
      </c>
      <c r="B60897">
        <v>1000046</v>
      </c>
      <c r="C60897" t="s">
        <v>7775</v>
      </c>
      <c r="D60897">
        <v>70</v>
      </c>
      <c r="E60897" s="1">
        <v>44581.627962962964</v>
      </c>
      <c r="F60897" s="2">
        <v>15</v>
      </c>
      <c r="G60897" s="2" t="s">
        <v>2018</v>
      </c>
      <c r="H60897" s="3">
        <v>2.4652777777777776E-3</v>
      </c>
      <c r="I60897" s="2">
        <v>213</v>
      </c>
      <c r="J60897" t="s">
        <v>6</v>
      </c>
      <c r="K60897" t="s">
        <v>7</v>
      </c>
      <c r="L60897" t="s">
        <v>8</v>
      </c>
      <c r="M60897" s="3">
        <v>1.5046296296296297E-4</v>
      </c>
    </row>
    <row r="60898" spans="1:13" x14ac:dyDescent="0.3">
      <c r="A60898" t="s">
        <v>4741</v>
      </c>
      <c r="B60898">
        <v>1000012</v>
      </c>
      <c r="C60898" t="s">
        <v>3071</v>
      </c>
      <c r="D60898">
        <v>13</v>
      </c>
      <c r="E60898" s="1">
        <v>44581.628263888888</v>
      </c>
      <c r="F60898" s="2">
        <v>15</v>
      </c>
      <c r="G60898" s="2" t="s">
        <v>2018</v>
      </c>
      <c r="H60898" s="3">
        <v>5.2893518518518515E-3</v>
      </c>
      <c r="I60898" s="2">
        <v>457</v>
      </c>
      <c r="J60898" t="s">
        <v>6</v>
      </c>
      <c r="K60898" t="s">
        <v>7</v>
      </c>
      <c r="L60898" t="s">
        <v>8</v>
      </c>
      <c r="M60898" s="3">
        <v>5.2083333333333333E-4</v>
      </c>
    </row>
    <row r="60899" spans="1:13" x14ac:dyDescent="0.3">
      <c r="A60899" t="s">
        <v>7605</v>
      </c>
      <c r="B60899">
        <v>1000017</v>
      </c>
      <c r="C60899" t="s">
        <v>2492</v>
      </c>
      <c r="D60899">
        <v>8</v>
      </c>
      <c r="E60899" s="1">
        <v>44581.628483796296</v>
      </c>
      <c r="F60899" s="2">
        <v>15</v>
      </c>
      <c r="G60899" s="2" t="s">
        <v>2018</v>
      </c>
      <c r="H60899" s="3">
        <v>3.6226851851851854E-3</v>
      </c>
      <c r="I60899" s="2">
        <v>313</v>
      </c>
      <c r="J60899" t="s">
        <v>6</v>
      </c>
      <c r="K60899" t="s">
        <v>7</v>
      </c>
      <c r="L60899" t="s">
        <v>8</v>
      </c>
      <c r="M60899" s="3">
        <v>1.8518518518518518E-4</v>
      </c>
    </row>
    <row r="60900" spans="1:13" x14ac:dyDescent="0.3">
      <c r="A60900" t="s">
        <v>74</v>
      </c>
      <c r="B60900">
        <v>1000006</v>
      </c>
      <c r="C60900" t="s">
        <v>3713</v>
      </c>
      <c r="D60900">
        <v>12</v>
      </c>
      <c r="E60900" s="1">
        <v>44581.628483796296</v>
      </c>
      <c r="F60900" s="2">
        <v>15</v>
      </c>
      <c r="G60900" s="2" t="s">
        <v>2018</v>
      </c>
      <c r="H60900" s="3">
        <v>5.8333333333333336E-3</v>
      </c>
      <c r="I60900" s="2">
        <v>504</v>
      </c>
      <c r="J60900" t="s">
        <v>6</v>
      </c>
      <c r="K60900" t="s">
        <v>13</v>
      </c>
      <c r="L60900" t="s">
        <v>8</v>
      </c>
      <c r="M60900" s="3">
        <v>2.0833333333333335E-4</v>
      </c>
    </row>
    <row r="60901" spans="1:13" x14ac:dyDescent="0.3">
      <c r="A60901" t="s">
        <v>751</v>
      </c>
      <c r="B60901">
        <v>1000047</v>
      </c>
      <c r="C60901" t="s">
        <v>7923</v>
      </c>
      <c r="D60901">
        <v>7</v>
      </c>
      <c r="E60901" s="1">
        <v>44581.628553240742</v>
      </c>
      <c r="F60901" s="2">
        <v>15</v>
      </c>
      <c r="G60901" s="2" t="s">
        <v>2018</v>
      </c>
      <c r="H60901" s="3">
        <v>1.0995370370370371E-3</v>
      </c>
      <c r="I60901" s="2">
        <v>95</v>
      </c>
      <c r="J60901" t="s">
        <v>6</v>
      </c>
      <c r="K60901" t="s">
        <v>13</v>
      </c>
      <c r="L60901" t="s">
        <v>8</v>
      </c>
      <c r="M60901" s="3">
        <v>1.9675925925925926E-4</v>
      </c>
    </row>
    <row r="60902" spans="1:13" x14ac:dyDescent="0.3">
      <c r="A60902" t="s">
        <v>16431</v>
      </c>
      <c r="B60902">
        <v>1000056</v>
      </c>
      <c r="C60902" t="s">
        <v>12818</v>
      </c>
      <c r="D60902">
        <v>7</v>
      </c>
      <c r="E60902" s="1">
        <v>44581.628796296296</v>
      </c>
      <c r="F60902" s="2">
        <v>15</v>
      </c>
      <c r="G60902" s="2" t="s">
        <v>2018</v>
      </c>
      <c r="H60902" s="3">
        <v>4.0509259259259257E-3</v>
      </c>
      <c r="I60902" s="2">
        <v>350</v>
      </c>
      <c r="J60902" t="s">
        <v>6</v>
      </c>
      <c r="K60902" t="s">
        <v>7</v>
      </c>
      <c r="L60902" t="s">
        <v>8</v>
      </c>
      <c r="M60902" s="3">
        <v>2.4305555555555552E-4</v>
      </c>
    </row>
    <row r="60903" spans="1:13" x14ac:dyDescent="0.3">
      <c r="A60903" t="s">
        <v>3</v>
      </c>
      <c r="B60903">
        <v>1000042</v>
      </c>
      <c r="C60903" t="s">
        <v>6639</v>
      </c>
      <c r="D60903">
        <v>47</v>
      </c>
      <c r="E60903" s="1">
        <v>44581.628888888888</v>
      </c>
      <c r="F60903" s="2">
        <v>15</v>
      </c>
      <c r="G60903" s="2" t="s">
        <v>2018</v>
      </c>
      <c r="H60903" s="3">
        <v>2.3842592592592591E-3</v>
      </c>
      <c r="I60903" s="2">
        <v>206</v>
      </c>
      <c r="J60903" t="s">
        <v>6</v>
      </c>
      <c r="K60903" t="s">
        <v>7</v>
      </c>
      <c r="L60903" t="s">
        <v>8</v>
      </c>
      <c r="M60903" s="3">
        <v>2.3148148148148146E-4</v>
      </c>
    </row>
    <row r="60904" spans="1:13" x14ac:dyDescent="0.3">
      <c r="A60904" t="s">
        <v>3140</v>
      </c>
      <c r="B60904">
        <v>1000035</v>
      </c>
      <c r="C60904" t="s">
        <v>905</v>
      </c>
      <c r="D60904">
        <v>12</v>
      </c>
      <c r="E60904" s="1">
        <v>44581.628900462965</v>
      </c>
      <c r="F60904" s="2">
        <v>15</v>
      </c>
      <c r="G60904" s="2" t="s">
        <v>2018</v>
      </c>
      <c r="H60904" s="3">
        <v>8.9120370370370362E-4</v>
      </c>
      <c r="I60904" s="2">
        <v>77</v>
      </c>
      <c r="J60904" t="s">
        <v>6</v>
      </c>
      <c r="K60904" t="s">
        <v>7</v>
      </c>
      <c r="L60904" t="s">
        <v>8</v>
      </c>
      <c r="M60904" s="3">
        <v>2.199074074074074E-4</v>
      </c>
    </row>
    <row r="60905" spans="1:13" x14ac:dyDescent="0.3">
      <c r="A60905" t="s">
        <v>3135</v>
      </c>
      <c r="B60905">
        <v>1000062</v>
      </c>
      <c r="C60905" t="s">
        <v>6976</v>
      </c>
      <c r="D60905">
        <v>14</v>
      </c>
      <c r="E60905" s="1">
        <v>44581.629027777781</v>
      </c>
      <c r="F60905" s="2">
        <v>15</v>
      </c>
      <c r="G60905" s="2" t="s">
        <v>2018</v>
      </c>
      <c r="H60905" s="3">
        <v>1.5624999999999999E-3</v>
      </c>
      <c r="I60905" s="2">
        <v>135</v>
      </c>
      <c r="J60905" t="s">
        <v>6</v>
      </c>
      <c r="K60905" t="s">
        <v>7</v>
      </c>
      <c r="L60905" t="s">
        <v>8</v>
      </c>
      <c r="M60905" s="3">
        <v>1.8518518518518518E-4</v>
      </c>
    </row>
    <row r="60906" spans="1:13" x14ac:dyDescent="0.3">
      <c r="A60906" t="s">
        <v>3162</v>
      </c>
      <c r="B60906">
        <v>1000025</v>
      </c>
      <c r="C60906" t="s">
        <v>10580</v>
      </c>
      <c r="D60906">
        <v>10</v>
      </c>
      <c r="E60906" s="1">
        <v>44581.629259259258</v>
      </c>
      <c r="F60906" s="2">
        <v>15</v>
      </c>
      <c r="G60906" s="2" t="s">
        <v>2018</v>
      </c>
      <c r="H60906" s="3">
        <v>1.8981481481481482E-3</v>
      </c>
      <c r="I60906" s="2">
        <v>164</v>
      </c>
      <c r="J60906" t="s">
        <v>6</v>
      </c>
      <c r="K60906" t="s">
        <v>7</v>
      </c>
      <c r="L60906" t="s">
        <v>8</v>
      </c>
      <c r="M60906" s="3">
        <v>1.9675925925925926E-4</v>
      </c>
    </row>
    <row r="60907" spans="1:13" x14ac:dyDescent="0.3">
      <c r="A60907" t="s">
        <v>232</v>
      </c>
      <c r="B60907">
        <v>1000041</v>
      </c>
      <c r="C60907" t="s">
        <v>10963</v>
      </c>
      <c r="D60907">
        <v>36</v>
      </c>
      <c r="E60907" s="1">
        <v>44581.629699074074</v>
      </c>
      <c r="F60907" s="2">
        <v>15</v>
      </c>
      <c r="G60907" s="2" t="s">
        <v>2018</v>
      </c>
      <c r="H60907" s="3">
        <v>2.4074074074074076E-3</v>
      </c>
      <c r="I60907" s="2">
        <v>208</v>
      </c>
      <c r="J60907" t="s">
        <v>6</v>
      </c>
      <c r="K60907" t="s">
        <v>7</v>
      </c>
      <c r="L60907" t="s">
        <v>8</v>
      </c>
      <c r="M60907" s="3">
        <v>1.9675925925925926E-4</v>
      </c>
    </row>
    <row r="60908" spans="1:13" x14ac:dyDescent="0.3">
      <c r="A60908" t="s">
        <v>3134</v>
      </c>
      <c r="B60908">
        <v>1000013</v>
      </c>
      <c r="C60908" t="s">
        <v>8282</v>
      </c>
      <c r="D60908">
        <v>77</v>
      </c>
      <c r="E60908" s="1">
        <v>44581.629884259259</v>
      </c>
      <c r="F60908" s="2">
        <v>15</v>
      </c>
      <c r="G60908" s="2" t="s">
        <v>2018</v>
      </c>
      <c r="H60908" s="3">
        <v>2.7777777777777779E-3</v>
      </c>
      <c r="I60908" s="2">
        <v>240</v>
      </c>
      <c r="J60908" t="s">
        <v>6</v>
      </c>
      <c r="K60908" t="s">
        <v>7</v>
      </c>
      <c r="L60908" t="s">
        <v>8</v>
      </c>
      <c r="M60908" s="3">
        <v>1.6203703703703703E-4</v>
      </c>
    </row>
    <row r="60909" spans="1:13" x14ac:dyDescent="0.3">
      <c r="A60909" t="s">
        <v>105</v>
      </c>
      <c r="B60909">
        <v>1000051</v>
      </c>
      <c r="C60909" t="s">
        <v>7150</v>
      </c>
      <c r="D60909">
        <v>10</v>
      </c>
      <c r="E60909" s="1">
        <v>44581.629918981482</v>
      </c>
      <c r="F60909" s="2">
        <v>15</v>
      </c>
      <c r="G60909" s="2" t="s">
        <v>2018</v>
      </c>
      <c r="H60909" s="3">
        <v>2.6388888888888885E-3</v>
      </c>
      <c r="I60909" s="2">
        <v>228</v>
      </c>
      <c r="J60909" t="s">
        <v>6</v>
      </c>
      <c r="K60909" t="s">
        <v>7</v>
      </c>
      <c r="L60909" t="s">
        <v>8</v>
      </c>
      <c r="M60909" s="3">
        <v>4.6296296296296293E-4</v>
      </c>
    </row>
    <row r="60910" spans="1:13" x14ac:dyDescent="0.3">
      <c r="A60910" t="s">
        <v>3683</v>
      </c>
      <c r="B60910">
        <v>1000001</v>
      </c>
      <c r="C60910" t="s">
        <v>14258</v>
      </c>
      <c r="D60910">
        <v>12</v>
      </c>
      <c r="E60910" s="1">
        <v>44581.630011574074</v>
      </c>
      <c r="F60910" s="2">
        <v>15</v>
      </c>
      <c r="G60910" s="2" t="s">
        <v>2018</v>
      </c>
      <c r="H60910" s="3">
        <v>3.5879629629629635E-4</v>
      </c>
      <c r="I60910" s="2">
        <v>31</v>
      </c>
      <c r="J60910" t="s">
        <v>6</v>
      </c>
      <c r="K60910" t="s">
        <v>7</v>
      </c>
      <c r="L60910" t="s">
        <v>8</v>
      </c>
      <c r="M60910" s="3">
        <v>1.7361111111111112E-4</v>
      </c>
    </row>
    <row r="60911" spans="1:13" x14ac:dyDescent="0.3">
      <c r="A60911" t="s">
        <v>746</v>
      </c>
      <c r="B60911">
        <v>1000023</v>
      </c>
      <c r="C60911" t="s">
        <v>391</v>
      </c>
      <c r="D60911">
        <v>7</v>
      </c>
      <c r="E60911" s="1">
        <v>44581.630162037036</v>
      </c>
      <c r="F60911" s="2">
        <v>15</v>
      </c>
      <c r="G60911" s="2" t="s">
        <v>2018</v>
      </c>
      <c r="H60911" s="3">
        <v>9.7222222222222209E-4</v>
      </c>
      <c r="I60911" s="2">
        <v>84</v>
      </c>
      <c r="J60911" t="s">
        <v>6</v>
      </c>
      <c r="K60911" t="s">
        <v>13</v>
      </c>
      <c r="L60911" t="s">
        <v>8</v>
      </c>
      <c r="M60911" s="3">
        <v>1.8518518518518518E-4</v>
      </c>
    </row>
    <row r="60912" spans="1:13" x14ac:dyDescent="0.3">
      <c r="A60912" t="s">
        <v>9593</v>
      </c>
      <c r="B60912">
        <v>1000061</v>
      </c>
      <c r="C60912" t="s">
        <v>314</v>
      </c>
      <c r="D60912">
        <v>67</v>
      </c>
      <c r="E60912" s="1">
        <v>44581.630324074074</v>
      </c>
      <c r="F60912" s="2">
        <v>15</v>
      </c>
      <c r="G60912" s="2" t="s">
        <v>2018</v>
      </c>
      <c r="H60912" s="3">
        <v>4.4212962962962956E-3</v>
      </c>
      <c r="I60912" s="2">
        <v>382</v>
      </c>
      <c r="J60912" t="s">
        <v>6</v>
      </c>
      <c r="K60912" t="s">
        <v>7</v>
      </c>
      <c r="L60912" t="s">
        <v>8</v>
      </c>
      <c r="M60912" s="3">
        <v>1.6203703703703703E-4</v>
      </c>
    </row>
    <row r="60913" spans="1:13" x14ac:dyDescent="0.3">
      <c r="A60913" t="s">
        <v>3683</v>
      </c>
      <c r="B60913">
        <v>1000001</v>
      </c>
      <c r="C60913" t="s">
        <v>2698</v>
      </c>
      <c r="D60913">
        <v>7</v>
      </c>
      <c r="E60913" s="1">
        <v>44581.630636574075</v>
      </c>
      <c r="F60913" s="2">
        <v>15</v>
      </c>
      <c r="G60913" s="2" t="s">
        <v>2018</v>
      </c>
      <c r="H60913" s="3">
        <v>3.4606481481481485E-3</v>
      </c>
      <c r="I60913" s="2">
        <v>299</v>
      </c>
      <c r="J60913" t="s">
        <v>6</v>
      </c>
      <c r="K60913" t="s">
        <v>7</v>
      </c>
      <c r="L60913" t="s">
        <v>8</v>
      </c>
      <c r="M60913" s="3">
        <v>2.4305555555555552E-4</v>
      </c>
    </row>
    <row r="60914" spans="1:13" x14ac:dyDescent="0.3">
      <c r="A60914" t="s">
        <v>3140</v>
      </c>
      <c r="B60914">
        <v>1000035</v>
      </c>
      <c r="C60914" t="s">
        <v>4071</v>
      </c>
      <c r="D60914">
        <v>12</v>
      </c>
      <c r="E60914" s="1">
        <v>44581.630879629629</v>
      </c>
      <c r="F60914" s="2">
        <v>15</v>
      </c>
      <c r="G60914" s="2" t="s">
        <v>2018</v>
      </c>
      <c r="H60914" s="3">
        <v>9.9537037037037042E-4</v>
      </c>
      <c r="I60914" s="2">
        <v>86</v>
      </c>
      <c r="J60914" t="s">
        <v>6</v>
      </c>
      <c r="K60914" t="s">
        <v>13</v>
      </c>
      <c r="L60914" t="s">
        <v>8</v>
      </c>
      <c r="M60914" s="3">
        <v>7.8703703703703705E-4</v>
      </c>
    </row>
    <row r="60915" spans="1:13" x14ac:dyDescent="0.3">
      <c r="A60915" t="s">
        <v>3162</v>
      </c>
      <c r="B60915">
        <v>1000025</v>
      </c>
      <c r="C60915" t="s">
        <v>1798</v>
      </c>
      <c r="D60915">
        <v>9</v>
      </c>
      <c r="E60915" s="1">
        <v>44581.631342592591</v>
      </c>
      <c r="F60915" s="2">
        <v>15</v>
      </c>
      <c r="G60915" s="2" t="s">
        <v>2018</v>
      </c>
      <c r="H60915" s="3">
        <v>1.8518518518518517E-3</v>
      </c>
      <c r="I60915" s="2">
        <v>160</v>
      </c>
      <c r="J60915" t="s">
        <v>6</v>
      </c>
      <c r="K60915" t="s">
        <v>7</v>
      </c>
      <c r="L60915" t="s">
        <v>8</v>
      </c>
      <c r="M60915" s="3">
        <v>1.7361111111111112E-4</v>
      </c>
    </row>
    <row r="60916" spans="1:13" x14ac:dyDescent="0.3">
      <c r="A60916" t="s">
        <v>791</v>
      </c>
      <c r="B60916">
        <v>1000037</v>
      </c>
      <c r="C60916" t="s">
        <v>9631</v>
      </c>
      <c r="D60916">
        <v>18</v>
      </c>
      <c r="E60916" s="1">
        <v>44581.631631944445</v>
      </c>
      <c r="F60916" s="2">
        <v>15</v>
      </c>
      <c r="G60916" s="2" t="s">
        <v>2018</v>
      </c>
      <c r="H60916" s="3">
        <v>1.1493055555555555E-2</v>
      </c>
      <c r="I60916" s="2">
        <v>993</v>
      </c>
      <c r="J60916" t="s">
        <v>6</v>
      </c>
      <c r="K60916" t="s">
        <v>13</v>
      </c>
      <c r="L60916" t="s">
        <v>8</v>
      </c>
      <c r="M60916" s="3">
        <v>1.8518518518518518E-4</v>
      </c>
    </row>
    <row r="60917" spans="1:13" x14ac:dyDescent="0.3">
      <c r="A60917" t="s">
        <v>3</v>
      </c>
      <c r="B60917">
        <v>1000042</v>
      </c>
      <c r="C60917" t="s">
        <v>13612</v>
      </c>
      <c r="D60917">
        <v>5</v>
      </c>
      <c r="E60917" s="1">
        <v>44581.631805555553</v>
      </c>
      <c r="F60917" s="2">
        <v>15</v>
      </c>
      <c r="G60917" s="2" t="s">
        <v>2018</v>
      </c>
      <c r="H60917" s="3">
        <v>1.7824074074074072E-3</v>
      </c>
      <c r="I60917" s="2">
        <v>154</v>
      </c>
      <c r="J60917" t="s">
        <v>6</v>
      </c>
      <c r="K60917" t="s">
        <v>13</v>
      </c>
      <c r="L60917" t="s">
        <v>8</v>
      </c>
      <c r="M60917" s="3">
        <v>5.2083333333333333E-4</v>
      </c>
    </row>
    <row r="60918" spans="1:13" x14ac:dyDescent="0.3">
      <c r="A60918" t="s">
        <v>14</v>
      </c>
      <c r="B60918">
        <v>1000055</v>
      </c>
      <c r="C60918" t="s">
        <v>3356</v>
      </c>
      <c r="D60918">
        <v>14</v>
      </c>
      <c r="E60918" s="1">
        <v>44581.631967592592</v>
      </c>
      <c r="F60918" s="2">
        <v>15</v>
      </c>
      <c r="G60918" s="2" t="s">
        <v>2018</v>
      </c>
      <c r="H60918" s="3">
        <v>1.5856481481481479E-3</v>
      </c>
      <c r="I60918" s="2">
        <v>137</v>
      </c>
      <c r="J60918" t="s">
        <v>6</v>
      </c>
      <c r="K60918" t="s">
        <v>13</v>
      </c>
      <c r="L60918" t="s">
        <v>8</v>
      </c>
      <c r="M60918" s="3">
        <v>1.8518518518518518E-4</v>
      </c>
    </row>
    <row r="60919" spans="1:13" x14ac:dyDescent="0.3">
      <c r="A60919" t="s">
        <v>7599</v>
      </c>
      <c r="B60919">
        <v>1000005</v>
      </c>
      <c r="C60919" t="s">
        <v>7052</v>
      </c>
      <c r="D60919">
        <v>26</v>
      </c>
      <c r="E60919" s="1">
        <v>44581.63208333333</v>
      </c>
      <c r="F60919" s="2">
        <v>15</v>
      </c>
      <c r="G60919" s="2" t="s">
        <v>2018</v>
      </c>
      <c r="H60919" s="3">
        <v>8.8888888888888889E-3</v>
      </c>
      <c r="I60919" s="2">
        <v>768</v>
      </c>
      <c r="J60919" t="s">
        <v>6</v>
      </c>
      <c r="K60919" t="s">
        <v>7</v>
      </c>
      <c r="L60919" t="s">
        <v>8</v>
      </c>
      <c r="M60919" s="3">
        <v>2.3148148148148146E-4</v>
      </c>
    </row>
    <row r="60920" spans="1:13" x14ac:dyDescent="0.3">
      <c r="A60920" t="s">
        <v>7605</v>
      </c>
      <c r="B60920">
        <v>1000017</v>
      </c>
      <c r="C60920" t="s">
        <v>3116</v>
      </c>
      <c r="D60920">
        <v>45</v>
      </c>
      <c r="E60920" s="1">
        <v>44581.632650462961</v>
      </c>
      <c r="F60920" s="2">
        <v>15</v>
      </c>
      <c r="G60920" s="2" t="s">
        <v>2018</v>
      </c>
      <c r="H60920" s="3">
        <v>1.5277777777777779E-3</v>
      </c>
      <c r="I60920" s="2">
        <v>132</v>
      </c>
      <c r="J60920" t="s">
        <v>6</v>
      </c>
      <c r="K60920" t="s">
        <v>7</v>
      </c>
      <c r="L60920" t="s">
        <v>8</v>
      </c>
      <c r="M60920" s="3">
        <v>5.3240740740740744E-4</v>
      </c>
    </row>
    <row r="60921" spans="1:13" x14ac:dyDescent="0.3">
      <c r="A60921" t="s">
        <v>232</v>
      </c>
      <c r="B60921">
        <v>1000041</v>
      </c>
      <c r="C60921" t="s">
        <v>9789</v>
      </c>
      <c r="D60921">
        <v>36</v>
      </c>
      <c r="E60921" s="1">
        <v>44581.632662037038</v>
      </c>
      <c r="F60921" s="2">
        <v>15</v>
      </c>
      <c r="G60921" s="2" t="s">
        <v>2018</v>
      </c>
      <c r="H60921" s="3">
        <v>6.8287037037037025E-4</v>
      </c>
      <c r="I60921" s="2">
        <v>59</v>
      </c>
      <c r="J60921" t="s">
        <v>6</v>
      </c>
      <c r="K60921" t="s">
        <v>7</v>
      </c>
      <c r="L60921" t="s">
        <v>8</v>
      </c>
      <c r="M60921" s="3">
        <v>4.6296296296296293E-4</v>
      </c>
    </row>
    <row r="60922" spans="1:13" x14ac:dyDescent="0.3">
      <c r="A60922" t="s">
        <v>3134</v>
      </c>
      <c r="B60922">
        <v>1000013</v>
      </c>
      <c r="C60922" t="s">
        <v>10374</v>
      </c>
      <c r="D60922">
        <v>26</v>
      </c>
      <c r="E60922" s="1">
        <v>44581.632905092592</v>
      </c>
      <c r="F60922" s="2">
        <v>15</v>
      </c>
      <c r="G60922" s="2" t="s">
        <v>2018</v>
      </c>
      <c r="H60922" s="3">
        <v>3.530092592592592E-3</v>
      </c>
      <c r="I60922" s="2">
        <v>305</v>
      </c>
      <c r="J60922" t="s">
        <v>6</v>
      </c>
      <c r="K60922" t="s">
        <v>7</v>
      </c>
      <c r="L60922" t="s">
        <v>8</v>
      </c>
      <c r="M60922" s="3">
        <v>5.0925925925925921E-4</v>
      </c>
    </row>
    <row r="60923" spans="1:13" x14ac:dyDescent="0.3">
      <c r="A60923" t="s">
        <v>105</v>
      </c>
      <c r="B60923">
        <v>1000051</v>
      </c>
      <c r="C60923" t="s">
        <v>12938</v>
      </c>
      <c r="D60923">
        <v>32</v>
      </c>
      <c r="E60923" s="1">
        <v>44581.633113425924</v>
      </c>
      <c r="F60923" s="2">
        <v>15</v>
      </c>
      <c r="G60923" s="2" t="s">
        <v>2018</v>
      </c>
      <c r="H60923" s="3">
        <v>3.4722222222222222E-5</v>
      </c>
      <c r="I60923" s="2">
        <v>3</v>
      </c>
      <c r="J60923" t="s">
        <v>6</v>
      </c>
      <c r="K60923" t="s">
        <v>7</v>
      </c>
      <c r="L60923" t="s">
        <v>8</v>
      </c>
      <c r="M60923" s="3">
        <v>1.9675925925925926E-4</v>
      </c>
    </row>
    <row r="60924" spans="1:13" x14ac:dyDescent="0.3">
      <c r="A60924" t="s">
        <v>9</v>
      </c>
      <c r="B60924">
        <v>1000004</v>
      </c>
      <c r="C60924" t="s">
        <v>16682</v>
      </c>
      <c r="D60924">
        <v>75</v>
      </c>
      <c r="E60924" s="1">
        <v>44581.633333333331</v>
      </c>
      <c r="F60924" s="2">
        <v>15</v>
      </c>
      <c r="G60924" s="2" t="s">
        <v>2018</v>
      </c>
      <c r="H60924" s="3">
        <v>8.7962962962962962E-4</v>
      </c>
      <c r="I60924" s="2">
        <v>76</v>
      </c>
      <c r="J60924" t="s">
        <v>6</v>
      </c>
      <c r="K60924" t="s">
        <v>7</v>
      </c>
      <c r="L60924" t="s">
        <v>8</v>
      </c>
      <c r="M60924" s="3">
        <v>3.1250000000000001E-4</v>
      </c>
    </row>
    <row r="60925" spans="1:13" x14ac:dyDescent="0.3">
      <c r="A60925" t="s">
        <v>3688</v>
      </c>
      <c r="B60925">
        <v>1000027</v>
      </c>
      <c r="C60925" t="s">
        <v>13414</v>
      </c>
      <c r="D60925">
        <v>30</v>
      </c>
      <c r="E60925" s="1">
        <v>44581.633402777778</v>
      </c>
      <c r="F60925" s="2">
        <v>15</v>
      </c>
      <c r="G60925" s="2" t="s">
        <v>2018</v>
      </c>
      <c r="H60925" s="3">
        <v>1.4930555555555556E-3</v>
      </c>
      <c r="I60925" s="2">
        <v>129</v>
      </c>
      <c r="J60925" t="s">
        <v>6</v>
      </c>
      <c r="K60925" t="s">
        <v>7</v>
      </c>
      <c r="L60925" t="s">
        <v>8</v>
      </c>
      <c r="M60925" s="3">
        <v>1.6203703703703703E-4</v>
      </c>
    </row>
    <row r="60926" spans="1:13" x14ac:dyDescent="0.3">
      <c r="A60926" t="s">
        <v>746</v>
      </c>
      <c r="B60926">
        <v>1000023</v>
      </c>
      <c r="C60926" t="s">
        <v>2409</v>
      </c>
      <c r="D60926">
        <v>30</v>
      </c>
      <c r="E60926" s="1">
        <v>44581.633402777778</v>
      </c>
      <c r="F60926" s="2">
        <v>15</v>
      </c>
      <c r="G60926" s="2" t="s">
        <v>2018</v>
      </c>
      <c r="H60926" s="3">
        <v>1.4351851851851854E-3</v>
      </c>
      <c r="I60926" s="2">
        <v>124</v>
      </c>
      <c r="J60926" t="s">
        <v>6</v>
      </c>
      <c r="K60926" t="s">
        <v>13</v>
      </c>
      <c r="L60926" t="s">
        <v>8</v>
      </c>
      <c r="M60926" s="3">
        <v>2.199074074074074E-4</v>
      </c>
    </row>
    <row r="60927" spans="1:13" x14ac:dyDescent="0.3">
      <c r="A60927" t="s">
        <v>3186</v>
      </c>
      <c r="B60927">
        <v>1000029</v>
      </c>
      <c r="C60927" t="s">
        <v>1450</v>
      </c>
      <c r="D60927">
        <v>17</v>
      </c>
      <c r="E60927" s="1">
        <v>44581.633645833332</v>
      </c>
      <c r="F60927" s="2">
        <v>15</v>
      </c>
      <c r="G60927" s="2" t="s">
        <v>2018</v>
      </c>
      <c r="H60927" s="3">
        <v>1.0069444444444444E-3</v>
      </c>
      <c r="I60927" s="2">
        <v>87</v>
      </c>
      <c r="J60927" t="s">
        <v>6</v>
      </c>
      <c r="K60927" t="s">
        <v>7</v>
      </c>
      <c r="L60927" t="s">
        <v>8</v>
      </c>
      <c r="M60927" s="3">
        <v>1.6203703703703703E-4</v>
      </c>
    </row>
    <row r="60928" spans="1:13" x14ac:dyDescent="0.3">
      <c r="A60928" t="s">
        <v>3474</v>
      </c>
      <c r="B60928">
        <v>1000034</v>
      </c>
      <c r="C60928" t="s">
        <v>12000</v>
      </c>
      <c r="D60928">
        <v>23</v>
      </c>
      <c r="E60928" s="1">
        <v>44581.633645833332</v>
      </c>
      <c r="F60928" s="2">
        <v>15</v>
      </c>
      <c r="G60928" s="2" t="s">
        <v>2018</v>
      </c>
      <c r="H60928" s="3">
        <v>1.8518518518518517E-3</v>
      </c>
      <c r="I60928" s="2">
        <v>160</v>
      </c>
      <c r="J60928" t="s">
        <v>6</v>
      </c>
      <c r="K60928" t="s">
        <v>7</v>
      </c>
      <c r="L60928" t="s">
        <v>8</v>
      </c>
      <c r="M60928" s="3">
        <v>2.4305555555555552E-4</v>
      </c>
    </row>
    <row r="60929" spans="1:13" x14ac:dyDescent="0.3">
      <c r="A60929" t="s">
        <v>105</v>
      </c>
      <c r="B60929">
        <v>1000051</v>
      </c>
      <c r="C60929" t="s">
        <v>10517</v>
      </c>
      <c r="D60929">
        <v>14</v>
      </c>
      <c r="E60929" s="1">
        <v>44581.633680555555</v>
      </c>
      <c r="F60929" s="2">
        <v>15</v>
      </c>
      <c r="G60929" s="2" t="s">
        <v>2018</v>
      </c>
      <c r="H60929" s="3">
        <v>1.1226851851851851E-3</v>
      </c>
      <c r="I60929" s="2">
        <v>97</v>
      </c>
      <c r="J60929" t="s">
        <v>6</v>
      </c>
      <c r="K60929" t="s">
        <v>7</v>
      </c>
      <c r="L60929" t="s">
        <v>8</v>
      </c>
      <c r="M60929" s="3">
        <v>2.4305555555555552E-4</v>
      </c>
    </row>
    <row r="60930" spans="1:13" x14ac:dyDescent="0.3">
      <c r="A60930" t="s">
        <v>3162</v>
      </c>
      <c r="B60930">
        <v>1000025</v>
      </c>
      <c r="C60930" t="s">
        <v>2075</v>
      </c>
      <c r="D60930">
        <v>20</v>
      </c>
      <c r="E60930" s="1">
        <v>44581.633796296293</v>
      </c>
      <c r="F60930" s="2">
        <v>15</v>
      </c>
      <c r="G60930" s="2" t="s">
        <v>2018</v>
      </c>
      <c r="H60930" s="3">
        <v>7.7083333333333335E-3</v>
      </c>
      <c r="I60930" s="2">
        <v>666</v>
      </c>
      <c r="J60930" t="s">
        <v>6</v>
      </c>
      <c r="K60930" t="s">
        <v>13</v>
      </c>
      <c r="L60930" t="s">
        <v>8</v>
      </c>
      <c r="M60930" s="3">
        <v>1.3888888888888889E-4</v>
      </c>
    </row>
    <row r="60931" spans="1:13" x14ac:dyDescent="0.3">
      <c r="A60931" t="s">
        <v>3135</v>
      </c>
      <c r="B60931">
        <v>1000062</v>
      </c>
      <c r="C60931" t="s">
        <v>12414</v>
      </c>
      <c r="D60931">
        <v>86</v>
      </c>
      <c r="E60931" s="1">
        <v>44581.633900462963</v>
      </c>
      <c r="F60931" s="2">
        <v>15</v>
      </c>
      <c r="G60931" s="2" t="s">
        <v>2018</v>
      </c>
      <c r="H60931" s="3">
        <v>4.155092592592593E-3</v>
      </c>
      <c r="I60931" s="2">
        <v>359</v>
      </c>
      <c r="J60931" t="s">
        <v>6</v>
      </c>
      <c r="K60931" t="s">
        <v>7</v>
      </c>
      <c r="L60931" t="s">
        <v>8</v>
      </c>
      <c r="M60931" s="3">
        <v>5.0925925925925921E-4</v>
      </c>
    </row>
    <row r="60932" spans="1:13" x14ac:dyDescent="0.3">
      <c r="A60932" t="s">
        <v>232</v>
      </c>
      <c r="B60932">
        <v>1000041</v>
      </c>
      <c r="C60932" t="s">
        <v>6819</v>
      </c>
      <c r="D60932">
        <v>30</v>
      </c>
      <c r="E60932" s="1">
        <v>44581.633912037039</v>
      </c>
      <c r="F60932" s="2">
        <v>15</v>
      </c>
      <c r="G60932" s="2" t="s">
        <v>2018</v>
      </c>
      <c r="H60932" s="3">
        <v>1.2962962962962963E-3</v>
      </c>
      <c r="I60932" s="2">
        <v>112</v>
      </c>
      <c r="J60932" t="s">
        <v>6</v>
      </c>
      <c r="K60932" t="s">
        <v>13</v>
      </c>
      <c r="L60932" t="s">
        <v>8</v>
      </c>
      <c r="M60932" s="3">
        <v>2.3148148148148146E-4</v>
      </c>
    </row>
    <row r="60933" spans="1:13" x14ac:dyDescent="0.3">
      <c r="A60933" t="s">
        <v>3683</v>
      </c>
      <c r="B60933">
        <v>1000001</v>
      </c>
      <c r="C60933" t="s">
        <v>3413</v>
      </c>
      <c r="D60933">
        <v>38</v>
      </c>
      <c r="E60933" s="1">
        <v>44581.634317129632</v>
      </c>
      <c r="F60933" s="2">
        <v>15</v>
      </c>
      <c r="G60933" s="2" t="s">
        <v>2018</v>
      </c>
      <c r="H60933" s="3">
        <v>1.0995370370370371E-3</v>
      </c>
      <c r="I60933" s="2">
        <v>95</v>
      </c>
      <c r="J60933" t="s">
        <v>6</v>
      </c>
      <c r="K60933" t="s">
        <v>7</v>
      </c>
      <c r="L60933" t="s">
        <v>8</v>
      </c>
      <c r="M60933" s="3">
        <v>5.0925925925925921E-4</v>
      </c>
    </row>
    <row r="60934" spans="1:13" x14ac:dyDescent="0.3">
      <c r="A60934" t="s">
        <v>4741</v>
      </c>
      <c r="B60934">
        <v>1000012</v>
      </c>
      <c r="C60934" t="s">
        <v>11919</v>
      </c>
      <c r="D60934">
        <v>105</v>
      </c>
      <c r="E60934" s="1">
        <v>44581.634351851855</v>
      </c>
      <c r="F60934" s="2">
        <v>15</v>
      </c>
      <c r="G60934" s="2" t="s">
        <v>2018</v>
      </c>
      <c r="H60934" s="3">
        <v>2.5578703703703705E-3</v>
      </c>
      <c r="I60934" s="2">
        <v>221</v>
      </c>
      <c r="J60934" t="s">
        <v>6</v>
      </c>
      <c r="K60934" t="s">
        <v>7</v>
      </c>
      <c r="L60934" t="s">
        <v>8</v>
      </c>
      <c r="M60934" s="3">
        <v>3.0092592592592595E-4</v>
      </c>
    </row>
    <row r="60935" spans="1:13" x14ac:dyDescent="0.3">
      <c r="A60935" t="s">
        <v>16426</v>
      </c>
      <c r="B60935">
        <v>1000020</v>
      </c>
      <c r="C60935" t="s">
        <v>8282</v>
      </c>
      <c r="D60935">
        <v>29</v>
      </c>
      <c r="E60935" s="1">
        <v>44581.634421296294</v>
      </c>
      <c r="F60935" s="2">
        <v>15</v>
      </c>
      <c r="G60935" s="2" t="s">
        <v>2018</v>
      </c>
      <c r="H60935" s="3">
        <v>1.1099537037037038E-2</v>
      </c>
      <c r="I60935" s="2">
        <v>959</v>
      </c>
      <c r="J60935" t="s">
        <v>6</v>
      </c>
      <c r="K60935" t="s">
        <v>13</v>
      </c>
      <c r="L60935" t="s">
        <v>8</v>
      </c>
      <c r="M60935" s="3">
        <v>1.7361111111111112E-4</v>
      </c>
    </row>
    <row r="60936" spans="1:13" x14ac:dyDescent="0.3">
      <c r="A60936" t="s">
        <v>3186</v>
      </c>
      <c r="B60936">
        <v>1000029</v>
      </c>
      <c r="C60936" t="s">
        <v>7546</v>
      </c>
      <c r="D60936">
        <v>34</v>
      </c>
      <c r="E60936" s="1">
        <v>44581.634745370371</v>
      </c>
      <c r="F60936" s="2">
        <v>15</v>
      </c>
      <c r="G60936" s="2" t="s">
        <v>2018</v>
      </c>
      <c r="H60936" s="3">
        <v>2.8587962962962963E-3</v>
      </c>
      <c r="I60936" s="2">
        <v>247</v>
      </c>
      <c r="J60936" t="s">
        <v>6</v>
      </c>
      <c r="K60936" t="s">
        <v>7</v>
      </c>
      <c r="L60936" t="s">
        <v>8</v>
      </c>
      <c r="M60936" s="3">
        <v>1.8518518518518518E-4</v>
      </c>
    </row>
    <row r="60937" spans="1:13" x14ac:dyDescent="0.3">
      <c r="A60937" t="s">
        <v>9</v>
      </c>
      <c r="B60937">
        <v>1000004</v>
      </c>
      <c r="C60937" t="s">
        <v>2057</v>
      </c>
      <c r="D60937">
        <v>45</v>
      </c>
      <c r="E60937" s="1">
        <v>44581.634756944448</v>
      </c>
      <c r="F60937" s="2">
        <v>15</v>
      </c>
      <c r="G60937" s="2" t="s">
        <v>2018</v>
      </c>
      <c r="H60937" s="3">
        <v>1.0879629629629629E-3</v>
      </c>
      <c r="I60937" s="2">
        <v>94</v>
      </c>
      <c r="J60937" t="s">
        <v>6</v>
      </c>
      <c r="K60937" t="s">
        <v>13</v>
      </c>
      <c r="L60937" t="s">
        <v>8</v>
      </c>
      <c r="M60937" s="3">
        <v>5.2083333333333333E-4</v>
      </c>
    </row>
    <row r="60938" spans="1:13" x14ac:dyDescent="0.3">
      <c r="A60938" t="s">
        <v>682</v>
      </c>
      <c r="B60938">
        <v>1000046</v>
      </c>
      <c r="C60938" t="s">
        <v>3643</v>
      </c>
      <c r="D60938">
        <v>12</v>
      </c>
      <c r="E60938" s="1">
        <v>44581.634942129633</v>
      </c>
      <c r="F60938" s="2">
        <v>15</v>
      </c>
      <c r="G60938" s="2" t="s">
        <v>2018</v>
      </c>
      <c r="H60938" s="3">
        <v>4.409722222222222E-3</v>
      </c>
      <c r="I60938" s="2">
        <v>381</v>
      </c>
      <c r="J60938" t="s">
        <v>6</v>
      </c>
      <c r="K60938" t="s">
        <v>7</v>
      </c>
      <c r="L60938" t="s">
        <v>8</v>
      </c>
      <c r="M60938" s="3">
        <v>2.8935185185185189E-4</v>
      </c>
    </row>
    <row r="60939" spans="1:13" x14ac:dyDescent="0.3">
      <c r="A60939" t="s">
        <v>751</v>
      </c>
      <c r="B60939">
        <v>1000047</v>
      </c>
      <c r="C60939" t="s">
        <v>11903</v>
      </c>
      <c r="D60939">
        <v>28</v>
      </c>
      <c r="E60939" s="1">
        <v>44581.635104166664</v>
      </c>
      <c r="F60939" s="2">
        <v>15</v>
      </c>
      <c r="G60939" s="2" t="s">
        <v>2018</v>
      </c>
      <c r="H60939" s="3">
        <v>3.4027777777777784E-3</v>
      </c>
      <c r="I60939" s="2">
        <v>294</v>
      </c>
      <c r="J60939" t="s">
        <v>6</v>
      </c>
      <c r="K60939" t="s">
        <v>7</v>
      </c>
      <c r="L60939" t="s">
        <v>8</v>
      </c>
      <c r="M60939" s="3">
        <v>2.8935185185185189E-4</v>
      </c>
    </row>
    <row r="60940" spans="1:13" x14ac:dyDescent="0.3">
      <c r="A60940" t="s">
        <v>16434</v>
      </c>
      <c r="B60940">
        <v>1000032</v>
      </c>
      <c r="C60940" t="s">
        <v>10651</v>
      </c>
      <c r="D60940">
        <v>24</v>
      </c>
      <c r="E60940" s="1">
        <v>44581.635266203702</v>
      </c>
      <c r="F60940" s="2">
        <v>15</v>
      </c>
      <c r="G60940" s="2" t="s">
        <v>2018</v>
      </c>
      <c r="H60940" s="3">
        <v>2.4768518518518516E-3</v>
      </c>
      <c r="I60940" s="2">
        <v>214</v>
      </c>
      <c r="J60940" t="s">
        <v>6</v>
      </c>
      <c r="K60940" t="s">
        <v>13</v>
      </c>
      <c r="L60940" t="s">
        <v>8</v>
      </c>
      <c r="M60940" s="3">
        <v>2.3148148148148146E-4</v>
      </c>
    </row>
    <row r="60941" spans="1:13" x14ac:dyDescent="0.3">
      <c r="A60941" t="s">
        <v>105</v>
      </c>
      <c r="B60941">
        <v>1000051</v>
      </c>
      <c r="C60941" t="s">
        <v>9712</v>
      </c>
      <c r="D60941">
        <v>25</v>
      </c>
      <c r="E60941" s="1">
        <v>44581.635381944441</v>
      </c>
      <c r="F60941" s="2">
        <v>15</v>
      </c>
      <c r="G60941" s="2" t="s">
        <v>2018</v>
      </c>
      <c r="H60941" s="3">
        <v>9.0162037037037034E-3</v>
      </c>
      <c r="I60941" s="2">
        <v>779</v>
      </c>
      <c r="J60941" t="s">
        <v>6</v>
      </c>
      <c r="K60941" t="s">
        <v>7</v>
      </c>
      <c r="L60941" t="s">
        <v>8</v>
      </c>
      <c r="M60941" s="3">
        <v>1.8518518518518518E-4</v>
      </c>
    </row>
    <row r="60942" spans="1:13" x14ac:dyDescent="0.3">
      <c r="A60942" t="s">
        <v>3688</v>
      </c>
      <c r="B60942">
        <v>1000027</v>
      </c>
      <c r="C60942" t="s">
        <v>8117</v>
      </c>
      <c r="D60942">
        <v>12</v>
      </c>
      <c r="E60942" s="1">
        <v>44581.635451388887</v>
      </c>
      <c r="F60942" s="2">
        <v>15</v>
      </c>
      <c r="G60942" s="2" t="s">
        <v>2018</v>
      </c>
      <c r="H60942" s="3">
        <v>1.9444444444444442E-3</v>
      </c>
      <c r="I60942" s="2">
        <v>168</v>
      </c>
      <c r="J60942" t="s">
        <v>6</v>
      </c>
      <c r="K60942" t="s">
        <v>7</v>
      </c>
      <c r="L60942" t="s">
        <v>8</v>
      </c>
      <c r="M60942" s="3">
        <v>1.9675925925925926E-4</v>
      </c>
    </row>
    <row r="60943" spans="1:13" x14ac:dyDescent="0.3">
      <c r="A60943" t="s">
        <v>3474</v>
      </c>
      <c r="B60943">
        <v>1000034</v>
      </c>
      <c r="C60943" t="s">
        <v>2732</v>
      </c>
      <c r="D60943">
        <v>6</v>
      </c>
      <c r="E60943" s="1">
        <v>44581.63559027778</v>
      </c>
      <c r="F60943" s="2">
        <v>15</v>
      </c>
      <c r="G60943" s="2" t="s">
        <v>2018</v>
      </c>
      <c r="H60943" s="3">
        <v>1.1342592592592591E-3</v>
      </c>
      <c r="I60943" s="2">
        <v>98</v>
      </c>
      <c r="J60943" t="s">
        <v>6</v>
      </c>
      <c r="K60943" t="s">
        <v>13</v>
      </c>
      <c r="L60943" t="s">
        <v>8</v>
      </c>
      <c r="M60943" s="3">
        <v>2.7777777777777778E-4</v>
      </c>
    </row>
    <row r="60944" spans="1:13" x14ac:dyDescent="0.3">
      <c r="A60944" t="s">
        <v>14</v>
      </c>
      <c r="B60944">
        <v>1000055</v>
      </c>
      <c r="C60944" t="s">
        <v>289</v>
      </c>
      <c r="D60944">
        <v>19</v>
      </c>
      <c r="E60944" s="1">
        <v>44581.635682870372</v>
      </c>
      <c r="F60944" s="2">
        <v>15</v>
      </c>
      <c r="G60944" s="2" t="s">
        <v>2018</v>
      </c>
      <c r="H60944" s="3">
        <v>3.425925925925926E-3</v>
      </c>
      <c r="I60944" s="2">
        <v>296</v>
      </c>
      <c r="J60944" t="s">
        <v>6</v>
      </c>
      <c r="K60944" t="s">
        <v>13</v>
      </c>
      <c r="L60944" t="s">
        <v>8</v>
      </c>
      <c r="M60944" s="3">
        <v>1.8518518518518518E-4</v>
      </c>
    </row>
    <row r="60945" spans="1:13" x14ac:dyDescent="0.3">
      <c r="A60945" t="s">
        <v>3140</v>
      </c>
      <c r="B60945">
        <v>1000035</v>
      </c>
      <c r="C60945" t="s">
        <v>5093</v>
      </c>
      <c r="D60945">
        <v>31</v>
      </c>
      <c r="E60945" s="1">
        <v>44581.635879629626</v>
      </c>
      <c r="F60945" s="2">
        <v>15</v>
      </c>
      <c r="G60945" s="2" t="s">
        <v>2018</v>
      </c>
      <c r="H60945" s="3">
        <v>8.564814814814815E-4</v>
      </c>
      <c r="I60945" s="2">
        <v>74</v>
      </c>
      <c r="J60945" t="s">
        <v>6</v>
      </c>
      <c r="K60945" t="s">
        <v>7</v>
      </c>
      <c r="L60945" t="s">
        <v>8</v>
      </c>
      <c r="M60945" s="3">
        <v>5.0925925925925921E-4</v>
      </c>
    </row>
    <row r="60946" spans="1:13" x14ac:dyDescent="0.3">
      <c r="A60946" t="s">
        <v>3683</v>
      </c>
      <c r="B60946">
        <v>1000001</v>
      </c>
      <c r="C60946" t="s">
        <v>15439</v>
      </c>
      <c r="D60946">
        <v>39</v>
      </c>
      <c r="E60946" s="1">
        <v>44581.636030092595</v>
      </c>
      <c r="F60946" s="2">
        <v>15</v>
      </c>
      <c r="G60946" s="2" t="s">
        <v>2018</v>
      </c>
      <c r="H60946" s="3">
        <v>2.4768518518518516E-3</v>
      </c>
      <c r="I60946" s="2">
        <v>214</v>
      </c>
      <c r="J60946" t="s">
        <v>6</v>
      </c>
      <c r="K60946" t="s">
        <v>7</v>
      </c>
      <c r="L60946" t="s">
        <v>8</v>
      </c>
      <c r="M60946" s="3">
        <v>1.8518518518518518E-4</v>
      </c>
    </row>
    <row r="60947" spans="1:13" x14ac:dyDescent="0.3">
      <c r="A60947" t="s">
        <v>3134</v>
      </c>
      <c r="B60947">
        <v>1000013</v>
      </c>
      <c r="C60947" t="s">
        <v>4760</v>
      </c>
      <c r="D60947">
        <v>65</v>
      </c>
      <c r="E60947" s="1">
        <v>44581.636493055557</v>
      </c>
      <c r="F60947" s="2">
        <v>15</v>
      </c>
      <c r="G60947" s="2" t="s">
        <v>2018</v>
      </c>
      <c r="H60947" s="3">
        <v>2.1296296296296298E-3</v>
      </c>
      <c r="I60947" s="2">
        <v>184</v>
      </c>
      <c r="J60947" t="s">
        <v>6</v>
      </c>
      <c r="K60947" t="s">
        <v>7</v>
      </c>
      <c r="L60947" t="s">
        <v>8</v>
      </c>
      <c r="M60947" s="3">
        <v>1.8518518518518518E-4</v>
      </c>
    </row>
    <row r="60948" spans="1:13" x14ac:dyDescent="0.3">
      <c r="A60948" t="s">
        <v>5230</v>
      </c>
      <c r="B60948">
        <v>1000036</v>
      </c>
      <c r="C60948" t="s">
        <v>7641</v>
      </c>
      <c r="D60948">
        <v>52</v>
      </c>
      <c r="E60948" s="1">
        <v>44581.636712962965</v>
      </c>
      <c r="F60948" s="2">
        <v>15</v>
      </c>
      <c r="G60948" s="2" t="s">
        <v>2018</v>
      </c>
      <c r="H60948" s="3">
        <v>7.0601851851851847E-4</v>
      </c>
      <c r="I60948" s="2">
        <v>61</v>
      </c>
      <c r="J60948" t="s">
        <v>6</v>
      </c>
      <c r="K60948" t="s">
        <v>7</v>
      </c>
      <c r="L60948" t="s">
        <v>8</v>
      </c>
      <c r="M60948" s="3">
        <v>4.6296296296296293E-4</v>
      </c>
    </row>
    <row r="60949" spans="1:13" x14ac:dyDescent="0.3">
      <c r="A60949" t="s">
        <v>9593</v>
      </c>
      <c r="B60949">
        <v>1000061</v>
      </c>
      <c r="C60949" t="s">
        <v>2340</v>
      </c>
      <c r="D60949">
        <v>72</v>
      </c>
      <c r="E60949" s="1">
        <v>44581.636724537035</v>
      </c>
      <c r="F60949" s="2">
        <v>15</v>
      </c>
      <c r="G60949" s="2" t="s">
        <v>2018</v>
      </c>
      <c r="H60949" s="3">
        <v>4.5601851851851853E-3</v>
      </c>
      <c r="I60949" s="2">
        <v>394</v>
      </c>
      <c r="J60949" t="s">
        <v>6</v>
      </c>
      <c r="K60949" t="s">
        <v>7</v>
      </c>
      <c r="L60949" t="s">
        <v>8</v>
      </c>
      <c r="M60949" s="3">
        <v>2.3148148148148146E-4</v>
      </c>
    </row>
    <row r="60950" spans="1:13" x14ac:dyDescent="0.3">
      <c r="A60950" t="s">
        <v>3140</v>
      </c>
      <c r="B60950">
        <v>1000035</v>
      </c>
      <c r="C60950" t="s">
        <v>13268</v>
      </c>
      <c r="D60950">
        <v>58</v>
      </c>
      <c r="E60950" s="1">
        <v>44581.637314814812</v>
      </c>
      <c r="F60950" s="2">
        <v>15</v>
      </c>
      <c r="G60950" s="2" t="s">
        <v>2018</v>
      </c>
      <c r="H60950" s="3">
        <v>1.9444444444444442E-3</v>
      </c>
      <c r="I60950" s="2">
        <v>168</v>
      </c>
      <c r="J60950" t="s">
        <v>6</v>
      </c>
      <c r="K60950" t="s">
        <v>7</v>
      </c>
      <c r="L60950" t="s">
        <v>8</v>
      </c>
      <c r="M60950" s="3">
        <v>3.2407407407407406E-4</v>
      </c>
    </row>
    <row r="60951" spans="1:13" x14ac:dyDescent="0.3">
      <c r="A60951" t="s">
        <v>3688</v>
      </c>
      <c r="B60951">
        <v>1000027</v>
      </c>
      <c r="C60951" t="s">
        <v>9571</v>
      </c>
      <c r="D60951">
        <v>29</v>
      </c>
      <c r="E60951" s="1">
        <v>44581.637430555558</v>
      </c>
      <c r="F60951" s="2">
        <v>15</v>
      </c>
      <c r="G60951" s="2" t="s">
        <v>2018</v>
      </c>
      <c r="H60951" s="3">
        <v>6.8287037037037025E-4</v>
      </c>
      <c r="I60951" s="2">
        <v>59</v>
      </c>
      <c r="J60951" t="s">
        <v>6</v>
      </c>
      <c r="K60951" t="s">
        <v>7</v>
      </c>
      <c r="L60951" t="s">
        <v>8</v>
      </c>
      <c r="M60951" s="3">
        <v>7.9861111111111105E-4</v>
      </c>
    </row>
    <row r="60952" spans="1:13" x14ac:dyDescent="0.3">
      <c r="A60952" t="s">
        <v>3474</v>
      </c>
      <c r="B60952">
        <v>1000034</v>
      </c>
      <c r="C60952" t="s">
        <v>4430</v>
      </c>
      <c r="D60952">
        <v>49</v>
      </c>
      <c r="E60952" s="1">
        <v>44581.638113425928</v>
      </c>
      <c r="F60952" s="2">
        <v>15</v>
      </c>
      <c r="G60952" s="2" t="s">
        <v>2018</v>
      </c>
      <c r="H60952" s="3">
        <v>3.2638888888888891E-3</v>
      </c>
      <c r="I60952" s="2">
        <v>282</v>
      </c>
      <c r="J60952" t="s">
        <v>6</v>
      </c>
      <c r="K60952" t="s">
        <v>7</v>
      </c>
      <c r="L60952" t="s">
        <v>8</v>
      </c>
      <c r="M60952" s="3">
        <v>1.8518518518518518E-4</v>
      </c>
    </row>
    <row r="60953" spans="1:13" x14ac:dyDescent="0.3">
      <c r="A60953" t="s">
        <v>3186</v>
      </c>
      <c r="B60953">
        <v>1000029</v>
      </c>
      <c r="C60953" t="s">
        <v>16685</v>
      </c>
      <c r="D60953">
        <v>49</v>
      </c>
      <c r="E60953" s="1">
        <v>44581.638171296298</v>
      </c>
      <c r="F60953" s="2">
        <v>15</v>
      </c>
      <c r="G60953" s="2" t="s">
        <v>2018</v>
      </c>
      <c r="H60953" s="3">
        <v>2.5925925925925925E-3</v>
      </c>
      <c r="I60953" s="2">
        <v>224</v>
      </c>
      <c r="J60953" t="s">
        <v>6</v>
      </c>
      <c r="K60953" t="s">
        <v>7</v>
      </c>
      <c r="L60953" t="s">
        <v>8</v>
      </c>
      <c r="M60953" s="3">
        <v>3.0092592592592595E-4</v>
      </c>
    </row>
    <row r="60954" spans="1:13" x14ac:dyDescent="0.3">
      <c r="A60954" t="s">
        <v>3688</v>
      </c>
      <c r="B60954">
        <v>1000027</v>
      </c>
      <c r="C60954" t="s">
        <v>7043</v>
      </c>
      <c r="D60954">
        <v>45</v>
      </c>
      <c r="E60954" s="1">
        <v>44581.638182870367</v>
      </c>
      <c r="F60954" s="2">
        <v>15</v>
      </c>
      <c r="G60954" s="2" t="s">
        <v>2018</v>
      </c>
      <c r="H60954" s="3">
        <v>1.5509259259259261E-3</v>
      </c>
      <c r="I60954" s="2">
        <v>134</v>
      </c>
      <c r="J60954" t="s">
        <v>6</v>
      </c>
      <c r="K60954" t="s">
        <v>7</v>
      </c>
      <c r="L60954" t="s">
        <v>8</v>
      </c>
      <c r="M60954" s="3">
        <v>1.6203703703703703E-4</v>
      </c>
    </row>
    <row r="60955" spans="1:13" x14ac:dyDescent="0.3">
      <c r="A60955" t="s">
        <v>5230</v>
      </c>
      <c r="B60955">
        <v>1000036</v>
      </c>
      <c r="C60955" t="s">
        <v>3716</v>
      </c>
      <c r="D60955">
        <v>63</v>
      </c>
      <c r="E60955" s="1">
        <v>44581.63821759259</v>
      </c>
      <c r="F60955" s="2">
        <v>15</v>
      </c>
      <c r="G60955" s="2" t="s">
        <v>2018</v>
      </c>
      <c r="H60955" s="3">
        <v>3.7268518518518514E-3</v>
      </c>
      <c r="I60955" s="2">
        <v>322</v>
      </c>
      <c r="J60955" t="s">
        <v>6</v>
      </c>
      <c r="K60955" t="s">
        <v>7</v>
      </c>
      <c r="L60955" t="s">
        <v>8</v>
      </c>
      <c r="M60955" s="3">
        <v>1.7361111111111112E-4</v>
      </c>
    </row>
    <row r="60956" spans="1:13" x14ac:dyDescent="0.3">
      <c r="A60956" t="s">
        <v>7601</v>
      </c>
      <c r="B60956">
        <v>1000003</v>
      </c>
      <c r="C60956" t="s">
        <v>1383</v>
      </c>
      <c r="D60956">
        <v>21</v>
      </c>
      <c r="E60956" s="1">
        <v>44581.638310185182</v>
      </c>
      <c r="F60956" s="2">
        <v>15</v>
      </c>
      <c r="G60956" s="2" t="s">
        <v>2018</v>
      </c>
      <c r="H60956" s="3">
        <v>6.134259259259259E-4</v>
      </c>
      <c r="I60956" s="2">
        <v>53</v>
      </c>
      <c r="J60956" t="s">
        <v>6</v>
      </c>
      <c r="K60956" t="s">
        <v>7</v>
      </c>
      <c r="L60956" t="s">
        <v>8</v>
      </c>
      <c r="M60956" s="3">
        <v>2.0833333333333335E-4</v>
      </c>
    </row>
    <row r="60957" spans="1:13" x14ac:dyDescent="0.3">
      <c r="A60957" t="s">
        <v>4741</v>
      </c>
      <c r="B60957">
        <v>1000012</v>
      </c>
      <c r="C60957" t="s">
        <v>9475</v>
      </c>
      <c r="D60957">
        <v>62</v>
      </c>
      <c r="E60957" s="1">
        <v>44581.638645833336</v>
      </c>
      <c r="F60957" s="2">
        <v>15</v>
      </c>
      <c r="G60957" s="2" t="s">
        <v>2018</v>
      </c>
      <c r="H60957" s="3">
        <v>2.1990740740740742E-3</v>
      </c>
      <c r="I60957" s="2">
        <v>190</v>
      </c>
      <c r="J60957" t="s">
        <v>6</v>
      </c>
      <c r="K60957" t="s">
        <v>13</v>
      </c>
      <c r="L60957" t="s">
        <v>8</v>
      </c>
      <c r="M60957" s="3">
        <v>7.7546296296296304E-4</v>
      </c>
    </row>
    <row r="60958" spans="1:13" x14ac:dyDescent="0.3">
      <c r="A60958" t="s">
        <v>3683</v>
      </c>
      <c r="B60958">
        <v>1000001</v>
      </c>
      <c r="C60958" t="s">
        <v>4954</v>
      </c>
      <c r="D60958">
        <v>60</v>
      </c>
      <c r="E60958" s="1">
        <v>44581.638738425929</v>
      </c>
      <c r="F60958" s="2">
        <v>15</v>
      </c>
      <c r="G60958" s="2" t="s">
        <v>2018</v>
      </c>
      <c r="H60958" s="3">
        <v>3.0787037037037037E-3</v>
      </c>
      <c r="I60958" s="2">
        <v>266</v>
      </c>
      <c r="J60958" t="s">
        <v>6</v>
      </c>
      <c r="K60958" t="s">
        <v>7</v>
      </c>
      <c r="L60958" t="s">
        <v>8</v>
      </c>
      <c r="M60958" s="3">
        <v>1.7361111111111112E-4</v>
      </c>
    </row>
    <row r="60959" spans="1:13" x14ac:dyDescent="0.3">
      <c r="A60959" t="s">
        <v>3135</v>
      </c>
      <c r="B60959">
        <v>1000062</v>
      </c>
      <c r="C60959" t="s">
        <v>5127</v>
      </c>
      <c r="D60959">
        <v>72</v>
      </c>
      <c r="E60959" s="1">
        <v>44581.638888888891</v>
      </c>
      <c r="F60959" s="2">
        <v>15</v>
      </c>
      <c r="G60959" s="2" t="s">
        <v>2018</v>
      </c>
      <c r="H60959" s="3">
        <v>1.3773148148148147E-3</v>
      </c>
      <c r="I60959" s="2">
        <v>119</v>
      </c>
      <c r="J60959" t="s">
        <v>6</v>
      </c>
      <c r="K60959" t="s">
        <v>7</v>
      </c>
      <c r="L60959" t="s">
        <v>8</v>
      </c>
      <c r="M60959" s="3">
        <v>2.199074074074074E-4</v>
      </c>
    </row>
    <row r="60960" spans="1:13" x14ac:dyDescent="0.3">
      <c r="A60960" t="s">
        <v>1060</v>
      </c>
      <c r="B60960">
        <v>1000024</v>
      </c>
      <c r="C60960" t="s">
        <v>8356</v>
      </c>
      <c r="D60960">
        <v>61</v>
      </c>
      <c r="E60960" s="1">
        <v>44581.638981481483</v>
      </c>
      <c r="F60960" s="2">
        <v>15</v>
      </c>
      <c r="G60960" s="2" t="s">
        <v>2018</v>
      </c>
      <c r="H60960" s="3">
        <v>3.7152777777777774E-3</v>
      </c>
      <c r="I60960" s="2">
        <v>321</v>
      </c>
      <c r="J60960" t="s">
        <v>6</v>
      </c>
      <c r="K60960" t="s">
        <v>7</v>
      </c>
      <c r="L60960" t="s">
        <v>8</v>
      </c>
      <c r="M60960" s="3">
        <v>1.6203703703703703E-4</v>
      </c>
    </row>
    <row r="60961" spans="1:13" x14ac:dyDescent="0.3">
      <c r="A60961" t="s">
        <v>74</v>
      </c>
      <c r="B60961">
        <v>1000006</v>
      </c>
      <c r="C60961" t="s">
        <v>4760</v>
      </c>
      <c r="D60961">
        <v>9</v>
      </c>
      <c r="E60961" s="1">
        <v>44581.639050925929</v>
      </c>
      <c r="F60961" s="2">
        <v>15</v>
      </c>
      <c r="G60961" s="2" t="s">
        <v>2018</v>
      </c>
      <c r="H60961" s="3">
        <v>1.5856481481481479E-3</v>
      </c>
      <c r="I60961" s="2">
        <v>137</v>
      </c>
      <c r="J60961" t="s">
        <v>6</v>
      </c>
      <c r="K60961" t="s">
        <v>13</v>
      </c>
      <c r="L60961" t="s">
        <v>8</v>
      </c>
      <c r="M60961" s="3">
        <v>1.8518518518518518E-4</v>
      </c>
    </row>
    <row r="60962" spans="1:13" x14ac:dyDescent="0.3">
      <c r="A60962" t="s">
        <v>3</v>
      </c>
      <c r="B60962">
        <v>1000042</v>
      </c>
      <c r="C60962" t="s">
        <v>14029</v>
      </c>
      <c r="D60962">
        <v>81</v>
      </c>
      <c r="E60962" s="1">
        <v>44581.639189814814</v>
      </c>
      <c r="F60962" s="2">
        <v>15</v>
      </c>
      <c r="G60962" s="2" t="s">
        <v>2018</v>
      </c>
      <c r="H60962" s="3">
        <v>1.5856481481481479E-3</v>
      </c>
      <c r="I60962" s="2">
        <v>137</v>
      </c>
      <c r="J60962" t="s">
        <v>6</v>
      </c>
      <c r="K60962" t="s">
        <v>7</v>
      </c>
      <c r="L60962" t="s">
        <v>8</v>
      </c>
      <c r="M60962" s="3">
        <v>1.9675925925925926E-4</v>
      </c>
    </row>
    <row r="60963" spans="1:13" x14ac:dyDescent="0.3">
      <c r="A60963" t="s">
        <v>682</v>
      </c>
      <c r="B60963">
        <v>1000046</v>
      </c>
      <c r="C60963" t="s">
        <v>16686</v>
      </c>
      <c r="D60963">
        <v>65</v>
      </c>
      <c r="E60963" s="1">
        <v>44581.639398148145</v>
      </c>
      <c r="F60963" s="2">
        <v>15</v>
      </c>
      <c r="G60963" s="2" t="s">
        <v>2018</v>
      </c>
      <c r="H60963" s="3">
        <v>1.4004629629629629E-3</v>
      </c>
      <c r="I60963" s="2">
        <v>121</v>
      </c>
      <c r="J60963" t="s">
        <v>6</v>
      </c>
      <c r="K60963" t="s">
        <v>7</v>
      </c>
      <c r="L60963" t="s">
        <v>8</v>
      </c>
      <c r="M60963" s="3">
        <v>1.5046296296296297E-4</v>
      </c>
    </row>
    <row r="60964" spans="1:13" x14ac:dyDescent="0.3">
      <c r="A60964" t="s">
        <v>3688</v>
      </c>
      <c r="B60964">
        <v>1000027</v>
      </c>
      <c r="C60964" t="s">
        <v>14777</v>
      </c>
      <c r="D60964">
        <v>78</v>
      </c>
      <c r="E60964" s="1">
        <v>44581.639826388891</v>
      </c>
      <c r="F60964" s="2">
        <v>15</v>
      </c>
      <c r="G60964" s="2" t="s">
        <v>2018</v>
      </c>
      <c r="H60964" s="3">
        <v>3.3912037037037036E-3</v>
      </c>
      <c r="I60964" s="2">
        <v>293</v>
      </c>
      <c r="J60964" t="s">
        <v>6</v>
      </c>
      <c r="K60964" t="s">
        <v>7</v>
      </c>
      <c r="L60964" t="s">
        <v>8</v>
      </c>
      <c r="M60964" s="3">
        <v>4.3981481481481481E-4</v>
      </c>
    </row>
    <row r="60965" spans="1:13" x14ac:dyDescent="0.3">
      <c r="A60965" t="s">
        <v>3140</v>
      </c>
      <c r="B60965">
        <v>1000035</v>
      </c>
      <c r="C60965" t="s">
        <v>5685</v>
      </c>
      <c r="D60965">
        <v>114</v>
      </c>
      <c r="E60965" s="1">
        <v>44581.639826388891</v>
      </c>
      <c r="F60965" s="2">
        <v>15</v>
      </c>
      <c r="G60965" s="2" t="s">
        <v>2018</v>
      </c>
      <c r="H60965" s="3">
        <v>1.6087962962962963E-3</v>
      </c>
      <c r="I60965" s="2">
        <v>139</v>
      </c>
      <c r="J60965" t="s">
        <v>6</v>
      </c>
      <c r="K60965" t="s">
        <v>7</v>
      </c>
      <c r="L60965" t="s">
        <v>8</v>
      </c>
      <c r="M60965" s="3">
        <v>1.9675925925925926E-4</v>
      </c>
    </row>
    <row r="60966" spans="1:13" x14ac:dyDescent="0.3">
      <c r="A60966" t="s">
        <v>7601</v>
      </c>
      <c r="B60966">
        <v>1000003</v>
      </c>
      <c r="C60966" t="s">
        <v>2289</v>
      </c>
      <c r="D60966">
        <v>82</v>
      </c>
      <c r="E60966" s="1">
        <v>44581.639930555553</v>
      </c>
      <c r="F60966" s="2">
        <v>15</v>
      </c>
      <c r="G60966" s="2" t="s">
        <v>2018</v>
      </c>
      <c r="H60966" s="3">
        <v>3.6111111111111114E-3</v>
      </c>
      <c r="I60966" s="2">
        <v>312</v>
      </c>
      <c r="J60966" t="s">
        <v>6</v>
      </c>
      <c r="K60966" t="s">
        <v>7</v>
      </c>
      <c r="L60966" t="s">
        <v>8</v>
      </c>
      <c r="M60966" s="3">
        <v>2.4305555555555552E-4</v>
      </c>
    </row>
    <row r="60967" spans="1:13" x14ac:dyDescent="0.3">
      <c r="A60967" t="s">
        <v>9</v>
      </c>
      <c r="B60967">
        <v>1000004</v>
      </c>
      <c r="C60967" t="s">
        <v>15389</v>
      </c>
      <c r="D60967">
        <v>103</v>
      </c>
      <c r="E60967" s="1">
        <v>44581.640243055554</v>
      </c>
      <c r="F60967" s="2">
        <v>15</v>
      </c>
      <c r="G60967" s="2" t="s">
        <v>2018</v>
      </c>
      <c r="H60967" s="3">
        <v>3.9930555555555561E-3</v>
      </c>
      <c r="I60967" s="2">
        <v>345</v>
      </c>
      <c r="J60967" t="s">
        <v>6</v>
      </c>
      <c r="K60967" t="s">
        <v>7</v>
      </c>
      <c r="L60967" t="s">
        <v>8</v>
      </c>
      <c r="M60967" s="3">
        <v>2.3148148148148146E-4</v>
      </c>
    </row>
    <row r="60968" spans="1:13" x14ac:dyDescent="0.3">
      <c r="A60968" t="s">
        <v>3477</v>
      </c>
      <c r="B60968">
        <v>1000033</v>
      </c>
      <c r="C60968" t="s">
        <v>9483</v>
      </c>
      <c r="D60968">
        <v>97</v>
      </c>
      <c r="E60968" s="1">
        <v>44581.640648148146</v>
      </c>
      <c r="F60968" s="2">
        <v>15</v>
      </c>
      <c r="G60968" s="2" t="s">
        <v>2018</v>
      </c>
      <c r="H60968" s="3">
        <v>1.9328703703703704E-3</v>
      </c>
      <c r="I60968" s="2">
        <v>167</v>
      </c>
      <c r="J60968" t="s">
        <v>6</v>
      </c>
      <c r="K60968" t="s">
        <v>13</v>
      </c>
      <c r="L60968" t="s">
        <v>8</v>
      </c>
      <c r="M60968" s="3">
        <v>3.1250000000000001E-4</v>
      </c>
    </row>
    <row r="60969" spans="1:13" x14ac:dyDescent="0.3">
      <c r="A60969" t="s">
        <v>746</v>
      </c>
      <c r="B60969">
        <v>1000023</v>
      </c>
      <c r="C60969" t="s">
        <v>16683</v>
      </c>
      <c r="D60969">
        <v>104</v>
      </c>
      <c r="E60969" s="1">
        <v>44581.640763888892</v>
      </c>
      <c r="F60969" s="2">
        <v>15</v>
      </c>
      <c r="G60969" s="2" t="s">
        <v>2018</v>
      </c>
      <c r="H60969" s="3">
        <v>3.3101851851851851E-3</v>
      </c>
      <c r="I60969" s="2">
        <v>286</v>
      </c>
      <c r="J60969" t="s">
        <v>6</v>
      </c>
      <c r="K60969" t="s">
        <v>13</v>
      </c>
      <c r="L60969" t="s">
        <v>8</v>
      </c>
      <c r="M60969" s="3">
        <v>1.8518518518518518E-4</v>
      </c>
    </row>
    <row r="60970" spans="1:13" x14ac:dyDescent="0.3">
      <c r="A60970" t="s">
        <v>3</v>
      </c>
      <c r="B60970">
        <v>1000042</v>
      </c>
      <c r="C60970" t="s">
        <v>3673</v>
      </c>
      <c r="D60970">
        <v>69</v>
      </c>
      <c r="E60970" s="1">
        <v>44581.640925925924</v>
      </c>
      <c r="F60970" s="2">
        <v>15</v>
      </c>
      <c r="G60970" s="2" t="s">
        <v>2018</v>
      </c>
      <c r="H60970" s="3">
        <v>3.9930555555555561E-3</v>
      </c>
      <c r="I60970" s="2">
        <v>345</v>
      </c>
      <c r="J60970" t="s">
        <v>6</v>
      </c>
      <c r="K60970" t="s">
        <v>7</v>
      </c>
      <c r="L60970" t="s">
        <v>8</v>
      </c>
      <c r="M60970" s="3">
        <v>1.6203703703703703E-4</v>
      </c>
    </row>
    <row r="60971" spans="1:13" x14ac:dyDescent="0.3">
      <c r="A60971" t="s">
        <v>3186</v>
      </c>
      <c r="B60971">
        <v>1000029</v>
      </c>
      <c r="C60971" t="s">
        <v>4368</v>
      </c>
      <c r="D60971">
        <v>92</v>
      </c>
      <c r="E60971" s="1">
        <v>44581.640925925924</v>
      </c>
      <c r="F60971" s="2">
        <v>15</v>
      </c>
      <c r="G60971" s="2" t="s">
        <v>2018</v>
      </c>
      <c r="H60971" s="3">
        <v>4.6296296296296293E-4</v>
      </c>
      <c r="I60971" s="2">
        <v>40</v>
      </c>
      <c r="J60971" t="s">
        <v>6</v>
      </c>
      <c r="K60971" t="s">
        <v>13</v>
      </c>
      <c r="L60971" t="s">
        <v>8</v>
      </c>
      <c r="M60971" s="3">
        <v>2.199074074074074E-4</v>
      </c>
    </row>
    <row r="60972" spans="1:13" x14ac:dyDescent="0.3">
      <c r="A60972" t="s">
        <v>16431</v>
      </c>
      <c r="B60972">
        <v>1000056</v>
      </c>
      <c r="C60972" t="s">
        <v>5016</v>
      </c>
      <c r="D60972">
        <v>73</v>
      </c>
      <c r="E60972" s="1">
        <v>44581.641064814816</v>
      </c>
      <c r="F60972" s="2">
        <v>15</v>
      </c>
      <c r="G60972" s="2" t="s">
        <v>2018</v>
      </c>
      <c r="H60972" s="3">
        <v>1.4351851851851854E-3</v>
      </c>
      <c r="I60972" s="2">
        <v>124</v>
      </c>
      <c r="J60972" t="s">
        <v>6</v>
      </c>
      <c r="K60972" t="s">
        <v>7</v>
      </c>
      <c r="L60972" t="s">
        <v>8</v>
      </c>
      <c r="M60972" s="3">
        <v>1.8518518518518518E-4</v>
      </c>
    </row>
    <row r="60973" spans="1:13" x14ac:dyDescent="0.3">
      <c r="A60973" t="s">
        <v>682</v>
      </c>
      <c r="B60973">
        <v>1000046</v>
      </c>
      <c r="C60973" t="s">
        <v>3288</v>
      </c>
      <c r="D60973">
        <v>66</v>
      </c>
      <c r="E60973" s="1">
        <v>44581.641296296293</v>
      </c>
      <c r="F60973" s="2">
        <v>15</v>
      </c>
      <c r="G60973" s="2" t="s">
        <v>2018</v>
      </c>
      <c r="H60973" s="3">
        <v>1.2384259259259258E-3</v>
      </c>
      <c r="I60973" s="2">
        <v>107</v>
      </c>
      <c r="J60973" t="s">
        <v>6</v>
      </c>
      <c r="K60973" t="s">
        <v>7</v>
      </c>
      <c r="L60973" t="s">
        <v>8</v>
      </c>
      <c r="M60973" s="3">
        <v>2.199074074074074E-4</v>
      </c>
    </row>
    <row r="60974" spans="1:13" x14ac:dyDescent="0.3">
      <c r="A60974" t="s">
        <v>9593</v>
      </c>
      <c r="B60974">
        <v>1000061</v>
      </c>
      <c r="C60974" t="s">
        <v>96</v>
      </c>
      <c r="D60974">
        <v>68</v>
      </c>
      <c r="E60974" s="1">
        <v>44581.641365740739</v>
      </c>
      <c r="F60974" s="2">
        <v>15</v>
      </c>
      <c r="G60974" s="2" t="s">
        <v>2018</v>
      </c>
      <c r="H60974" s="3">
        <v>4.7222222222222223E-3</v>
      </c>
      <c r="I60974" s="2">
        <v>408</v>
      </c>
      <c r="J60974" t="s">
        <v>6</v>
      </c>
      <c r="K60974" t="s">
        <v>7</v>
      </c>
      <c r="L60974" t="s">
        <v>8</v>
      </c>
      <c r="M60974" s="3">
        <v>2.0833333333333335E-4</v>
      </c>
    </row>
    <row r="60975" spans="1:13" x14ac:dyDescent="0.3">
      <c r="A60975" t="s">
        <v>14</v>
      </c>
      <c r="B60975">
        <v>1000055</v>
      </c>
      <c r="C60975" t="s">
        <v>8096</v>
      </c>
      <c r="D60975">
        <v>103</v>
      </c>
      <c r="E60975" s="1">
        <v>44581.641574074078</v>
      </c>
      <c r="F60975" s="2">
        <v>15</v>
      </c>
      <c r="G60975" s="2" t="s">
        <v>2018</v>
      </c>
      <c r="H60975" s="3">
        <v>1.689814814814815E-3</v>
      </c>
      <c r="I60975" s="2">
        <v>146</v>
      </c>
      <c r="J60975" t="s">
        <v>6</v>
      </c>
      <c r="K60975" t="s">
        <v>7</v>
      </c>
      <c r="L60975" t="s">
        <v>8</v>
      </c>
      <c r="M60975" s="3">
        <v>1.6203703703703703E-4</v>
      </c>
    </row>
    <row r="60976" spans="1:13" x14ac:dyDescent="0.3">
      <c r="A60976" t="s">
        <v>3134</v>
      </c>
      <c r="B60976">
        <v>1000013</v>
      </c>
      <c r="C60976" t="s">
        <v>7220</v>
      </c>
      <c r="D60976">
        <v>105</v>
      </c>
      <c r="E60976" s="1">
        <v>44581.641759259262</v>
      </c>
      <c r="F60976" s="2">
        <v>15</v>
      </c>
      <c r="G60976" s="2" t="s">
        <v>2018</v>
      </c>
      <c r="H60976" s="3">
        <v>3.3333333333333335E-3</v>
      </c>
      <c r="I60976" s="2">
        <v>288</v>
      </c>
      <c r="J60976" t="s">
        <v>6</v>
      </c>
      <c r="K60976" t="s">
        <v>7</v>
      </c>
      <c r="L60976" t="s">
        <v>8</v>
      </c>
      <c r="M60976" s="3">
        <v>1.7361111111111112E-4</v>
      </c>
    </row>
    <row r="60977" spans="1:13" x14ac:dyDescent="0.3">
      <c r="A60977" t="s">
        <v>3140</v>
      </c>
      <c r="B60977">
        <v>1000035</v>
      </c>
      <c r="C60977" t="s">
        <v>9058</v>
      </c>
      <c r="D60977">
        <v>77</v>
      </c>
      <c r="E60977" s="1">
        <v>44581.641886574071</v>
      </c>
      <c r="F60977" s="2">
        <v>15</v>
      </c>
      <c r="G60977" s="2" t="s">
        <v>2018</v>
      </c>
      <c r="H60977" s="3">
        <v>1.8171296296296297E-3</v>
      </c>
      <c r="I60977" s="2">
        <v>157</v>
      </c>
      <c r="J60977" t="s">
        <v>6</v>
      </c>
      <c r="K60977" t="s">
        <v>7</v>
      </c>
      <c r="L60977" t="s">
        <v>8</v>
      </c>
      <c r="M60977" s="3">
        <v>1.5046296296296297E-4</v>
      </c>
    </row>
    <row r="60978" spans="1:13" x14ac:dyDescent="0.3">
      <c r="A60978" t="s">
        <v>1060</v>
      </c>
      <c r="B60978">
        <v>1000024</v>
      </c>
      <c r="C60978" t="s">
        <v>3941</v>
      </c>
      <c r="D60978">
        <v>80</v>
      </c>
      <c r="E60978" s="1">
        <v>44581.642800925925</v>
      </c>
      <c r="F60978" s="2">
        <v>15</v>
      </c>
      <c r="G60978" s="2" t="s">
        <v>2018</v>
      </c>
      <c r="H60978" s="3">
        <v>2.0370370370370373E-3</v>
      </c>
      <c r="I60978" s="2">
        <v>176</v>
      </c>
      <c r="J60978" t="s">
        <v>6</v>
      </c>
      <c r="K60978" t="s">
        <v>13</v>
      </c>
      <c r="L60978" t="s">
        <v>8</v>
      </c>
      <c r="M60978" s="3">
        <v>1.9675925925925926E-4</v>
      </c>
    </row>
    <row r="60979" spans="1:13" x14ac:dyDescent="0.3">
      <c r="A60979" t="s">
        <v>232</v>
      </c>
      <c r="B60979">
        <v>1000041</v>
      </c>
      <c r="C60979" t="s">
        <v>3226</v>
      </c>
      <c r="D60979">
        <v>90</v>
      </c>
      <c r="E60979" s="1">
        <v>44581.642951388887</v>
      </c>
      <c r="F60979" s="2">
        <v>15</v>
      </c>
      <c r="G60979" s="2" t="s">
        <v>2018</v>
      </c>
      <c r="H60979" s="3">
        <v>4.3981481481481481E-4</v>
      </c>
      <c r="I60979" s="2">
        <v>38</v>
      </c>
      <c r="J60979" t="s">
        <v>6</v>
      </c>
      <c r="K60979" t="s">
        <v>7</v>
      </c>
      <c r="L60979" t="s">
        <v>8</v>
      </c>
      <c r="M60979" s="3">
        <v>2.199074074074074E-4</v>
      </c>
    </row>
    <row r="60980" spans="1:13" x14ac:dyDescent="0.3">
      <c r="A60980" t="s">
        <v>1197</v>
      </c>
      <c r="B60980">
        <v>1000009</v>
      </c>
      <c r="C60980" t="s">
        <v>2847</v>
      </c>
      <c r="D60980">
        <v>81</v>
      </c>
      <c r="E60980" s="1">
        <v>44581.643009259256</v>
      </c>
      <c r="F60980" s="2">
        <v>15</v>
      </c>
      <c r="G60980" s="2" t="s">
        <v>2018</v>
      </c>
      <c r="H60980" s="3">
        <v>2.1759259259259258E-3</v>
      </c>
      <c r="I60980" s="2">
        <v>188</v>
      </c>
      <c r="J60980" t="s">
        <v>6</v>
      </c>
      <c r="K60980" t="s">
        <v>7</v>
      </c>
      <c r="L60980" t="s">
        <v>8</v>
      </c>
      <c r="M60980" s="3">
        <v>4.9768518518518521E-4</v>
      </c>
    </row>
    <row r="60981" spans="1:13" x14ac:dyDescent="0.3">
      <c r="A60981" t="s">
        <v>682</v>
      </c>
      <c r="B60981">
        <v>1000046</v>
      </c>
      <c r="C60981" t="s">
        <v>14405</v>
      </c>
      <c r="D60981">
        <v>52</v>
      </c>
      <c r="E60981" s="1">
        <v>44581.643043981479</v>
      </c>
      <c r="F60981" s="2">
        <v>15</v>
      </c>
      <c r="G60981" s="2" t="s">
        <v>2018</v>
      </c>
      <c r="H60981" s="3">
        <v>2.8587962962962963E-3</v>
      </c>
      <c r="I60981" s="2">
        <v>247</v>
      </c>
      <c r="J60981" t="s">
        <v>6</v>
      </c>
      <c r="K60981" t="s">
        <v>7</v>
      </c>
      <c r="L60981" t="s">
        <v>8</v>
      </c>
      <c r="M60981" s="3">
        <v>1.9675925925925926E-4</v>
      </c>
    </row>
    <row r="60982" spans="1:13" x14ac:dyDescent="0.3">
      <c r="A60982" t="s">
        <v>16431</v>
      </c>
      <c r="B60982">
        <v>1000056</v>
      </c>
      <c r="C60982" t="s">
        <v>4825</v>
      </c>
      <c r="D60982">
        <v>60</v>
      </c>
      <c r="E60982" s="1">
        <v>44581.643368055556</v>
      </c>
      <c r="F60982" s="2">
        <v>15</v>
      </c>
      <c r="G60982" s="2" t="s">
        <v>2018</v>
      </c>
      <c r="H60982" s="3">
        <v>2.3958333333333336E-3</v>
      </c>
      <c r="I60982" s="2">
        <v>207</v>
      </c>
      <c r="J60982" t="s">
        <v>6</v>
      </c>
      <c r="K60982" t="s">
        <v>7</v>
      </c>
      <c r="L60982" t="s">
        <v>8</v>
      </c>
      <c r="M60982" s="3">
        <v>1.9675925925925926E-4</v>
      </c>
    </row>
    <row r="60983" spans="1:13" x14ac:dyDescent="0.3">
      <c r="A60983" t="s">
        <v>3162</v>
      </c>
      <c r="B60983">
        <v>1000025</v>
      </c>
      <c r="C60983" t="s">
        <v>7665</v>
      </c>
      <c r="D60983">
        <v>29</v>
      </c>
      <c r="E60983" s="1">
        <v>44581.643483796295</v>
      </c>
      <c r="F60983" s="2">
        <v>15</v>
      </c>
      <c r="G60983" s="2" t="s">
        <v>2018</v>
      </c>
      <c r="H60983" s="3">
        <v>1.3310185185185185E-3</v>
      </c>
      <c r="I60983" s="2">
        <v>115</v>
      </c>
      <c r="J60983" t="s">
        <v>6</v>
      </c>
      <c r="K60983" t="s">
        <v>7</v>
      </c>
      <c r="L60983" t="s">
        <v>8</v>
      </c>
      <c r="M60983" s="3">
        <v>2.3148148148148146E-4</v>
      </c>
    </row>
    <row r="60984" spans="1:13" x14ac:dyDescent="0.3">
      <c r="A60984" t="s">
        <v>74</v>
      </c>
      <c r="B60984">
        <v>1000006</v>
      </c>
      <c r="C60984" t="s">
        <v>12133</v>
      </c>
      <c r="D60984">
        <v>38</v>
      </c>
      <c r="E60984" s="1">
        <v>44581.643553240741</v>
      </c>
      <c r="F60984" s="2">
        <v>15</v>
      </c>
      <c r="G60984" s="2" t="s">
        <v>2018</v>
      </c>
      <c r="H60984" s="3">
        <v>3.8078703703703707E-3</v>
      </c>
      <c r="I60984" s="2">
        <v>329</v>
      </c>
      <c r="J60984" t="s">
        <v>6</v>
      </c>
      <c r="K60984" t="s">
        <v>7</v>
      </c>
      <c r="L60984" t="s">
        <v>8</v>
      </c>
      <c r="M60984" s="3">
        <v>1.3888888888888889E-4</v>
      </c>
    </row>
    <row r="60985" spans="1:13" x14ac:dyDescent="0.3">
      <c r="A60985" t="s">
        <v>3683</v>
      </c>
      <c r="B60985">
        <v>1000001</v>
      </c>
      <c r="C60985" t="s">
        <v>9631</v>
      </c>
      <c r="D60985">
        <v>21</v>
      </c>
      <c r="E60985" s="1">
        <v>44581.643634259257</v>
      </c>
      <c r="F60985" s="2">
        <v>15</v>
      </c>
      <c r="G60985" s="2" t="s">
        <v>2018</v>
      </c>
      <c r="H60985" s="3">
        <v>7.013888888888889E-3</v>
      </c>
      <c r="I60985" s="2">
        <v>606</v>
      </c>
      <c r="J60985" t="s">
        <v>6</v>
      </c>
      <c r="K60985" t="s">
        <v>7</v>
      </c>
      <c r="L60985" t="s">
        <v>8</v>
      </c>
      <c r="M60985" s="3">
        <v>2.0833333333333335E-4</v>
      </c>
    </row>
    <row r="60986" spans="1:13" x14ac:dyDescent="0.3">
      <c r="A60986" t="s">
        <v>791</v>
      </c>
      <c r="B60986">
        <v>1000037</v>
      </c>
      <c r="C60986" t="s">
        <v>16147</v>
      </c>
      <c r="D60986">
        <v>45</v>
      </c>
      <c r="E60986" s="1">
        <v>44581.643703703703</v>
      </c>
      <c r="F60986" s="2">
        <v>15</v>
      </c>
      <c r="G60986" s="2" t="s">
        <v>2018</v>
      </c>
      <c r="H60986" s="3">
        <v>3.7615740740740739E-3</v>
      </c>
      <c r="I60986" s="2">
        <v>325</v>
      </c>
      <c r="J60986" t="s">
        <v>6</v>
      </c>
      <c r="K60986" t="s">
        <v>7</v>
      </c>
      <c r="L60986" t="s">
        <v>8</v>
      </c>
      <c r="M60986" s="3">
        <v>1.6203703703703703E-4</v>
      </c>
    </row>
    <row r="60987" spans="1:13" x14ac:dyDescent="0.3">
      <c r="A60987" t="s">
        <v>3688</v>
      </c>
      <c r="B60987">
        <v>1000027</v>
      </c>
      <c r="C60987" t="s">
        <v>10292</v>
      </c>
      <c r="D60987">
        <v>21</v>
      </c>
      <c r="E60987" s="1">
        <v>44581.643750000003</v>
      </c>
      <c r="F60987" s="2">
        <v>15</v>
      </c>
      <c r="G60987" s="2" t="s">
        <v>2018</v>
      </c>
      <c r="H60987" s="3">
        <v>2.4652777777777776E-3</v>
      </c>
      <c r="I60987" s="2">
        <v>213</v>
      </c>
      <c r="J60987" t="s">
        <v>6</v>
      </c>
      <c r="K60987" t="s">
        <v>7</v>
      </c>
      <c r="L60987" t="s">
        <v>8</v>
      </c>
      <c r="M60987" s="3">
        <v>2.6620370370370372E-4</v>
      </c>
    </row>
    <row r="60988" spans="1:13" x14ac:dyDescent="0.3">
      <c r="A60988" t="s">
        <v>14</v>
      </c>
      <c r="B60988">
        <v>1000055</v>
      </c>
      <c r="C60988" t="s">
        <v>6128</v>
      </c>
      <c r="D60988">
        <v>72</v>
      </c>
      <c r="E60988" s="1">
        <v>44581.643831018519</v>
      </c>
      <c r="F60988" s="2">
        <v>15</v>
      </c>
      <c r="G60988" s="2" t="s">
        <v>2018</v>
      </c>
      <c r="H60988" s="3">
        <v>7.9861111111111105E-4</v>
      </c>
      <c r="I60988" s="2">
        <v>69</v>
      </c>
      <c r="J60988" t="s">
        <v>6</v>
      </c>
      <c r="K60988" t="s">
        <v>7</v>
      </c>
      <c r="L60988" t="s">
        <v>8</v>
      </c>
      <c r="M60988" s="3">
        <v>2.199074074074074E-4</v>
      </c>
    </row>
    <row r="60989" spans="1:13" x14ac:dyDescent="0.3">
      <c r="A60989" t="s">
        <v>4741</v>
      </c>
      <c r="B60989">
        <v>1000012</v>
      </c>
      <c r="C60989" t="s">
        <v>3226</v>
      </c>
      <c r="D60989">
        <v>31</v>
      </c>
      <c r="E60989" s="1">
        <v>44581.644074074073</v>
      </c>
      <c r="F60989" s="2">
        <v>15</v>
      </c>
      <c r="G60989" s="2" t="s">
        <v>2018</v>
      </c>
      <c r="H60989" s="3">
        <v>4.7222222222222223E-3</v>
      </c>
      <c r="I60989" s="2">
        <v>408</v>
      </c>
      <c r="J60989" t="s">
        <v>6</v>
      </c>
      <c r="K60989" t="s">
        <v>7</v>
      </c>
      <c r="L60989" t="s">
        <v>8</v>
      </c>
      <c r="M60989" s="3">
        <v>2.4305555555555552E-4</v>
      </c>
    </row>
    <row r="60990" spans="1:13" x14ac:dyDescent="0.3">
      <c r="A60990" t="s">
        <v>5230</v>
      </c>
      <c r="B60990">
        <v>1000036</v>
      </c>
      <c r="C60990" t="s">
        <v>3172</v>
      </c>
      <c r="D60990">
        <v>103</v>
      </c>
      <c r="E60990" s="1">
        <v>44581.644375000003</v>
      </c>
      <c r="F60990" s="2">
        <v>15</v>
      </c>
      <c r="G60990" s="2" t="s">
        <v>2018</v>
      </c>
      <c r="H60990" s="3">
        <v>2.0370370370370373E-3</v>
      </c>
      <c r="I60990" s="2">
        <v>176</v>
      </c>
      <c r="J60990" t="s">
        <v>6</v>
      </c>
      <c r="K60990" t="s">
        <v>7</v>
      </c>
      <c r="L60990" t="s">
        <v>8</v>
      </c>
      <c r="M60990" s="3">
        <v>1.9675925925925926E-4</v>
      </c>
    </row>
    <row r="60991" spans="1:13" x14ac:dyDescent="0.3">
      <c r="A60991" t="s">
        <v>3186</v>
      </c>
      <c r="B60991">
        <v>1000029</v>
      </c>
      <c r="C60991" t="s">
        <v>7071</v>
      </c>
      <c r="D60991">
        <v>37</v>
      </c>
      <c r="E60991" s="1">
        <v>44581.644618055558</v>
      </c>
      <c r="F60991" s="2">
        <v>15</v>
      </c>
      <c r="G60991" s="2" t="s">
        <v>2018</v>
      </c>
      <c r="H60991" s="3">
        <v>1.4814814814814814E-3</v>
      </c>
      <c r="I60991" s="2">
        <v>128</v>
      </c>
      <c r="J60991" t="s">
        <v>6</v>
      </c>
      <c r="K60991" t="s">
        <v>7</v>
      </c>
      <c r="L60991" t="s">
        <v>8</v>
      </c>
      <c r="M60991" s="3">
        <v>1.6203703703703703E-4</v>
      </c>
    </row>
    <row r="60992" spans="1:13" x14ac:dyDescent="0.3">
      <c r="A60992" t="s">
        <v>105</v>
      </c>
      <c r="B60992">
        <v>1000051</v>
      </c>
      <c r="C60992" t="s">
        <v>3025</v>
      </c>
      <c r="D60992">
        <v>47</v>
      </c>
      <c r="E60992" s="1">
        <v>44581.644768518519</v>
      </c>
      <c r="F60992" s="2">
        <v>15</v>
      </c>
      <c r="G60992" s="2" t="s">
        <v>2018</v>
      </c>
      <c r="H60992" s="3">
        <v>1.273148148148148E-4</v>
      </c>
      <c r="I60992" s="2">
        <v>11</v>
      </c>
      <c r="J60992" t="s">
        <v>6</v>
      </c>
      <c r="K60992" t="s">
        <v>7</v>
      </c>
      <c r="L60992" t="s">
        <v>8</v>
      </c>
      <c r="M60992" s="3">
        <v>2.0833333333333335E-4</v>
      </c>
    </row>
    <row r="60993" spans="1:13" x14ac:dyDescent="0.3">
      <c r="A60993" t="s">
        <v>9</v>
      </c>
      <c r="B60993">
        <v>1000004</v>
      </c>
      <c r="C60993" t="s">
        <v>7912</v>
      </c>
      <c r="D60993">
        <v>43</v>
      </c>
      <c r="E60993" s="1">
        <v>44581.644803240742</v>
      </c>
      <c r="F60993" s="2">
        <v>15</v>
      </c>
      <c r="G60993" s="2" t="s">
        <v>2018</v>
      </c>
      <c r="H60993" s="3">
        <v>2.9050925925925928E-3</v>
      </c>
      <c r="I60993" s="2">
        <v>251</v>
      </c>
      <c r="J60993" t="s">
        <v>6</v>
      </c>
      <c r="K60993" t="s">
        <v>7</v>
      </c>
      <c r="L60993" t="s">
        <v>8</v>
      </c>
      <c r="M60993" s="3">
        <v>2.199074074074074E-4</v>
      </c>
    </row>
    <row r="60994" spans="1:13" x14ac:dyDescent="0.3">
      <c r="A60994" t="s">
        <v>3162</v>
      </c>
      <c r="B60994">
        <v>1000025</v>
      </c>
      <c r="C60994" t="s">
        <v>13864</v>
      </c>
      <c r="D60994">
        <v>40</v>
      </c>
      <c r="E60994" s="1">
        <v>44581.644907407404</v>
      </c>
      <c r="F60994" s="2">
        <v>15</v>
      </c>
      <c r="G60994" s="2" t="s">
        <v>2018</v>
      </c>
      <c r="H60994" s="3">
        <v>2.4189814814814816E-3</v>
      </c>
      <c r="I60994" s="2">
        <v>209</v>
      </c>
      <c r="J60994" t="s">
        <v>6</v>
      </c>
      <c r="K60994" t="s">
        <v>7</v>
      </c>
      <c r="L60994" t="s">
        <v>8</v>
      </c>
      <c r="M60994" s="3">
        <v>1.7361111111111112E-4</v>
      </c>
    </row>
    <row r="60995" spans="1:13" x14ac:dyDescent="0.3">
      <c r="A60995" t="s">
        <v>7605</v>
      </c>
      <c r="B60995">
        <v>1000017</v>
      </c>
      <c r="C60995" t="s">
        <v>7110</v>
      </c>
      <c r="D60995">
        <v>113</v>
      </c>
      <c r="E60995" s="1">
        <v>44581.645138888889</v>
      </c>
      <c r="F60995" s="2">
        <v>15</v>
      </c>
      <c r="G60995" s="2" t="s">
        <v>2018</v>
      </c>
      <c r="H60995" s="3">
        <v>2.0949074074074073E-3</v>
      </c>
      <c r="I60995" s="2">
        <v>181</v>
      </c>
      <c r="J60995" t="s">
        <v>6</v>
      </c>
      <c r="K60995" t="s">
        <v>7</v>
      </c>
      <c r="L60995" t="s">
        <v>8</v>
      </c>
      <c r="M60995" s="3">
        <v>1.7361111111111112E-4</v>
      </c>
    </row>
    <row r="60996" spans="1:13" x14ac:dyDescent="0.3">
      <c r="A60996" t="s">
        <v>3477</v>
      </c>
      <c r="B60996">
        <v>1000033</v>
      </c>
      <c r="C60996" t="s">
        <v>858</v>
      </c>
      <c r="D60996">
        <v>45</v>
      </c>
      <c r="E60996" s="1">
        <v>44581.645185185182</v>
      </c>
      <c r="F60996" s="2">
        <v>15</v>
      </c>
      <c r="G60996" s="2" t="s">
        <v>2018</v>
      </c>
      <c r="H60996" s="3">
        <v>1.736111111111111E-3</v>
      </c>
      <c r="I60996" s="2">
        <v>150</v>
      </c>
      <c r="J60996" t="s">
        <v>6</v>
      </c>
      <c r="K60996" t="s">
        <v>7</v>
      </c>
      <c r="L60996" t="s">
        <v>8</v>
      </c>
      <c r="M60996" s="3">
        <v>2.5462962962962961E-4</v>
      </c>
    </row>
    <row r="60997" spans="1:13" x14ac:dyDescent="0.3">
      <c r="A60997" t="s">
        <v>1197</v>
      </c>
      <c r="B60997">
        <v>1000009</v>
      </c>
      <c r="C60997" t="s">
        <v>4487</v>
      </c>
      <c r="D60997">
        <v>34</v>
      </c>
      <c r="E60997" s="1">
        <v>44581.645243055558</v>
      </c>
      <c r="F60997" s="2">
        <v>15</v>
      </c>
      <c r="G60997" s="2" t="s">
        <v>2018</v>
      </c>
      <c r="H60997" s="3">
        <v>3.3680555555555551E-3</v>
      </c>
      <c r="I60997" s="2">
        <v>291</v>
      </c>
      <c r="J60997" t="s">
        <v>6</v>
      </c>
      <c r="K60997" t="s">
        <v>7</v>
      </c>
      <c r="L60997" t="s">
        <v>8</v>
      </c>
      <c r="M60997" s="3">
        <v>1.9675925925925926E-4</v>
      </c>
    </row>
    <row r="60998" spans="1:13" x14ac:dyDescent="0.3">
      <c r="A60998" t="s">
        <v>14</v>
      </c>
      <c r="B60998">
        <v>1000055</v>
      </c>
      <c r="C60998" t="s">
        <v>2088</v>
      </c>
      <c r="D60998">
        <v>34</v>
      </c>
      <c r="E60998" s="1">
        <v>44581.645243055558</v>
      </c>
      <c r="F60998" s="2">
        <v>15</v>
      </c>
      <c r="G60998" s="2" t="s">
        <v>2018</v>
      </c>
      <c r="H60998" s="3">
        <v>2.2337962962962967E-3</v>
      </c>
      <c r="I60998" s="2">
        <v>193</v>
      </c>
      <c r="J60998" t="s">
        <v>6</v>
      </c>
      <c r="K60998" t="s">
        <v>7</v>
      </c>
      <c r="L60998" t="s">
        <v>8</v>
      </c>
      <c r="M60998" s="3">
        <v>2.199074074074074E-4</v>
      </c>
    </row>
    <row r="60999" spans="1:13" x14ac:dyDescent="0.3">
      <c r="A60999" t="s">
        <v>1211</v>
      </c>
      <c r="B60999">
        <v>1000007</v>
      </c>
      <c r="C60999" t="s">
        <v>14942</v>
      </c>
      <c r="D60999">
        <v>43</v>
      </c>
      <c r="E60999" s="1">
        <v>44581.645428240743</v>
      </c>
      <c r="F60999" s="2">
        <v>15</v>
      </c>
      <c r="G60999" s="2" t="s">
        <v>2018</v>
      </c>
      <c r="H60999" s="3">
        <v>1.0300925925925926E-3</v>
      </c>
      <c r="I60999" s="2">
        <v>89</v>
      </c>
      <c r="J60999" t="s">
        <v>6</v>
      </c>
      <c r="K60999" t="s">
        <v>7</v>
      </c>
      <c r="L60999" t="s">
        <v>8</v>
      </c>
      <c r="M60999" s="3">
        <v>2.0833333333333335E-4</v>
      </c>
    </row>
    <row r="61000" spans="1:13" x14ac:dyDescent="0.3">
      <c r="A61000" t="s">
        <v>1060</v>
      </c>
      <c r="B61000">
        <v>1000024</v>
      </c>
      <c r="C61000" t="s">
        <v>5339</v>
      </c>
      <c r="D61000">
        <v>11</v>
      </c>
      <c r="E61000" s="1">
        <v>44581.645451388889</v>
      </c>
      <c r="F61000" s="2">
        <v>15</v>
      </c>
      <c r="G61000" s="2" t="s">
        <v>2018</v>
      </c>
      <c r="H61000" s="3">
        <v>2.6967592592592594E-3</v>
      </c>
      <c r="I61000" s="2">
        <v>233</v>
      </c>
      <c r="J61000" t="s">
        <v>6</v>
      </c>
      <c r="K61000" t="s">
        <v>7</v>
      </c>
      <c r="L61000" t="s">
        <v>8</v>
      </c>
      <c r="M61000" s="3">
        <v>2.3148148148148146E-4</v>
      </c>
    </row>
    <row r="61001" spans="1:13" x14ac:dyDescent="0.3">
      <c r="A61001" t="s">
        <v>746</v>
      </c>
      <c r="B61001">
        <v>1000023</v>
      </c>
      <c r="C61001" t="s">
        <v>3111</v>
      </c>
      <c r="D61001">
        <v>7</v>
      </c>
      <c r="E61001" s="1">
        <v>44581.645474537036</v>
      </c>
      <c r="F61001" s="2">
        <v>15</v>
      </c>
      <c r="G61001" s="2" t="s">
        <v>2018</v>
      </c>
      <c r="H61001" s="3">
        <v>1.8171296296296297E-3</v>
      </c>
      <c r="I61001" s="2">
        <v>157</v>
      </c>
      <c r="J61001" t="s">
        <v>6</v>
      </c>
      <c r="K61001" t="s">
        <v>7</v>
      </c>
      <c r="L61001" t="s">
        <v>8</v>
      </c>
      <c r="M61001" s="3">
        <v>2.0833333333333335E-4</v>
      </c>
    </row>
    <row r="61002" spans="1:13" x14ac:dyDescent="0.3">
      <c r="A61002" t="s">
        <v>3</v>
      </c>
      <c r="B61002">
        <v>1000042</v>
      </c>
      <c r="C61002" t="s">
        <v>3175</v>
      </c>
      <c r="D61002">
        <v>10</v>
      </c>
      <c r="E61002" s="1">
        <v>44581.645636574074</v>
      </c>
      <c r="F61002" s="2">
        <v>15</v>
      </c>
      <c r="G61002" s="2" t="s">
        <v>2018</v>
      </c>
      <c r="H61002" s="3">
        <v>1.8287037037037037E-3</v>
      </c>
      <c r="I61002" s="2">
        <v>158</v>
      </c>
      <c r="J61002" t="s">
        <v>6</v>
      </c>
      <c r="K61002" t="s">
        <v>7</v>
      </c>
      <c r="L61002" t="s">
        <v>8</v>
      </c>
      <c r="M61002" s="3">
        <v>2.199074074074074E-4</v>
      </c>
    </row>
    <row r="61003" spans="1:13" x14ac:dyDescent="0.3">
      <c r="A61003" t="s">
        <v>3134</v>
      </c>
      <c r="B61003">
        <v>1000013</v>
      </c>
      <c r="C61003" t="s">
        <v>5862</v>
      </c>
      <c r="D61003">
        <v>8</v>
      </c>
      <c r="E61003" s="1">
        <v>44581.64565972222</v>
      </c>
      <c r="F61003" s="2">
        <v>15</v>
      </c>
      <c r="G61003" s="2" t="s">
        <v>2018</v>
      </c>
      <c r="H61003" s="3">
        <v>6.3657407407407402E-4</v>
      </c>
      <c r="I61003" s="2">
        <v>55</v>
      </c>
      <c r="J61003" t="s">
        <v>6</v>
      </c>
      <c r="K61003" t="s">
        <v>13</v>
      </c>
      <c r="L61003" t="s">
        <v>8</v>
      </c>
      <c r="M61003" s="3">
        <v>5.5555555555555556E-4</v>
      </c>
    </row>
    <row r="61004" spans="1:13" x14ac:dyDescent="0.3">
      <c r="A61004" t="s">
        <v>682</v>
      </c>
      <c r="B61004">
        <v>1000046</v>
      </c>
      <c r="C61004" t="s">
        <v>5730</v>
      </c>
      <c r="D61004">
        <v>22</v>
      </c>
      <c r="E61004" s="1">
        <v>44581.645960648151</v>
      </c>
      <c r="F61004" s="2">
        <v>15</v>
      </c>
      <c r="G61004" s="2" t="s">
        <v>2018</v>
      </c>
      <c r="H61004" s="3">
        <v>2.1643518518518518E-3</v>
      </c>
      <c r="I61004" s="2">
        <v>187</v>
      </c>
      <c r="J61004" t="s">
        <v>6</v>
      </c>
      <c r="K61004" t="s">
        <v>7</v>
      </c>
      <c r="L61004" t="s">
        <v>8</v>
      </c>
      <c r="M61004" s="3">
        <v>2.7777777777777778E-4</v>
      </c>
    </row>
    <row r="61005" spans="1:13" x14ac:dyDescent="0.3">
      <c r="A61005" t="s">
        <v>7599</v>
      </c>
      <c r="B61005">
        <v>1000005</v>
      </c>
      <c r="C61005" t="s">
        <v>3367</v>
      </c>
      <c r="D61005">
        <v>40</v>
      </c>
      <c r="E61005" s="1">
        <v>44581.646157407406</v>
      </c>
      <c r="F61005" s="2">
        <v>15</v>
      </c>
      <c r="G61005" s="2" t="s">
        <v>2018</v>
      </c>
      <c r="H61005" s="3">
        <v>7.6157407407407415E-3</v>
      </c>
      <c r="I61005" s="2">
        <v>658</v>
      </c>
      <c r="J61005" t="s">
        <v>6</v>
      </c>
      <c r="K61005" t="s">
        <v>7</v>
      </c>
      <c r="L61005" t="s">
        <v>8</v>
      </c>
      <c r="M61005" s="3">
        <v>1.6203703703703703E-4</v>
      </c>
    </row>
    <row r="61006" spans="1:13" x14ac:dyDescent="0.3">
      <c r="A61006" t="s">
        <v>9593</v>
      </c>
      <c r="B61006">
        <v>1000061</v>
      </c>
      <c r="C61006" t="s">
        <v>9975</v>
      </c>
      <c r="D61006">
        <v>61</v>
      </c>
      <c r="E61006" s="1">
        <v>44581.646296296298</v>
      </c>
      <c r="F61006" s="2">
        <v>15</v>
      </c>
      <c r="G61006" s="2" t="s">
        <v>2018</v>
      </c>
      <c r="H61006" s="3">
        <v>1.1111111111111111E-3</v>
      </c>
      <c r="I61006" s="2">
        <v>96</v>
      </c>
      <c r="J61006" t="s">
        <v>6</v>
      </c>
      <c r="K61006" t="s">
        <v>7</v>
      </c>
      <c r="L61006" t="s">
        <v>8</v>
      </c>
      <c r="M61006" s="3">
        <v>2.5462962962962961E-4</v>
      </c>
    </row>
    <row r="61007" spans="1:13" x14ac:dyDescent="0.3">
      <c r="A61007" t="s">
        <v>3688</v>
      </c>
      <c r="B61007">
        <v>1000027</v>
      </c>
      <c r="C61007" t="s">
        <v>4783</v>
      </c>
      <c r="D61007">
        <v>5</v>
      </c>
      <c r="E61007" s="1">
        <v>44581.646331018521</v>
      </c>
      <c r="F61007" s="2">
        <v>15</v>
      </c>
      <c r="G61007" s="2" t="s">
        <v>2018</v>
      </c>
      <c r="H61007" s="3">
        <v>1.8287037037037037E-3</v>
      </c>
      <c r="I61007" s="2">
        <v>158</v>
      </c>
      <c r="J61007" t="s">
        <v>6</v>
      </c>
      <c r="K61007" t="s">
        <v>7</v>
      </c>
      <c r="L61007" t="s">
        <v>8</v>
      </c>
      <c r="M61007" s="3">
        <v>4.6296296296296293E-4</v>
      </c>
    </row>
    <row r="61008" spans="1:13" x14ac:dyDescent="0.3">
      <c r="A61008" t="s">
        <v>3474</v>
      </c>
      <c r="B61008">
        <v>1000034</v>
      </c>
      <c r="C61008" t="s">
        <v>12</v>
      </c>
      <c r="D61008">
        <v>45</v>
      </c>
      <c r="E61008" s="1">
        <v>44581.646377314813</v>
      </c>
      <c r="F61008" s="2">
        <v>15</v>
      </c>
      <c r="G61008" s="2" t="s">
        <v>2018</v>
      </c>
      <c r="H61008" s="3">
        <v>1.5046296296296295E-2</v>
      </c>
      <c r="I61008" s="2">
        <v>1300</v>
      </c>
      <c r="J61008" t="s">
        <v>6</v>
      </c>
      <c r="K61008" t="s">
        <v>7</v>
      </c>
      <c r="L61008" t="s">
        <v>8</v>
      </c>
      <c r="M61008" s="3">
        <v>1.8518518518518518E-4</v>
      </c>
    </row>
    <row r="61009" spans="1:13" x14ac:dyDescent="0.3">
      <c r="A61009" t="s">
        <v>16431</v>
      </c>
      <c r="B61009">
        <v>1000056</v>
      </c>
      <c r="C61009" t="s">
        <v>11133</v>
      </c>
      <c r="D61009">
        <v>6</v>
      </c>
      <c r="E61009" s="1">
        <v>44581.646527777775</v>
      </c>
      <c r="F61009" s="2">
        <v>15</v>
      </c>
      <c r="G61009" s="2" t="s">
        <v>2018</v>
      </c>
      <c r="H61009" s="3">
        <v>2.8587962962962963E-3</v>
      </c>
      <c r="I61009" s="2">
        <v>247</v>
      </c>
      <c r="J61009" t="s">
        <v>6</v>
      </c>
      <c r="K61009" t="s">
        <v>7</v>
      </c>
      <c r="L61009" t="s">
        <v>8</v>
      </c>
      <c r="M61009" s="3">
        <v>1.8518518518518518E-4</v>
      </c>
    </row>
    <row r="61010" spans="1:13" x14ac:dyDescent="0.3">
      <c r="A61010" t="s">
        <v>3186</v>
      </c>
      <c r="B61010">
        <v>1000029</v>
      </c>
      <c r="C61010" t="s">
        <v>3268</v>
      </c>
      <c r="D61010">
        <v>43</v>
      </c>
      <c r="E61010" s="1">
        <v>44581.646597222221</v>
      </c>
      <c r="F61010" s="2">
        <v>15</v>
      </c>
      <c r="G61010" s="2" t="s">
        <v>2018</v>
      </c>
      <c r="H61010" s="3">
        <v>2.9398148148148148E-3</v>
      </c>
      <c r="I61010" s="2">
        <v>254</v>
      </c>
      <c r="J61010" t="s">
        <v>6</v>
      </c>
      <c r="K61010" t="s">
        <v>7</v>
      </c>
      <c r="L61010" t="s">
        <v>8</v>
      </c>
      <c r="M61010" s="3">
        <v>4.5138888888888892E-4</v>
      </c>
    </row>
    <row r="61011" spans="1:13" x14ac:dyDescent="0.3">
      <c r="A61011" t="s">
        <v>3629</v>
      </c>
      <c r="B61011">
        <v>1000043</v>
      </c>
      <c r="C61011" t="s">
        <v>8046</v>
      </c>
      <c r="D61011">
        <v>21</v>
      </c>
      <c r="E61011" s="1">
        <v>44581.64675925926</v>
      </c>
      <c r="F61011" s="2">
        <v>15</v>
      </c>
      <c r="G61011" s="2" t="s">
        <v>2018</v>
      </c>
      <c r="H61011" s="3">
        <v>2.0601851851851853E-3</v>
      </c>
      <c r="I61011" s="2">
        <v>178</v>
      </c>
      <c r="J61011" t="s">
        <v>6</v>
      </c>
      <c r="K61011" t="s">
        <v>7</v>
      </c>
      <c r="L61011" t="s">
        <v>8</v>
      </c>
      <c r="M61011" s="3">
        <v>1.5046296296296297E-4</v>
      </c>
    </row>
    <row r="61012" spans="1:13" x14ac:dyDescent="0.3">
      <c r="A61012" t="s">
        <v>105</v>
      </c>
      <c r="B61012">
        <v>1000051</v>
      </c>
      <c r="C61012" t="s">
        <v>11861</v>
      </c>
      <c r="D61012">
        <v>21</v>
      </c>
      <c r="E61012" s="1">
        <v>44581.646898148145</v>
      </c>
      <c r="F61012" s="2">
        <v>15</v>
      </c>
      <c r="G61012" s="2" t="s">
        <v>2018</v>
      </c>
      <c r="H61012" s="3">
        <v>4.8726851851851856E-3</v>
      </c>
      <c r="I61012" s="2">
        <v>421</v>
      </c>
      <c r="J61012" t="s">
        <v>6</v>
      </c>
      <c r="K61012" t="s">
        <v>7</v>
      </c>
      <c r="L61012" t="s">
        <v>8</v>
      </c>
      <c r="M61012" s="3">
        <v>1.8518518518518518E-4</v>
      </c>
    </row>
    <row r="61013" spans="1:13" x14ac:dyDescent="0.3">
      <c r="A61013" t="s">
        <v>1211</v>
      </c>
      <c r="B61013">
        <v>1000007</v>
      </c>
      <c r="C61013" t="s">
        <v>6146</v>
      </c>
      <c r="D61013">
        <v>19</v>
      </c>
      <c r="E61013" s="1">
        <v>44581.646956018521</v>
      </c>
      <c r="F61013" s="2">
        <v>15</v>
      </c>
      <c r="G61013" s="2" t="s">
        <v>2018</v>
      </c>
      <c r="H61013" s="3">
        <v>2.0949074074074073E-3</v>
      </c>
      <c r="I61013" s="2">
        <v>181</v>
      </c>
      <c r="J61013" t="s">
        <v>6</v>
      </c>
      <c r="K61013" t="s">
        <v>7</v>
      </c>
      <c r="L61013" t="s">
        <v>8</v>
      </c>
      <c r="M61013" s="3">
        <v>1.8518518518518518E-4</v>
      </c>
    </row>
    <row r="61014" spans="1:13" x14ac:dyDescent="0.3">
      <c r="A61014" t="s">
        <v>3134</v>
      </c>
      <c r="B61014">
        <v>1000013</v>
      </c>
      <c r="C61014" t="s">
        <v>14777</v>
      </c>
      <c r="D61014">
        <v>27</v>
      </c>
      <c r="E61014" s="1">
        <v>44581.647326388891</v>
      </c>
      <c r="F61014" s="2">
        <v>15</v>
      </c>
      <c r="G61014" s="2" t="s">
        <v>2018</v>
      </c>
      <c r="H61014" s="3">
        <v>2.9398148148148148E-3</v>
      </c>
      <c r="I61014" s="2">
        <v>254</v>
      </c>
      <c r="J61014" t="s">
        <v>6</v>
      </c>
      <c r="K61014" t="s">
        <v>7</v>
      </c>
      <c r="L61014" t="s">
        <v>8</v>
      </c>
      <c r="M61014" s="3">
        <v>2.3148148148148146E-4</v>
      </c>
    </row>
    <row r="61015" spans="1:13" x14ac:dyDescent="0.3">
      <c r="A61015" t="s">
        <v>746</v>
      </c>
      <c r="B61015">
        <v>1000023</v>
      </c>
      <c r="C61015" t="s">
        <v>16689</v>
      </c>
      <c r="D61015">
        <v>66</v>
      </c>
      <c r="E61015" s="1">
        <v>44581.647361111114</v>
      </c>
      <c r="F61015" s="2">
        <v>15</v>
      </c>
      <c r="G61015" s="2" t="s">
        <v>2018</v>
      </c>
      <c r="H61015" s="3">
        <v>1.423611111111111E-3</v>
      </c>
      <c r="I61015" s="2">
        <v>123</v>
      </c>
      <c r="J61015" t="s">
        <v>6</v>
      </c>
      <c r="K61015" t="s">
        <v>7</v>
      </c>
      <c r="L61015" t="s">
        <v>8</v>
      </c>
      <c r="M61015" s="3">
        <v>4.9768518518518521E-4</v>
      </c>
    </row>
    <row r="61016" spans="1:13" x14ac:dyDescent="0.3">
      <c r="A61016" t="s">
        <v>3162</v>
      </c>
      <c r="B61016">
        <v>1000025</v>
      </c>
      <c r="C61016" t="s">
        <v>6320</v>
      </c>
      <c r="D61016">
        <v>14</v>
      </c>
      <c r="E61016" s="1">
        <v>44581.647465277776</v>
      </c>
      <c r="F61016" s="2">
        <v>15</v>
      </c>
      <c r="G61016" s="2" t="s">
        <v>2018</v>
      </c>
      <c r="H61016" s="3">
        <v>1.0416666666666667E-3</v>
      </c>
      <c r="I61016" s="2">
        <v>90</v>
      </c>
      <c r="J61016" t="s">
        <v>6</v>
      </c>
      <c r="K61016" t="s">
        <v>7</v>
      </c>
      <c r="L61016" t="s">
        <v>8</v>
      </c>
      <c r="M61016" s="3">
        <v>3.0092592592592595E-4</v>
      </c>
    </row>
    <row r="61017" spans="1:13" x14ac:dyDescent="0.3">
      <c r="A61017" t="s">
        <v>3</v>
      </c>
      <c r="B61017">
        <v>1000042</v>
      </c>
      <c r="C61017" t="s">
        <v>12180</v>
      </c>
      <c r="D61017">
        <v>10</v>
      </c>
      <c r="E61017" s="1">
        <v>44581.647615740738</v>
      </c>
      <c r="F61017" s="2">
        <v>15</v>
      </c>
      <c r="G61017" s="2" t="s">
        <v>2018</v>
      </c>
      <c r="H61017" s="3">
        <v>1.5624999999999999E-3</v>
      </c>
      <c r="I61017" s="2">
        <v>135</v>
      </c>
      <c r="J61017" t="s">
        <v>6</v>
      </c>
      <c r="K61017" t="s">
        <v>7</v>
      </c>
      <c r="L61017" t="s">
        <v>8</v>
      </c>
      <c r="M61017" s="3">
        <v>2.4305555555555552E-4</v>
      </c>
    </row>
    <row r="61018" spans="1:13" x14ac:dyDescent="0.3">
      <c r="A61018" t="s">
        <v>16434</v>
      </c>
      <c r="B61018">
        <v>1000032</v>
      </c>
      <c r="C61018" t="s">
        <v>4470</v>
      </c>
      <c r="D61018">
        <v>100</v>
      </c>
      <c r="E61018" s="1">
        <v>44581.64770833333</v>
      </c>
      <c r="F61018" s="2">
        <v>15</v>
      </c>
      <c r="G61018" s="2" t="s">
        <v>2018</v>
      </c>
      <c r="H61018" s="3">
        <v>1.7708333333333332E-3</v>
      </c>
      <c r="I61018" s="2">
        <v>153</v>
      </c>
      <c r="J61018" t="s">
        <v>6</v>
      </c>
      <c r="K61018" t="s">
        <v>7</v>
      </c>
      <c r="L61018" t="s">
        <v>8</v>
      </c>
      <c r="M61018" s="3">
        <v>2.3148148148148146E-4</v>
      </c>
    </row>
    <row r="61019" spans="1:13" x14ac:dyDescent="0.3">
      <c r="A61019" t="s">
        <v>791</v>
      </c>
      <c r="B61019">
        <v>1000037</v>
      </c>
      <c r="C61019" t="s">
        <v>11923</v>
      </c>
      <c r="D61019">
        <v>51</v>
      </c>
      <c r="E61019" s="1">
        <v>44581.647812499999</v>
      </c>
      <c r="F61019" s="2">
        <v>15</v>
      </c>
      <c r="G61019" s="2" t="s">
        <v>2018</v>
      </c>
      <c r="H61019" s="3">
        <v>3.1944444444444442E-3</v>
      </c>
      <c r="I61019" s="2">
        <v>276</v>
      </c>
      <c r="J61019" t="s">
        <v>6</v>
      </c>
      <c r="K61019" t="s">
        <v>7</v>
      </c>
      <c r="L61019" t="s">
        <v>8</v>
      </c>
      <c r="M61019" s="3">
        <v>1.8518518518518518E-4</v>
      </c>
    </row>
    <row r="61020" spans="1:13" x14ac:dyDescent="0.3">
      <c r="A61020" t="s">
        <v>3140</v>
      </c>
      <c r="B61020">
        <v>1000035</v>
      </c>
      <c r="C61020" t="s">
        <v>5619</v>
      </c>
      <c r="D61020">
        <v>11</v>
      </c>
      <c r="E61020" s="1">
        <v>44581.647905092592</v>
      </c>
      <c r="F61020" s="2">
        <v>15</v>
      </c>
      <c r="G61020" s="2" t="s">
        <v>2018</v>
      </c>
      <c r="H61020" s="3">
        <v>1.9328703703703704E-3</v>
      </c>
      <c r="I61020" s="2">
        <v>167</v>
      </c>
      <c r="J61020" t="s">
        <v>6</v>
      </c>
      <c r="K61020" t="s">
        <v>7</v>
      </c>
      <c r="L61020" t="s">
        <v>8</v>
      </c>
      <c r="M61020" s="3">
        <v>4.8611111111111104E-4</v>
      </c>
    </row>
    <row r="61021" spans="1:13" x14ac:dyDescent="0.3">
      <c r="A61021" t="s">
        <v>74</v>
      </c>
      <c r="B61021">
        <v>1000006</v>
      </c>
      <c r="C61021" t="s">
        <v>7741</v>
      </c>
      <c r="D61021">
        <v>49</v>
      </c>
      <c r="E61021" s="1">
        <v>44581.647986111115</v>
      </c>
      <c r="F61021" s="2">
        <v>15</v>
      </c>
      <c r="G61021" s="2" t="s">
        <v>2018</v>
      </c>
      <c r="H61021" s="3">
        <v>3.9930555555555561E-3</v>
      </c>
      <c r="I61021" s="2">
        <v>345</v>
      </c>
      <c r="J61021" t="s">
        <v>6</v>
      </c>
      <c r="K61021" t="s">
        <v>7</v>
      </c>
      <c r="L61021" t="s">
        <v>8</v>
      </c>
      <c r="M61021" s="3">
        <v>2.6620370370370372E-4</v>
      </c>
    </row>
    <row r="61022" spans="1:13" x14ac:dyDescent="0.3">
      <c r="A61022" t="s">
        <v>7605</v>
      </c>
      <c r="B61022">
        <v>1000017</v>
      </c>
      <c r="C61022" t="s">
        <v>4036</v>
      </c>
      <c r="D61022">
        <v>11</v>
      </c>
      <c r="E61022" s="1">
        <v>44581.648101851853</v>
      </c>
      <c r="F61022" s="2">
        <v>15</v>
      </c>
      <c r="G61022" s="2" t="s">
        <v>2018</v>
      </c>
      <c r="H61022" s="3">
        <v>1.4120370370370369E-3</v>
      </c>
      <c r="I61022" s="2">
        <v>122</v>
      </c>
      <c r="J61022" t="s">
        <v>6</v>
      </c>
      <c r="K61022" t="s">
        <v>7</v>
      </c>
      <c r="L61022" t="s">
        <v>8</v>
      </c>
      <c r="M61022" s="3">
        <v>4.7453703703703704E-4</v>
      </c>
    </row>
    <row r="61023" spans="1:13" x14ac:dyDescent="0.3">
      <c r="A61023" t="s">
        <v>232</v>
      </c>
      <c r="B61023">
        <v>1000041</v>
      </c>
      <c r="C61023" t="s">
        <v>12790</v>
      </c>
      <c r="D61023">
        <v>28</v>
      </c>
      <c r="E61023" s="1">
        <v>44581.648229166669</v>
      </c>
      <c r="F61023" s="2">
        <v>15</v>
      </c>
      <c r="G61023" s="2" t="s">
        <v>2018</v>
      </c>
      <c r="H61023" s="3">
        <v>2.673611111111111E-3</v>
      </c>
      <c r="I61023" s="2">
        <v>231</v>
      </c>
      <c r="J61023" t="s">
        <v>6</v>
      </c>
      <c r="K61023" t="s">
        <v>7</v>
      </c>
      <c r="L61023" t="s">
        <v>8</v>
      </c>
      <c r="M61023" s="3">
        <v>5.6712962962962956E-4</v>
      </c>
    </row>
    <row r="61024" spans="1:13" x14ac:dyDescent="0.3">
      <c r="A61024" t="s">
        <v>9</v>
      </c>
      <c r="B61024">
        <v>1000004</v>
      </c>
      <c r="C61024" t="s">
        <v>12286</v>
      </c>
      <c r="D61024">
        <v>6</v>
      </c>
      <c r="E61024" s="1">
        <v>44581.648252314815</v>
      </c>
      <c r="F61024" s="2">
        <v>15</v>
      </c>
      <c r="G61024" s="2" t="s">
        <v>2018</v>
      </c>
      <c r="H61024" s="3">
        <v>1.7824074074074072E-3</v>
      </c>
      <c r="I61024" s="2">
        <v>154</v>
      </c>
      <c r="J61024" t="s">
        <v>6</v>
      </c>
      <c r="K61024" t="s">
        <v>7</v>
      </c>
      <c r="L61024" t="s">
        <v>8</v>
      </c>
      <c r="M61024" s="3">
        <v>2.8935185185185189E-4</v>
      </c>
    </row>
    <row r="61025" spans="1:13" x14ac:dyDescent="0.3">
      <c r="A61025" t="s">
        <v>1092</v>
      </c>
      <c r="B61025">
        <v>1000038</v>
      </c>
      <c r="C61025" t="s">
        <v>2434</v>
      </c>
      <c r="D61025">
        <v>9</v>
      </c>
      <c r="E61025" s="1">
        <v>44581.648356481484</v>
      </c>
      <c r="F61025" s="2">
        <v>15</v>
      </c>
      <c r="G61025" s="2" t="s">
        <v>2018</v>
      </c>
      <c r="H61025" s="3">
        <v>2.0949074074074073E-3</v>
      </c>
      <c r="I61025" s="2">
        <v>181</v>
      </c>
      <c r="J61025" t="s">
        <v>6</v>
      </c>
      <c r="K61025" t="s">
        <v>7</v>
      </c>
      <c r="L61025" t="s">
        <v>8</v>
      </c>
      <c r="M61025" s="3">
        <v>4.8611111111111104E-4</v>
      </c>
    </row>
    <row r="61026" spans="1:13" x14ac:dyDescent="0.3">
      <c r="A61026" t="s">
        <v>14</v>
      </c>
      <c r="B61026">
        <v>1000055</v>
      </c>
      <c r="C61026" t="s">
        <v>8804</v>
      </c>
      <c r="D61026">
        <v>5</v>
      </c>
      <c r="E61026" s="1">
        <v>44581.648506944446</v>
      </c>
      <c r="F61026" s="2">
        <v>15</v>
      </c>
      <c r="G61026" s="2" t="s">
        <v>2018</v>
      </c>
      <c r="H61026" s="3">
        <v>5.0115740740740737E-3</v>
      </c>
      <c r="I61026" s="2">
        <v>433</v>
      </c>
      <c r="J61026" t="s">
        <v>6</v>
      </c>
      <c r="K61026" t="s">
        <v>7</v>
      </c>
      <c r="L61026" t="s">
        <v>8</v>
      </c>
      <c r="M61026" s="3">
        <v>1.9675925925925926E-4</v>
      </c>
    </row>
    <row r="61027" spans="1:13" x14ac:dyDescent="0.3">
      <c r="A61027" t="s">
        <v>682</v>
      </c>
      <c r="B61027">
        <v>1000046</v>
      </c>
      <c r="C61027" t="s">
        <v>1362</v>
      </c>
      <c r="D61027">
        <v>6</v>
      </c>
      <c r="E61027" s="1">
        <v>44581.648645833331</v>
      </c>
      <c r="F61027" s="2">
        <v>15</v>
      </c>
      <c r="G61027" s="2" t="s">
        <v>2018</v>
      </c>
      <c r="H61027" s="3">
        <v>1.9560185185185184E-3</v>
      </c>
      <c r="I61027" s="2">
        <v>169</v>
      </c>
      <c r="J61027" t="s">
        <v>6</v>
      </c>
      <c r="K61027" t="s">
        <v>7</v>
      </c>
      <c r="L61027" t="s">
        <v>8</v>
      </c>
      <c r="M61027" s="3">
        <v>2.7777777777777778E-4</v>
      </c>
    </row>
    <row r="61028" spans="1:13" x14ac:dyDescent="0.3">
      <c r="A61028" t="s">
        <v>3688</v>
      </c>
      <c r="B61028">
        <v>1000027</v>
      </c>
      <c r="C61028" t="s">
        <v>2077</v>
      </c>
      <c r="D61028">
        <v>6</v>
      </c>
      <c r="E61028" s="1">
        <v>44581.648819444446</v>
      </c>
      <c r="F61028" s="2">
        <v>15</v>
      </c>
      <c r="G61028" s="2" t="s">
        <v>2018</v>
      </c>
      <c r="H61028" s="3">
        <v>1.1574074074074073E-3</v>
      </c>
      <c r="I61028" s="2">
        <v>100</v>
      </c>
      <c r="J61028" t="s">
        <v>6</v>
      </c>
      <c r="K61028" t="s">
        <v>7</v>
      </c>
      <c r="L61028" t="s">
        <v>8</v>
      </c>
      <c r="M61028" s="3">
        <v>2.6620370370370372E-4</v>
      </c>
    </row>
    <row r="61029" spans="1:13" x14ac:dyDescent="0.3">
      <c r="A61029" t="s">
        <v>1060</v>
      </c>
      <c r="B61029">
        <v>1000024</v>
      </c>
      <c r="C61029" t="s">
        <v>1517</v>
      </c>
      <c r="D61029">
        <v>10</v>
      </c>
      <c r="E61029" s="1">
        <v>44581.648854166669</v>
      </c>
      <c r="F61029" s="2">
        <v>15</v>
      </c>
      <c r="G61029" s="2" t="s">
        <v>2018</v>
      </c>
      <c r="H61029" s="3">
        <v>3.3101851851851851E-3</v>
      </c>
      <c r="I61029" s="2">
        <v>286</v>
      </c>
      <c r="J61029" t="s">
        <v>6</v>
      </c>
      <c r="K61029" t="s">
        <v>7</v>
      </c>
      <c r="L61029" t="s">
        <v>8</v>
      </c>
      <c r="M61029" s="3">
        <v>1.8518518518518518E-4</v>
      </c>
    </row>
    <row r="61030" spans="1:13" x14ac:dyDescent="0.3">
      <c r="A61030" t="s">
        <v>746</v>
      </c>
      <c r="B61030">
        <v>1000023</v>
      </c>
      <c r="C61030" t="s">
        <v>41</v>
      </c>
      <c r="D61030">
        <v>10</v>
      </c>
      <c r="E61030" s="1">
        <v>44581.648923611108</v>
      </c>
      <c r="F61030" s="2">
        <v>15</v>
      </c>
      <c r="G61030" s="2" t="s">
        <v>2018</v>
      </c>
      <c r="H61030" s="3">
        <v>2.6620370370370374E-3</v>
      </c>
      <c r="I61030" s="2">
        <v>230</v>
      </c>
      <c r="J61030" t="s">
        <v>6</v>
      </c>
      <c r="K61030" t="s">
        <v>7</v>
      </c>
      <c r="L61030" t="s">
        <v>8</v>
      </c>
      <c r="M61030" s="3">
        <v>2.0833333333333335E-4</v>
      </c>
    </row>
    <row r="61031" spans="1:13" x14ac:dyDescent="0.3">
      <c r="A61031" t="s">
        <v>3162</v>
      </c>
      <c r="B61031">
        <v>1000025</v>
      </c>
      <c r="C61031" t="s">
        <v>1420</v>
      </c>
      <c r="D61031">
        <v>8</v>
      </c>
      <c r="E61031" s="1">
        <v>44581.649085648147</v>
      </c>
      <c r="F61031" s="2">
        <v>15</v>
      </c>
      <c r="G61031" s="2" t="s">
        <v>2018</v>
      </c>
      <c r="H61031" s="3">
        <v>2.7430555555555559E-3</v>
      </c>
      <c r="I61031" s="2">
        <v>237</v>
      </c>
      <c r="J61031" t="s">
        <v>6</v>
      </c>
      <c r="K61031" t="s">
        <v>7</v>
      </c>
      <c r="L61031" t="s">
        <v>8</v>
      </c>
      <c r="M61031" s="3">
        <v>2.7777777777777778E-4</v>
      </c>
    </row>
    <row r="61032" spans="1:13" x14ac:dyDescent="0.3">
      <c r="A61032" t="s">
        <v>1197</v>
      </c>
      <c r="B61032">
        <v>1000009</v>
      </c>
      <c r="C61032" t="s">
        <v>5253</v>
      </c>
      <c r="D61032">
        <v>9</v>
      </c>
      <c r="E61032" s="1">
        <v>44581.649212962962</v>
      </c>
      <c r="F61032" s="2">
        <v>15</v>
      </c>
      <c r="G61032" s="2" t="s">
        <v>2018</v>
      </c>
      <c r="H61032" s="3">
        <v>5.2083333333333333E-4</v>
      </c>
      <c r="I61032" s="2">
        <v>45</v>
      </c>
      <c r="J61032" t="s">
        <v>6</v>
      </c>
      <c r="K61032" t="s">
        <v>7</v>
      </c>
      <c r="L61032" t="s">
        <v>8</v>
      </c>
      <c r="M61032" s="3">
        <v>2.199074074074074E-4</v>
      </c>
    </row>
    <row r="61033" spans="1:13" x14ac:dyDescent="0.3">
      <c r="A61033" t="s">
        <v>3629</v>
      </c>
      <c r="B61033">
        <v>1000043</v>
      </c>
      <c r="C61033" t="s">
        <v>12802</v>
      </c>
      <c r="D61033">
        <v>46</v>
      </c>
      <c r="E61033" s="1">
        <v>44581.649293981478</v>
      </c>
      <c r="F61033" s="2">
        <v>15</v>
      </c>
      <c r="G61033" s="2" t="s">
        <v>2018</v>
      </c>
      <c r="H61033" s="3">
        <v>1.5972222222222221E-3</v>
      </c>
      <c r="I61033" s="2">
        <v>138</v>
      </c>
      <c r="J61033" t="s">
        <v>6</v>
      </c>
      <c r="K61033" t="s">
        <v>7</v>
      </c>
      <c r="L61033" t="s">
        <v>8</v>
      </c>
      <c r="M61033" s="3">
        <v>1.8518518518518518E-4</v>
      </c>
    </row>
    <row r="61034" spans="1:13" x14ac:dyDescent="0.3">
      <c r="A61034" t="s">
        <v>7605</v>
      </c>
      <c r="B61034">
        <v>1000017</v>
      </c>
      <c r="C61034" t="s">
        <v>14129</v>
      </c>
      <c r="D61034">
        <v>17</v>
      </c>
      <c r="E61034" s="1">
        <v>44581.649756944447</v>
      </c>
      <c r="F61034" s="2">
        <v>15</v>
      </c>
      <c r="G61034" s="2" t="s">
        <v>2018</v>
      </c>
      <c r="H61034" s="3">
        <v>1.5740740740740741E-3</v>
      </c>
      <c r="I61034" s="2">
        <v>136</v>
      </c>
      <c r="J61034" t="s">
        <v>6</v>
      </c>
      <c r="K61034" t="s">
        <v>7</v>
      </c>
      <c r="L61034" t="s">
        <v>8</v>
      </c>
      <c r="M61034" s="3">
        <v>2.0833333333333335E-4</v>
      </c>
    </row>
    <row r="61035" spans="1:13" x14ac:dyDescent="0.3">
      <c r="A61035" t="s">
        <v>9593</v>
      </c>
      <c r="B61035">
        <v>1000061</v>
      </c>
      <c r="C61035" t="s">
        <v>15439</v>
      </c>
      <c r="D61035">
        <v>45</v>
      </c>
      <c r="E61035" s="1">
        <v>44581.649930555555</v>
      </c>
      <c r="F61035" s="2">
        <v>15</v>
      </c>
      <c r="G61035" s="2" t="s">
        <v>2018</v>
      </c>
      <c r="H61035" s="3">
        <v>2.7662037037037034E-3</v>
      </c>
      <c r="I61035" s="2">
        <v>239</v>
      </c>
      <c r="J61035" t="s">
        <v>6</v>
      </c>
      <c r="K61035" t="s">
        <v>7</v>
      </c>
      <c r="L61035" t="s">
        <v>8</v>
      </c>
      <c r="M61035" s="3">
        <v>2.3148148148148146E-4</v>
      </c>
    </row>
    <row r="61036" spans="1:13" x14ac:dyDescent="0.3">
      <c r="A61036" t="s">
        <v>1211</v>
      </c>
      <c r="B61036">
        <v>1000007</v>
      </c>
      <c r="C61036" t="s">
        <v>4368</v>
      </c>
      <c r="D61036">
        <v>58</v>
      </c>
      <c r="E61036" s="1">
        <v>44581.649930555555</v>
      </c>
      <c r="F61036" s="2">
        <v>15</v>
      </c>
      <c r="G61036" s="2" t="s">
        <v>2018</v>
      </c>
      <c r="H61036" s="3">
        <v>1.9675925925925928E-3</v>
      </c>
      <c r="I61036" s="2">
        <v>170</v>
      </c>
      <c r="J61036" t="s">
        <v>6</v>
      </c>
      <c r="K61036" t="s">
        <v>7</v>
      </c>
      <c r="L61036" t="s">
        <v>8</v>
      </c>
      <c r="M61036" s="3">
        <v>2.5462962962962961E-4</v>
      </c>
    </row>
    <row r="61037" spans="1:13" x14ac:dyDescent="0.3">
      <c r="A61037" t="s">
        <v>16431</v>
      </c>
      <c r="B61037">
        <v>1000056</v>
      </c>
      <c r="C61037" t="s">
        <v>829</v>
      </c>
      <c r="D61037">
        <v>33</v>
      </c>
      <c r="E61037" s="1">
        <v>44581.650023148148</v>
      </c>
      <c r="F61037" s="2">
        <v>15</v>
      </c>
      <c r="G61037" s="2" t="s">
        <v>2018</v>
      </c>
      <c r="H61037" s="3">
        <v>3.7615740740740739E-3</v>
      </c>
      <c r="I61037" s="2">
        <v>325</v>
      </c>
      <c r="J61037" t="s">
        <v>6</v>
      </c>
      <c r="K61037" t="s">
        <v>7</v>
      </c>
      <c r="L61037" t="s">
        <v>8</v>
      </c>
      <c r="M61037" s="3">
        <v>3.1250000000000001E-4</v>
      </c>
    </row>
    <row r="61038" spans="1:13" x14ac:dyDescent="0.3">
      <c r="A61038" t="s">
        <v>4741</v>
      </c>
      <c r="B61038">
        <v>1000012</v>
      </c>
      <c r="C61038" t="s">
        <v>9102</v>
      </c>
      <c r="D61038">
        <v>16</v>
      </c>
      <c r="E61038" s="1">
        <v>44581.650081018517</v>
      </c>
      <c r="F61038" s="2">
        <v>15</v>
      </c>
      <c r="G61038" s="2" t="s">
        <v>2018</v>
      </c>
      <c r="H61038" s="3">
        <v>2.0486111111111113E-3</v>
      </c>
      <c r="I61038" s="2">
        <v>177</v>
      </c>
      <c r="J61038" t="s">
        <v>6</v>
      </c>
      <c r="K61038" t="s">
        <v>7</v>
      </c>
      <c r="L61038" t="s">
        <v>8</v>
      </c>
      <c r="M61038" s="3">
        <v>4.3981481481481481E-4</v>
      </c>
    </row>
    <row r="61039" spans="1:13" x14ac:dyDescent="0.3">
      <c r="A61039" t="s">
        <v>3186</v>
      </c>
      <c r="B61039">
        <v>1000029</v>
      </c>
      <c r="C61039" t="s">
        <v>12938</v>
      </c>
      <c r="D61039">
        <v>103</v>
      </c>
      <c r="E61039" s="1">
        <v>44581.650648148148</v>
      </c>
      <c r="F61039" s="2">
        <v>15</v>
      </c>
      <c r="G61039" s="2" t="s">
        <v>2018</v>
      </c>
      <c r="H61039" s="3">
        <v>1.9791666666666668E-3</v>
      </c>
      <c r="I61039" s="2">
        <v>171</v>
      </c>
      <c r="J61039" t="s">
        <v>6</v>
      </c>
      <c r="K61039" t="s">
        <v>7</v>
      </c>
      <c r="L61039" t="s">
        <v>8</v>
      </c>
      <c r="M61039" s="3">
        <v>1.9675925925925926E-4</v>
      </c>
    </row>
    <row r="61040" spans="1:13" x14ac:dyDescent="0.3">
      <c r="A61040" t="s">
        <v>1197</v>
      </c>
      <c r="B61040">
        <v>1000009</v>
      </c>
      <c r="C61040" t="s">
        <v>628</v>
      </c>
      <c r="D61040">
        <v>12</v>
      </c>
      <c r="E61040" s="1">
        <v>44581.65084490741</v>
      </c>
      <c r="F61040" s="2">
        <v>15</v>
      </c>
      <c r="G61040" s="2" t="s">
        <v>2018</v>
      </c>
      <c r="H61040" s="3">
        <v>2.0717592592592593E-3</v>
      </c>
      <c r="I61040" s="2">
        <v>179</v>
      </c>
      <c r="J61040" t="s">
        <v>6</v>
      </c>
      <c r="K61040" t="s">
        <v>7</v>
      </c>
      <c r="L61040" t="s">
        <v>8</v>
      </c>
      <c r="M61040" s="3">
        <v>3.0092592592592595E-4</v>
      </c>
    </row>
    <row r="61041" spans="1:13" x14ac:dyDescent="0.3">
      <c r="A61041" t="s">
        <v>3688</v>
      </c>
      <c r="B61041">
        <v>1000027</v>
      </c>
      <c r="C61041" t="s">
        <v>5779</v>
      </c>
      <c r="D61041">
        <v>8</v>
      </c>
      <c r="E61041" s="1">
        <v>44581.651469907411</v>
      </c>
      <c r="F61041" s="2">
        <v>15</v>
      </c>
      <c r="G61041" s="2" t="s">
        <v>2018</v>
      </c>
      <c r="H61041" s="3">
        <v>1.4004629629629629E-3</v>
      </c>
      <c r="I61041" s="2">
        <v>121</v>
      </c>
      <c r="J61041" t="s">
        <v>6</v>
      </c>
      <c r="K61041" t="s">
        <v>7</v>
      </c>
      <c r="L61041" t="s">
        <v>8</v>
      </c>
      <c r="M61041" s="3">
        <v>1.6203703703703703E-4</v>
      </c>
    </row>
    <row r="61042" spans="1:13" x14ac:dyDescent="0.3">
      <c r="A61042" t="s">
        <v>1092</v>
      </c>
      <c r="B61042">
        <v>1000038</v>
      </c>
      <c r="C61042" t="s">
        <v>217</v>
      </c>
      <c r="D61042">
        <v>5</v>
      </c>
      <c r="E61042" s="1">
        <v>44581.651539351849</v>
      </c>
      <c r="F61042" s="2">
        <v>15</v>
      </c>
      <c r="G61042" s="2" t="s">
        <v>2018</v>
      </c>
      <c r="H61042" s="3">
        <v>1.261574074074074E-3</v>
      </c>
      <c r="I61042" s="2">
        <v>109</v>
      </c>
      <c r="J61042" t="s">
        <v>6</v>
      </c>
      <c r="K61042" t="s">
        <v>7</v>
      </c>
      <c r="L61042" t="s">
        <v>8</v>
      </c>
      <c r="M61042" s="3">
        <v>2.199074074074074E-4</v>
      </c>
    </row>
    <row r="61043" spans="1:13" x14ac:dyDescent="0.3">
      <c r="A61043" t="s">
        <v>9</v>
      </c>
      <c r="B61043">
        <v>1000004</v>
      </c>
      <c r="C61043" t="s">
        <v>4468</v>
      </c>
      <c r="D61043">
        <v>8</v>
      </c>
      <c r="E61043" s="1">
        <v>44581.651574074072</v>
      </c>
      <c r="F61043" s="2">
        <v>15</v>
      </c>
      <c r="G61043" s="2" t="s">
        <v>2018</v>
      </c>
      <c r="H61043" s="3">
        <v>1.0532407407407407E-3</v>
      </c>
      <c r="I61043" s="2">
        <v>91</v>
      </c>
      <c r="J61043" t="s">
        <v>6</v>
      </c>
      <c r="K61043" t="s">
        <v>7</v>
      </c>
      <c r="L61043" t="s">
        <v>8</v>
      </c>
      <c r="M61043" s="3">
        <v>2.199074074074074E-4</v>
      </c>
    </row>
    <row r="61044" spans="1:13" x14ac:dyDescent="0.3">
      <c r="A61044" t="s">
        <v>791</v>
      </c>
      <c r="B61044">
        <v>1000037</v>
      </c>
      <c r="C61044" t="s">
        <v>4354</v>
      </c>
      <c r="D61044">
        <v>15</v>
      </c>
      <c r="E61044" s="1">
        <v>44581.65184027778</v>
      </c>
      <c r="F61044" s="2">
        <v>15</v>
      </c>
      <c r="G61044" s="2" t="s">
        <v>2018</v>
      </c>
      <c r="H61044" s="3">
        <v>2.4189814814814816E-3</v>
      </c>
      <c r="I61044" s="2">
        <v>209</v>
      </c>
      <c r="J61044" t="s">
        <v>6</v>
      </c>
      <c r="K61044" t="s">
        <v>7</v>
      </c>
      <c r="L61044" t="s">
        <v>8</v>
      </c>
      <c r="M61044" s="3">
        <v>2.7777777777777778E-4</v>
      </c>
    </row>
    <row r="61045" spans="1:13" x14ac:dyDescent="0.3">
      <c r="A61045" t="s">
        <v>5230</v>
      </c>
      <c r="B61045">
        <v>1000036</v>
      </c>
      <c r="C61045" t="s">
        <v>3383</v>
      </c>
      <c r="D61045">
        <v>15</v>
      </c>
      <c r="E61045" s="1">
        <v>44581.651898148149</v>
      </c>
      <c r="F61045" s="2">
        <v>15</v>
      </c>
      <c r="G61045" s="2" t="s">
        <v>2018</v>
      </c>
      <c r="H61045" s="3">
        <v>2.5694444444444445E-3</v>
      </c>
      <c r="I61045" s="2">
        <v>222</v>
      </c>
      <c r="J61045" t="s">
        <v>6</v>
      </c>
      <c r="K61045" t="s">
        <v>7</v>
      </c>
      <c r="L61045" t="s">
        <v>8</v>
      </c>
      <c r="M61045" s="3">
        <v>1.9675925925925926E-4</v>
      </c>
    </row>
    <row r="61046" spans="1:13" x14ac:dyDescent="0.3">
      <c r="A61046" t="s">
        <v>3629</v>
      </c>
      <c r="B61046">
        <v>1000043</v>
      </c>
      <c r="C61046" t="s">
        <v>13666</v>
      </c>
      <c r="D61046">
        <v>8</v>
      </c>
      <c r="E61046" s="1">
        <v>44581.651956018519</v>
      </c>
      <c r="F61046" s="2">
        <v>15</v>
      </c>
      <c r="G61046" s="2" t="s">
        <v>2018</v>
      </c>
      <c r="H61046" s="3">
        <v>3.1134259259259257E-3</v>
      </c>
      <c r="I61046" s="2">
        <v>269</v>
      </c>
      <c r="J61046" t="s">
        <v>6</v>
      </c>
      <c r="K61046" t="s">
        <v>7</v>
      </c>
      <c r="L61046" t="s">
        <v>8</v>
      </c>
      <c r="M61046" s="3">
        <v>1.8518518518518518E-4</v>
      </c>
    </row>
    <row r="61047" spans="1:13" x14ac:dyDescent="0.3">
      <c r="A61047" t="s">
        <v>232</v>
      </c>
      <c r="B61047">
        <v>1000041</v>
      </c>
      <c r="C61047" t="s">
        <v>6428</v>
      </c>
      <c r="D61047">
        <v>6</v>
      </c>
      <c r="E61047" s="1">
        <v>44581.651967592596</v>
      </c>
      <c r="F61047" s="2">
        <v>15</v>
      </c>
      <c r="G61047" s="2" t="s">
        <v>2018</v>
      </c>
      <c r="H61047" s="3">
        <v>8.6805555555555551E-4</v>
      </c>
      <c r="I61047" s="2">
        <v>75</v>
      </c>
      <c r="J61047" t="s">
        <v>6</v>
      </c>
      <c r="K61047" t="s">
        <v>7</v>
      </c>
      <c r="L61047" t="s">
        <v>8</v>
      </c>
      <c r="M61047" s="3">
        <v>1.9675925925925926E-4</v>
      </c>
    </row>
    <row r="61048" spans="1:13" x14ac:dyDescent="0.3">
      <c r="A61048" t="s">
        <v>3477</v>
      </c>
      <c r="B61048">
        <v>1000033</v>
      </c>
      <c r="C61048" t="s">
        <v>2056</v>
      </c>
      <c r="D61048">
        <v>15</v>
      </c>
      <c r="E61048" s="1">
        <v>44581.652314814812</v>
      </c>
      <c r="F61048" s="2">
        <v>15</v>
      </c>
      <c r="G61048" s="2" t="s">
        <v>2018</v>
      </c>
      <c r="H61048" s="3">
        <v>1.0532407407407407E-3</v>
      </c>
      <c r="I61048" s="2">
        <v>91</v>
      </c>
      <c r="J61048" t="s">
        <v>6</v>
      </c>
      <c r="K61048" t="s">
        <v>7</v>
      </c>
      <c r="L61048" t="s">
        <v>8</v>
      </c>
      <c r="M61048" s="3">
        <v>1.8518518518518518E-4</v>
      </c>
    </row>
    <row r="61049" spans="1:13" x14ac:dyDescent="0.3">
      <c r="A61049" t="s">
        <v>105</v>
      </c>
      <c r="B61049">
        <v>1000051</v>
      </c>
      <c r="C61049" t="s">
        <v>6589</v>
      </c>
      <c r="D61049">
        <v>6</v>
      </c>
      <c r="E61049" s="1">
        <v>44581.652546296296</v>
      </c>
      <c r="F61049" s="2">
        <v>15</v>
      </c>
      <c r="G61049" s="2" t="s">
        <v>2018</v>
      </c>
      <c r="H61049" s="3">
        <v>1.273148148148148E-4</v>
      </c>
      <c r="I61049" s="2">
        <v>11</v>
      </c>
      <c r="J61049" t="s">
        <v>6</v>
      </c>
      <c r="K61049" t="s">
        <v>7</v>
      </c>
      <c r="L61049" t="s">
        <v>8</v>
      </c>
      <c r="M61049" s="3">
        <v>1.5046296296296297E-4</v>
      </c>
    </row>
    <row r="61050" spans="1:13" x14ac:dyDescent="0.3">
      <c r="A61050" t="s">
        <v>7605</v>
      </c>
      <c r="B61050">
        <v>1000017</v>
      </c>
      <c r="C61050" t="s">
        <v>5504</v>
      </c>
      <c r="D61050">
        <v>13</v>
      </c>
      <c r="E61050" s="1">
        <v>44581.652789351851</v>
      </c>
      <c r="F61050" s="2">
        <v>15</v>
      </c>
      <c r="G61050" s="2" t="s">
        <v>2018</v>
      </c>
      <c r="H61050" s="3">
        <v>1.5972222222222221E-3</v>
      </c>
      <c r="I61050" s="2">
        <v>138</v>
      </c>
      <c r="J61050" t="s">
        <v>6</v>
      </c>
      <c r="K61050" t="s">
        <v>13</v>
      </c>
      <c r="L61050" t="s">
        <v>8</v>
      </c>
      <c r="M61050" s="3">
        <v>1.8518518518518518E-4</v>
      </c>
    </row>
    <row r="61051" spans="1:13" x14ac:dyDescent="0.3">
      <c r="A61051" t="s">
        <v>3162</v>
      </c>
      <c r="B61051">
        <v>1000025</v>
      </c>
      <c r="C61051" t="s">
        <v>5218</v>
      </c>
      <c r="D61051">
        <v>9</v>
      </c>
      <c r="E61051" s="1">
        <v>44581.652986111112</v>
      </c>
      <c r="F61051" s="2">
        <v>15</v>
      </c>
      <c r="G61051" s="2" t="s">
        <v>2018</v>
      </c>
      <c r="H61051" s="3">
        <v>3.2523148148148151E-3</v>
      </c>
      <c r="I61051" s="2">
        <v>281</v>
      </c>
      <c r="J61051" t="s">
        <v>6</v>
      </c>
      <c r="K61051" t="s">
        <v>7</v>
      </c>
      <c r="L61051" t="s">
        <v>8</v>
      </c>
      <c r="M61051" s="3">
        <v>1.8518518518518518E-4</v>
      </c>
    </row>
    <row r="61052" spans="1:13" x14ac:dyDescent="0.3">
      <c r="A61052" t="s">
        <v>1060</v>
      </c>
      <c r="B61052">
        <v>1000024</v>
      </c>
      <c r="C61052" t="s">
        <v>6364</v>
      </c>
      <c r="D61052">
        <v>8</v>
      </c>
      <c r="E61052" s="1">
        <v>44581.653182870374</v>
      </c>
      <c r="F61052" s="2">
        <v>15</v>
      </c>
      <c r="G61052" s="2" t="s">
        <v>2018</v>
      </c>
      <c r="H61052" s="3">
        <v>2.3842592592592591E-3</v>
      </c>
      <c r="I61052" s="2">
        <v>206</v>
      </c>
      <c r="J61052" t="s">
        <v>6</v>
      </c>
      <c r="K61052" t="s">
        <v>7</v>
      </c>
      <c r="L61052" t="s">
        <v>8</v>
      </c>
      <c r="M61052" s="3">
        <v>1.9675925925925926E-4</v>
      </c>
    </row>
    <row r="61053" spans="1:13" x14ac:dyDescent="0.3">
      <c r="A61053" t="s">
        <v>4741</v>
      </c>
      <c r="B61053">
        <v>1000012</v>
      </c>
      <c r="C61053" t="s">
        <v>5900</v>
      </c>
      <c r="D61053">
        <v>13</v>
      </c>
      <c r="E61053" s="1">
        <v>44581.653217592589</v>
      </c>
      <c r="F61053" s="2">
        <v>15</v>
      </c>
      <c r="G61053" s="2" t="s">
        <v>2018</v>
      </c>
      <c r="H61053" s="3">
        <v>2.8356481481481479E-3</v>
      </c>
      <c r="I61053" s="2">
        <v>245</v>
      </c>
      <c r="J61053" t="s">
        <v>6</v>
      </c>
      <c r="K61053" t="s">
        <v>7</v>
      </c>
      <c r="L61053" t="s">
        <v>8</v>
      </c>
      <c r="M61053" s="3">
        <v>1.8518518518518518E-4</v>
      </c>
    </row>
    <row r="61054" spans="1:13" x14ac:dyDescent="0.3">
      <c r="A61054" t="s">
        <v>105</v>
      </c>
      <c r="B61054">
        <v>1000051</v>
      </c>
      <c r="C61054" t="s">
        <v>4507</v>
      </c>
      <c r="D61054">
        <v>18</v>
      </c>
      <c r="E61054" s="1">
        <v>44581.653310185182</v>
      </c>
      <c r="F61054" s="2">
        <v>15</v>
      </c>
      <c r="G61054" s="2" t="s">
        <v>2018</v>
      </c>
      <c r="H61054" s="3">
        <v>6.134259259259259E-4</v>
      </c>
      <c r="I61054" s="2">
        <v>53</v>
      </c>
      <c r="J61054" t="s">
        <v>6</v>
      </c>
      <c r="K61054" t="s">
        <v>7</v>
      </c>
      <c r="L61054" t="s">
        <v>8</v>
      </c>
      <c r="M61054" s="3">
        <v>2.199074074074074E-4</v>
      </c>
    </row>
    <row r="61055" spans="1:13" x14ac:dyDescent="0.3">
      <c r="A61055" t="s">
        <v>9</v>
      </c>
      <c r="B61055">
        <v>1000004</v>
      </c>
      <c r="C61055" t="s">
        <v>1105</v>
      </c>
      <c r="D61055">
        <v>7</v>
      </c>
      <c r="E61055" s="1">
        <v>44581.653402777774</v>
      </c>
      <c r="F61055" s="2">
        <v>15</v>
      </c>
      <c r="G61055" s="2" t="s">
        <v>2018</v>
      </c>
      <c r="H61055" s="3">
        <v>2.4768518518518516E-3</v>
      </c>
      <c r="I61055" s="2">
        <v>214</v>
      </c>
      <c r="J61055" t="s">
        <v>6</v>
      </c>
      <c r="K61055" t="s">
        <v>7</v>
      </c>
      <c r="L61055" t="s">
        <v>8</v>
      </c>
      <c r="M61055" s="3">
        <v>2.0833333333333335E-4</v>
      </c>
    </row>
    <row r="61056" spans="1:13" x14ac:dyDescent="0.3">
      <c r="A61056" t="s">
        <v>1092</v>
      </c>
      <c r="B61056">
        <v>1000038</v>
      </c>
      <c r="C61056" t="s">
        <v>6312</v>
      </c>
      <c r="D61056">
        <v>6</v>
      </c>
      <c r="E61056" s="1">
        <v>44581.653541666667</v>
      </c>
      <c r="F61056" s="2">
        <v>15</v>
      </c>
      <c r="G61056" s="2" t="s">
        <v>2018</v>
      </c>
      <c r="H61056" s="3">
        <v>1.423611111111111E-3</v>
      </c>
      <c r="I61056" s="2">
        <v>123</v>
      </c>
      <c r="J61056" t="s">
        <v>6</v>
      </c>
      <c r="K61056" t="s">
        <v>7</v>
      </c>
      <c r="L61056" t="s">
        <v>8</v>
      </c>
      <c r="M61056" s="3">
        <v>1.9675925925925926E-4</v>
      </c>
    </row>
    <row r="61057" spans="1:13" x14ac:dyDescent="0.3">
      <c r="A61057" t="s">
        <v>1197</v>
      </c>
      <c r="B61057">
        <v>1000009</v>
      </c>
      <c r="C61057" t="s">
        <v>3550</v>
      </c>
      <c r="D61057">
        <v>9</v>
      </c>
      <c r="E61057" s="1">
        <v>44581.653715277775</v>
      </c>
      <c r="F61057" s="2">
        <v>15</v>
      </c>
      <c r="G61057" s="2" t="s">
        <v>2018</v>
      </c>
      <c r="H61057" s="3">
        <v>3.6689814814814814E-3</v>
      </c>
      <c r="I61057" s="2">
        <v>317</v>
      </c>
      <c r="J61057" t="s">
        <v>6</v>
      </c>
      <c r="K61057" t="s">
        <v>7</v>
      </c>
      <c r="L61057" t="s">
        <v>8</v>
      </c>
      <c r="M61057" s="3">
        <v>3.1250000000000001E-4</v>
      </c>
    </row>
    <row r="61058" spans="1:13" x14ac:dyDescent="0.3">
      <c r="A61058" t="s">
        <v>3186</v>
      </c>
      <c r="B61058">
        <v>1000029</v>
      </c>
      <c r="C61058" t="s">
        <v>5730</v>
      </c>
      <c r="D61058">
        <v>42</v>
      </c>
      <c r="E61058" s="1">
        <v>44581.653831018521</v>
      </c>
      <c r="F61058" s="2">
        <v>15</v>
      </c>
      <c r="G61058" s="2" t="s">
        <v>2018</v>
      </c>
      <c r="H61058" s="3">
        <v>3.5532407407407405E-3</v>
      </c>
      <c r="I61058" s="2">
        <v>307</v>
      </c>
      <c r="J61058" t="s">
        <v>6</v>
      </c>
      <c r="K61058" t="s">
        <v>7</v>
      </c>
      <c r="L61058" t="s">
        <v>8</v>
      </c>
      <c r="M61058" s="3">
        <v>1.6203703703703703E-4</v>
      </c>
    </row>
    <row r="61059" spans="1:13" x14ac:dyDescent="0.3">
      <c r="A61059" t="s">
        <v>682</v>
      </c>
      <c r="B61059">
        <v>1000046</v>
      </c>
      <c r="C61059" t="s">
        <v>7455</v>
      </c>
      <c r="D61059">
        <v>6</v>
      </c>
      <c r="E61059" s="1">
        <v>44581.653831018521</v>
      </c>
      <c r="F61059" s="2">
        <v>15</v>
      </c>
      <c r="G61059" s="2" t="s">
        <v>2018</v>
      </c>
      <c r="H61059" s="3">
        <v>1.9212962962962962E-3</v>
      </c>
      <c r="I61059" s="2">
        <v>166</v>
      </c>
      <c r="J61059" t="s">
        <v>6</v>
      </c>
      <c r="K61059" t="s">
        <v>7</v>
      </c>
      <c r="L61059" t="s">
        <v>8</v>
      </c>
      <c r="M61059" s="3">
        <v>2.0833333333333335E-4</v>
      </c>
    </row>
    <row r="61060" spans="1:13" x14ac:dyDescent="0.3">
      <c r="A61060" t="s">
        <v>3688</v>
      </c>
      <c r="B61060">
        <v>1000027</v>
      </c>
      <c r="C61060" t="s">
        <v>2132</v>
      </c>
      <c r="D61060">
        <v>6</v>
      </c>
      <c r="E61060" s="1">
        <v>44581.653958333336</v>
      </c>
      <c r="F61060" s="2">
        <v>15</v>
      </c>
      <c r="G61060" s="2" t="s">
        <v>2018</v>
      </c>
      <c r="H61060" s="3">
        <v>1.0300925925925926E-3</v>
      </c>
      <c r="I61060" s="2">
        <v>89</v>
      </c>
      <c r="J61060" t="s">
        <v>6</v>
      </c>
      <c r="K61060" t="s">
        <v>7</v>
      </c>
      <c r="L61060" t="s">
        <v>8</v>
      </c>
      <c r="M61060" s="3">
        <v>2.199074074074074E-4</v>
      </c>
    </row>
    <row r="61061" spans="1:13" x14ac:dyDescent="0.3">
      <c r="A61061" t="s">
        <v>105</v>
      </c>
      <c r="B61061">
        <v>1000051</v>
      </c>
      <c r="C61061" t="s">
        <v>6353</v>
      </c>
      <c r="D61061">
        <v>5</v>
      </c>
      <c r="E61061" s="1">
        <v>44581.654351851852</v>
      </c>
      <c r="F61061" s="2">
        <v>15</v>
      </c>
      <c r="G61061" s="2" t="s">
        <v>2018</v>
      </c>
      <c r="H61061" s="3">
        <v>2.6967592592592594E-3</v>
      </c>
      <c r="I61061" s="2">
        <v>233</v>
      </c>
      <c r="J61061" t="s">
        <v>6</v>
      </c>
      <c r="K61061" t="s">
        <v>7</v>
      </c>
      <c r="L61061" t="s">
        <v>8</v>
      </c>
      <c r="M61061" s="3">
        <v>1.9675925925925926E-4</v>
      </c>
    </row>
    <row r="61062" spans="1:13" x14ac:dyDescent="0.3">
      <c r="A61062" t="s">
        <v>3683</v>
      </c>
      <c r="B61062">
        <v>1000001</v>
      </c>
      <c r="C61062" t="s">
        <v>4507</v>
      </c>
      <c r="D61062">
        <v>15</v>
      </c>
      <c r="E61062" s="1">
        <v>44581.654374999998</v>
      </c>
      <c r="F61062" s="2">
        <v>15</v>
      </c>
      <c r="G61062" s="2" t="s">
        <v>2018</v>
      </c>
      <c r="H61062" s="3">
        <v>2.2569444444444447E-3</v>
      </c>
      <c r="I61062" s="2">
        <v>195</v>
      </c>
      <c r="J61062" t="s">
        <v>6</v>
      </c>
      <c r="K61062" t="s">
        <v>7</v>
      </c>
      <c r="L61062" t="s">
        <v>8</v>
      </c>
      <c r="M61062" s="3">
        <v>1.8518518518518518E-4</v>
      </c>
    </row>
    <row r="61063" spans="1:13" x14ac:dyDescent="0.3">
      <c r="A61063" t="s">
        <v>14</v>
      </c>
      <c r="B61063">
        <v>1000055</v>
      </c>
      <c r="C61063" t="s">
        <v>2354</v>
      </c>
      <c r="D61063">
        <v>16</v>
      </c>
      <c r="E61063" s="1">
        <v>44581.654861111114</v>
      </c>
      <c r="F61063" s="2">
        <v>15</v>
      </c>
      <c r="G61063" s="2" t="s">
        <v>2018</v>
      </c>
      <c r="H61063" s="3">
        <v>2.0138888888888888E-3</v>
      </c>
      <c r="I61063" s="2">
        <v>174</v>
      </c>
      <c r="J61063" t="s">
        <v>6</v>
      </c>
      <c r="K61063" t="s">
        <v>7</v>
      </c>
      <c r="L61063" t="s">
        <v>8</v>
      </c>
      <c r="M61063" s="3">
        <v>1.9675925925925926E-4</v>
      </c>
    </row>
    <row r="61064" spans="1:13" x14ac:dyDescent="0.3">
      <c r="A61064" t="s">
        <v>791</v>
      </c>
      <c r="B61064">
        <v>1000037</v>
      </c>
      <c r="C61064" t="s">
        <v>13207</v>
      </c>
      <c r="D61064">
        <v>13</v>
      </c>
      <c r="E61064" s="1">
        <v>44581.655011574076</v>
      </c>
      <c r="F61064" s="2">
        <v>15</v>
      </c>
      <c r="G61064" s="2" t="s">
        <v>2018</v>
      </c>
      <c r="H61064" s="3">
        <v>3.7962962962962963E-3</v>
      </c>
      <c r="I61064" s="2">
        <v>328</v>
      </c>
      <c r="J61064" t="s">
        <v>6</v>
      </c>
      <c r="K61064" t="s">
        <v>7</v>
      </c>
      <c r="L61064" t="s">
        <v>8</v>
      </c>
      <c r="M61064" s="3">
        <v>2.199074074074074E-4</v>
      </c>
    </row>
    <row r="61065" spans="1:13" x14ac:dyDescent="0.3">
      <c r="A61065" t="s">
        <v>5230</v>
      </c>
      <c r="B61065">
        <v>1000036</v>
      </c>
      <c r="C61065" t="s">
        <v>2414</v>
      </c>
      <c r="D61065">
        <v>20</v>
      </c>
      <c r="E61065" s="1">
        <v>44581.65556712963</v>
      </c>
      <c r="F61065" s="2">
        <v>15</v>
      </c>
      <c r="G61065" s="2" t="s">
        <v>2018</v>
      </c>
      <c r="H61065" s="3">
        <v>2.7893518518518519E-3</v>
      </c>
      <c r="I61065" s="2">
        <v>241</v>
      </c>
      <c r="J61065" t="s">
        <v>6</v>
      </c>
      <c r="K61065" t="s">
        <v>7</v>
      </c>
      <c r="L61065" t="s">
        <v>8</v>
      </c>
      <c r="M61065" s="3">
        <v>4.7453703703703704E-4</v>
      </c>
    </row>
    <row r="61066" spans="1:13" x14ac:dyDescent="0.3">
      <c r="A61066" t="s">
        <v>1092</v>
      </c>
      <c r="B61066">
        <v>1000038</v>
      </c>
      <c r="C61066" t="s">
        <v>12361</v>
      </c>
      <c r="D61066">
        <v>6</v>
      </c>
      <c r="E61066" s="1">
        <v>44581.655601851853</v>
      </c>
      <c r="F61066" s="2">
        <v>15</v>
      </c>
      <c r="G61066" s="2" t="s">
        <v>2018</v>
      </c>
      <c r="H61066" s="3">
        <v>2.1527777777777778E-3</v>
      </c>
      <c r="I61066" s="2">
        <v>186</v>
      </c>
      <c r="J61066" t="s">
        <v>6</v>
      </c>
      <c r="K61066" t="s">
        <v>7</v>
      </c>
      <c r="L61066" t="s">
        <v>8</v>
      </c>
      <c r="M61066" s="3">
        <v>2.3148148148148146E-4</v>
      </c>
    </row>
    <row r="61067" spans="1:13" x14ac:dyDescent="0.3">
      <c r="A61067" t="s">
        <v>3629</v>
      </c>
      <c r="B61067">
        <v>1000043</v>
      </c>
      <c r="C61067" t="s">
        <v>8050</v>
      </c>
      <c r="D61067">
        <v>7</v>
      </c>
      <c r="E61067" s="1">
        <v>44581.655648148146</v>
      </c>
      <c r="F61067" s="2">
        <v>15</v>
      </c>
      <c r="G61067" s="2" t="s">
        <v>2018</v>
      </c>
      <c r="H61067" s="3">
        <v>1.7476851851851852E-3</v>
      </c>
      <c r="I61067" s="2">
        <v>151</v>
      </c>
      <c r="J61067" t="s">
        <v>6</v>
      </c>
      <c r="K61067" t="s">
        <v>7</v>
      </c>
      <c r="L61067" t="s">
        <v>8</v>
      </c>
      <c r="M61067" s="3">
        <v>1.6203703703703703E-4</v>
      </c>
    </row>
    <row r="61068" spans="1:13" x14ac:dyDescent="0.3">
      <c r="A61068" t="s">
        <v>3688</v>
      </c>
      <c r="B61068">
        <v>1000027</v>
      </c>
      <c r="C61068" t="s">
        <v>16692</v>
      </c>
      <c r="D61068">
        <v>8</v>
      </c>
      <c r="E61068" s="1">
        <v>44581.655682870369</v>
      </c>
      <c r="F61068" s="2">
        <v>15</v>
      </c>
      <c r="G61068" s="2" t="s">
        <v>2018</v>
      </c>
      <c r="H61068" s="3">
        <v>1.0069444444444444E-3</v>
      </c>
      <c r="I61068" s="2">
        <v>87</v>
      </c>
      <c r="J61068" t="s">
        <v>6</v>
      </c>
      <c r="K61068" t="s">
        <v>7</v>
      </c>
      <c r="L61068" t="s">
        <v>8</v>
      </c>
      <c r="M61068" s="3">
        <v>1.9675925925925926E-4</v>
      </c>
    </row>
    <row r="61069" spans="1:13" x14ac:dyDescent="0.3">
      <c r="A61069" t="s">
        <v>3134</v>
      </c>
      <c r="B61069">
        <v>1000013</v>
      </c>
      <c r="C61069" t="s">
        <v>5600</v>
      </c>
      <c r="D61069">
        <v>46</v>
      </c>
      <c r="E61069" s="1">
        <v>44581.655706018515</v>
      </c>
      <c r="F61069" s="2">
        <v>15</v>
      </c>
      <c r="G61069" s="2" t="s">
        <v>2018</v>
      </c>
      <c r="H61069" s="3">
        <v>1.6435185185185183E-3</v>
      </c>
      <c r="I61069" s="2">
        <v>142</v>
      </c>
      <c r="J61069" t="s">
        <v>6</v>
      </c>
      <c r="K61069" t="s">
        <v>7</v>
      </c>
      <c r="L61069" t="s">
        <v>8</v>
      </c>
      <c r="M61069" s="3">
        <v>2.4305555555555552E-4</v>
      </c>
    </row>
    <row r="61070" spans="1:13" x14ac:dyDescent="0.3">
      <c r="A61070" t="s">
        <v>682</v>
      </c>
      <c r="B61070">
        <v>1000046</v>
      </c>
      <c r="C61070" t="s">
        <v>12504</v>
      </c>
      <c r="D61070">
        <v>10</v>
      </c>
      <c r="E61070" s="1">
        <v>44581.655925925923</v>
      </c>
      <c r="F61070" s="2">
        <v>15</v>
      </c>
      <c r="G61070" s="2" t="s">
        <v>2018</v>
      </c>
      <c r="H61070" s="3">
        <v>1.1805555555555556E-3</v>
      </c>
      <c r="I61070" s="2">
        <v>102</v>
      </c>
      <c r="J61070" t="s">
        <v>6</v>
      </c>
      <c r="K61070" t="s">
        <v>7</v>
      </c>
      <c r="L61070" t="s">
        <v>8</v>
      </c>
      <c r="M61070" s="3">
        <v>4.7453703703703704E-4</v>
      </c>
    </row>
    <row r="61071" spans="1:13" x14ac:dyDescent="0.3">
      <c r="A61071" t="s">
        <v>3140</v>
      </c>
      <c r="B61071">
        <v>1000035</v>
      </c>
      <c r="C61071" t="s">
        <v>3071</v>
      </c>
      <c r="D61071">
        <v>37</v>
      </c>
      <c r="E61071" s="1">
        <v>44581.656041666669</v>
      </c>
      <c r="F61071" s="2">
        <v>15</v>
      </c>
      <c r="G61071" s="2" t="s">
        <v>2018</v>
      </c>
      <c r="H61071" s="3">
        <v>1.9791666666666668E-3</v>
      </c>
      <c r="I61071" s="2">
        <v>171</v>
      </c>
      <c r="J61071" t="s">
        <v>6</v>
      </c>
      <c r="K61071" t="s">
        <v>7</v>
      </c>
      <c r="L61071" t="s">
        <v>8</v>
      </c>
      <c r="M61071" s="3">
        <v>2.4305555555555552E-4</v>
      </c>
    </row>
    <row r="61072" spans="1:13" x14ac:dyDescent="0.3">
      <c r="A61072" t="s">
        <v>3477</v>
      </c>
      <c r="B61072">
        <v>1000033</v>
      </c>
      <c r="C61072" t="s">
        <v>7973</v>
      </c>
      <c r="D61072">
        <v>14</v>
      </c>
      <c r="E61072" s="1">
        <v>44581.656145833331</v>
      </c>
      <c r="F61072" s="2">
        <v>15</v>
      </c>
      <c r="G61072" s="2" t="s">
        <v>2018</v>
      </c>
      <c r="H61072" s="3">
        <v>2.7314814814814819E-3</v>
      </c>
      <c r="I61072" s="2">
        <v>236</v>
      </c>
      <c r="J61072" t="s">
        <v>6</v>
      </c>
      <c r="K61072" t="s">
        <v>7</v>
      </c>
      <c r="L61072" t="s">
        <v>8</v>
      </c>
      <c r="M61072" s="3">
        <v>2.0833333333333335E-4</v>
      </c>
    </row>
    <row r="61073" spans="1:13" x14ac:dyDescent="0.3">
      <c r="A61073" t="s">
        <v>9593</v>
      </c>
      <c r="B61073">
        <v>1000061</v>
      </c>
      <c r="C61073" t="s">
        <v>7867</v>
      </c>
      <c r="D61073">
        <v>6</v>
      </c>
      <c r="E61073" s="1">
        <v>44581.656180555554</v>
      </c>
      <c r="F61073" s="2">
        <v>15</v>
      </c>
      <c r="G61073" s="2" t="s">
        <v>2018</v>
      </c>
      <c r="H61073" s="3">
        <v>3.5763888888888894E-3</v>
      </c>
      <c r="I61073" s="2">
        <v>309</v>
      </c>
      <c r="J61073" t="s">
        <v>6</v>
      </c>
      <c r="K61073" t="s">
        <v>7</v>
      </c>
      <c r="L61073" t="s">
        <v>8</v>
      </c>
      <c r="M61073" s="3">
        <v>2.3148148148148146E-4</v>
      </c>
    </row>
    <row r="61074" spans="1:13" x14ac:dyDescent="0.3">
      <c r="A61074" t="s">
        <v>1060</v>
      </c>
      <c r="B61074">
        <v>1000024</v>
      </c>
      <c r="C61074" t="s">
        <v>7924</v>
      </c>
      <c r="D61074">
        <v>13</v>
      </c>
      <c r="E61074" s="1">
        <v>44581.656215277777</v>
      </c>
      <c r="F61074" s="2">
        <v>15</v>
      </c>
      <c r="G61074" s="2" t="s">
        <v>2018</v>
      </c>
      <c r="H61074" s="3">
        <v>1.3078703703703705E-3</v>
      </c>
      <c r="I61074" s="2">
        <v>113</v>
      </c>
      <c r="J61074" t="s">
        <v>6</v>
      </c>
      <c r="K61074" t="s">
        <v>7</v>
      </c>
      <c r="L61074" t="s">
        <v>8</v>
      </c>
      <c r="M61074" s="3">
        <v>5.3240740740740744E-4</v>
      </c>
    </row>
    <row r="61075" spans="1:13" x14ac:dyDescent="0.3">
      <c r="A61075" t="s">
        <v>3162</v>
      </c>
      <c r="B61075">
        <v>1000025</v>
      </c>
      <c r="C61075" t="s">
        <v>3422</v>
      </c>
      <c r="D61075">
        <v>9</v>
      </c>
      <c r="E61075" s="1">
        <v>44581.656493055554</v>
      </c>
      <c r="F61075" s="2">
        <v>15</v>
      </c>
      <c r="G61075" s="2" t="s">
        <v>2018</v>
      </c>
      <c r="H61075" s="3">
        <v>4.5138888888888893E-3</v>
      </c>
      <c r="I61075" s="2">
        <v>390</v>
      </c>
      <c r="J61075" t="s">
        <v>6</v>
      </c>
      <c r="K61075" t="s">
        <v>7</v>
      </c>
      <c r="L61075" t="s">
        <v>8</v>
      </c>
      <c r="M61075" s="3">
        <v>1.5046296296296297E-4</v>
      </c>
    </row>
    <row r="61076" spans="1:13" x14ac:dyDescent="0.3">
      <c r="A61076" t="s">
        <v>9</v>
      </c>
      <c r="B61076">
        <v>1000004</v>
      </c>
      <c r="C61076" t="s">
        <v>1610</v>
      </c>
      <c r="D61076">
        <v>9</v>
      </c>
      <c r="E61076" s="1">
        <v>44581.656527777777</v>
      </c>
      <c r="F61076" s="2">
        <v>15</v>
      </c>
      <c r="G61076" s="2" t="s">
        <v>2018</v>
      </c>
      <c r="H61076" s="3">
        <v>3.0671296296296297E-3</v>
      </c>
      <c r="I61076" s="2">
        <v>265</v>
      </c>
      <c r="J61076" t="s">
        <v>6</v>
      </c>
      <c r="K61076" t="s">
        <v>7</v>
      </c>
      <c r="L61076" t="s">
        <v>8</v>
      </c>
      <c r="M61076" s="3">
        <v>1.9675925925925926E-4</v>
      </c>
    </row>
    <row r="61077" spans="1:13" x14ac:dyDescent="0.3">
      <c r="A61077" t="s">
        <v>7599</v>
      </c>
      <c r="B61077">
        <v>1000005</v>
      </c>
      <c r="C61077" t="s">
        <v>9760</v>
      </c>
      <c r="D61077">
        <v>61</v>
      </c>
      <c r="E61077" s="1">
        <v>44581.656898148147</v>
      </c>
      <c r="F61077" s="2">
        <v>15</v>
      </c>
      <c r="G61077" s="2" t="s">
        <v>2018</v>
      </c>
      <c r="H61077" s="3">
        <v>4.7569444444444447E-3</v>
      </c>
      <c r="I61077" s="2">
        <v>411</v>
      </c>
      <c r="J61077" t="s">
        <v>6</v>
      </c>
      <c r="K61077" t="s">
        <v>7</v>
      </c>
      <c r="L61077" t="s">
        <v>8</v>
      </c>
      <c r="M61077" s="3">
        <v>1.8518518518518518E-4</v>
      </c>
    </row>
    <row r="61078" spans="1:13" x14ac:dyDescent="0.3">
      <c r="A61078" t="s">
        <v>4741</v>
      </c>
      <c r="B61078">
        <v>1000012</v>
      </c>
      <c r="C61078" t="s">
        <v>6810</v>
      </c>
      <c r="D61078">
        <v>17</v>
      </c>
      <c r="E61078" s="1">
        <v>44581.656956018516</v>
      </c>
      <c r="F61078" s="2">
        <v>15</v>
      </c>
      <c r="G61078" s="2" t="s">
        <v>2018</v>
      </c>
      <c r="H61078" s="3">
        <v>2.0717592592592593E-3</v>
      </c>
      <c r="I61078" s="2">
        <v>179</v>
      </c>
      <c r="J61078" t="s">
        <v>6</v>
      </c>
      <c r="K61078" t="s">
        <v>7</v>
      </c>
      <c r="L61078" t="s">
        <v>8</v>
      </c>
      <c r="M61078" s="3">
        <v>2.199074074074074E-4</v>
      </c>
    </row>
    <row r="61079" spans="1:13" x14ac:dyDescent="0.3">
      <c r="A61079" t="s">
        <v>3683</v>
      </c>
      <c r="B61079">
        <v>1000001</v>
      </c>
      <c r="C61079" t="s">
        <v>5923</v>
      </c>
      <c r="D61079">
        <v>12</v>
      </c>
      <c r="E61079" s="1">
        <v>44581.657268518517</v>
      </c>
      <c r="F61079" s="2">
        <v>15</v>
      </c>
      <c r="G61079" s="2" t="s">
        <v>2018</v>
      </c>
      <c r="H61079" s="3">
        <v>2.8240740740740739E-3</v>
      </c>
      <c r="I61079" s="2">
        <v>244</v>
      </c>
      <c r="J61079" t="s">
        <v>6</v>
      </c>
      <c r="K61079" t="s">
        <v>7</v>
      </c>
      <c r="L61079" t="s">
        <v>8</v>
      </c>
      <c r="M61079" s="3">
        <v>1.8518518518518518E-4</v>
      </c>
    </row>
    <row r="61080" spans="1:13" x14ac:dyDescent="0.3">
      <c r="A61080" t="s">
        <v>682</v>
      </c>
      <c r="B61080">
        <v>1000046</v>
      </c>
      <c r="C61080" t="s">
        <v>9788</v>
      </c>
      <c r="D61080">
        <v>5</v>
      </c>
      <c r="E61080" s="1">
        <v>44581.657569444447</v>
      </c>
      <c r="F61080" s="2">
        <v>15</v>
      </c>
      <c r="G61080" s="2" t="s">
        <v>2018</v>
      </c>
      <c r="H61080" s="3">
        <v>1.3541666666666667E-3</v>
      </c>
      <c r="I61080" s="2">
        <v>117</v>
      </c>
      <c r="J61080" t="s">
        <v>6</v>
      </c>
      <c r="K61080" t="s">
        <v>7</v>
      </c>
      <c r="L61080" t="s">
        <v>8</v>
      </c>
      <c r="M61080" s="3">
        <v>2.199074074074074E-4</v>
      </c>
    </row>
    <row r="61081" spans="1:13" x14ac:dyDescent="0.3">
      <c r="A61081" t="s">
        <v>746</v>
      </c>
      <c r="B61081">
        <v>1000023</v>
      </c>
      <c r="C61081" t="s">
        <v>3397</v>
      </c>
      <c r="D61081">
        <v>8</v>
      </c>
      <c r="E61081" s="1">
        <v>44581.657719907409</v>
      </c>
      <c r="F61081" s="2">
        <v>15</v>
      </c>
      <c r="G61081" s="2" t="s">
        <v>2018</v>
      </c>
      <c r="H61081" s="3">
        <v>3.4027777777777784E-3</v>
      </c>
      <c r="I61081" s="2">
        <v>294</v>
      </c>
      <c r="J61081" t="s">
        <v>6</v>
      </c>
      <c r="K61081" t="s">
        <v>7</v>
      </c>
      <c r="L61081" t="s">
        <v>8</v>
      </c>
      <c r="M61081" s="3">
        <v>2.0833333333333335E-4</v>
      </c>
    </row>
    <row r="61082" spans="1:13" x14ac:dyDescent="0.3">
      <c r="A61082" t="s">
        <v>232</v>
      </c>
      <c r="B61082">
        <v>1000041</v>
      </c>
      <c r="C61082" t="s">
        <v>7733</v>
      </c>
      <c r="D61082">
        <v>7</v>
      </c>
      <c r="E61082" s="1">
        <v>44581.658136574071</v>
      </c>
      <c r="F61082" s="2">
        <v>15</v>
      </c>
      <c r="G61082" s="2" t="s">
        <v>2018</v>
      </c>
      <c r="H61082" s="3">
        <v>2.7314814814814819E-3</v>
      </c>
      <c r="I61082" s="2">
        <v>236</v>
      </c>
      <c r="J61082" t="s">
        <v>6</v>
      </c>
      <c r="K61082" t="s">
        <v>7</v>
      </c>
      <c r="L61082" t="s">
        <v>8</v>
      </c>
      <c r="M61082" s="3">
        <v>4.7453703703703704E-4</v>
      </c>
    </row>
    <row r="61083" spans="1:13" x14ac:dyDescent="0.3">
      <c r="A61083" t="s">
        <v>1211</v>
      </c>
      <c r="B61083">
        <v>1000007</v>
      </c>
      <c r="C61083" t="s">
        <v>8971</v>
      </c>
      <c r="D61083">
        <v>4</v>
      </c>
      <c r="E61083" s="1">
        <v>44581.658425925925</v>
      </c>
      <c r="F61083" s="2">
        <v>15</v>
      </c>
      <c r="G61083" s="2" t="s">
        <v>2018</v>
      </c>
      <c r="H61083" s="3">
        <v>7.7546296296296304E-4</v>
      </c>
      <c r="I61083" s="2">
        <v>67</v>
      </c>
      <c r="J61083" t="s">
        <v>6</v>
      </c>
      <c r="K61083" t="s">
        <v>7</v>
      </c>
      <c r="L61083" t="s">
        <v>8</v>
      </c>
      <c r="M61083" s="3">
        <v>2.7777777777777778E-4</v>
      </c>
    </row>
    <row r="61084" spans="1:13" x14ac:dyDescent="0.3">
      <c r="A61084" t="s">
        <v>1197</v>
      </c>
      <c r="B61084">
        <v>1000009</v>
      </c>
      <c r="C61084" t="s">
        <v>6857</v>
      </c>
      <c r="D61084">
        <v>9</v>
      </c>
      <c r="E61084" s="1">
        <v>44581.658472222225</v>
      </c>
      <c r="F61084" s="2">
        <v>15</v>
      </c>
      <c r="G61084" s="2" t="s">
        <v>2018</v>
      </c>
      <c r="H61084" s="3">
        <v>6.9444444444444447E-4</v>
      </c>
      <c r="I61084" s="2">
        <v>60</v>
      </c>
      <c r="J61084" t="s">
        <v>6</v>
      </c>
      <c r="K61084" t="s">
        <v>7</v>
      </c>
      <c r="L61084" t="s">
        <v>8</v>
      </c>
      <c r="M61084" s="3">
        <v>2.199074074074074E-4</v>
      </c>
    </row>
    <row r="61085" spans="1:13" x14ac:dyDescent="0.3">
      <c r="A61085" t="s">
        <v>3629</v>
      </c>
      <c r="B61085">
        <v>1000043</v>
      </c>
      <c r="C61085" t="s">
        <v>16318</v>
      </c>
      <c r="D61085">
        <v>6</v>
      </c>
      <c r="E61085" s="1">
        <v>44581.658506944441</v>
      </c>
      <c r="F61085" s="2">
        <v>15</v>
      </c>
      <c r="G61085" s="2" t="s">
        <v>2018</v>
      </c>
      <c r="H61085" s="3">
        <v>4.8726851851851856E-3</v>
      </c>
      <c r="I61085" s="2">
        <v>421</v>
      </c>
      <c r="J61085" t="s">
        <v>6</v>
      </c>
      <c r="K61085" t="s">
        <v>7</v>
      </c>
      <c r="L61085" t="s">
        <v>8</v>
      </c>
      <c r="M61085" s="3">
        <v>1.7361111111111112E-4</v>
      </c>
    </row>
    <row r="61086" spans="1:13" x14ac:dyDescent="0.3">
      <c r="A61086" t="s">
        <v>1092</v>
      </c>
      <c r="B61086">
        <v>1000038</v>
      </c>
      <c r="C61086" t="s">
        <v>13814</v>
      </c>
      <c r="D61086">
        <v>9</v>
      </c>
      <c r="E61086" s="1">
        <v>44581.658784722225</v>
      </c>
      <c r="F61086" s="2">
        <v>15</v>
      </c>
      <c r="G61086" s="2" t="s">
        <v>2018</v>
      </c>
      <c r="H61086" s="3">
        <v>1.6435185185185183E-3</v>
      </c>
      <c r="I61086" s="2">
        <v>142</v>
      </c>
      <c r="J61086" t="s">
        <v>6</v>
      </c>
      <c r="K61086" t="s">
        <v>7</v>
      </c>
      <c r="L61086" t="s">
        <v>8</v>
      </c>
      <c r="M61086" s="3">
        <v>3.0092592592592595E-4</v>
      </c>
    </row>
    <row r="61087" spans="1:13" x14ac:dyDescent="0.3">
      <c r="A61087" t="s">
        <v>14</v>
      </c>
      <c r="B61087">
        <v>1000055</v>
      </c>
      <c r="C61087" t="s">
        <v>16263</v>
      </c>
      <c r="D61087">
        <v>5</v>
      </c>
      <c r="E61087" s="1">
        <v>44581.658865740741</v>
      </c>
      <c r="F61087" s="2">
        <v>15</v>
      </c>
      <c r="G61087" s="2" t="s">
        <v>2018</v>
      </c>
      <c r="H61087" s="3">
        <v>1.3310185185185185E-3</v>
      </c>
      <c r="I61087" s="2">
        <v>115</v>
      </c>
      <c r="J61087" t="s">
        <v>6</v>
      </c>
      <c r="K61087" t="s">
        <v>7</v>
      </c>
      <c r="L61087" t="s">
        <v>8</v>
      </c>
      <c r="M61087" s="3">
        <v>3.2407407407407406E-4</v>
      </c>
    </row>
    <row r="61088" spans="1:13" x14ac:dyDescent="0.3">
      <c r="A61088" t="s">
        <v>74</v>
      </c>
      <c r="B61088">
        <v>1000006</v>
      </c>
      <c r="C61088" t="s">
        <v>1337</v>
      </c>
      <c r="D61088">
        <v>8</v>
      </c>
      <c r="E61088" s="1">
        <v>44581.658888888887</v>
      </c>
      <c r="F61088" s="2">
        <v>15</v>
      </c>
      <c r="G61088" s="2" t="s">
        <v>2018</v>
      </c>
      <c r="H61088" s="3">
        <v>1.9328703703703704E-3</v>
      </c>
      <c r="I61088" s="2">
        <v>167</v>
      </c>
      <c r="J61088" t="s">
        <v>6</v>
      </c>
      <c r="K61088" t="s">
        <v>13</v>
      </c>
      <c r="L61088" t="s">
        <v>8</v>
      </c>
      <c r="M61088" s="3">
        <v>2.4305555555555552E-4</v>
      </c>
    </row>
    <row r="61089" spans="1:13" x14ac:dyDescent="0.3">
      <c r="A61089" t="s">
        <v>3140</v>
      </c>
      <c r="B61089">
        <v>1000035</v>
      </c>
      <c r="C61089" t="s">
        <v>10474</v>
      </c>
      <c r="D61089">
        <v>23</v>
      </c>
      <c r="E61089" s="1">
        <v>44581.658993055556</v>
      </c>
      <c r="F61089" s="2">
        <v>15</v>
      </c>
      <c r="G61089" s="2" t="s">
        <v>2018</v>
      </c>
      <c r="H61089" s="3">
        <v>7.291666666666667E-4</v>
      </c>
      <c r="I61089" s="2">
        <v>63</v>
      </c>
      <c r="J61089" t="s">
        <v>6</v>
      </c>
      <c r="K61089" t="s">
        <v>7</v>
      </c>
      <c r="L61089" t="s">
        <v>8</v>
      </c>
      <c r="M61089" s="3">
        <v>1.9675925925925926E-4</v>
      </c>
    </row>
    <row r="61090" spans="1:13" x14ac:dyDescent="0.3">
      <c r="A61090" t="s">
        <v>3</v>
      </c>
      <c r="B61090">
        <v>1000042</v>
      </c>
      <c r="C61090" t="s">
        <v>8139</v>
      </c>
      <c r="D61090">
        <v>82</v>
      </c>
      <c r="E61090" s="1">
        <v>44581.659039351849</v>
      </c>
      <c r="F61090" s="2">
        <v>15</v>
      </c>
      <c r="G61090" s="2" t="s">
        <v>2018</v>
      </c>
      <c r="H61090" s="3">
        <v>1.6666666666666668E-3</v>
      </c>
      <c r="I61090" s="2">
        <v>144</v>
      </c>
      <c r="J61090" t="s">
        <v>6</v>
      </c>
      <c r="K61090" t="s">
        <v>7</v>
      </c>
      <c r="L61090" t="s">
        <v>8</v>
      </c>
      <c r="M61090" s="3">
        <v>2.199074074074074E-4</v>
      </c>
    </row>
    <row r="61091" spans="1:13" x14ac:dyDescent="0.3">
      <c r="A61091" t="s">
        <v>5230</v>
      </c>
      <c r="B61091">
        <v>1000036</v>
      </c>
      <c r="C61091" t="s">
        <v>12885</v>
      </c>
      <c r="D61091">
        <v>23</v>
      </c>
      <c r="E61091" s="1">
        <v>44581.659120370372</v>
      </c>
      <c r="F61091" s="2">
        <v>15</v>
      </c>
      <c r="G61091" s="2" t="s">
        <v>2018</v>
      </c>
      <c r="H61091" s="3">
        <v>1.4351851851851854E-3</v>
      </c>
      <c r="I61091" s="2">
        <v>124</v>
      </c>
      <c r="J61091" t="s">
        <v>6</v>
      </c>
      <c r="K61091" t="s">
        <v>7</v>
      </c>
      <c r="L61091" t="s">
        <v>8</v>
      </c>
      <c r="M61091" s="3">
        <v>2.3148148148148146E-4</v>
      </c>
    </row>
    <row r="61092" spans="1:13" x14ac:dyDescent="0.3">
      <c r="A61092" t="s">
        <v>7605</v>
      </c>
      <c r="B61092">
        <v>1000017</v>
      </c>
      <c r="C61092" t="s">
        <v>16128</v>
      </c>
      <c r="D61092">
        <v>57</v>
      </c>
      <c r="E61092" s="1">
        <v>44581.659282407411</v>
      </c>
      <c r="F61092" s="2">
        <v>15</v>
      </c>
      <c r="G61092" s="2" t="s">
        <v>2018</v>
      </c>
      <c r="H61092" s="3">
        <v>3.2870370370370367E-3</v>
      </c>
      <c r="I61092" s="2">
        <v>284</v>
      </c>
      <c r="J61092" t="s">
        <v>6</v>
      </c>
      <c r="K61092" t="s">
        <v>7</v>
      </c>
      <c r="L61092" t="s">
        <v>8</v>
      </c>
      <c r="M61092" s="3">
        <v>5.4398148148148144E-4</v>
      </c>
    </row>
    <row r="61093" spans="1:13" x14ac:dyDescent="0.3">
      <c r="A61093" t="s">
        <v>31</v>
      </c>
      <c r="B61093">
        <v>1000049</v>
      </c>
      <c r="C61093" t="s">
        <v>16693</v>
      </c>
      <c r="D61093">
        <v>43</v>
      </c>
      <c r="E61093" s="1">
        <v>44581.659305555557</v>
      </c>
      <c r="F61093" s="2">
        <v>15</v>
      </c>
      <c r="G61093" s="2" t="s">
        <v>2018</v>
      </c>
      <c r="H61093" s="3">
        <v>2.3148148148148146E-4</v>
      </c>
      <c r="I61093" s="2">
        <v>20</v>
      </c>
      <c r="J61093" t="s">
        <v>6</v>
      </c>
      <c r="K61093" t="s">
        <v>7</v>
      </c>
      <c r="L61093" t="s">
        <v>8</v>
      </c>
      <c r="M61093" s="3">
        <v>2.0833333333333335E-4</v>
      </c>
    </row>
    <row r="61094" spans="1:13" x14ac:dyDescent="0.3">
      <c r="A61094" t="s">
        <v>682</v>
      </c>
      <c r="B61094">
        <v>1000046</v>
      </c>
      <c r="C61094" t="s">
        <v>8913</v>
      </c>
      <c r="D61094">
        <v>8</v>
      </c>
      <c r="E61094" s="1">
        <v>44581.659502314818</v>
      </c>
      <c r="F61094" s="2">
        <v>15</v>
      </c>
      <c r="G61094" s="2" t="s">
        <v>2018</v>
      </c>
      <c r="H61094" s="3">
        <v>1.9328703703703704E-3</v>
      </c>
      <c r="I61094" s="2">
        <v>167</v>
      </c>
      <c r="J61094" t="s">
        <v>6</v>
      </c>
      <c r="K61094" t="s">
        <v>7</v>
      </c>
      <c r="L61094" t="s">
        <v>8</v>
      </c>
      <c r="M61094" s="3">
        <v>1.7361111111111112E-4</v>
      </c>
    </row>
    <row r="61095" spans="1:13" x14ac:dyDescent="0.3">
      <c r="A61095" t="s">
        <v>3477</v>
      </c>
      <c r="B61095">
        <v>1000033</v>
      </c>
      <c r="C61095" t="s">
        <v>7908</v>
      </c>
      <c r="D61095">
        <v>22</v>
      </c>
      <c r="E61095" s="1">
        <v>44581.659560185188</v>
      </c>
      <c r="F61095" s="2">
        <v>15</v>
      </c>
      <c r="G61095" s="2" t="s">
        <v>2018</v>
      </c>
      <c r="H61095" s="3">
        <v>3.8657407407407408E-3</v>
      </c>
      <c r="I61095" s="2">
        <v>334</v>
      </c>
      <c r="J61095" t="s">
        <v>6</v>
      </c>
      <c r="K61095" t="s">
        <v>7</v>
      </c>
      <c r="L61095" t="s">
        <v>8</v>
      </c>
      <c r="M61095" s="3">
        <v>2.0833333333333335E-4</v>
      </c>
    </row>
    <row r="61096" spans="1:13" x14ac:dyDescent="0.3">
      <c r="A61096" t="s">
        <v>791</v>
      </c>
      <c r="B61096">
        <v>1000037</v>
      </c>
      <c r="C61096" t="s">
        <v>15082</v>
      </c>
      <c r="D61096">
        <v>15</v>
      </c>
      <c r="E61096" s="1">
        <v>44581.659583333334</v>
      </c>
      <c r="F61096" s="2">
        <v>15</v>
      </c>
      <c r="G61096" s="2" t="s">
        <v>2018</v>
      </c>
      <c r="H61096" s="3">
        <v>5.3587962962962964E-3</v>
      </c>
      <c r="I61096" s="2">
        <v>463</v>
      </c>
      <c r="J61096" t="s">
        <v>6</v>
      </c>
      <c r="K61096" t="s">
        <v>7</v>
      </c>
      <c r="L61096" t="s">
        <v>8</v>
      </c>
      <c r="M61096" s="3">
        <v>1.9675925925925926E-4</v>
      </c>
    </row>
    <row r="61097" spans="1:13" x14ac:dyDescent="0.3">
      <c r="A61097" t="s">
        <v>1197</v>
      </c>
      <c r="B61097">
        <v>1000009</v>
      </c>
      <c r="C61097" t="s">
        <v>10673</v>
      </c>
      <c r="D61097">
        <v>8</v>
      </c>
      <c r="E61097" s="1">
        <v>44581.660150462965</v>
      </c>
      <c r="F61097" s="2">
        <v>15</v>
      </c>
      <c r="G61097" s="2" t="s">
        <v>2018</v>
      </c>
      <c r="H61097" s="3">
        <v>1.0532407407407407E-3</v>
      </c>
      <c r="I61097" s="2">
        <v>91</v>
      </c>
      <c r="J61097" t="s">
        <v>6</v>
      </c>
      <c r="K61097" t="s">
        <v>7</v>
      </c>
      <c r="L61097" t="s">
        <v>8</v>
      </c>
      <c r="M61097" s="3">
        <v>1.8518518518518518E-4</v>
      </c>
    </row>
    <row r="61098" spans="1:13" x14ac:dyDescent="0.3">
      <c r="A61098" t="s">
        <v>105</v>
      </c>
      <c r="B61098">
        <v>1000051</v>
      </c>
      <c r="C61098" t="s">
        <v>16435</v>
      </c>
      <c r="D61098">
        <v>11</v>
      </c>
      <c r="E61098" s="1">
        <v>44581.660277777781</v>
      </c>
      <c r="F61098" s="2">
        <v>15</v>
      </c>
      <c r="G61098" s="2" t="s">
        <v>2018</v>
      </c>
      <c r="H61098" s="3">
        <v>4.4560185185185189E-3</v>
      </c>
      <c r="I61098" s="2">
        <v>385</v>
      </c>
      <c r="J61098" t="s">
        <v>6</v>
      </c>
      <c r="K61098" t="s">
        <v>7</v>
      </c>
      <c r="L61098" t="s">
        <v>8</v>
      </c>
      <c r="M61098" s="3">
        <v>4.6296296296296293E-4</v>
      </c>
    </row>
    <row r="61099" spans="1:13" x14ac:dyDescent="0.3">
      <c r="A61099" t="s">
        <v>3134</v>
      </c>
      <c r="B61099">
        <v>1000013</v>
      </c>
      <c r="C61099" t="s">
        <v>16693</v>
      </c>
      <c r="D61099">
        <v>13</v>
      </c>
      <c r="E61099" s="1">
        <v>44581.660300925927</v>
      </c>
      <c r="F61099" s="2">
        <v>15</v>
      </c>
      <c r="G61099" s="2" t="s">
        <v>2018</v>
      </c>
      <c r="H61099" s="3">
        <v>5.7638888888888887E-3</v>
      </c>
      <c r="I61099" s="2">
        <v>498</v>
      </c>
      <c r="J61099" t="s">
        <v>6</v>
      </c>
      <c r="K61099" t="s">
        <v>7</v>
      </c>
      <c r="L61099" t="s">
        <v>8</v>
      </c>
      <c r="M61099" s="3">
        <v>1.9675925925925926E-4</v>
      </c>
    </row>
    <row r="61100" spans="1:13" x14ac:dyDescent="0.3">
      <c r="A61100" t="s">
        <v>9593</v>
      </c>
      <c r="B61100">
        <v>1000061</v>
      </c>
      <c r="C61100" t="s">
        <v>10742</v>
      </c>
      <c r="D61100">
        <v>6</v>
      </c>
      <c r="E61100" s="1">
        <v>44581.660324074073</v>
      </c>
      <c r="F61100" s="2">
        <v>15</v>
      </c>
      <c r="G61100" s="2" t="s">
        <v>2018</v>
      </c>
      <c r="H61100" s="3">
        <v>1.9791666666666668E-3</v>
      </c>
      <c r="I61100" s="2">
        <v>171</v>
      </c>
      <c r="J61100" t="s">
        <v>6</v>
      </c>
      <c r="K61100" t="s">
        <v>7</v>
      </c>
      <c r="L61100" t="s">
        <v>8</v>
      </c>
      <c r="M61100" s="3">
        <v>2.199074074074074E-4</v>
      </c>
    </row>
    <row r="61101" spans="1:13" x14ac:dyDescent="0.3">
      <c r="A61101" t="s">
        <v>9</v>
      </c>
      <c r="B61101">
        <v>1000004</v>
      </c>
      <c r="C61101" t="s">
        <v>7277</v>
      </c>
      <c r="D61101">
        <v>6</v>
      </c>
      <c r="E61101" s="1">
        <v>44581.660405092596</v>
      </c>
      <c r="F61101" s="2">
        <v>15</v>
      </c>
      <c r="G61101" s="2" t="s">
        <v>2018</v>
      </c>
      <c r="H61101" s="3">
        <v>4.5370370370370365E-3</v>
      </c>
      <c r="I61101" s="2">
        <v>392</v>
      </c>
      <c r="J61101" t="s">
        <v>6</v>
      </c>
      <c r="K61101" t="s">
        <v>7</v>
      </c>
      <c r="L61101" t="s">
        <v>8</v>
      </c>
      <c r="M61101" s="3">
        <v>2.199074074074074E-4</v>
      </c>
    </row>
    <row r="61102" spans="1:13" x14ac:dyDescent="0.3">
      <c r="A61102" t="s">
        <v>3683</v>
      </c>
      <c r="B61102">
        <v>1000001</v>
      </c>
      <c r="C61102" t="s">
        <v>1583</v>
      </c>
      <c r="D61102">
        <v>11</v>
      </c>
      <c r="E61102" s="1">
        <v>44581.660694444443</v>
      </c>
      <c r="F61102" s="2">
        <v>15</v>
      </c>
      <c r="G61102" s="2" t="s">
        <v>2018</v>
      </c>
      <c r="H61102" s="3">
        <v>1.0995370370370371E-3</v>
      </c>
      <c r="I61102" s="2">
        <v>95</v>
      </c>
      <c r="J61102" t="s">
        <v>6</v>
      </c>
      <c r="K61102" t="s">
        <v>7</v>
      </c>
      <c r="L61102" t="s">
        <v>8</v>
      </c>
      <c r="M61102" s="3">
        <v>5.0925925925925921E-4</v>
      </c>
    </row>
    <row r="61103" spans="1:13" x14ac:dyDescent="0.3">
      <c r="A61103" t="s">
        <v>751</v>
      </c>
      <c r="B61103">
        <v>1000047</v>
      </c>
      <c r="C61103" t="s">
        <v>3833</v>
      </c>
      <c r="D61103">
        <v>7</v>
      </c>
      <c r="E61103" s="1">
        <v>44581.661006944443</v>
      </c>
      <c r="F61103" s="2">
        <v>15</v>
      </c>
      <c r="G61103" s="2" t="s">
        <v>2018</v>
      </c>
      <c r="H61103" s="3">
        <v>5.7175925925925927E-3</v>
      </c>
      <c r="I61103" s="2">
        <v>494</v>
      </c>
      <c r="J61103" t="s">
        <v>6</v>
      </c>
      <c r="K61103" t="s">
        <v>7</v>
      </c>
      <c r="L61103" t="s">
        <v>8</v>
      </c>
      <c r="M61103" s="3">
        <v>3.2407407407407406E-4</v>
      </c>
    </row>
    <row r="61104" spans="1:13" x14ac:dyDescent="0.3">
      <c r="A61104" t="s">
        <v>1092</v>
      </c>
      <c r="B61104">
        <v>1000038</v>
      </c>
      <c r="C61104" t="s">
        <v>10651</v>
      </c>
      <c r="D61104">
        <v>38</v>
      </c>
      <c r="E61104" s="1">
        <v>44581.661111111112</v>
      </c>
      <c r="F61104" s="2">
        <v>15</v>
      </c>
      <c r="G61104" s="2" t="s">
        <v>2018</v>
      </c>
      <c r="H61104" s="3">
        <v>6.4236111111111117E-3</v>
      </c>
      <c r="I61104" s="2">
        <v>555</v>
      </c>
      <c r="J61104" t="s">
        <v>6</v>
      </c>
      <c r="K61104" t="s">
        <v>7</v>
      </c>
      <c r="L61104" t="s">
        <v>8</v>
      </c>
      <c r="M61104" s="3">
        <v>4.8611111111111104E-4</v>
      </c>
    </row>
    <row r="61105" spans="1:13" x14ac:dyDescent="0.3">
      <c r="A61105" t="s">
        <v>3162</v>
      </c>
      <c r="B61105">
        <v>1000025</v>
      </c>
      <c r="C61105" t="s">
        <v>3178</v>
      </c>
      <c r="D61105">
        <v>9</v>
      </c>
      <c r="E61105" s="1">
        <v>44581.661203703705</v>
      </c>
      <c r="F61105" s="2">
        <v>15</v>
      </c>
      <c r="G61105" s="2" t="s">
        <v>2018</v>
      </c>
      <c r="H61105" s="3">
        <v>1.7592592592592592E-3</v>
      </c>
      <c r="I61105" s="2">
        <v>152</v>
      </c>
      <c r="J61105" t="s">
        <v>6</v>
      </c>
      <c r="K61105" t="s">
        <v>7</v>
      </c>
      <c r="L61105" t="s">
        <v>8</v>
      </c>
      <c r="M61105" s="3">
        <v>3.1250000000000001E-4</v>
      </c>
    </row>
    <row r="61106" spans="1:13" x14ac:dyDescent="0.3">
      <c r="A61106" t="s">
        <v>3186</v>
      </c>
      <c r="B61106">
        <v>1000029</v>
      </c>
      <c r="C61106" t="s">
        <v>16694</v>
      </c>
      <c r="D61106">
        <v>16</v>
      </c>
      <c r="E61106" s="1">
        <v>44581.66134259259</v>
      </c>
      <c r="F61106" s="2">
        <v>15</v>
      </c>
      <c r="G61106" s="2" t="s">
        <v>2018</v>
      </c>
      <c r="H61106" s="3">
        <v>1.1921296296296296E-3</v>
      </c>
      <c r="I61106" s="2">
        <v>103</v>
      </c>
      <c r="J61106" t="s">
        <v>6</v>
      </c>
      <c r="K61106" t="s">
        <v>7</v>
      </c>
      <c r="L61106" t="s">
        <v>8</v>
      </c>
      <c r="M61106" s="3">
        <v>4.6296296296296293E-4</v>
      </c>
    </row>
    <row r="61107" spans="1:13" x14ac:dyDescent="0.3">
      <c r="A61107" t="s">
        <v>5230</v>
      </c>
      <c r="B61107">
        <v>1000036</v>
      </c>
      <c r="C61107" t="s">
        <v>643</v>
      </c>
      <c r="D61107">
        <v>61</v>
      </c>
      <c r="E61107" s="1">
        <v>44581.661365740743</v>
      </c>
      <c r="F61107" s="2">
        <v>15</v>
      </c>
      <c r="G61107" s="2" t="s">
        <v>2018</v>
      </c>
      <c r="H61107" s="3">
        <v>7.291666666666667E-4</v>
      </c>
      <c r="I61107" s="2">
        <v>63</v>
      </c>
      <c r="J61107" t="s">
        <v>6</v>
      </c>
      <c r="K61107" t="s">
        <v>7</v>
      </c>
      <c r="L61107" t="s">
        <v>8</v>
      </c>
      <c r="M61107" s="3">
        <v>3.0092592592592595E-4</v>
      </c>
    </row>
    <row r="61108" spans="1:13" x14ac:dyDescent="0.3">
      <c r="A61108" t="s">
        <v>232</v>
      </c>
      <c r="B61108">
        <v>1000041</v>
      </c>
      <c r="C61108" t="s">
        <v>2144</v>
      </c>
      <c r="D61108">
        <v>37</v>
      </c>
      <c r="E61108" s="1">
        <v>44581.661493055559</v>
      </c>
      <c r="F61108" s="2">
        <v>15</v>
      </c>
      <c r="G61108" s="2" t="s">
        <v>2018</v>
      </c>
      <c r="H61108" s="3">
        <v>5.0925925925925921E-4</v>
      </c>
      <c r="I61108" s="2">
        <v>44</v>
      </c>
      <c r="J61108" t="s">
        <v>6</v>
      </c>
      <c r="K61108" t="s">
        <v>7</v>
      </c>
      <c r="L61108" t="s">
        <v>8</v>
      </c>
      <c r="M61108" s="3">
        <v>3.0092592592592595E-4</v>
      </c>
    </row>
    <row r="61109" spans="1:13" x14ac:dyDescent="0.3">
      <c r="A61109" t="s">
        <v>3474</v>
      </c>
      <c r="B61109">
        <v>1000034</v>
      </c>
      <c r="C61109" t="s">
        <v>11848</v>
      </c>
      <c r="D61109">
        <v>15</v>
      </c>
      <c r="E61109" s="1">
        <v>44581.661840277775</v>
      </c>
      <c r="F61109" s="2">
        <v>15</v>
      </c>
      <c r="G61109" s="2" t="s">
        <v>2018</v>
      </c>
      <c r="H61109" s="3">
        <v>4.4328703703703709E-3</v>
      </c>
      <c r="I61109" s="2">
        <v>383</v>
      </c>
      <c r="J61109" t="s">
        <v>6</v>
      </c>
      <c r="K61109" t="s">
        <v>7</v>
      </c>
      <c r="L61109" t="s">
        <v>8</v>
      </c>
      <c r="M61109" s="3">
        <v>1.9675925925925926E-4</v>
      </c>
    </row>
    <row r="61110" spans="1:13" x14ac:dyDescent="0.3">
      <c r="A61110" t="s">
        <v>682</v>
      </c>
      <c r="B61110">
        <v>1000046</v>
      </c>
      <c r="C61110" t="s">
        <v>6080</v>
      </c>
      <c r="D61110">
        <v>5</v>
      </c>
      <c r="E61110" s="1">
        <v>44581.662106481483</v>
      </c>
      <c r="F61110" s="2">
        <v>15</v>
      </c>
      <c r="G61110" s="2" t="s">
        <v>2018</v>
      </c>
      <c r="H61110" s="3">
        <v>1.0532407407407407E-3</v>
      </c>
      <c r="I61110" s="2">
        <v>91</v>
      </c>
      <c r="J61110" t="s">
        <v>6</v>
      </c>
      <c r="K61110" t="s">
        <v>7</v>
      </c>
      <c r="L61110" t="s">
        <v>8</v>
      </c>
      <c r="M61110" s="3">
        <v>3.0092592592592595E-4</v>
      </c>
    </row>
    <row r="61111" spans="1:13" x14ac:dyDescent="0.3">
      <c r="A61111" t="s">
        <v>1211</v>
      </c>
      <c r="B61111">
        <v>1000007</v>
      </c>
      <c r="C61111" t="s">
        <v>6271</v>
      </c>
      <c r="D61111">
        <v>16</v>
      </c>
      <c r="E61111" s="1">
        <v>44581.662118055552</v>
      </c>
      <c r="F61111" s="2">
        <v>15</v>
      </c>
      <c r="G61111" s="2" t="s">
        <v>2018</v>
      </c>
      <c r="H61111" s="3">
        <v>2.5578703703703705E-3</v>
      </c>
      <c r="I61111" s="2">
        <v>221</v>
      </c>
      <c r="J61111" t="s">
        <v>6</v>
      </c>
      <c r="K61111" t="s">
        <v>7</v>
      </c>
      <c r="L61111" t="s">
        <v>8</v>
      </c>
      <c r="M61111" s="3">
        <v>2.0833333333333335E-4</v>
      </c>
    </row>
    <row r="61112" spans="1:13" x14ac:dyDescent="0.3">
      <c r="A61112" t="s">
        <v>3683</v>
      </c>
      <c r="B61112">
        <v>1000001</v>
      </c>
      <c r="C61112" t="s">
        <v>3848</v>
      </c>
      <c r="D61112">
        <v>16</v>
      </c>
      <c r="E61112" s="1">
        <v>44581.662349537037</v>
      </c>
      <c r="F61112" s="2">
        <v>15</v>
      </c>
      <c r="G61112" s="2" t="s">
        <v>2018</v>
      </c>
      <c r="H61112" s="3">
        <v>1.5972222222222221E-3</v>
      </c>
      <c r="I61112" s="2">
        <v>138</v>
      </c>
      <c r="J61112" t="s">
        <v>6</v>
      </c>
      <c r="K61112" t="s">
        <v>7</v>
      </c>
      <c r="L61112" t="s">
        <v>8</v>
      </c>
      <c r="M61112" s="3">
        <v>2.3148148148148146E-4</v>
      </c>
    </row>
    <row r="61113" spans="1:13" x14ac:dyDescent="0.3">
      <c r="A61113" t="s">
        <v>7599</v>
      </c>
      <c r="B61113">
        <v>1000005</v>
      </c>
      <c r="C61113" t="s">
        <v>8043</v>
      </c>
      <c r="D61113">
        <v>23</v>
      </c>
      <c r="E61113" s="1">
        <v>44581.662592592591</v>
      </c>
      <c r="F61113" s="2">
        <v>15</v>
      </c>
      <c r="G61113" s="2" t="s">
        <v>2018</v>
      </c>
      <c r="H61113" s="3">
        <v>1.1458333333333333E-3</v>
      </c>
      <c r="I61113" s="2">
        <v>99</v>
      </c>
      <c r="J61113" t="s">
        <v>6</v>
      </c>
      <c r="K61113" t="s">
        <v>7</v>
      </c>
      <c r="L61113" t="s">
        <v>8</v>
      </c>
      <c r="M61113" s="3">
        <v>2.199074074074074E-4</v>
      </c>
    </row>
    <row r="61114" spans="1:13" x14ac:dyDescent="0.3">
      <c r="A61114" t="s">
        <v>232</v>
      </c>
      <c r="B61114">
        <v>1000041</v>
      </c>
      <c r="C61114" t="s">
        <v>4951</v>
      </c>
      <c r="D61114">
        <v>13</v>
      </c>
      <c r="E61114" s="1">
        <v>44581.662627314814</v>
      </c>
      <c r="F61114" s="2">
        <v>15</v>
      </c>
      <c r="G61114" s="2" t="s">
        <v>2018</v>
      </c>
      <c r="H61114" s="3">
        <v>1.6666666666666668E-3</v>
      </c>
      <c r="I61114" s="2">
        <v>144</v>
      </c>
      <c r="J61114" t="s">
        <v>6</v>
      </c>
      <c r="K61114" t="s">
        <v>7</v>
      </c>
      <c r="L61114" t="s">
        <v>8</v>
      </c>
      <c r="M61114" s="3">
        <v>2.4305555555555552E-4</v>
      </c>
    </row>
    <row r="61115" spans="1:13" x14ac:dyDescent="0.3">
      <c r="A61115" t="s">
        <v>1060</v>
      </c>
      <c r="B61115">
        <v>1000024</v>
      </c>
      <c r="C61115" t="s">
        <v>8097</v>
      </c>
      <c r="D61115">
        <v>52</v>
      </c>
      <c r="E61115" s="1">
        <v>44581.662673611114</v>
      </c>
      <c r="F61115" s="2">
        <v>15</v>
      </c>
      <c r="G61115" s="2" t="s">
        <v>2018</v>
      </c>
      <c r="H61115" s="3">
        <v>2.0601851851851853E-3</v>
      </c>
      <c r="I61115" s="2">
        <v>178</v>
      </c>
      <c r="J61115" t="s">
        <v>6</v>
      </c>
      <c r="K61115" t="s">
        <v>7</v>
      </c>
      <c r="L61115" t="s">
        <v>8</v>
      </c>
      <c r="M61115" s="3">
        <v>1.9675925925925926E-4</v>
      </c>
    </row>
    <row r="61116" spans="1:13" x14ac:dyDescent="0.3">
      <c r="A61116" t="s">
        <v>9593</v>
      </c>
      <c r="B61116">
        <v>1000061</v>
      </c>
      <c r="C61116" t="s">
        <v>7261</v>
      </c>
      <c r="D61116">
        <v>6</v>
      </c>
      <c r="E61116" s="1">
        <v>44581.663368055553</v>
      </c>
      <c r="F61116" s="2">
        <v>15</v>
      </c>
      <c r="G61116" s="2" t="s">
        <v>2018</v>
      </c>
      <c r="H61116" s="3">
        <v>5.0925925925925921E-3</v>
      </c>
      <c r="I61116" s="2">
        <v>440</v>
      </c>
      <c r="J61116" t="s">
        <v>6</v>
      </c>
      <c r="K61116" t="s">
        <v>7</v>
      </c>
      <c r="L61116" t="s">
        <v>8</v>
      </c>
      <c r="M61116" s="3">
        <v>1.9675925925925926E-4</v>
      </c>
    </row>
    <row r="61117" spans="1:13" x14ac:dyDescent="0.3">
      <c r="A61117" t="s">
        <v>5230</v>
      </c>
      <c r="B61117">
        <v>1000036</v>
      </c>
      <c r="C61117" t="s">
        <v>15936</v>
      </c>
      <c r="D61117">
        <v>22</v>
      </c>
      <c r="E61117" s="1">
        <v>44581.663761574076</v>
      </c>
      <c r="F61117" s="2">
        <v>15</v>
      </c>
      <c r="G61117" s="2" t="s">
        <v>2018</v>
      </c>
      <c r="H61117" s="3">
        <v>2.0023148148148148E-3</v>
      </c>
      <c r="I61117" s="2">
        <v>173</v>
      </c>
      <c r="J61117" t="s">
        <v>6</v>
      </c>
      <c r="K61117" t="s">
        <v>7</v>
      </c>
      <c r="L61117" t="s">
        <v>8</v>
      </c>
      <c r="M61117" s="3">
        <v>3.1250000000000001E-4</v>
      </c>
    </row>
    <row r="61118" spans="1:13" x14ac:dyDescent="0.3">
      <c r="A61118" t="s">
        <v>3186</v>
      </c>
      <c r="B61118">
        <v>1000029</v>
      </c>
      <c r="C61118" t="s">
        <v>2238</v>
      </c>
      <c r="D61118">
        <v>6</v>
      </c>
      <c r="E61118" s="1">
        <v>44581.663831018515</v>
      </c>
      <c r="F61118" s="2">
        <v>15</v>
      </c>
      <c r="G61118" s="2" t="s">
        <v>2018</v>
      </c>
      <c r="H61118" s="3">
        <v>1.8402777777777777E-3</v>
      </c>
      <c r="I61118" s="2">
        <v>159</v>
      </c>
      <c r="J61118" t="s">
        <v>6</v>
      </c>
      <c r="K61118" t="s">
        <v>7</v>
      </c>
      <c r="L61118" t="s">
        <v>8</v>
      </c>
      <c r="M61118" s="3">
        <v>1.5046296296296297E-4</v>
      </c>
    </row>
    <row r="61119" spans="1:13" x14ac:dyDescent="0.3">
      <c r="A61119" t="s">
        <v>3162</v>
      </c>
      <c r="B61119">
        <v>1000025</v>
      </c>
      <c r="C61119" t="s">
        <v>6469</v>
      </c>
      <c r="D61119">
        <v>17</v>
      </c>
      <c r="E61119" s="1">
        <v>44581.663969907408</v>
      </c>
      <c r="F61119" s="2">
        <v>15</v>
      </c>
      <c r="G61119" s="2" t="s">
        <v>2018</v>
      </c>
      <c r="H61119" s="3">
        <v>2.0949074074074073E-3</v>
      </c>
      <c r="I61119" s="2">
        <v>181</v>
      </c>
      <c r="J61119" t="s">
        <v>6</v>
      </c>
      <c r="K61119" t="s">
        <v>7</v>
      </c>
      <c r="L61119" t="s">
        <v>8</v>
      </c>
      <c r="M61119" s="3">
        <v>1.7361111111111112E-4</v>
      </c>
    </row>
    <row r="61120" spans="1:13" x14ac:dyDescent="0.3">
      <c r="A61120" t="s">
        <v>74</v>
      </c>
      <c r="B61120">
        <v>1000006</v>
      </c>
      <c r="C61120" t="s">
        <v>5040</v>
      </c>
      <c r="D61120">
        <v>7</v>
      </c>
      <c r="E61120" s="1">
        <v>44581.664236111108</v>
      </c>
      <c r="F61120" s="2">
        <v>15</v>
      </c>
      <c r="G61120" s="2" t="s">
        <v>2018</v>
      </c>
      <c r="H61120" s="3">
        <v>5.0462962962962961E-3</v>
      </c>
      <c r="I61120" s="2">
        <v>436</v>
      </c>
      <c r="J61120" t="s">
        <v>6</v>
      </c>
      <c r="K61120" t="s">
        <v>7</v>
      </c>
      <c r="L61120" t="s">
        <v>8</v>
      </c>
      <c r="M61120" s="3">
        <v>2.0833333333333335E-4</v>
      </c>
    </row>
    <row r="61121" spans="1:13" x14ac:dyDescent="0.3">
      <c r="A61121" t="s">
        <v>3629</v>
      </c>
      <c r="B61121">
        <v>1000043</v>
      </c>
      <c r="C61121" t="s">
        <v>6038</v>
      </c>
      <c r="D61121">
        <v>8</v>
      </c>
      <c r="E61121" s="1">
        <v>44581.664270833331</v>
      </c>
      <c r="F61121" s="2">
        <v>15</v>
      </c>
      <c r="G61121" s="2" t="s">
        <v>2018</v>
      </c>
      <c r="H61121" s="3">
        <v>4.9305555555555552E-3</v>
      </c>
      <c r="I61121" s="2">
        <v>426</v>
      </c>
      <c r="J61121" t="s">
        <v>6</v>
      </c>
      <c r="K61121" t="s">
        <v>7</v>
      </c>
      <c r="L61121" t="s">
        <v>8</v>
      </c>
      <c r="M61121" s="3">
        <v>2.199074074074074E-4</v>
      </c>
    </row>
    <row r="61122" spans="1:13" x14ac:dyDescent="0.3">
      <c r="A61122" t="s">
        <v>682</v>
      </c>
      <c r="B61122">
        <v>1000046</v>
      </c>
      <c r="C61122" t="s">
        <v>12177</v>
      </c>
      <c r="D61122">
        <v>5</v>
      </c>
      <c r="E61122" s="1">
        <v>44581.664421296293</v>
      </c>
      <c r="F61122" s="2">
        <v>15</v>
      </c>
      <c r="G61122" s="2" t="s">
        <v>2018</v>
      </c>
      <c r="H61122" s="3">
        <v>2.2800925925925927E-3</v>
      </c>
      <c r="I61122" s="2">
        <v>197</v>
      </c>
      <c r="J61122" t="s">
        <v>6</v>
      </c>
      <c r="K61122" t="s">
        <v>7</v>
      </c>
      <c r="L61122" t="s">
        <v>8</v>
      </c>
      <c r="M61122" s="3">
        <v>2.4305555555555552E-4</v>
      </c>
    </row>
    <row r="61123" spans="1:13" x14ac:dyDescent="0.3">
      <c r="A61123" t="s">
        <v>3477</v>
      </c>
      <c r="B61123">
        <v>1000033</v>
      </c>
      <c r="C61123" t="s">
        <v>4890</v>
      </c>
      <c r="D61123">
        <v>15</v>
      </c>
      <c r="E61123" s="1">
        <v>44581.664618055554</v>
      </c>
      <c r="F61123" s="2">
        <v>15</v>
      </c>
      <c r="G61123" s="2" t="s">
        <v>2018</v>
      </c>
      <c r="H61123" s="3">
        <v>2.4421296296296296E-3</v>
      </c>
      <c r="I61123" s="2">
        <v>211</v>
      </c>
      <c r="J61123" t="s">
        <v>6</v>
      </c>
      <c r="K61123" t="s">
        <v>7</v>
      </c>
      <c r="L61123" t="s">
        <v>8</v>
      </c>
      <c r="M61123" s="3">
        <v>4.1666666666666669E-4</v>
      </c>
    </row>
    <row r="61124" spans="1:13" x14ac:dyDescent="0.3">
      <c r="A61124" t="s">
        <v>232</v>
      </c>
      <c r="B61124">
        <v>1000041</v>
      </c>
      <c r="C61124" t="s">
        <v>3729</v>
      </c>
      <c r="D61124">
        <v>9</v>
      </c>
      <c r="E61124" s="1">
        <v>44581.665069444447</v>
      </c>
      <c r="F61124" s="2">
        <v>15</v>
      </c>
      <c r="G61124" s="2" t="s">
        <v>2018</v>
      </c>
      <c r="H61124" s="3">
        <v>1.2962962962962963E-3</v>
      </c>
      <c r="I61124" s="2">
        <v>112</v>
      </c>
      <c r="J61124" t="s">
        <v>6</v>
      </c>
      <c r="K61124" t="s">
        <v>7</v>
      </c>
      <c r="L61124" t="s">
        <v>8</v>
      </c>
      <c r="M61124" s="3">
        <v>2.0833333333333335E-4</v>
      </c>
    </row>
    <row r="61125" spans="1:13" x14ac:dyDescent="0.3">
      <c r="A61125" t="s">
        <v>1197</v>
      </c>
      <c r="B61125">
        <v>1000009</v>
      </c>
      <c r="C61125" t="s">
        <v>3152</v>
      </c>
      <c r="D61125">
        <v>7</v>
      </c>
      <c r="E61125" s="1">
        <v>44581.66510416667</v>
      </c>
      <c r="F61125" s="2">
        <v>15</v>
      </c>
      <c r="G61125" s="2" t="s">
        <v>2018</v>
      </c>
      <c r="H61125" s="3">
        <v>2.1296296296296298E-3</v>
      </c>
      <c r="I61125" s="2">
        <v>184</v>
      </c>
      <c r="J61125" t="s">
        <v>6</v>
      </c>
      <c r="K61125" t="s">
        <v>7</v>
      </c>
      <c r="L61125" t="s">
        <v>8</v>
      </c>
      <c r="M61125" s="3">
        <v>1.7361111111111112E-4</v>
      </c>
    </row>
    <row r="61126" spans="1:13" x14ac:dyDescent="0.3">
      <c r="A61126" t="s">
        <v>105</v>
      </c>
      <c r="B61126">
        <v>1000051</v>
      </c>
      <c r="C61126" t="s">
        <v>2117</v>
      </c>
      <c r="D61126">
        <v>11</v>
      </c>
      <c r="E61126" s="1">
        <v>44581.665150462963</v>
      </c>
      <c r="F61126" s="2">
        <v>15</v>
      </c>
      <c r="G61126" s="2" t="s">
        <v>2018</v>
      </c>
      <c r="H61126" s="3">
        <v>9.0277777777777784E-4</v>
      </c>
      <c r="I61126" s="2">
        <v>78</v>
      </c>
      <c r="J61126" t="s">
        <v>6</v>
      </c>
      <c r="K61126" t="s">
        <v>7</v>
      </c>
      <c r="L61126" t="s">
        <v>8</v>
      </c>
      <c r="M61126" s="3">
        <v>1.8518518518518518E-4</v>
      </c>
    </row>
    <row r="61127" spans="1:13" x14ac:dyDescent="0.3">
      <c r="A61127" t="s">
        <v>4741</v>
      </c>
      <c r="B61127">
        <v>1000012</v>
      </c>
      <c r="C61127" t="s">
        <v>5525</v>
      </c>
      <c r="D61127">
        <v>8</v>
      </c>
      <c r="E61127" s="1">
        <v>44581.665208333332</v>
      </c>
      <c r="F61127" s="2">
        <v>15</v>
      </c>
      <c r="G61127" s="2" t="s">
        <v>2018</v>
      </c>
      <c r="H61127" s="3">
        <v>2.0023148148148148E-3</v>
      </c>
      <c r="I61127" s="2">
        <v>173</v>
      </c>
      <c r="J61127" t="s">
        <v>6</v>
      </c>
      <c r="K61127" t="s">
        <v>7</v>
      </c>
      <c r="L61127" t="s">
        <v>8</v>
      </c>
      <c r="M61127" s="3">
        <v>2.8935185185185189E-4</v>
      </c>
    </row>
    <row r="61128" spans="1:13" x14ac:dyDescent="0.3">
      <c r="A61128" t="s">
        <v>7599</v>
      </c>
      <c r="B61128">
        <v>1000005</v>
      </c>
      <c r="C61128" t="s">
        <v>8290</v>
      </c>
      <c r="D61128">
        <v>99</v>
      </c>
      <c r="E61128" s="1">
        <v>44581.665231481478</v>
      </c>
      <c r="F61128" s="2">
        <v>15</v>
      </c>
      <c r="G61128" s="2" t="s">
        <v>2018</v>
      </c>
      <c r="H61128" s="3">
        <v>1.3888888888888889E-3</v>
      </c>
      <c r="I61128" s="2">
        <v>120</v>
      </c>
      <c r="J61128" t="s">
        <v>6</v>
      </c>
      <c r="K61128" t="s">
        <v>7</v>
      </c>
      <c r="L61128" t="s">
        <v>8</v>
      </c>
      <c r="M61128" s="3">
        <v>1.9675925925925926E-4</v>
      </c>
    </row>
    <row r="61129" spans="1:13" x14ac:dyDescent="0.3">
      <c r="A61129" t="s">
        <v>16431</v>
      </c>
      <c r="B61129">
        <v>1000056</v>
      </c>
      <c r="C61129" t="s">
        <v>10741</v>
      </c>
      <c r="D61129">
        <v>7</v>
      </c>
      <c r="E61129" s="1">
        <v>44581.665312500001</v>
      </c>
      <c r="F61129" s="2">
        <v>15</v>
      </c>
      <c r="G61129" s="2" t="s">
        <v>2018</v>
      </c>
      <c r="H61129" s="3">
        <v>1.6203703703703703E-4</v>
      </c>
      <c r="I61129" s="2">
        <v>14</v>
      </c>
      <c r="J61129" t="s">
        <v>6</v>
      </c>
      <c r="K61129" t="s">
        <v>7</v>
      </c>
      <c r="L61129" t="s">
        <v>8</v>
      </c>
      <c r="M61129" s="3">
        <v>2.0833333333333335E-4</v>
      </c>
    </row>
    <row r="61130" spans="1:13" x14ac:dyDescent="0.3">
      <c r="A61130" t="s">
        <v>1211</v>
      </c>
      <c r="B61130">
        <v>1000007</v>
      </c>
      <c r="C61130" t="s">
        <v>12561</v>
      </c>
      <c r="D61130">
        <v>6</v>
      </c>
      <c r="E61130" s="1">
        <v>44581.665497685186</v>
      </c>
      <c r="F61130" s="2">
        <v>15</v>
      </c>
      <c r="G61130" s="2" t="s">
        <v>2018</v>
      </c>
      <c r="H61130" s="3">
        <v>5.4398148148148144E-4</v>
      </c>
      <c r="I61130" s="2">
        <v>47</v>
      </c>
      <c r="J61130" t="s">
        <v>6</v>
      </c>
      <c r="K61130" t="s">
        <v>7</v>
      </c>
      <c r="L61130" t="s">
        <v>8</v>
      </c>
      <c r="M61130" s="3">
        <v>2.0833333333333335E-4</v>
      </c>
    </row>
    <row r="61131" spans="1:13" x14ac:dyDescent="0.3">
      <c r="A61131" t="s">
        <v>1060</v>
      </c>
      <c r="B61131">
        <v>1000024</v>
      </c>
      <c r="C61131" t="s">
        <v>4122</v>
      </c>
      <c r="D61131">
        <v>15</v>
      </c>
      <c r="E61131" s="1">
        <v>44581.665729166663</v>
      </c>
      <c r="F61131" s="2">
        <v>15</v>
      </c>
      <c r="G61131" s="2" t="s">
        <v>2018</v>
      </c>
      <c r="H61131" s="3">
        <v>3.6342592592592594E-3</v>
      </c>
      <c r="I61131" s="2">
        <v>314</v>
      </c>
      <c r="J61131" t="s">
        <v>6</v>
      </c>
      <c r="K61131" t="s">
        <v>7</v>
      </c>
      <c r="L61131" t="s">
        <v>8</v>
      </c>
      <c r="M61131" s="3">
        <v>2.4305555555555552E-4</v>
      </c>
    </row>
    <row r="61132" spans="1:13" x14ac:dyDescent="0.3">
      <c r="A61132" t="s">
        <v>791</v>
      </c>
      <c r="B61132">
        <v>1000037</v>
      </c>
      <c r="C61132" t="s">
        <v>4832</v>
      </c>
      <c r="D61132">
        <v>17</v>
      </c>
      <c r="E61132" s="1">
        <v>44581.666365740741</v>
      </c>
      <c r="F61132" s="2">
        <v>15</v>
      </c>
      <c r="G61132" s="2" t="s">
        <v>2018</v>
      </c>
      <c r="H61132" s="3">
        <v>1.1307870370370371E-2</v>
      </c>
      <c r="I61132" s="2">
        <v>977</v>
      </c>
      <c r="J61132" t="s">
        <v>6</v>
      </c>
      <c r="K61132" t="s">
        <v>7</v>
      </c>
      <c r="L61132" t="s">
        <v>8</v>
      </c>
      <c r="M61132" s="3">
        <v>2.5462962962962961E-4</v>
      </c>
    </row>
    <row r="61133" spans="1:13" x14ac:dyDescent="0.3">
      <c r="A61133" t="s">
        <v>9</v>
      </c>
      <c r="B61133">
        <v>1000004</v>
      </c>
      <c r="C61133" t="s">
        <v>14506</v>
      </c>
      <c r="D61133">
        <v>8</v>
      </c>
      <c r="E61133" s="1">
        <v>44581.666493055556</v>
      </c>
      <c r="F61133" s="2">
        <v>15</v>
      </c>
      <c r="G61133" s="2" t="s">
        <v>2018</v>
      </c>
      <c r="H61133" s="3">
        <v>1.8865740740740742E-3</v>
      </c>
      <c r="I61133" s="2">
        <v>163</v>
      </c>
      <c r="J61133" t="s">
        <v>6</v>
      </c>
      <c r="K61133" t="s">
        <v>7</v>
      </c>
      <c r="L61133" t="s">
        <v>8</v>
      </c>
      <c r="M61133" s="3">
        <v>1.8518518518518518E-4</v>
      </c>
    </row>
    <row r="61134" spans="1:13" x14ac:dyDescent="0.3">
      <c r="A61134" t="s">
        <v>16431</v>
      </c>
      <c r="B61134">
        <v>1000056</v>
      </c>
      <c r="C61134" t="s">
        <v>16695</v>
      </c>
      <c r="D61134">
        <v>5</v>
      </c>
      <c r="E61134" s="1">
        <v>44581.666863425926</v>
      </c>
      <c r="F61134" s="2">
        <v>16</v>
      </c>
      <c r="G61134" s="2" t="s">
        <v>2234</v>
      </c>
      <c r="H61134" s="3">
        <v>2.0833333333333333E-3</v>
      </c>
      <c r="I61134" s="2">
        <v>180</v>
      </c>
      <c r="J61134" t="s">
        <v>6</v>
      </c>
      <c r="K61134" t="s">
        <v>7</v>
      </c>
      <c r="L61134" t="s">
        <v>8</v>
      </c>
      <c r="M61134" s="3">
        <v>3.2407407407407406E-4</v>
      </c>
    </row>
    <row r="61135" spans="1:13" x14ac:dyDescent="0.3">
      <c r="A61135" t="s">
        <v>16426</v>
      </c>
      <c r="B61135">
        <v>1000020</v>
      </c>
      <c r="C61135" t="s">
        <v>16467</v>
      </c>
      <c r="D61135">
        <v>14</v>
      </c>
      <c r="E61135" s="1">
        <v>44581.667013888888</v>
      </c>
      <c r="F61135" s="2">
        <v>16</v>
      </c>
      <c r="G61135" s="2" t="s">
        <v>2234</v>
      </c>
      <c r="H61135" s="3">
        <v>4.6527777777777774E-3</v>
      </c>
      <c r="I61135" s="2">
        <v>402</v>
      </c>
      <c r="J61135" t="s">
        <v>6</v>
      </c>
      <c r="K61135" t="s">
        <v>7</v>
      </c>
      <c r="L61135" t="s">
        <v>8</v>
      </c>
      <c r="M61135" s="3">
        <v>2.8935185185185189E-4</v>
      </c>
    </row>
    <row r="61136" spans="1:13" x14ac:dyDescent="0.3">
      <c r="A61136" t="s">
        <v>105</v>
      </c>
      <c r="B61136">
        <v>1000051</v>
      </c>
      <c r="C61136" t="s">
        <v>7207</v>
      </c>
      <c r="D61136">
        <v>8</v>
      </c>
      <c r="E61136" s="1">
        <v>44581.667048611111</v>
      </c>
      <c r="F61136" s="2">
        <v>16</v>
      </c>
      <c r="G61136" s="2" t="s">
        <v>2234</v>
      </c>
      <c r="H61136" s="3">
        <v>1.5972222222222221E-3</v>
      </c>
      <c r="I61136" s="2">
        <v>138</v>
      </c>
      <c r="J61136" t="s">
        <v>6</v>
      </c>
      <c r="K61136" t="s">
        <v>7</v>
      </c>
      <c r="L61136" t="s">
        <v>8</v>
      </c>
      <c r="M61136" s="3">
        <v>2.199074074074074E-4</v>
      </c>
    </row>
    <row r="61137" spans="1:13" x14ac:dyDescent="0.3">
      <c r="A61137" t="s">
        <v>3162</v>
      </c>
      <c r="B61137">
        <v>1000025</v>
      </c>
      <c r="C61137" t="s">
        <v>1731</v>
      </c>
      <c r="D61137">
        <v>7</v>
      </c>
      <c r="E61137" s="1">
        <v>44581.667071759257</v>
      </c>
      <c r="F61137" s="2">
        <v>16</v>
      </c>
      <c r="G61137" s="2" t="s">
        <v>2234</v>
      </c>
      <c r="H61137" s="3">
        <v>1.5046296296296294E-3</v>
      </c>
      <c r="I61137" s="2">
        <v>130</v>
      </c>
      <c r="J61137" t="s">
        <v>6</v>
      </c>
      <c r="K61137" t="s">
        <v>7</v>
      </c>
      <c r="L61137" t="s">
        <v>8</v>
      </c>
      <c r="M61137" s="3">
        <v>4.7453703703703704E-4</v>
      </c>
    </row>
    <row r="61138" spans="1:13" x14ac:dyDescent="0.3">
      <c r="A61138" t="s">
        <v>5230</v>
      </c>
      <c r="B61138">
        <v>1000036</v>
      </c>
      <c r="C61138" t="s">
        <v>3152</v>
      </c>
      <c r="D61138">
        <v>14</v>
      </c>
      <c r="E61138" s="1">
        <v>44581.667847222219</v>
      </c>
      <c r="F61138" s="2">
        <v>16</v>
      </c>
      <c r="G61138" s="2" t="s">
        <v>2234</v>
      </c>
      <c r="H61138" s="3">
        <v>9.6064814814814808E-4</v>
      </c>
      <c r="I61138" s="2">
        <v>83</v>
      </c>
      <c r="J61138" t="s">
        <v>6</v>
      </c>
      <c r="K61138" t="s">
        <v>7</v>
      </c>
      <c r="L61138" t="s">
        <v>8</v>
      </c>
      <c r="M61138" s="3">
        <v>2.3148148148148146E-4</v>
      </c>
    </row>
    <row r="61139" spans="1:13" x14ac:dyDescent="0.3">
      <c r="A61139" t="s">
        <v>3134</v>
      </c>
      <c r="B61139">
        <v>1000013</v>
      </c>
      <c r="C61139" t="s">
        <v>14386</v>
      </c>
      <c r="D61139">
        <v>7</v>
      </c>
      <c r="E61139" s="1">
        <v>44581.667905092596</v>
      </c>
      <c r="F61139" s="2">
        <v>16</v>
      </c>
      <c r="G61139" s="2" t="s">
        <v>2234</v>
      </c>
      <c r="H61139" s="3">
        <v>2.8356481481481479E-3</v>
      </c>
      <c r="I61139" s="2">
        <v>245</v>
      </c>
      <c r="J61139" t="s">
        <v>6</v>
      </c>
      <c r="K61139" t="s">
        <v>7</v>
      </c>
      <c r="L61139" t="s">
        <v>8</v>
      </c>
      <c r="M61139" s="3">
        <v>4.7453703703703704E-4</v>
      </c>
    </row>
    <row r="61140" spans="1:13" x14ac:dyDescent="0.3">
      <c r="A61140" t="s">
        <v>1211</v>
      </c>
      <c r="B61140">
        <v>1000007</v>
      </c>
      <c r="C61140" t="s">
        <v>2279</v>
      </c>
      <c r="D61140">
        <v>57</v>
      </c>
      <c r="E61140" s="1">
        <v>44581.667962962965</v>
      </c>
      <c r="F61140" s="2">
        <v>16</v>
      </c>
      <c r="G61140" s="2" t="s">
        <v>2234</v>
      </c>
      <c r="H61140" s="3">
        <v>3.9814814814814817E-3</v>
      </c>
      <c r="I61140" s="2">
        <v>344</v>
      </c>
      <c r="J61140" t="s">
        <v>6</v>
      </c>
      <c r="K61140" t="s">
        <v>7</v>
      </c>
      <c r="L61140" t="s">
        <v>8</v>
      </c>
      <c r="M61140" s="3">
        <v>1.9675925925925926E-4</v>
      </c>
    </row>
    <row r="61141" spans="1:13" x14ac:dyDescent="0.3">
      <c r="A61141" t="s">
        <v>751</v>
      </c>
      <c r="B61141">
        <v>1000047</v>
      </c>
      <c r="C61141" t="s">
        <v>1782</v>
      </c>
      <c r="D61141">
        <v>6</v>
      </c>
      <c r="E61141" s="1">
        <v>44581.668067129627</v>
      </c>
      <c r="F61141" s="2">
        <v>16</v>
      </c>
      <c r="G61141" s="2" t="s">
        <v>2234</v>
      </c>
      <c r="H61141" s="3">
        <v>0.01</v>
      </c>
      <c r="I61141" s="2">
        <v>864</v>
      </c>
      <c r="J61141" t="s">
        <v>6</v>
      </c>
      <c r="K61141" t="s">
        <v>7</v>
      </c>
      <c r="L61141" t="s">
        <v>8</v>
      </c>
      <c r="M61141" s="3">
        <v>4.8611111111111104E-4</v>
      </c>
    </row>
    <row r="61142" spans="1:13" x14ac:dyDescent="0.3">
      <c r="A61142" t="s">
        <v>232</v>
      </c>
      <c r="B61142">
        <v>1000041</v>
      </c>
      <c r="C61142" t="s">
        <v>12988</v>
      </c>
      <c r="D61142">
        <v>13</v>
      </c>
      <c r="E61142" s="1">
        <v>44581.668240740742</v>
      </c>
      <c r="F61142" s="2">
        <v>16</v>
      </c>
      <c r="G61142" s="2" t="s">
        <v>2234</v>
      </c>
      <c r="H61142" s="3">
        <v>2.9976851851851848E-3</v>
      </c>
      <c r="I61142" s="2">
        <v>259</v>
      </c>
      <c r="J61142" t="s">
        <v>6</v>
      </c>
      <c r="K61142" t="s">
        <v>7</v>
      </c>
      <c r="L61142" t="s">
        <v>8</v>
      </c>
      <c r="M61142" s="3">
        <v>2.7777777777777778E-4</v>
      </c>
    </row>
    <row r="61143" spans="1:13" x14ac:dyDescent="0.3">
      <c r="A61143" t="s">
        <v>682</v>
      </c>
      <c r="B61143">
        <v>1000046</v>
      </c>
      <c r="C61143" t="s">
        <v>14372</v>
      </c>
      <c r="D61143">
        <v>6</v>
      </c>
      <c r="E61143" s="1">
        <v>44581.668321759258</v>
      </c>
      <c r="F61143" s="2">
        <v>16</v>
      </c>
      <c r="G61143" s="2" t="s">
        <v>2234</v>
      </c>
      <c r="H61143" s="3">
        <v>3.6921296296296298E-3</v>
      </c>
      <c r="I61143" s="2">
        <v>319</v>
      </c>
      <c r="J61143" t="s">
        <v>6</v>
      </c>
      <c r="K61143" t="s">
        <v>7</v>
      </c>
      <c r="L61143" t="s">
        <v>8</v>
      </c>
      <c r="M61143" s="3">
        <v>1.9675925925925926E-4</v>
      </c>
    </row>
    <row r="61144" spans="1:13" x14ac:dyDescent="0.3">
      <c r="A61144" t="s">
        <v>1197</v>
      </c>
      <c r="B61144">
        <v>1000009</v>
      </c>
      <c r="C61144" t="s">
        <v>10159</v>
      </c>
      <c r="D61144">
        <v>11</v>
      </c>
      <c r="E61144" s="1">
        <v>44581.668425925927</v>
      </c>
      <c r="F61144" s="2">
        <v>16</v>
      </c>
      <c r="G61144" s="2" t="s">
        <v>2234</v>
      </c>
      <c r="H61144" s="3">
        <v>8.1018518518518516E-4</v>
      </c>
      <c r="I61144" s="2">
        <v>70</v>
      </c>
      <c r="J61144" t="s">
        <v>6</v>
      </c>
      <c r="K61144" t="s">
        <v>7</v>
      </c>
      <c r="L61144" t="s">
        <v>8</v>
      </c>
      <c r="M61144" s="3">
        <v>1.7361111111111112E-4</v>
      </c>
    </row>
    <row r="61145" spans="1:13" x14ac:dyDescent="0.3">
      <c r="A61145" t="s">
        <v>4741</v>
      </c>
      <c r="B61145">
        <v>1000012</v>
      </c>
      <c r="C61145" t="s">
        <v>10907</v>
      </c>
      <c r="D61145">
        <v>15</v>
      </c>
      <c r="E61145" s="1">
        <v>44581.668483796297</v>
      </c>
      <c r="F61145" s="2">
        <v>16</v>
      </c>
      <c r="G61145" s="2" t="s">
        <v>2234</v>
      </c>
      <c r="H61145" s="3">
        <v>4.8379629629629632E-3</v>
      </c>
      <c r="I61145" s="2">
        <v>418</v>
      </c>
      <c r="J61145" t="s">
        <v>6</v>
      </c>
      <c r="K61145" t="s">
        <v>7</v>
      </c>
      <c r="L61145" t="s">
        <v>8</v>
      </c>
      <c r="M61145" s="3">
        <v>2.7777777777777778E-4</v>
      </c>
    </row>
    <row r="61146" spans="1:13" x14ac:dyDescent="0.3">
      <c r="A61146" t="s">
        <v>3477</v>
      </c>
      <c r="B61146">
        <v>1000033</v>
      </c>
      <c r="C61146" t="s">
        <v>8149</v>
      </c>
      <c r="D61146">
        <v>30</v>
      </c>
      <c r="E61146" s="1">
        <v>44581.668599537035</v>
      </c>
      <c r="F61146" s="2">
        <v>16</v>
      </c>
      <c r="G61146" s="2" t="s">
        <v>2234</v>
      </c>
      <c r="H61146" s="3">
        <v>1.1574074074074073E-3</v>
      </c>
      <c r="I61146" s="2">
        <v>100</v>
      </c>
      <c r="J61146" t="s">
        <v>6</v>
      </c>
      <c r="K61146" t="s">
        <v>7</v>
      </c>
      <c r="L61146" t="s">
        <v>8</v>
      </c>
      <c r="M61146" s="3">
        <v>1.7361111111111112E-4</v>
      </c>
    </row>
    <row r="61147" spans="1:13" x14ac:dyDescent="0.3">
      <c r="A61147" t="s">
        <v>1092</v>
      </c>
      <c r="B61147">
        <v>1000038</v>
      </c>
      <c r="C61147" t="s">
        <v>9501</v>
      </c>
      <c r="D61147">
        <v>5</v>
      </c>
      <c r="E61147" s="1">
        <v>44581.66883101852</v>
      </c>
      <c r="F61147" s="2">
        <v>16</v>
      </c>
      <c r="G61147" s="2" t="s">
        <v>2234</v>
      </c>
      <c r="H61147" s="3">
        <v>3.1249999999999997E-3</v>
      </c>
      <c r="I61147" s="2">
        <v>270</v>
      </c>
      <c r="J61147" t="s">
        <v>6</v>
      </c>
      <c r="K61147" t="s">
        <v>7</v>
      </c>
      <c r="L61147" t="s">
        <v>8</v>
      </c>
      <c r="M61147" s="3">
        <v>2.4305555555555552E-4</v>
      </c>
    </row>
    <row r="61148" spans="1:13" x14ac:dyDescent="0.3">
      <c r="A61148" t="s">
        <v>9593</v>
      </c>
      <c r="B61148">
        <v>1000061</v>
      </c>
      <c r="C61148" t="s">
        <v>13212</v>
      </c>
      <c r="D61148">
        <v>8</v>
      </c>
      <c r="E61148" s="1">
        <v>44581.66909722222</v>
      </c>
      <c r="F61148" s="2">
        <v>16</v>
      </c>
      <c r="G61148" s="2" t="s">
        <v>2234</v>
      </c>
      <c r="H61148" s="3">
        <v>1.8055555555555557E-3</v>
      </c>
      <c r="I61148" s="2">
        <v>156</v>
      </c>
      <c r="J61148" t="s">
        <v>6</v>
      </c>
      <c r="K61148" t="s">
        <v>7</v>
      </c>
      <c r="L61148" t="s">
        <v>8</v>
      </c>
      <c r="M61148" s="3">
        <v>1.9675925925925926E-4</v>
      </c>
    </row>
    <row r="61149" spans="1:13" x14ac:dyDescent="0.3">
      <c r="A61149" t="s">
        <v>3162</v>
      </c>
      <c r="B61149">
        <v>1000025</v>
      </c>
      <c r="C61149" t="s">
        <v>1628</v>
      </c>
      <c r="D61149">
        <v>9</v>
      </c>
      <c r="E61149" s="1">
        <v>44581.669131944444</v>
      </c>
      <c r="F61149" s="2">
        <v>16</v>
      </c>
      <c r="G61149" s="2" t="s">
        <v>2234</v>
      </c>
      <c r="H61149" s="3">
        <v>2.7662037037037034E-3</v>
      </c>
      <c r="I61149" s="2">
        <v>239</v>
      </c>
      <c r="J61149" t="s">
        <v>6</v>
      </c>
      <c r="K61149" t="s">
        <v>7</v>
      </c>
      <c r="L61149" t="s">
        <v>8</v>
      </c>
      <c r="M61149" s="3">
        <v>1.9675925925925926E-4</v>
      </c>
    </row>
    <row r="61150" spans="1:13" x14ac:dyDescent="0.3">
      <c r="A61150" t="s">
        <v>9</v>
      </c>
      <c r="B61150">
        <v>1000004</v>
      </c>
      <c r="C61150" t="s">
        <v>16696</v>
      </c>
      <c r="D61150">
        <v>8</v>
      </c>
      <c r="E61150" s="1">
        <v>44581.66915509259</v>
      </c>
      <c r="F61150" s="2">
        <v>16</v>
      </c>
      <c r="G61150" s="2" t="s">
        <v>2234</v>
      </c>
      <c r="H61150" s="3">
        <v>2.5347222222222221E-3</v>
      </c>
      <c r="I61150" s="2">
        <v>219</v>
      </c>
      <c r="J61150" t="s">
        <v>6</v>
      </c>
      <c r="K61150" t="s">
        <v>7</v>
      </c>
      <c r="L61150" t="s">
        <v>8</v>
      </c>
      <c r="M61150" s="3">
        <v>2.4305555555555552E-4</v>
      </c>
    </row>
    <row r="61151" spans="1:13" x14ac:dyDescent="0.3">
      <c r="A61151" t="s">
        <v>105</v>
      </c>
      <c r="B61151">
        <v>1000051</v>
      </c>
      <c r="C61151" t="s">
        <v>5052</v>
      </c>
      <c r="D61151">
        <v>11</v>
      </c>
      <c r="E61151" s="1">
        <v>44581.669166666667</v>
      </c>
      <c r="F61151" s="2">
        <v>16</v>
      </c>
      <c r="G61151" s="2" t="s">
        <v>2234</v>
      </c>
      <c r="H61151" s="3">
        <v>1.1597222222222222E-2</v>
      </c>
      <c r="I61151" s="2">
        <v>1002</v>
      </c>
      <c r="J61151" t="s">
        <v>6</v>
      </c>
      <c r="K61151" t="s">
        <v>7</v>
      </c>
      <c r="L61151" t="s">
        <v>8</v>
      </c>
      <c r="M61151" s="3">
        <v>2.8935185185185189E-4</v>
      </c>
    </row>
    <row r="61152" spans="1:13" x14ac:dyDescent="0.3">
      <c r="A61152" t="s">
        <v>16431</v>
      </c>
      <c r="B61152">
        <v>1000056</v>
      </c>
      <c r="C61152" t="s">
        <v>15943</v>
      </c>
      <c r="D61152">
        <v>7</v>
      </c>
      <c r="E61152" s="1">
        <v>44581.669178240743</v>
      </c>
      <c r="F61152" s="2">
        <v>16</v>
      </c>
      <c r="G61152" s="2" t="s">
        <v>2234</v>
      </c>
      <c r="H61152" s="3">
        <v>3.8194444444444446E-4</v>
      </c>
      <c r="I61152" s="2">
        <v>33</v>
      </c>
      <c r="J61152" t="s">
        <v>6</v>
      </c>
      <c r="K61152" t="s">
        <v>7</v>
      </c>
      <c r="L61152" t="s">
        <v>8</v>
      </c>
      <c r="M61152" s="3">
        <v>2.0833333333333335E-4</v>
      </c>
    </row>
    <row r="61153" spans="1:13" x14ac:dyDescent="0.3">
      <c r="A61153" t="s">
        <v>3629</v>
      </c>
      <c r="B61153">
        <v>1000043</v>
      </c>
      <c r="C61153" t="s">
        <v>8978</v>
      </c>
      <c r="D61153">
        <v>7</v>
      </c>
      <c r="E61153" s="1">
        <v>44581.669305555559</v>
      </c>
      <c r="F61153" s="2">
        <v>16</v>
      </c>
      <c r="G61153" s="2" t="s">
        <v>2234</v>
      </c>
      <c r="H61153" s="3">
        <v>1.736111111111111E-3</v>
      </c>
      <c r="I61153" s="2">
        <v>150</v>
      </c>
      <c r="J61153" t="s">
        <v>6</v>
      </c>
      <c r="K61153" t="s">
        <v>7</v>
      </c>
      <c r="L61153" t="s">
        <v>8</v>
      </c>
      <c r="M61153" s="3">
        <v>1.9675925925925926E-4</v>
      </c>
    </row>
    <row r="61154" spans="1:13" x14ac:dyDescent="0.3">
      <c r="A61154" t="s">
        <v>5230</v>
      </c>
      <c r="B61154">
        <v>1000036</v>
      </c>
      <c r="C61154" t="s">
        <v>12361</v>
      </c>
      <c r="D61154">
        <v>8</v>
      </c>
      <c r="E61154" s="1">
        <v>44581.66951388889</v>
      </c>
      <c r="F61154" s="2">
        <v>16</v>
      </c>
      <c r="G61154" s="2" t="s">
        <v>2234</v>
      </c>
      <c r="H61154" s="3">
        <v>2.2685185185185182E-3</v>
      </c>
      <c r="I61154" s="2">
        <v>196</v>
      </c>
      <c r="J61154" t="s">
        <v>6</v>
      </c>
      <c r="K61154" t="s">
        <v>7</v>
      </c>
      <c r="L61154" t="s">
        <v>8</v>
      </c>
      <c r="M61154" s="3">
        <v>4.7453703703703704E-4</v>
      </c>
    </row>
    <row r="61155" spans="1:13" x14ac:dyDescent="0.3">
      <c r="A61155" t="s">
        <v>1452</v>
      </c>
      <c r="B61155">
        <v>1000039</v>
      </c>
      <c r="C61155" t="s">
        <v>10848</v>
      </c>
      <c r="D61155">
        <v>10</v>
      </c>
      <c r="E61155" s="1">
        <v>44581.669606481482</v>
      </c>
      <c r="F61155" s="2">
        <v>16</v>
      </c>
      <c r="G61155" s="2" t="s">
        <v>2234</v>
      </c>
      <c r="H61155" s="3">
        <v>2.5810185185185185E-3</v>
      </c>
      <c r="I61155" s="2">
        <v>223</v>
      </c>
      <c r="J61155" t="s">
        <v>6</v>
      </c>
      <c r="K61155" t="s">
        <v>7</v>
      </c>
      <c r="L61155" t="s">
        <v>8</v>
      </c>
      <c r="M61155" s="3">
        <v>2.3148148148148146E-4</v>
      </c>
    </row>
    <row r="61156" spans="1:13" x14ac:dyDescent="0.3">
      <c r="A61156" t="s">
        <v>3140</v>
      </c>
      <c r="B61156">
        <v>1000035</v>
      </c>
      <c r="C61156" t="s">
        <v>6922</v>
      </c>
      <c r="D61156">
        <v>54</v>
      </c>
      <c r="E61156" s="1">
        <v>44581.669803240744</v>
      </c>
      <c r="F61156" s="2">
        <v>16</v>
      </c>
      <c r="G61156" s="2" t="s">
        <v>2234</v>
      </c>
      <c r="H61156" s="3">
        <v>1.4467592592592594E-3</v>
      </c>
      <c r="I61156" s="2">
        <v>125</v>
      </c>
      <c r="J61156" t="s">
        <v>6</v>
      </c>
      <c r="K61156" t="s">
        <v>7</v>
      </c>
      <c r="L61156" t="s">
        <v>8</v>
      </c>
      <c r="M61156" s="3">
        <v>1.8518518518518518E-4</v>
      </c>
    </row>
    <row r="61157" spans="1:13" x14ac:dyDescent="0.3">
      <c r="A61157" t="s">
        <v>3</v>
      </c>
      <c r="B61157">
        <v>1000042</v>
      </c>
      <c r="C61157" t="s">
        <v>5149</v>
      </c>
      <c r="D61157">
        <v>11</v>
      </c>
      <c r="E61157" s="1">
        <v>44581.669814814813</v>
      </c>
      <c r="F61157" s="2">
        <v>16</v>
      </c>
      <c r="G61157" s="2" t="s">
        <v>2234</v>
      </c>
      <c r="H61157" s="3">
        <v>4.0856481481481481E-3</v>
      </c>
      <c r="I61157" s="2">
        <v>353</v>
      </c>
      <c r="J61157" t="s">
        <v>6</v>
      </c>
      <c r="K61157" t="s">
        <v>7</v>
      </c>
      <c r="L61157" t="s">
        <v>8</v>
      </c>
      <c r="M61157" s="3">
        <v>4.8611111111111104E-4</v>
      </c>
    </row>
    <row r="61158" spans="1:13" x14ac:dyDescent="0.3">
      <c r="A61158" t="s">
        <v>74</v>
      </c>
      <c r="B61158">
        <v>1000006</v>
      </c>
      <c r="C61158" t="s">
        <v>2788</v>
      </c>
      <c r="D61158">
        <v>11</v>
      </c>
      <c r="E61158" s="1">
        <v>44581.66988425926</v>
      </c>
      <c r="F61158" s="2">
        <v>16</v>
      </c>
      <c r="G61158" s="2" t="s">
        <v>2234</v>
      </c>
      <c r="H61158" s="3">
        <v>8.3333333333333332E-3</v>
      </c>
      <c r="I61158" s="2">
        <v>720</v>
      </c>
      <c r="J61158" t="s">
        <v>6</v>
      </c>
      <c r="K61158" t="s">
        <v>7</v>
      </c>
      <c r="L61158" t="s">
        <v>8</v>
      </c>
      <c r="M61158" s="3">
        <v>4.8611111111111104E-4</v>
      </c>
    </row>
    <row r="61159" spans="1:13" x14ac:dyDescent="0.3">
      <c r="A61159" t="s">
        <v>1197</v>
      </c>
      <c r="B61159">
        <v>1000009</v>
      </c>
      <c r="C61159" t="s">
        <v>15943</v>
      </c>
      <c r="D61159">
        <v>12</v>
      </c>
      <c r="E61159" s="1">
        <v>44581.670011574075</v>
      </c>
      <c r="F61159" s="2">
        <v>16</v>
      </c>
      <c r="G61159" s="2" t="s">
        <v>2234</v>
      </c>
      <c r="H61159" s="3">
        <v>4.1203703703703706E-3</v>
      </c>
      <c r="I61159" s="2">
        <v>356</v>
      </c>
      <c r="J61159" t="s">
        <v>6</v>
      </c>
      <c r="K61159" t="s">
        <v>7</v>
      </c>
      <c r="L61159" t="s">
        <v>8</v>
      </c>
      <c r="M61159" s="3">
        <v>1.8518518518518518E-4</v>
      </c>
    </row>
    <row r="61160" spans="1:13" x14ac:dyDescent="0.3">
      <c r="A61160" t="s">
        <v>1060</v>
      </c>
      <c r="B61160">
        <v>1000024</v>
      </c>
      <c r="C61160" t="s">
        <v>9482</v>
      </c>
      <c r="D61160">
        <v>11</v>
      </c>
      <c r="E61160" s="1">
        <v>44581.670520833337</v>
      </c>
      <c r="F61160" s="2">
        <v>16</v>
      </c>
      <c r="G61160" s="2" t="s">
        <v>2234</v>
      </c>
      <c r="H61160" s="3">
        <v>4.5023148148148149E-3</v>
      </c>
      <c r="I61160" s="2">
        <v>389</v>
      </c>
      <c r="J61160" t="s">
        <v>6</v>
      </c>
      <c r="K61160" t="s">
        <v>13</v>
      </c>
      <c r="L61160" t="s">
        <v>8</v>
      </c>
      <c r="M61160" s="3">
        <v>2.0833333333333335E-4</v>
      </c>
    </row>
    <row r="61161" spans="1:13" x14ac:dyDescent="0.3">
      <c r="A61161" t="s">
        <v>16431</v>
      </c>
      <c r="B61161">
        <v>1000056</v>
      </c>
      <c r="C61161" t="s">
        <v>7824</v>
      </c>
      <c r="D61161">
        <v>19</v>
      </c>
      <c r="E61161" s="1">
        <v>44581.670752314814</v>
      </c>
      <c r="F61161" s="2">
        <v>16</v>
      </c>
      <c r="G61161" s="2" t="s">
        <v>2234</v>
      </c>
      <c r="H61161" s="3">
        <v>1.6435185185185183E-3</v>
      </c>
      <c r="I61161" s="2">
        <v>142</v>
      </c>
      <c r="J61161" t="s">
        <v>6</v>
      </c>
      <c r="K61161" t="s">
        <v>7</v>
      </c>
      <c r="L61161" t="s">
        <v>8</v>
      </c>
      <c r="M61161" s="3">
        <v>2.8935185185185189E-4</v>
      </c>
    </row>
    <row r="61162" spans="1:13" x14ac:dyDescent="0.3">
      <c r="A61162" t="s">
        <v>3477</v>
      </c>
      <c r="B61162">
        <v>1000033</v>
      </c>
      <c r="C61162" t="s">
        <v>7976</v>
      </c>
      <c r="D61162">
        <v>17</v>
      </c>
      <c r="E61162" s="1">
        <v>44581.670868055553</v>
      </c>
      <c r="F61162" s="2">
        <v>16</v>
      </c>
      <c r="G61162" s="2" t="s">
        <v>2234</v>
      </c>
      <c r="H61162" s="3">
        <v>8.7962962962962962E-4</v>
      </c>
      <c r="I61162" s="2">
        <v>76</v>
      </c>
      <c r="J61162" t="s">
        <v>6</v>
      </c>
      <c r="K61162" t="s">
        <v>7</v>
      </c>
      <c r="L61162" t="s">
        <v>8</v>
      </c>
      <c r="M61162" s="3">
        <v>1.8518518518518518E-4</v>
      </c>
    </row>
    <row r="61163" spans="1:13" x14ac:dyDescent="0.3">
      <c r="A61163" t="s">
        <v>3474</v>
      </c>
      <c r="B61163">
        <v>1000034</v>
      </c>
      <c r="C61163" t="s">
        <v>9393</v>
      </c>
      <c r="D61163">
        <v>7</v>
      </c>
      <c r="E61163" s="1">
        <v>44581.67087962963</v>
      </c>
      <c r="F61163" s="2">
        <v>16</v>
      </c>
      <c r="G61163" s="2" t="s">
        <v>2234</v>
      </c>
      <c r="H61163" s="3">
        <v>2.8935185185185189E-4</v>
      </c>
      <c r="I61163" s="2">
        <v>25</v>
      </c>
      <c r="J61163" t="s">
        <v>6</v>
      </c>
      <c r="K61163" t="s">
        <v>7</v>
      </c>
      <c r="L61163" t="s">
        <v>8</v>
      </c>
      <c r="M61163" s="3">
        <v>3.0092592592592595E-4</v>
      </c>
    </row>
    <row r="61164" spans="1:13" x14ac:dyDescent="0.3">
      <c r="A61164" t="s">
        <v>7599</v>
      </c>
      <c r="B61164">
        <v>1000005</v>
      </c>
      <c r="C61164" t="s">
        <v>16697</v>
      </c>
      <c r="D61164">
        <v>20</v>
      </c>
      <c r="E61164" s="1">
        <v>44581.671053240738</v>
      </c>
      <c r="F61164" s="2">
        <v>16</v>
      </c>
      <c r="G61164" s="2" t="s">
        <v>2234</v>
      </c>
      <c r="H61164" s="3">
        <v>8.7962962962962962E-4</v>
      </c>
      <c r="I61164" s="2">
        <v>76</v>
      </c>
      <c r="J61164" t="s">
        <v>6</v>
      </c>
      <c r="K61164" t="s">
        <v>7</v>
      </c>
      <c r="L61164" t="s">
        <v>8</v>
      </c>
      <c r="M61164" s="3">
        <v>1.9675925925925926E-4</v>
      </c>
    </row>
    <row r="61165" spans="1:13" x14ac:dyDescent="0.3">
      <c r="A61165" t="s">
        <v>9593</v>
      </c>
      <c r="B61165">
        <v>1000061</v>
      </c>
      <c r="C61165" t="s">
        <v>3378</v>
      </c>
      <c r="D61165">
        <v>5</v>
      </c>
      <c r="E61165" s="1">
        <v>44581.671111111114</v>
      </c>
      <c r="F61165" s="2">
        <v>16</v>
      </c>
      <c r="G61165" s="2" t="s">
        <v>2234</v>
      </c>
      <c r="H61165" s="3">
        <v>1.4467592592592594E-3</v>
      </c>
      <c r="I61165" s="2">
        <v>125</v>
      </c>
      <c r="J61165" t="s">
        <v>6</v>
      </c>
      <c r="K61165" t="s">
        <v>7</v>
      </c>
      <c r="L61165" t="s">
        <v>8</v>
      </c>
      <c r="M61165" s="3">
        <v>2.6620370370370372E-4</v>
      </c>
    </row>
    <row r="61166" spans="1:13" x14ac:dyDescent="0.3">
      <c r="A61166" t="s">
        <v>16434</v>
      </c>
      <c r="B61166">
        <v>1000032</v>
      </c>
      <c r="C61166" t="s">
        <v>8282</v>
      </c>
      <c r="D61166">
        <v>20</v>
      </c>
      <c r="E61166" s="1">
        <v>44581.671284722222</v>
      </c>
      <c r="F61166" s="2">
        <v>16</v>
      </c>
      <c r="G61166" s="2" t="s">
        <v>2234</v>
      </c>
      <c r="H61166" s="3">
        <v>8.1944444444444452E-3</v>
      </c>
      <c r="I61166" s="2">
        <v>708</v>
      </c>
      <c r="J61166" t="s">
        <v>6</v>
      </c>
      <c r="K61166" t="s">
        <v>7</v>
      </c>
      <c r="L61166" t="s">
        <v>8</v>
      </c>
      <c r="M61166" s="3">
        <v>1.7361111111111112E-4</v>
      </c>
    </row>
    <row r="61167" spans="1:13" x14ac:dyDescent="0.3">
      <c r="A61167" t="s">
        <v>3134</v>
      </c>
      <c r="B61167">
        <v>1000013</v>
      </c>
      <c r="C61167" t="s">
        <v>4156</v>
      </c>
      <c r="D61167">
        <v>22</v>
      </c>
      <c r="E61167" s="1">
        <v>44581.671296296299</v>
      </c>
      <c r="F61167" s="2">
        <v>16</v>
      </c>
      <c r="G61167" s="2" t="s">
        <v>2234</v>
      </c>
      <c r="H61167" s="3">
        <v>2.2685185185185182E-3</v>
      </c>
      <c r="I61167" s="2">
        <v>196</v>
      </c>
      <c r="J61167" t="s">
        <v>6</v>
      </c>
      <c r="K61167" t="s">
        <v>7</v>
      </c>
      <c r="L61167" t="s">
        <v>8</v>
      </c>
      <c r="M61167" s="3">
        <v>1.9675925925925926E-4</v>
      </c>
    </row>
    <row r="61168" spans="1:13" x14ac:dyDescent="0.3">
      <c r="A61168" t="s">
        <v>7605</v>
      </c>
      <c r="B61168">
        <v>1000017</v>
      </c>
      <c r="C61168" t="s">
        <v>4086</v>
      </c>
      <c r="D61168">
        <v>15</v>
      </c>
      <c r="E61168" s="1">
        <v>44581.671539351853</v>
      </c>
      <c r="F61168" s="2">
        <v>16</v>
      </c>
      <c r="G61168" s="2" t="s">
        <v>2234</v>
      </c>
      <c r="H61168" s="3">
        <v>2.9745370370370373E-3</v>
      </c>
      <c r="I61168" s="2">
        <v>257</v>
      </c>
      <c r="J61168" t="s">
        <v>6</v>
      </c>
      <c r="K61168" t="s">
        <v>7</v>
      </c>
      <c r="L61168" t="s">
        <v>8</v>
      </c>
      <c r="M61168" s="3">
        <v>2.8935185185185189E-4</v>
      </c>
    </row>
    <row r="61169" spans="1:13" x14ac:dyDescent="0.3">
      <c r="A61169" t="s">
        <v>3186</v>
      </c>
      <c r="B61169">
        <v>1000029</v>
      </c>
      <c r="C61169" t="s">
        <v>4613</v>
      </c>
      <c r="D61169">
        <v>31</v>
      </c>
      <c r="E61169" s="1">
        <v>44581.671736111108</v>
      </c>
      <c r="F61169" s="2">
        <v>16</v>
      </c>
      <c r="G61169" s="2" t="s">
        <v>2234</v>
      </c>
      <c r="H61169" s="3">
        <v>3.9120370370370368E-3</v>
      </c>
      <c r="I61169" s="2">
        <v>338</v>
      </c>
      <c r="J61169" t="s">
        <v>6</v>
      </c>
      <c r="K61169" t="s">
        <v>7</v>
      </c>
      <c r="L61169" t="s">
        <v>8</v>
      </c>
      <c r="M61169" s="3">
        <v>3.1250000000000001E-4</v>
      </c>
    </row>
    <row r="61170" spans="1:13" x14ac:dyDescent="0.3">
      <c r="A61170" t="s">
        <v>3474</v>
      </c>
      <c r="B61170">
        <v>1000034</v>
      </c>
      <c r="C61170" t="s">
        <v>1845</v>
      </c>
      <c r="D61170">
        <v>8</v>
      </c>
      <c r="E61170" s="1">
        <v>44581.671759259261</v>
      </c>
      <c r="F61170" s="2">
        <v>16</v>
      </c>
      <c r="G61170" s="2" t="s">
        <v>2234</v>
      </c>
      <c r="H61170" s="3">
        <v>1.4351851851851854E-3</v>
      </c>
      <c r="I61170" s="2">
        <v>124</v>
      </c>
      <c r="J61170" t="s">
        <v>6</v>
      </c>
      <c r="K61170" t="s">
        <v>7</v>
      </c>
      <c r="L61170" t="s">
        <v>8</v>
      </c>
      <c r="M61170" s="3">
        <v>4.7453703703703704E-4</v>
      </c>
    </row>
    <row r="61171" spans="1:13" x14ac:dyDescent="0.3">
      <c r="A61171" t="s">
        <v>3629</v>
      </c>
      <c r="B61171">
        <v>1000043</v>
      </c>
      <c r="C61171" t="s">
        <v>1656</v>
      </c>
      <c r="D61171">
        <v>8</v>
      </c>
      <c r="E61171" s="1">
        <v>44581.672152777777</v>
      </c>
      <c r="F61171" s="2">
        <v>16</v>
      </c>
      <c r="G61171" s="2" t="s">
        <v>2234</v>
      </c>
      <c r="H61171" s="3">
        <v>1.712962962962963E-3</v>
      </c>
      <c r="I61171" s="2">
        <v>148</v>
      </c>
      <c r="J61171" t="s">
        <v>6</v>
      </c>
      <c r="K61171" t="s">
        <v>7</v>
      </c>
      <c r="L61171" t="s">
        <v>8</v>
      </c>
      <c r="M61171" s="3">
        <v>2.7777777777777778E-4</v>
      </c>
    </row>
    <row r="61172" spans="1:13" x14ac:dyDescent="0.3">
      <c r="A61172" t="s">
        <v>16426</v>
      </c>
      <c r="B61172">
        <v>1000020</v>
      </c>
      <c r="C61172" t="s">
        <v>9564</v>
      </c>
      <c r="D61172">
        <v>16</v>
      </c>
      <c r="E61172" s="1">
        <v>44581.672337962962</v>
      </c>
      <c r="F61172" s="2">
        <v>16</v>
      </c>
      <c r="G61172" s="2" t="s">
        <v>2234</v>
      </c>
      <c r="H61172" s="3">
        <v>2.0717592592592593E-3</v>
      </c>
      <c r="I61172" s="2">
        <v>179</v>
      </c>
      <c r="J61172" t="s">
        <v>6</v>
      </c>
      <c r="K61172" t="s">
        <v>7</v>
      </c>
      <c r="L61172" t="s">
        <v>8</v>
      </c>
      <c r="M61172" s="3">
        <v>1.7361111111111112E-4</v>
      </c>
    </row>
    <row r="61173" spans="1:13" x14ac:dyDescent="0.3">
      <c r="A61173" t="s">
        <v>232</v>
      </c>
      <c r="B61173">
        <v>1000041</v>
      </c>
      <c r="C61173" t="s">
        <v>7097</v>
      </c>
      <c r="D61173">
        <v>7</v>
      </c>
      <c r="E61173" s="1">
        <v>44581.672418981485</v>
      </c>
      <c r="F61173" s="2">
        <v>16</v>
      </c>
      <c r="G61173" s="2" t="s">
        <v>2234</v>
      </c>
      <c r="H61173" s="3">
        <v>1.6782407407407406E-3</v>
      </c>
      <c r="I61173" s="2">
        <v>145</v>
      </c>
      <c r="J61173" t="s">
        <v>6</v>
      </c>
      <c r="K61173" t="s">
        <v>7</v>
      </c>
      <c r="L61173" t="s">
        <v>8</v>
      </c>
      <c r="M61173" s="3">
        <v>2.6620370370370372E-4</v>
      </c>
    </row>
    <row r="61174" spans="1:13" x14ac:dyDescent="0.3">
      <c r="A61174" t="s">
        <v>682</v>
      </c>
      <c r="B61174">
        <v>1000046</v>
      </c>
      <c r="C61174" t="s">
        <v>6144</v>
      </c>
      <c r="D61174">
        <v>6</v>
      </c>
      <c r="E61174" s="1">
        <v>44581.672777777778</v>
      </c>
      <c r="F61174" s="2">
        <v>16</v>
      </c>
      <c r="G61174" s="2" t="s">
        <v>2234</v>
      </c>
      <c r="H61174" s="3">
        <v>1.3773148148148147E-3</v>
      </c>
      <c r="I61174" s="2">
        <v>119</v>
      </c>
      <c r="J61174" t="s">
        <v>6</v>
      </c>
      <c r="K61174" t="s">
        <v>7</v>
      </c>
      <c r="L61174" t="s">
        <v>8</v>
      </c>
      <c r="M61174" s="3">
        <v>1.9675925925925926E-4</v>
      </c>
    </row>
    <row r="61175" spans="1:13" x14ac:dyDescent="0.3">
      <c r="A61175" t="s">
        <v>3140</v>
      </c>
      <c r="B61175">
        <v>1000035</v>
      </c>
      <c r="C61175" t="s">
        <v>3883</v>
      </c>
      <c r="D61175">
        <v>22</v>
      </c>
      <c r="E61175" s="1">
        <v>44581.672812500001</v>
      </c>
      <c r="F61175" s="2">
        <v>16</v>
      </c>
      <c r="G61175" s="2" t="s">
        <v>2234</v>
      </c>
      <c r="H61175" s="3">
        <v>2.673611111111111E-3</v>
      </c>
      <c r="I61175" s="2">
        <v>231</v>
      </c>
      <c r="J61175" t="s">
        <v>6</v>
      </c>
      <c r="K61175" t="s">
        <v>7</v>
      </c>
      <c r="L61175" t="s">
        <v>8</v>
      </c>
      <c r="M61175" s="3">
        <v>1.6203703703703703E-4</v>
      </c>
    </row>
    <row r="61176" spans="1:13" x14ac:dyDescent="0.3">
      <c r="A61176" t="s">
        <v>3477</v>
      </c>
      <c r="B61176">
        <v>1000033</v>
      </c>
      <c r="C61176" t="s">
        <v>9636</v>
      </c>
      <c r="D61176">
        <v>16</v>
      </c>
      <c r="E61176" s="1">
        <v>44581.672847222224</v>
      </c>
      <c r="F61176" s="2">
        <v>16</v>
      </c>
      <c r="G61176" s="2" t="s">
        <v>2234</v>
      </c>
      <c r="H61176" s="3">
        <v>9.8379629629629642E-4</v>
      </c>
      <c r="I61176" s="2">
        <v>85</v>
      </c>
      <c r="J61176" t="s">
        <v>6</v>
      </c>
      <c r="K61176" t="s">
        <v>7</v>
      </c>
      <c r="L61176" t="s">
        <v>8</v>
      </c>
      <c r="M61176" s="3">
        <v>1.9675925925925926E-4</v>
      </c>
    </row>
    <row r="61177" spans="1:13" x14ac:dyDescent="0.3">
      <c r="A61177" t="s">
        <v>5230</v>
      </c>
      <c r="B61177">
        <v>1000036</v>
      </c>
      <c r="C61177" t="s">
        <v>9082</v>
      </c>
      <c r="D61177">
        <v>18</v>
      </c>
      <c r="E61177" s="1">
        <v>44581.672986111109</v>
      </c>
      <c r="F61177" s="2">
        <v>16</v>
      </c>
      <c r="G61177" s="2" t="s">
        <v>2234</v>
      </c>
      <c r="H61177" s="3">
        <v>1.6203703703703703E-3</v>
      </c>
      <c r="I61177" s="2">
        <v>140</v>
      </c>
      <c r="J61177" t="s">
        <v>6</v>
      </c>
      <c r="K61177" t="s">
        <v>7</v>
      </c>
      <c r="L61177" t="s">
        <v>8</v>
      </c>
      <c r="M61177" s="3">
        <v>2.3148148148148146E-4</v>
      </c>
    </row>
    <row r="61178" spans="1:13" x14ac:dyDescent="0.3">
      <c r="A61178" t="s">
        <v>3162</v>
      </c>
      <c r="B61178">
        <v>1000025</v>
      </c>
      <c r="C61178" t="s">
        <v>998</v>
      </c>
      <c r="D61178">
        <v>10</v>
      </c>
      <c r="E61178" s="1">
        <v>44581.672986111109</v>
      </c>
      <c r="F61178" s="2">
        <v>16</v>
      </c>
      <c r="G61178" s="2" t="s">
        <v>2234</v>
      </c>
      <c r="H61178" s="3">
        <v>3.9699074074074072E-3</v>
      </c>
      <c r="I61178" s="2">
        <v>343</v>
      </c>
      <c r="J61178" t="s">
        <v>6</v>
      </c>
      <c r="K61178" t="s">
        <v>7</v>
      </c>
      <c r="L61178" t="s">
        <v>8</v>
      </c>
      <c r="M61178" s="3">
        <v>2.4305555555555552E-4</v>
      </c>
    </row>
    <row r="61179" spans="1:13" x14ac:dyDescent="0.3">
      <c r="A61179" t="s">
        <v>16431</v>
      </c>
      <c r="B61179">
        <v>1000056</v>
      </c>
      <c r="C61179" t="s">
        <v>5961</v>
      </c>
      <c r="D61179">
        <v>8</v>
      </c>
      <c r="E61179" s="1">
        <v>44581.673113425924</v>
      </c>
      <c r="F61179" s="2">
        <v>16</v>
      </c>
      <c r="G61179" s="2" t="s">
        <v>2234</v>
      </c>
      <c r="H61179" s="3">
        <v>5.6249999999999989E-3</v>
      </c>
      <c r="I61179" s="2">
        <v>486</v>
      </c>
      <c r="J61179" t="s">
        <v>6</v>
      </c>
      <c r="K61179" t="s">
        <v>7</v>
      </c>
      <c r="L61179" t="s">
        <v>8</v>
      </c>
      <c r="M61179" s="3">
        <v>4.8611111111111104E-4</v>
      </c>
    </row>
    <row r="61180" spans="1:13" x14ac:dyDescent="0.3">
      <c r="A61180" t="s">
        <v>7599</v>
      </c>
      <c r="B61180">
        <v>1000005</v>
      </c>
      <c r="C61180" t="s">
        <v>8875</v>
      </c>
      <c r="D61180">
        <v>26</v>
      </c>
      <c r="E61180" s="1">
        <v>44581.67328703704</v>
      </c>
      <c r="F61180" s="2">
        <v>16</v>
      </c>
      <c r="G61180" s="2" t="s">
        <v>2234</v>
      </c>
      <c r="H61180" s="3">
        <v>1.1921296296296296E-3</v>
      </c>
      <c r="I61180" s="2">
        <v>103</v>
      </c>
      <c r="J61180" t="s">
        <v>6</v>
      </c>
      <c r="K61180" t="s">
        <v>7</v>
      </c>
      <c r="L61180" t="s">
        <v>8</v>
      </c>
      <c r="M61180" s="3">
        <v>2.3148148148148146E-4</v>
      </c>
    </row>
    <row r="61181" spans="1:13" x14ac:dyDescent="0.3">
      <c r="A61181" t="s">
        <v>1211</v>
      </c>
      <c r="B61181">
        <v>1000007</v>
      </c>
      <c r="C61181" t="s">
        <v>7432</v>
      </c>
      <c r="D61181">
        <v>22</v>
      </c>
      <c r="E61181" s="1">
        <v>44581.673425925925</v>
      </c>
      <c r="F61181" s="2">
        <v>16</v>
      </c>
      <c r="G61181" s="2" t="s">
        <v>2234</v>
      </c>
      <c r="H61181" s="3">
        <v>4.6759259259259263E-3</v>
      </c>
      <c r="I61181" s="2">
        <v>404</v>
      </c>
      <c r="J61181" t="s">
        <v>6</v>
      </c>
      <c r="K61181" t="s">
        <v>7</v>
      </c>
      <c r="L61181" t="s">
        <v>8</v>
      </c>
      <c r="M61181" s="3">
        <v>3.0092592592592595E-4</v>
      </c>
    </row>
    <row r="61182" spans="1:13" x14ac:dyDescent="0.3">
      <c r="A61182" t="s">
        <v>9593</v>
      </c>
      <c r="B61182">
        <v>1000061</v>
      </c>
      <c r="C61182" t="s">
        <v>7479</v>
      </c>
      <c r="D61182">
        <v>6</v>
      </c>
      <c r="E61182" s="1">
        <v>44581.673472222225</v>
      </c>
      <c r="F61182" s="2">
        <v>16</v>
      </c>
      <c r="G61182" s="2" t="s">
        <v>2234</v>
      </c>
      <c r="H61182" s="3">
        <v>1.9560185185185184E-3</v>
      </c>
      <c r="I61182" s="2">
        <v>169</v>
      </c>
      <c r="J61182" t="s">
        <v>6</v>
      </c>
      <c r="K61182" t="s">
        <v>7</v>
      </c>
      <c r="L61182" t="s">
        <v>8</v>
      </c>
      <c r="M61182" s="3">
        <v>2.199074074074074E-4</v>
      </c>
    </row>
    <row r="61183" spans="1:13" x14ac:dyDescent="0.3">
      <c r="A61183" t="s">
        <v>746</v>
      </c>
      <c r="B61183">
        <v>1000023</v>
      </c>
      <c r="C61183" t="s">
        <v>761</v>
      </c>
      <c r="D61183">
        <v>9</v>
      </c>
      <c r="E61183" s="1">
        <v>44581.673506944448</v>
      </c>
      <c r="F61183" s="2">
        <v>16</v>
      </c>
      <c r="G61183" s="2" t="s">
        <v>2234</v>
      </c>
      <c r="H61183" s="3">
        <v>2.2685185185185182E-3</v>
      </c>
      <c r="I61183" s="2">
        <v>196</v>
      </c>
      <c r="J61183" t="s">
        <v>6</v>
      </c>
      <c r="K61183" t="s">
        <v>7</v>
      </c>
      <c r="L61183" t="s">
        <v>8</v>
      </c>
      <c r="M61183" s="3">
        <v>1.6203703703703703E-4</v>
      </c>
    </row>
    <row r="61184" spans="1:13" x14ac:dyDescent="0.3">
      <c r="A61184" t="s">
        <v>1452</v>
      </c>
      <c r="B61184">
        <v>1000039</v>
      </c>
      <c r="C61184" t="s">
        <v>14386</v>
      </c>
      <c r="D61184">
        <v>3</v>
      </c>
      <c r="E61184" s="1">
        <v>44581.673541666663</v>
      </c>
      <c r="F61184" s="2">
        <v>16</v>
      </c>
      <c r="G61184" s="2" t="s">
        <v>2234</v>
      </c>
      <c r="H61184" s="3">
        <v>2.0833333333333333E-3</v>
      </c>
      <c r="I61184" s="2">
        <v>180</v>
      </c>
      <c r="J61184" t="s">
        <v>6</v>
      </c>
      <c r="K61184" t="s">
        <v>7</v>
      </c>
      <c r="L61184" t="s">
        <v>8</v>
      </c>
      <c r="M61184" s="3">
        <v>2.0833333333333335E-4</v>
      </c>
    </row>
    <row r="61185" spans="1:13" x14ac:dyDescent="0.3">
      <c r="A61185" t="s">
        <v>3134</v>
      </c>
      <c r="B61185">
        <v>1000013</v>
      </c>
      <c r="C61185" t="s">
        <v>11597</v>
      </c>
      <c r="D61185">
        <v>24</v>
      </c>
      <c r="E61185" s="1">
        <v>44581.67386574074</v>
      </c>
      <c r="F61185" s="2">
        <v>16</v>
      </c>
      <c r="G61185" s="2" t="s">
        <v>2234</v>
      </c>
      <c r="H61185" s="3">
        <v>1.5162037037037036E-3</v>
      </c>
      <c r="I61185" s="2">
        <v>131</v>
      </c>
      <c r="J61185" t="s">
        <v>6</v>
      </c>
      <c r="K61185" t="s">
        <v>7</v>
      </c>
      <c r="L61185" t="s">
        <v>8</v>
      </c>
      <c r="M61185" s="3">
        <v>2.3148148148148146E-4</v>
      </c>
    </row>
    <row r="61186" spans="1:13" x14ac:dyDescent="0.3">
      <c r="A61186" t="s">
        <v>4741</v>
      </c>
      <c r="B61186">
        <v>1000012</v>
      </c>
      <c r="C61186" t="s">
        <v>14075</v>
      </c>
      <c r="D61186">
        <v>9</v>
      </c>
      <c r="E61186" s="1">
        <v>44581.67396990741</v>
      </c>
      <c r="F61186" s="2">
        <v>16</v>
      </c>
      <c r="G61186" s="2" t="s">
        <v>2234</v>
      </c>
      <c r="H61186" s="3">
        <v>6.6319444444444446E-3</v>
      </c>
      <c r="I61186" s="2">
        <v>573</v>
      </c>
      <c r="J61186" t="s">
        <v>6</v>
      </c>
      <c r="K61186" t="s">
        <v>7</v>
      </c>
      <c r="L61186" t="s">
        <v>8</v>
      </c>
      <c r="M61186" s="3">
        <v>1.8518518518518518E-4</v>
      </c>
    </row>
    <row r="61187" spans="1:13" x14ac:dyDescent="0.3">
      <c r="A61187" t="s">
        <v>3477</v>
      </c>
      <c r="B61187">
        <v>1000033</v>
      </c>
      <c r="C61187" t="s">
        <v>9668</v>
      </c>
      <c r="D61187">
        <v>15</v>
      </c>
      <c r="E61187" s="1">
        <v>44581.674108796295</v>
      </c>
      <c r="F61187" s="2">
        <v>16</v>
      </c>
      <c r="G61187" s="2" t="s">
        <v>2234</v>
      </c>
      <c r="H61187" s="3">
        <v>1.2962962962962963E-3</v>
      </c>
      <c r="I61187" s="2">
        <v>112</v>
      </c>
      <c r="J61187" t="s">
        <v>6</v>
      </c>
      <c r="K61187" t="s">
        <v>7</v>
      </c>
      <c r="L61187" t="s">
        <v>8</v>
      </c>
      <c r="M61187" s="3">
        <v>2.199074074074074E-4</v>
      </c>
    </row>
    <row r="61188" spans="1:13" x14ac:dyDescent="0.3">
      <c r="A61188" t="s">
        <v>3629</v>
      </c>
      <c r="B61188">
        <v>1000043</v>
      </c>
      <c r="C61188" t="s">
        <v>11510</v>
      </c>
      <c r="D61188">
        <v>6</v>
      </c>
      <c r="E61188" s="1">
        <v>44581.674201388887</v>
      </c>
      <c r="F61188" s="2">
        <v>16</v>
      </c>
      <c r="G61188" s="2" t="s">
        <v>2234</v>
      </c>
      <c r="H61188" s="3">
        <v>1.2268518518518518E-3</v>
      </c>
      <c r="I61188" s="2">
        <v>106</v>
      </c>
      <c r="J61188" t="s">
        <v>6</v>
      </c>
      <c r="K61188" t="s">
        <v>7</v>
      </c>
      <c r="L61188" t="s">
        <v>8</v>
      </c>
      <c r="M61188" s="3">
        <v>2.0833333333333335E-4</v>
      </c>
    </row>
    <row r="61189" spans="1:13" x14ac:dyDescent="0.3">
      <c r="A61189" t="s">
        <v>232</v>
      </c>
      <c r="B61189">
        <v>1000041</v>
      </c>
      <c r="C61189" t="s">
        <v>7097</v>
      </c>
      <c r="D61189">
        <v>47</v>
      </c>
      <c r="E61189" s="1">
        <v>44581.675150462965</v>
      </c>
      <c r="F61189" s="2">
        <v>16</v>
      </c>
      <c r="G61189" s="2" t="s">
        <v>2234</v>
      </c>
      <c r="H61189" s="3">
        <v>7.7546296296296304E-4</v>
      </c>
      <c r="I61189" s="2">
        <v>67</v>
      </c>
      <c r="J61189" t="s">
        <v>6</v>
      </c>
      <c r="K61189" t="s">
        <v>7</v>
      </c>
      <c r="L61189" t="s">
        <v>8</v>
      </c>
      <c r="M61189" s="3">
        <v>1.3888888888888889E-4</v>
      </c>
    </row>
    <row r="61190" spans="1:13" x14ac:dyDescent="0.3">
      <c r="A61190" t="s">
        <v>16426</v>
      </c>
      <c r="B61190">
        <v>1000020</v>
      </c>
      <c r="C61190" t="s">
        <v>7092</v>
      </c>
      <c r="D61190">
        <v>67</v>
      </c>
      <c r="E61190" s="1">
        <v>44581.675185185188</v>
      </c>
      <c r="F61190" s="2">
        <v>16</v>
      </c>
      <c r="G61190" s="2" t="s">
        <v>2234</v>
      </c>
      <c r="H61190" s="3">
        <v>5.0578703703703706E-3</v>
      </c>
      <c r="I61190" s="2">
        <v>437</v>
      </c>
      <c r="J61190" t="s">
        <v>6</v>
      </c>
      <c r="K61190" t="s">
        <v>7</v>
      </c>
      <c r="L61190" t="s">
        <v>8</v>
      </c>
      <c r="M61190" s="3">
        <v>1.9675925925925926E-4</v>
      </c>
    </row>
    <row r="61191" spans="1:13" x14ac:dyDescent="0.3">
      <c r="A61191" t="s">
        <v>682</v>
      </c>
      <c r="B61191">
        <v>1000046</v>
      </c>
      <c r="C61191" t="s">
        <v>3067</v>
      </c>
      <c r="D61191">
        <v>7</v>
      </c>
      <c r="E61191" s="1">
        <v>44581.675196759257</v>
      </c>
      <c r="F61191" s="2">
        <v>16</v>
      </c>
      <c r="G61191" s="2" t="s">
        <v>2234</v>
      </c>
      <c r="H61191" s="3">
        <v>1.261574074074074E-3</v>
      </c>
      <c r="I61191" s="2">
        <v>109</v>
      </c>
      <c r="J61191" t="s">
        <v>6</v>
      </c>
      <c r="K61191" t="s">
        <v>7</v>
      </c>
      <c r="L61191" t="s">
        <v>8</v>
      </c>
      <c r="M61191" s="3">
        <v>1.8518518518518518E-4</v>
      </c>
    </row>
    <row r="61192" spans="1:13" x14ac:dyDescent="0.3">
      <c r="A61192" t="s">
        <v>3134</v>
      </c>
      <c r="B61192">
        <v>1000013</v>
      </c>
      <c r="C61192" t="s">
        <v>10840</v>
      </c>
      <c r="D61192">
        <v>10</v>
      </c>
      <c r="E61192" s="1">
        <v>44581.675532407404</v>
      </c>
      <c r="F61192" s="2">
        <v>16</v>
      </c>
      <c r="G61192" s="2" t="s">
        <v>2234</v>
      </c>
      <c r="H61192" s="3">
        <v>3.1134259259259257E-3</v>
      </c>
      <c r="I61192" s="2">
        <v>269</v>
      </c>
      <c r="J61192" t="s">
        <v>6</v>
      </c>
      <c r="K61192" t="s">
        <v>7</v>
      </c>
      <c r="L61192" t="s">
        <v>8</v>
      </c>
      <c r="M61192" s="3">
        <v>4.8611111111111104E-4</v>
      </c>
    </row>
    <row r="61193" spans="1:13" x14ac:dyDescent="0.3">
      <c r="A61193" t="s">
        <v>5230</v>
      </c>
      <c r="B61193">
        <v>1000036</v>
      </c>
      <c r="C61193" t="s">
        <v>2524</v>
      </c>
      <c r="D61193">
        <v>70</v>
      </c>
      <c r="E61193" s="1">
        <v>44581.67560185185</v>
      </c>
      <c r="F61193" s="2">
        <v>16</v>
      </c>
      <c r="G61193" s="2" t="s">
        <v>2234</v>
      </c>
      <c r="H61193" s="3">
        <v>1.9444444444444442E-3</v>
      </c>
      <c r="I61193" s="2">
        <v>168</v>
      </c>
      <c r="J61193" t="s">
        <v>6</v>
      </c>
      <c r="K61193" t="s">
        <v>7</v>
      </c>
      <c r="L61193" t="s">
        <v>8</v>
      </c>
      <c r="M61193" s="3">
        <v>4.1666666666666669E-4</v>
      </c>
    </row>
    <row r="61194" spans="1:13" x14ac:dyDescent="0.3">
      <c r="A61194" t="s">
        <v>7599</v>
      </c>
      <c r="B61194">
        <v>1000005</v>
      </c>
      <c r="C61194" t="s">
        <v>10064</v>
      </c>
      <c r="D61194">
        <v>27</v>
      </c>
      <c r="E61194" s="1">
        <v>44581.675706018519</v>
      </c>
      <c r="F61194" s="2">
        <v>16</v>
      </c>
      <c r="G61194" s="2" t="s">
        <v>2234</v>
      </c>
      <c r="H61194" s="3">
        <v>1.3194444444444443E-3</v>
      </c>
      <c r="I61194" s="2">
        <v>114</v>
      </c>
      <c r="J61194" t="s">
        <v>6</v>
      </c>
      <c r="K61194" t="s">
        <v>7</v>
      </c>
      <c r="L61194" t="s">
        <v>8</v>
      </c>
      <c r="M61194" s="3">
        <v>1.8518518518518518E-4</v>
      </c>
    </row>
    <row r="61195" spans="1:13" x14ac:dyDescent="0.3">
      <c r="A61195" t="s">
        <v>3629</v>
      </c>
      <c r="B61195">
        <v>1000043</v>
      </c>
      <c r="C61195" t="s">
        <v>14123</v>
      </c>
      <c r="D61195">
        <v>6</v>
      </c>
      <c r="E61195" s="1">
        <v>44581.675868055558</v>
      </c>
      <c r="F61195" s="2">
        <v>16</v>
      </c>
      <c r="G61195" s="2" t="s">
        <v>2234</v>
      </c>
      <c r="H61195" s="3">
        <v>4.9768518518518521E-4</v>
      </c>
      <c r="I61195" s="2">
        <v>43</v>
      </c>
      <c r="J61195" t="s">
        <v>6</v>
      </c>
      <c r="K61195" t="s">
        <v>7</v>
      </c>
      <c r="L61195" t="s">
        <v>8</v>
      </c>
      <c r="M61195" s="3">
        <v>2.7777777777777778E-4</v>
      </c>
    </row>
    <row r="61196" spans="1:13" x14ac:dyDescent="0.3">
      <c r="A61196" t="s">
        <v>9593</v>
      </c>
      <c r="B61196">
        <v>1000061</v>
      </c>
      <c r="C61196" t="s">
        <v>2722</v>
      </c>
      <c r="D61196">
        <v>6</v>
      </c>
      <c r="E61196" s="1">
        <v>44581.675891203704</v>
      </c>
      <c r="F61196" s="2">
        <v>16</v>
      </c>
      <c r="G61196" s="2" t="s">
        <v>2234</v>
      </c>
      <c r="H61196" s="3">
        <v>6.9444444444444444E-5</v>
      </c>
      <c r="I61196" s="2">
        <v>6</v>
      </c>
      <c r="J61196" t="s">
        <v>6</v>
      </c>
      <c r="K61196" t="s">
        <v>7</v>
      </c>
      <c r="L61196" t="s">
        <v>8</v>
      </c>
      <c r="M61196" s="3">
        <v>3.0092592592592595E-4</v>
      </c>
    </row>
    <row r="61197" spans="1:13" x14ac:dyDescent="0.3">
      <c r="A61197" t="s">
        <v>3140</v>
      </c>
      <c r="B61197">
        <v>1000035</v>
      </c>
      <c r="C61197" t="s">
        <v>13400</v>
      </c>
      <c r="D61197">
        <v>7</v>
      </c>
      <c r="E61197" s="1">
        <v>44581.676157407404</v>
      </c>
      <c r="F61197" s="2">
        <v>16</v>
      </c>
      <c r="G61197" s="2" t="s">
        <v>2234</v>
      </c>
      <c r="H61197" s="3">
        <v>1.6203703703703703E-3</v>
      </c>
      <c r="I61197" s="2">
        <v>140</v>
      </c>
      <c r="J61197" t="s">
        <v>6</v>
      </c>
      <c r="K61197" t="s">
        <v>7</v>
      </c>
      <c r="L61197" t="s">
        <v>8</v>
      </c>
      <c r="M61197" s="3">
        <v>4.7453703703703704E-4</v>
      </c>
    </row>
    <row r="61198" spans="1:13" x14ac:dyDescent="0.3">
      <c r="A61198" t="s">
        <v>1452</v>
      </c>
      <c r="B61198">
        <v>1000039</v>
      </c>
      <c r="C61198" t="s">
        <v>5630</v>
      </c>
      <c r="D61198">
        <v>8</v>
      </c>
      <c r="E61198" s="1">
        <v>44581.676458333335</v>
      </c>
      <c r="F61198" s="2">
        <v>16</v>
      </c>
      <c r="G61198" s="2" t="s">
        <v>2234</v>
      </c>
      <c r="H61198" s="3">
        <v>1.9907407407407408E-3</v>
      </c>
      <c r="I61198" s="2">
        <v>172</v>
      </c>
      <c r="J61198" t="s">
        <v>6</v>
      </c>
      <c r="K61198" t="s">
        <v>13</v>
      </c>
      <c r="L61198" t="s">
        <v>8</v>
      </c>
      <c r="M61198" s="3">
        <v>4.9768518518518521E-4</v>
      </c>
    </row>
    <row r="61199" spans="1:13" x14ac:dyDescent="0.3">
      <c r="A61199" t="s">
        <v>3629</v>
      </c>
      <c r="B61199">
        <v>1000043</v>
      </c>
      <c r="C61199" t="s">
        <v>4394</v>
      </c>
      <c r="D61199">
        <v>5</v>
      </c>
      <c r="E61199" s="1">
        <v>44581.676458333335</v>
      </c>
      <c r="F61199" s="2">
        <v>16</v>
      </c>
      <c r="G61199" s="2" t="s">
        <v>2234</v>
      </c>
      <c r="H61199" s="3">
        <v>2.9976851851851848E-3</v>
      </c>
      <c r="I61199" s="2">
        <v>259</v>
      </c>
      <c r="J61199" t="s">
        <v>6</v>
      </c>
      <c r="K61199" t="s">
        <v>7</v>
      </c>
      <c r="L61199" t="s">
        <v>8</v>
      </c>
      <c r="M61199" s="3">
        <v>4.5138888888888892E-4</v>
      </c>
    </row>
    <row r="61200" spans="1:13" x14ac:dyDescent="0.3">
      <c r="A61200" t="s">
        <v>3186</v>
      </c>
      <c r="B61200">
        <v>1000029</v>
      </c>
      <c r="C61200" t="s">
        <v>7356</v>
      </c>
      <c r="D61200">
        <v>23</v>
      </c>
      <c r="E61200" s="1">
        <v>44581.676527777781</v>
      </c>
      <c r="F61200" s="2">
        <v>16</v>
      </c>
      <c r="G61200" s="2" t="s">
        <v>2234</v>
      </c>
      <c r="H61200" s="3">
        <v>1.273148148148148E-4</v>
      </c>
      <c r="I61200" s="2">
        <v>11</v>
      </c>
      <c r="J61200" t="s">
        <v>6</v>
      </c>
      <c r="K61200" t="s">
        <v>7</v>
      </c>
      <c r="L61200" t="s">
        <v>8</v>
      </c>
      <c r="M61200" s="3">
        <v>4.6296296296296293E-4</v>
      </c>
    </row>
    <row r="61201" spans="1:13" x14ac:dyDescent="0.3">
      <c r="A61201" t="s">
        <v>746</v>
      </c>
      <c r="B61201">
        <v>1000023</v>
      </c>
      <c r="C61201" t="s">
        <v>16698</v>
      </c>
      <c r="D61201">
        <v>13</v>
      </c>
      <c r="E61201" s="1">
        <v>44581.676550925928</v>
      </c>
      <c r="F61201" s="2">
        <v>16</v>
      </c>
      <c r="G61201" s="2" t="s">
        <v>2234</v>
      </c>
      <c r="H61201" s="3">
        <v>1.5393518518518519E-3</v>
      </c>
      <c r="I61201" s="2">
        <v>133</v>
      </c>
      <c r="J61201" t="s">
        <v>6</v>
      </c>
      <c r="K61201" t="s">
        <v>7</v>
      </c>
      <c r="L61201" t="s">
        <v>8</v>
      </c>
      <c r="M61201" s="3">
        <v>3.1250000000000001E-4</v>
      </c>
    </row>
    <row r="61202" spans="1:13" x14ac:dyDescent="0.3">
      <c r="A61202" t="s">
        <v>3474</v>
      </c>
      <c r="B61202">
        <v>1000034</v>
      </c>
      <c r="C61202" t="s">
        <v>3857</v>
      </c>
      <c r="D61202">
        <v>7</v>
      </c>
      <c r="E61202" s="1">
        <v>44581.676608796297</v>
      </c>
      <c r="F61202" s="2">
        <v>16</v>
      </c>
      <c r="G61202" s="2" t="s">
        <v>2234</v>
      </c>
      <c r="H61202" s="3">
        <v>3.1712962962962958E-3</v>
      </c>
      <c r="I61202" s="2">
        <v>274</v>
      </c>
      <c r="J61202" t="s">
        <v>6</v>
      </c>
      <c r="K61202" t="s">
        <v>7</v>
      </c>
      <c r="L61202" t="s">
        <v>8</v>
      </c>
      <c r="M61202" s="3">
        <v>4.8611111111111104E-4</v>
      </c>
    </row>
    <row r="61203" spans="1:13" x14ac:dyDescent="0.3">
      <c r="A61203" t="s">
        <v>14</v>
      </c>
      <c r="B61203">
        <v>1000055</v>
      </c>
      <c r="C61203" t="s">
        <v>7112</v>
      </c>
      <c r="D61203">
        <v>24</v>
      </c>
      <c r="E61203" s="1">
        <v>44581.67690972222</v>
      </c>
      <c r="F61203" s="2">
        <v>16</v>
      </c>
      <c r="G61203" s="2" t="s">
        <v>2234</v>
      </c>
      <c r="H61203" s="3">
        <v>9.2592592592592585E-4</v>
      </c>
      <c r="I61203" s="2">
        <v>80</v>
      </c>
      <c r="J61203" t="s">
        <v>6</v>
      </c>
      <c r="K61203" t="s">
        <v>7</v>
      </c>
      <c r="L61203" t="s">
        <v>8</v>
      </c>
      <c r="M61203" s="3">
        <v>4.7453703703703704E-4</v>
      </c>
    </row>
    <row r="61204" spans="1:13" x14ac:dyDescent="0.3">
      <c r="A61204" t="s">
        <v>3683</v>
      </c>
      <c r="B61204">
        <v>1000001</v>
      </c>
      <c r="C61204" t="s">
        <v>3152</v>
      </c>
      <c r="D61204">
        <v>9</v>
      </c>
      <c r="E61204" s="1">
        <v>44581.676979166667</v>
      </c>
      <c r="F61204" s="2">
        <v>16</v>
      </c>
      <c r="G61204" s="2" t="s">
        <v>2234</v>
      </c>
      <c r="H61204" s="3">
        <v>2.0949074074074073E-3</v>
      </c>
      <c r="I61204" s="2">
        <v>181</v>
      </c>
      <c r="J61204" t="s">
        <v>6</v>
      </c>
      <c r="K61204" t="s">
        <v>7</v>
      </c>
      <c r="L61204" t="s">
        <v>8</v>
      </c>
      <c r="M61204" s="3">
        <v>1.7361111111111112E-4</v>
      </c>
    </row>
    <row r="61205" spans="1:13" x14ac:dyDescent="0.3">
      <c r="A61205" t="s">
        <v>682</v>
      </c>
      <c r="B61205">
        <v>1000046</v>
      </c>
      <c r="C61205" t="s">
        <v>7356</v>
      </c>
      <c r="D61205">
        <v>7</v>
      </c>
      <c r="E61205" s="1">
        <v>44581.677025462966</v>
      </c>
      <c r="F61205" s="2">
        <v>16</v>
      </c>
      <c r="G61205" s="2" t="s">
        <v>2234</v>
      </c>
      <c r="H61205" s="3">
        <v>3.425925925925926E-3</v>
      </c>
      <c r="I61205" s="2">
        <v>296</v>
      </c>
      <c r="J61205" t="s">
        <v>6</v>
      </c>
      <c r="K61205" t="s">
        <v>7</v>
      </c>
      <c r="L61205" t="s">
        <v>8</v>
      </c>
      <c r="M61205" s="3">
        <v>1.6203703703703703E-4</v>
      </c>
    </row>
    <row r="61206" spans="1:13" x14ac:dyDescent="0.3">
      <c r="A61206" t="s">
        <v>1092</v>
      </c>
      <c r="B61206">
        <v>1000038</v>
      </c>
      <c r="C61206" t="s">
        <v>5857</v>
      </c>
      <c r="D61206">
        <v>4</v>
      </c>
      <c r="E61206" s="1">
        <v>44581.677210648151</v>
      </c>
      <c r="F61206" s="2">
        <v>16</v>
      </c>
      <c r="G61206" s="2" t="s">
        <v>2234</v>
      </c>
      <c r="H61206" s="3">
        <v>2.0023148148148148E-3</v>
      </c>
      <c r="I61206" s="2">
        <v>173</v>
      </c>
      <c r="J61206" t="s">
        <v>6</v>
      </c>
      <c r="K61206" t="s">
        <v>7</v>
      </c>
      <c r="L61206" t="s">
        <v>8</v>
      </c>
      <c r="M61206" s="3">
        <v>2.6620370370370372E-4</v>
      </c>
    </row>
    <row r="61207" spans="1:13" x14ac:dyDescent="0.3">
      <c r="A61207" t="s">
        <v>3477</v>
      </c>
      <c r="B61207">
        <v>1000033</v>
      </c>
      <c r="C61207" t="s">
        <v>2156</v>
      </c>
      <c r="D61207">
        <v>21</v>
      </c>
      <c r="E61207" s="1">
        <v>44581.677314814813</v>
      </c>
      <c r="F61207" s="2">
        <v>16</v>
      </c>
      <c r="G61207" s="2" t="s">
        <v>2234</v>
      </c>
      <c r="H61207" s="3">
        <v>3.0671296296296297E-3</v>
      </c>
      <c r="I61207" s="2">
        <v>265</v>
      </c>
      <c r="J61207" t="s">
        <v>6</v>
      </c>
      <c r="K61207" t="s">
        <v>7</v>
      </c>
      <c r="L61207" t="s">
        <v>8</v>
      </c>
      <c r="M61207" s="3">
        <v>2.4305555555555552E-4</v>
      </c>
    </row>
    <row r="61208" spans="1:13" x14ac:dyDescent="0.3">
      <c r="A61208" t="s">
        <v>3186</v>
      </c>
      <c r="B61208">
        <v>1000029</v>
      </c>
      <c r="C61208" t="s">
        <v>1602</v>
      </c>
      <c r="D61208">
        <v>18</v>
      </c>
      <c r="E61208" s="1">
        <v>44581.677511574075</v>
      </c>
      <c r="F61208" s="2">
        <v>16</v>
      </c>
      <c r="G61208" s="2" t="s">
        <v>2234</v>
      </c>
      <c r="H61208" s="3">
        <v>2.3148148148148146E-4</v>
      </c>
      <c r="I61208" s="2">
        <v>20</v>
      </c>
      <c r="J61208" t="s">
        <v>6</v>
      </c>
      <c r="K61208" t="s">
        <v>7</v>
      </c>
      <c r="L61208" t="s">
        <v>8</v>
      </c>
      <c r="M61208" s="3">
        <v>1.7361111111111112E-4</v>
      </c>
    </row>
    <row r="61209" spans="1:13" x14ac:dyDescent="0.3">
      <c r="A61209" t="s">
        <v>7599</v>
      </c>
      <c r="B61209">
        <v>1000005</v>
      </c>
      <c r="C61209" t="s">
        <v>5619</v>
      </c>
      <c r="D61209">
        <v>17</v>
      </c>
      <c r="E61209" s="1">
        <v>44581.677731481483</v>
      </c>
      <c r="F61209" s="2">
        <v>16</v>
      </c>
      <c r="G61209" s="2" t="s">
        <v>2234</v>
      </c>
      <c r="H61209" s="3">
        <v>6.3773148148148148E-3</v>
      </c>
      <c r="I61209" s="2">
        <v>551</v>
      </c>
      <c r="J61209" t="s">
        <v>6</v>
      </c>
      <c r="K61209" t="s">
        <v>7</v>
      </c>
      <c r="L61209" t="s">
        <v>8</v>
      </c>
      <c r="M61209" s="3">
        <v>2.0833333333333335E-4</v>
      </c>
    </row>
    <row r="61210" spans="1:13" x14ac:dyDescent="0.3">
      <c r="A61210" t="s">
        <v>3688</v>
      </c>
      <c r="B61210">
        <v>1000027</v>
      </c>
      <c r="C61210" t="s">
        <v>16700</v>
      </c>
      <c r="D61210">
        <v>12</v>
      </c>
      <c r="E61210" s="1">
        <v>44581.677858796298</v>
      </c>
      <c r="F61210" s="2">
        <v>16</v>
      </c>
      <c r="G61210" s="2" t="s">
        <v>2234</v>
      </c>
      <c r="H61210" s="3">
        <v>1.689814814814815E-3</v>
      </c>
      <c r="I61210" s="2">
        <v>146</v>
      </c>
      <c r="J61210" t="s">
        <v>6</v>
      </c>
      <c r="K61210" t="s">
        <v>7</v>
      </c>
      <c r="L61210" t="s">
        <v>8</v>
      </c>
      <c r="M61210" s="3">
        <v>2.7777777777777778E-4</v>
      </c>
    </row>
    <row r="61211" spans="1:13" x14ac:dyDescent="0.3">
      <c r="A61211" t="s">
        <v>791</v>
      </c>
      <c r="B61211">
        <v>1000037</v>
      </c>
      <c r="C61211" t="s">
        <v>1870</v>
      </c>
      <c r="D61211">
        <v>17</v>
      </c>
      <c r="E61211" s="1">
        <v>44581.67796296296</v>
      </c>
      <c r="F61211" s="2">
        <v>16</v>
      </c>
      <c r="G61211" s="2" t="s">
        <v>2234</v>
      </c>
      <c r="H61211" s="3">
        <v>2.4189814814814816E-3</v>
      </c>
      <c r="I61211" s="2">
        <v>209</v>
      </c>
      <c r="J61211" t="s">
        <v>6</v>
      </c>
      <c r="K61211" t="s">
        <v>7</v>
      </c>
      <c r="L61211" t="s">
        <v>8</v>
      </c>
      <c r="M61211" s="3">
        <v>3.2407407407407406E-4</v>
      </c>
    </row>
    <row r="61212" spans="1:13" x14ac:dyDescent="0.3">
      <c r="A61212" t="s">
        <v>232</v>
      </c>
      <c r="B61212">
        <v>1000041</v>
      </c>
      <c r="C61212" t="s">
        <v>10907</v>
      </c>
      <c r="D61212">
        <v>6</v>
      </c>
      <c r="E61212" s="1">
        <v>44581.678148148145</v>
      </c>
      <c r="F61212" s="2">
        <v>16</v>
      </c>
      <c r="G61212" s="2" t="s">
        <v>2234</v>
      </c>
      <c r="H61212" s="3">
        <v>2.6388888888888885E-3</v>
      </c>
      <c r="I61212" s="2">
        <v>228</v>
      </c>
      <c r="J61212" t="s">
        <v>6</v>
      </c>
      <c r="K61212" t="s">
        <v>7</v>
      </c>
      <c r="L61212" t="s">
        <v>8</v>
      </c>
      <c r="M61212" s="3">
        <v>2.3148148148148146E-4</v>
      </c>
    </row>
    <row r="61213" spans="1:13" x14ac:dyDescent="0.3">
      <c r="A61213" t="s">
        <v>3140</v>
      </c>
      <c r="B61213">
        <v>1000035</v>
      </c>
      <c r="C61213" t="s">
        <v>10103</v>
      </c>
      <c r="D61213">
        <v>86</v>
      </c>
      <c r="E61213" s="1">
        <v>44581.678506944445</v>
      </c>
      <c r="F61213" s="2">
        <v>16</v>
      </c>
      <c r="G61213" s="2" t="s">
        <v>2234</v>
      </c>
      <c r="H61213" s="3">
        <v>2.3263888888888887E-3</v>
      </c>
      <c r="I61213" s="2">
        <v>201</v>
      </c>
      <c r="J61213" t="s">
        <v>6</v>
      </c>
      <c r="K61213" t="s">
        <v>7</v>
      </c>
      <c r="L61213" t="s">
        <v>8</v>
      </c>
      <c r="M61213" s="3">
        <v>2.0833333333333335E-4</v>
      </c>
    </row>
    <row r="61214" spans="1:13" x14ac:dyDescent="0.3">
      <c r="A61214" t="s">
        <v>3</v>
      </c>
      <c r="B61214">
        <v>1000042</v>
      </c>
      <c r="C61214" t="s">
        <v>5148</v>
      </c>
      <c r="D61214">
        <v>8</v>
      </c>
      <c r="E61214" s="1">
        <v>44581.678576388891</v>
      </c>
      <c r="F61214" s="2">
        <v>16</v>
      </c>
      <c r="G61214" s="2" t="s">
        <v>2234</v>
      </c>
      <c r="H61214" s="3">
        <v>1.6435185185185183E-3</v>
      </c>
      <c r="I61214" s="2">
        <v>142</v>
      </c>
      <c r="J61214" t="s">
        <v>6</v>
      </c>
      <c r="K61214" t="s">
        <v>7</v>
      </c>
      <c r="L61214" t="s">
        <v>8</v>
      </c>
      <c r="M61214" s="3">
        <v>4.8611111111111104E-4</v>
      </c>
    </row>
    <row r="61215" spans="1:13" x14ac:dyDescent="0.3">
      <c r="A61215" t="s">
        <v>3162</v>
      </c>
      <c r="B61215">
        <v>1000025</v>
      </c>
      <c r="C61215" t="s">
        <v>7413</v>
      </c>
      <c r="D61215">
        <v>10</v>
      </c>
      <c r="E61215" s="1">
        <v>44581.678611111114</v>
      </c>
      <c r="F61215" s="2">
        <v>16</v>
      </c>
      <c r="G61215" s="2" t="s">
        <v>2234</v>
      </c>
      <c r="H61215" s="3">
        <v>2.2800925925925927E-3</v>
      </c>
      <c r="I61215" s="2">
        <v>197</v>
      </c>
      <c r="J61215" t="s">
        <v>6</v>
      </c>
      <c r="K61215" t="s">
        <v>7</v>
      </c>
      <c r="L61215" t="s">
        <v>8</v>
      </c>
      <c r="M61215" s="3">
        <v>1.9675925925925926E-4</v>
      </c>
    </row>
    <row r="61216" spans="1:13" x14ac:dyDescent="0.3">
      <c r="A61216" t="s">
        <v>751</v>
      </c>
      <c r="B61216">
        <v>1000047</v>
      </c>
      <c r="C61216" t="s">
        <v>2042</v>
      </c>
      <c r="D61216">
        <v>53</v>
      </c>
      <c r="E61216" s="1">
        <v>44581.678819444445</v>
      </c>
      <c r="F61216" s="2">
        <v>16</v>
      </c>
      <c r="G61216" s="2" t="s">
        <v>2234</v>
      </c>
      <c r="H61216" s="3">
        <v>5.3587962962962964E-3</v>
      </c>
      <c r="I61216" s="2">
        <v>463</v>
      </c>
      <c r="J61216" t="s">
        <v>6</v>
      </c>
      <c r="K61216" t="s">
        <v>7</v>
      </c>
      <c r="L61216" t="s">
        <v>8</v>
      </c>
      <c r="M61216" s="3">
        <v>2.7777777777777778E-4</v>
      </c>
    </row>
    <row r="61217" spans="1:13" x14ac:dyDescent="0.3">
      <c r="A61217" t="s">
        <v>746</v>
      </c>
      <c r="B61217">
        <v>1000023</v>
      </c>
      <c r="C61217" t="s">
        <v>8582</v>
      </c>
      <c r="D61217">
        <v>6</v>
      </c>
      <c r="E61217" s="1">
        <v>44581.678819444445</v>
      </c>
      <c r="F61217" s="2">
        <v>16</v>
      </c>
      <c r="G61217" s="2" t="s">
        <v>2234</v>
      </c>
      <c r="H61217" s="3">
        <v>2.2569444444444447E-3</v>
      </c>
      <c r="I61217" s="2">
        <v>195</v>
      </c>
      <c r="J61217" t="s">
        <v>6</v>
      </c>
      <c r="K61217" t="s">
        <v>7</v>
      </c>
      <c r="L61217" t="s">
        <v>8</v>
      </c>
      <c r="M61217" s="3">
        <v>1.9675925925925926E-4</v>
      </c>
    </row>
    <row r="61218" spans="1:13" x14ac:dyDescent="0.3">
      <c r="A61218" t="s">
        <v>74</v>
      </c>
      <c r="B61218">
        <v>1000006</v>
      </c>
      <c r="C61218" t="s">
        <v>2175</v>
      </c>
      <c r="D61218">
        <v>56</v>
      </c>
      <c r="E61218" s="1">
        <v>44581.678877314815</v>
      </c>
      <c r="F61218" s="2">
        <v>16</v>
      </c>
      <c r="G61218" s="2" t="s">
        <v>2234</v>
      </c>
      <c r="H61218" s="3">
        <v>1.5856481481481479E-3</v>
      </c>
      <c r="I61218" s="2">
        <v>137</v>
      </c>
      <c r="J61218" t="s">
        <v>6</v>
      </c>
      <c r="K61218" t="s">
        <v>13</v>
      </c>
      <c r="L61218" t="s">
        <v>8</v>
      </c>
      <c r="M61218" s="3">
        <v>1.8518518518518518E-4</v>
      </c>
    </row>
    <row r="61219" spans="1:13" x14ac:dyDescent="0.3">
      <c r="A61219" t="s">
        <v>1211</v>
      </c>
      <c r="B61219">
        <v>1000007</v>
      </c>
      <c r="C61219" t="s">
        <v>5068</v>
      </c>
      <c r="D61219">
        <v>4</v>
      </c>
      <c r="E61219" s="1">
        <v>44581.678888888891</v>
      </c>
      <c r="F61219" s="2">
        <v>16</v>
      </c>
      <c r="G61219" s="2" t="s">
        <v>2234</v>
      </c>
      <c r="H61219" s="3">
        <v>2.2222222222222222E-3</v>
      </c>
      <c r="I61219" s="2">
        <v>192</v>
      </c>
      <c r="J61219" t="s">
        <v>6</v>
      </c>
      <c r="K61219" t="s">
        <v>7</v>
      </c>
      <c r="L61219" t="s">
        <v>8</v>
      </c>
      <c r="M61219" s="3">
        <v>2.199074074074074E-4</v>
      </c>
    </row>
    <row r="61220" spans="1:13" x14ac:dyDescent="0.3">
      <c r="A61220" t="s">
        <v>16431</v>
      </c>
      <c r="B61220">
        <v>1000056</v>
      </c>
      <c r="C61220" t="s">
        <v>15386</v>
      </c>
      <c r="D61220">
        <v>6</v>
      </c>
      <c r="E61220" s="1">
        <v>44581.679027777776</v>
      </c>
      <c r="F61220" s="2">
        <v>16</v>
      </c>
      <c r="G61220" s="2" t="s">
        <v>2234</v>
      </c>
      <c r="H61220" s="3">
        <v>5.5555555555555556E-4</v>
      </c>
      <c r="I61220" s="2">
        <v>48</v>
      </c>
      <c r="J61220" t="s">
        <v>6</v>
      </c>
      <c r="K61220" t="s">
        <v>7</v>
      </c>
      <c r="L61220" t="s">
        <v>8</v>
      </c>
      <c r="M61220" s="3">
        <v>3.1250000000000001E-4</v>
      </c>
    </row>
    <row r="61221" spans="1:13" x14ac:dyDescent="0.3">
      <c r="A61221" t="s">
        <v>7605</v>
      </c>
      <c r="B61221">
        <v>1000017</v>
      </c>
      <c r="C61221" t="s">
        <v>2844</v>
      </c>
      <c r="D61221">
        <v>52</v>
      </c>
      <c r="E61221" s="1">
        <v>44581.679097222222</v>
      </c>
      <c r="F61221" s="2">
        <v>16</v>
      </c>
      <c r="G61221" s="2" t="s">
        <v>2234</v>
      </c>
      <c r="H61221" s="3">
        <v>3.2523148148148151E-3</v>
      </c>
      <c r="I61221" s="2">
        <v>281</v>
      </c>
      <c r="J61221" t="s">
        <v>6</v>
      </c>
      <c r="K61221" t="s">
        <v>7</v>
      </c>
      <c r="L61221" t="s">
        <v>8</v>
      </c>
      <c r="M61221" s="3">
        <v>1.9675925925925926E-4</v>
      </c>
    </row>
    <row r="61222" spans="1:13" x14ac:dyDescent="0.3">
      <c r="A61222" t="s">
        <v>3134</v>
      </c>
      <c r="B61222">
        <v>1000013</v>
      </c>
      <c r="C61222" t="s">
        <v>10456</v>
      </c>
      <c r="D61222">
        <v>30</v>
      </c>
      <c r="E61222" s="1">
        <v>44581.679247685184</v>
      </c>
      <c r="F61222" s="2">
        <v>16</v>
      </c>
      <c r="G61222" s="2" t="s">
        <v>2234</v>
      </c>
      <c r="H61222" s="3">
        <v>2.8124999999999995E-3</v>
      </c>
      <c r="I61222" s="2">
        <v>243</v>
      </c>
      <c r="J61222" t="s">
        <v>6</v>
      </c>
      <c r="K61222" t="s">
        <v>7</v>
      </c>
      <c r="L61222" t="s">
        <v>8</v>
      </c>
      <c r="M61222" s="3">
        <v>3.1250000000000001E-4</v>
      </c>
    </row>
    <row r="61223" spans="1:13" x14ac:dyDescent="0.3">
      <c r="A61223" t="s">
        <v>3135</v>
      </c>
      <c r="B61223">
        <v>1000062</v>
      </c>
      <c r="C61223" t="s">
        <v>11732</v>
      </c>
      <c r="D61223">
        <v>13</v>
      </c>
      <c r="E61223" s="1">
        <v>44581.679340277777</v>
      </c>
      <c r="F61223" s="2">
        <v>16</v>
      </c>
      <c r="G61223" s="2" t="s">
        <v>2234</v>
      </c>
      <c r="H61223" s="3">
        <v>2.8240740740740739E-3</v>
      </c>
      <c r="I61223" s="2">
        <v>244</v>
      </c>
      <c r="J61223" t="s">
        <v>6</v>
      </c>
      <c r="K61223" t="s">
        <v>7</v>
      </c>
      <c r="L61223" t="s">
        <v>8</v>
      </c>
      <c r="M61223" s="3">
        <v>2.0833333333333335E-4</v>
      </c>
    </row>
    <row r="61224" spans="1:13" x14ac:dyDescent="0.3">
      <c r="A61224" t="s">
        <v>1092</v>
      </c>
      <c r="B61224">
        <v>1000038</v>
      </c>
      <c r="C61224" t="s">
        <v>16701</v>
      </c>
      <c r="D61224">
        <v>7</v>
      </c>
      <c r="E61224" s="1">
        <v>44581.679375</v>
      </c>
      <c r="F61224" s="2">
        <v>16</v>
      </c>
      <c r="G61224" s="2" t="s">
        <v>2234</v>
      </c>
      <c r="H61224" s="3">
        <v>5.9027777777777778E-4</v>
      </c>
      <c r="I61224" s="2">
        <v>51</v>
      </c>
      <c r="J61224" t="s">
        <v>6</v>
      </c>
      <c r="K61224" t="s">
        <v>7</v>
      </c>
      <c r="L61224" t="s">
        <v>8</v>
      </c>
      <c r="M61224" s="3">
        <v>1.8518518518518518E-4</v>
      </c>
    </row>
    <row r="61225" spans="1:13" x14ac:dyDescent="0.3">
      <c r="A61225" t="s">
        <v>5230</v>
      </c>
      <c r="B61225">
        <v>1000036</v>
      </c>
      <c r="C61225" t="s">
        <v>3691</v>
      </c>
      <c r="D61225">
        <v>50</v>
      </c>
      <c r="E61225" s="1">
        <v>44581.679861111108</v>
      </c>
      <c r="F61225" s="2">
        <v>16</v>
      </c>
      <c r="G61225" s="2" t="s">
        <v>2234</v>
      </c>
      <c r="H61225" s="3">
        <v>2.673611111111111E-3</v>
      </c>
      <c r="I61225" s="2">
        <v>231</v>
      </c>
      <c r="J61225" t="s">
        <v>6</v>
      </c>
      <c r="K61225" t="s">
        <v>7</v>
      </c>
      <c r="L61225" t="s">
        <v>8</v>
      </c>
      <c r="M61225" s="3">
        <v>1.9675925925925926E-4</v>
      </c>
    </row>
    <row r="61226" spans="1:13" x14ac:dyDescent="0.3">
      <c r="A61226" t="s">
        <v>1060</v>
      </c>
      <c r="B61226">
        <v>1000024</v>
      </c>
      <c r="C61226" t="s">
        <v>1181</v>
      </c>
      <c r="D61226">
        <v>15</v>
      </c>
      <c r="E61226" s="1">
        <v>44581.679861111108</v>
      </c>
      <c r="F61226" s="2">
        <v>16</v>
      </c>
      <c r="G61226" s="2" t="s">
        <v>2234</v>
      </c>
      <c r="H61226" s="3">
        <v>1.5856481481481479E-3</v>
      </c>
      <c r="I61226" s="2">
        <v>137</v>
      </c>
      <c r="J61226" t="s">
        <v>6</v>
      </c>
      <c r="K61226" t="s">
        <v>7</v>
      </c>
      <c r="L61226" t="s">
        <v>8</v>
      </c>
      <c r="M61226" s="3">
        <v>2.8935185185185189E-4</v>
      </c>
    </row>
    <row r="61227" spans="1:13" x14ac:dyDescent="0.3">
      <c r="A61227" t="s">
        <v>3629</v>
      </c>
      <c r="B61227">
        <v>1000043</v>
      </c>
      <c r="C61227" t="s">
        <v>13420</v>
      </c>
      <c r="D61227">
        <v>5</v>
      </c>
      <c r="E61227" s="1">
        <v>44581.679872685185</v>
      </c>
      <c r="F61227" s="2">
        <v>16</v>
      </c>
      <c r="G61227" s="2" t="s">
        <v>2234</v>
      </c>
      <c r="H61227" s="3">
        <v>1.4120370370370369E-3</v>
      </c>
      <c r="I61227" s="2">
        <v>122</v>
      </c>
      <c r="J61227" t="s">
        <v>6</v>
      </c>
      <c r="K61227" t="s">
        <v>7</v>
      </c>
      <c r="L61227" t="s">
        <v>8</v>
      </c>
      <c r="M61227" s="3">
        <v>3.0092592592592595E-4</v>
      </c>
    </row>
    <row r="61228" spans="1:13" x14ac:dyDescent="0.3">
      <c r="A61228" t="s">
        <v>16434</v>
      </c>
      <c r="B61228">
        <v>1000032</v>
      </c>
      <c r="C61228" t="s">
        <v>7941</v>
      </c>
      <c r="D61228">
        <v>10</v>
      </c>
      <c r="E61228" s="1">
        <v>44581.680127314816</v>
      </c>
      <c r="F61228" s="2">
        <v>16</v>
      </c>
      <c r="G61228" s="2" t="s">
        <v>2234</v>
      </c>
      <c r="H61228" s="3">
        <v>3.2638888888888891E-3</v>
      </c>
      <c r="I61228" s="2">
        <v>282</v>
      </c>
      <c r="J61228" t="s">
        <v>6</v>
      </c>
      <c r="K61228" t="s">
        <v>7</v>
      </c>
      <c r="L61228" t="s">
        <v>8</v>
      </c>
      <c r="M61228" s="3">
        <v>1.7361111111111112E-4</v>
      </c>
    </row>
    <row r="61229" spans="1:13" x14ac:dyDescent="0.3">
      <c r="A61229" t="s">
        <v>1092</v>
      </c>
      <c r="B61229">
        <v>1000038</v>
      </c>
      <c r="C61229" t="s">
        <v>2252</v>
      </c>
      <c r="D61229">
        <v>9</v>
      </c>
      <c r="E61229" s="1">
        <v>44581.680185185185</v>
      </c>
      <c r="F61229" s="2">
        <v>16</v>
      </c>
      <c r="G61229" s="2" t="s">
        <v>2234</v>
      </c>
      <c r="H61229" s="3">
        <v>4.8032407407407407E-3</v>
      </c>
      <c r="I61229" s="2">
        <v>415</v>
      </c>
      <c r="J61229" t="s">
        <v>6</v>
      </c>
      <c r="K61229" t="s">
        <v>7</v>
      </c>
      <c r="L61229" t="s">
        <v>8</v>
      </c>
      <c r="M61229" s="3">
        <v>1.7361111111111112E-4</v>
      </c>
    </row>
    <row r="61230" spans="1:13" x14ac:dyDescent="0.3">
      <c r="A61230" t="s">
        <v>3688</v>
      </c>
      <c r="B61230">
        <v>1000027</v>
      </c>
      <c r="C61230" t="s">
        <v>16702</v>
      </c>
      <c r="D61230">
        <v>8</v>
      </c>
      <c r="E61230" s="1">
        <v>44581.680254629631</v>
      </c>
      <c r="F61230" s="2">
        <v>16</v>
      </c>
      <c r="G61230" s="2" t="s">
        <v>2234</v>
      </c>
      <c r="H61230" s="3">
        <v>1.9444444444444442E-3</v>
      </c>
      <c r="I61230" s="2">
        <v>168</v>
      </c>
      <c r="J61230" t="s">
        <v>6</v>
      </c>
      <c r="K61230" t="s">
        <v>7</v>
      </c>
      <c r="L61230" t="s">
        <v>8</v>
      </c>
      <c r="M61230" s="3">
        <v>2.3148148148148146E-4</v>
      </c>
    </row>
    <row r="61231" spans="1:13" x14ac:dyDescent="0.3">
      <c r="A61231" t="s">
        <v>3474</v>
      </c>
      <c r="B61231">
        <v>1000034</v>
      </c>
      <c r="C61231" t="s">
        <v>16701</v>
      </c>
      <c r="D61231">
        <v>7</v>
      </c>
      <c r="E61231" s="1">
        <v>44581.68068287037</v>
      </c>
      <c r="F61231" s="2">
        <v>16</v>
      </c>
      <c r="G61231" s="2" t="s">
        <v>2234</v>
      </c>
      <c r="H61231" s="3">
        <v>2.0601851851851853E-3</v>
      </c>
      <c r="I61231" s="2">
        <v>178</v>
      </c>
      <c r="J61231" t="s">
        <v>6</v>
      </c>
      <c r="K61231" t="s">
        <v>7</v>
      </c>
      <c r="L61231" t="s">
        <v>8</v>
      </c>
      <c r="M61231" s="3">
        <v>3.0092592592592595E-4</v>
      </c>
    </row>
    <row r="61232" spans="1:13" x14ac:dyDescent="0.3">
      <c r="A61232" t="s">
        <v>3</v>
      </c>
      <c r="B61232">
        <v>1000042</v>
      </c>
      <c r="C61232" t="s">
        <v>11196</v>
      </c>
      <c r="D61232">
        <v>9</v>
      </c>
      <c r="E61232" s="1">
        <v>44581.680833333332</v>
      </c>
      <c r="F61232" s="2">
        <v>16</v>
      </c>
      <c r="G61232" s="2" t="s">
        <v>2234</v>
      </c>
      <c r="H61232" s="3">
        <v>9.6064814814814808E-4</v>
      </c>
      <c r="I61232" s="2">
        <v>83</v>
      </c>
      <c r="J61232" t="s">
        <v>6</v>
      </c>
      <c r="K61232" t="s">
        <v>7</v>
      </c>
      <c r="L61232" t="s">
        <v>8</v>
      </c>
      <c r="M61232" s="3">
        <v>3.2407407407407406E-4</v>
      </c>
    </row>
    <row r="61233" spans="1:13" x14ac:dyDescent="0.3">
      <c r="A61233" t="s">
        <v>16426</v>
      </c>
      <c r="B61233">
        <v>1000020</v>
      </c>
      <c r="C61233" t="s">
        <v>2139</v>
      </c>
      <c r="D61233">
        <v>21</v>
      </c>
      <c r="E61233" s="1">
        <v>44581.680902777778</v>
      </c>
      <c r="F61233" s="2">
        <v>16</v>
      </c>
      <c r="G61233" s="2" t="s">
        <v>2234</v>
      </c>
      <c r="H61233" s="3">
        <v>2.2222222222222222E-3</v>
      </c>
      <c r="I61233" s="2">
        <v>192</v>
      </c>
      <c r="J61233" t="s">
        <v>6</v>
      </c>
      <c r="K61233" t="s">
        <v>7</v>
      </c>
      <c r="L61233" t="s">
        <v>8</v>
      </c>
      <c r="M61233" s="3">
        <v>1.8518518518518518E-4</v>
      </c>
    </row>
    <row r="61234" spans="1:13" x14ac:dyDescent="0.3">
      <c r="A61234" t="s">
        <v>3683</v>
      </c>
      <c r="B61234">
        <v>1000001</v>
      </c>
      <c r="C61234" t="s">
        <v>7544</v>
      </c>
      <c r="D61234">
        <v>11</v>
      </c>
      <c r="E61234" s="1">
        <v>44581.680925925924</v>
      </c>
      <c r="F61234" s="2">
        <v>16</v>
      </c>
      <c r="G61234" s="2" t="s">
        <v>2234</v>
      </c>
      <c r="H61234" s="3">
        <v>9.1435185185185185E-4</v>
      </c>
      <c r="I61234" s="2">
        <v>79</v>
      </c>
      <c r="J61234" t="s">
        <v>6</v>
      </c>
      <c r="K61234" t="s">
        <v>7</v>
      </c>
      <c r="L61234" t="s">
        <v>8</v>
      </c>
      <c r="M61234" s="3">
        <v>1.9675925925925926E-4</v>
      </c>
    </row>
    <row r="61235" spans="1:13" x14ac:dyDescent="0.3">
      <c r="A61235" t="s">
        <v>3140</v>
      </c>
      <c r="B61235">
        <v>1000035</v>
      </c>
      <c r="C61235" t="s">
        <v>16703</v>
      </c>
      <c r="D61235">
        <v>12</v>
      </c>
      <c r="E61235" s="1">
        <v>44581.681111111109</v>
      </c>
      <c r="F61235" s="2">
        <v>16</v>
      </c>
      <c r="G61235" s="2" t="s">
        <v>2234</v>
      </c>
      <c r="H61235" s="3">
        <v>2.0486111111111113E-3</v>
      </c>
      <c r="I61235" s="2">
        <v>177</v>
      </c>
      <c r="J61235" t="s">
        <v>6</v>
      </c>
      <c r="K61235" t="s">
        <v>7</v>
      </c>
      <c r="L61235" t="s">
        <v>8</v>
      </c>
      <c r="M61235" s="3">
        <v>2.0833333333333335E-4</v>
      </c>
    </row>
    <row r="61236" spans="1:13" x14ac:dyDescent="0.3">
      <c r="A61236" t="s">
        <v>31</v>
      </c>
      <c r="B61236">
        <v>1000049</v>
      </c>
      <c r="C61236" t="s">
        <v>11826</v>
      </c>
      <c r="D61236">
        <v>44</v>
      </c>
      <c r="E61236" s="1">
        <v>44581.681180555555</v>
      </c>
      <c r="F61236" s="2">
        <v>16</v>
      </c>
      <c r="G61236" s="2" t="s">
        <v>2234</v>
      </c>
      <c r="H61236" s="3">
        <v>3.530092592592592E-3</v>
      </c>
      <c r="I61236" s="2">
        <v>305</v>
      </c>
      <c r="J61236" t="s">
        <v>6</v>
      </c>
      <c r="K61236" t="s">
        <v>7</v>
      </c>
      <c r="L61236" t="s">
        <v>8</v>
      </c>
      <c r="M61236" s="3">
        <v>1.6203703703703703E-4</v>
      </c>
    </row>
    <row r="61237" spans="1:13" x14ac:dyDescent="0.3">
      <c r="A61237" t="s">
        <v>682</v>
      </c>
      <c r="B61237">
        <v>1000046</v>
      </c>
      <c r="C61237" t="s">
        <v>1765</v>
      </c>
      <c r="D61237">
        <v>5</v>
      </c>
      <c r="E61237" s="1">
        <v>44581.681354166663</v>
      </c>
      <c r="F61237" s="2">
        <v>16</v>
      </c>
      <c r="G61237" s="2" t="s">
        <v>2234</v>
      </c>
      <c r="H61237" s="3">
        <v>1.7592592592592592E-3</v>
      </c>
      <c r="I61237" s="2">
        <v>152</v>
      </c>
      <c r="J61237" t="s">
        <v>6</v>
      </c>
      <c r="K61237" t="s">
        <v>7</v>
      </c>
      <c r="L61237" t="s">
        <v>8</v>
      </c>
      <c r="M61237" s="3">
        <v>1.5046296296296297E-4</v>
      </c>
    </row>
    <row r="61238" spans="1:13" x14ac:dyDescent="0.3">
      <c r="A61238" t="s">
        <v>4741</v>
      </c>
      <c r="B61238">
        <v>1000012</v>
      </c>
      <c r="C61238" t="s">
        <v>2608</v>
      </c>
      <c r="D61238">
        <v>22</v>
      </c>
      <c r="E61238" s="1">
        <v>44581.68173611111</v>
      </c>
      <c r="F61238" s="2">
        <v>16</v>
      </c>
      <c r="G61238" s="2" t="s">
        <v>2234</v>
      </c>
      <c r="H61238" s="3">
        <v>5.4745370370370373E-3</v>
      </c>
      <c r="I61238" s="2">
        <v>473</v>
      </c>
      <c r="J61238" t="s">
        <v>6</v>
      </c>
      <c r="K61238" t="s">
        <v>7</v>
      </c>
      <c r="L61238" t="s">
        <v>8</v>
      </c>
      <c r="M61238" s="3">
        <v>3.0092592592592595E-4</v>
      </c>
    </row>
    <row r="61239" spans="1:13" x14ac:dyDescent="0.3">
      <c r="A61239" t="s">
        <v>232</v>
      </c>
      <c r="B61239">
        <v>1000041</v>
      </c>
      <c r="C61239" t="s">
        <v>7098</v>
      </c>
      <c r="D61239">
        <v>9</v>
      </c>
      <c r="E61239" s="1">
        <v>44581.681932870371</v>
      </c>
      <c r="F61239" s="2">
        <v>16</v>
      </c>
      <c r="G61239" s="2" t="s">
        <v>2234</v>
      </c>
      <c r="H61239" s="3">
        <v>4.5138888888888893E-3</v>
      </c>
      <c r="I61239" s="2">
        <v>390</v>
      </c>
      <c r="J61239" t="s">
        <v>6</v>
      </c>
      <c r="K61239" t="s">
        <v>7</v>
      </c>
      <c r="L61239" t="s">
        <v>8</v>
      </c>
      <c r="M61239" s="3">
        <v>3.2407407407407406E-4</v>
      </c>
    </row>
    <row r="61240" spans="1:13" x14ac:dyDescent="0.3">
      <c r="A61240" t="s">
        <v>3629</v>
      </c>
      <c r="B61240">
        <v>1000043</v>
      </c>
      <c r="C61240" t="s">
        <v>6998</v>
      </c>
      <c r="D61240">
        <v>44</v>
      </c>
      <c r="E61240" s="1">
        <v>44581.681990740741</v>
      </c>
      <c r="F61240" s="2">
        <v>16</v>
      </c>
      <c r="G61240" s="2" t="s">
        <v>2234</v>
      </c>
      <c r="H61240" s="3">
        <v>1.5856481481481479E-3</v>
      </c>
      <c r="I61240" s="2">
        <v>137</v>
      </c>
      <c r="J61240" t="s">
        <v>6</v>
      </c>
      <c r="K61240" t="s">
        <v>7</v>
      </c>
      <c r="L61240" t="s">
        <v>8</v>
      </c>
      <c r="M61240" s="3">
        <v>1.6203703703703703E-4</v>
      </c>
    </row>
    <row r="61241" spans="1:13" x14ac:dyDescent="0.3">
      <c r="A61241" t="s">
        <v>3162</v>
      </c>
      <c r="B61241">
        <v>1000025</v>
      </c>
      <c r="C61241" t="s">
        <v>16188</v>
      </c>
      <c r="D61241">
        <v>7</v>
      </c>
      <c r="E61241" s="1">
        <v>44581.682129629633</v>
      </c>
      <c r="F61241" s="2">
        <v>16</v>
      </c>
      <c r="G61241" s="2" t="s">
        <v>2234</v>
      </c>
      <c r="H61241" s="3">
        <v>2.1296296296296298E-3</v>
      </c>
      <c r="I61241" s="2">
        <v>184</v>
      </c>
      <c r="J61241" t="s">
        <v>6</v>
      </c>
      <c r="K61241" t="s">
        <v>7</v>
      </c>
      <c r="L61241" t="s">
        <v>8</v>
      </c>
      <c r="M61241" s="3">
        <v>1.7361111111111112E-4</v>
      </c>
    </row>
    <row r="61242" spans="1:13" x14ac:dyDescent="0.3">
      <c r="A61242" t="s">
        <v>3683</v>
      </c>
      <c r="B61242">
        <v>1000001</v>
      </c>
      <c r="C61242" t="s">
        <v>4177</v>
      </c>
      <c r="D61242">
        <v>6</v>
      </c>
      <c r="E61242" s="1">
        <v>44581.682164351849</v>
      </c>
      <c r="F61242" s="2">
        <v>16</v>
      </c>
      <c r="G61242" s="2" t="s">
        <v>2234</v>
      </c>
      <c r="H61242" s="3">
        <v>6.145833333333333E-3</v>
      </c>
      <c r="I61242" s="2">
        <v>531</v>
      </c>
      <c r="J61242" t="s">
        <v>6</v>
      </c>
      <c r="K61242" t="s">
        <v>7</v>
      </c>
      <c r="L61242" t="s">
        <v>8</v>
      </c>
      <c r="M61242" s="3">
        <v>2.8935185185185189E-4</v>
      </c>
    </row>
    <row r="61243" spans="1:13" x14ac:dyDescent="0.3">
      <c r="A61243" t="s">
        <v>746</v>
      </c>
      <c r="B61243">
        <v>1000023</v>
      </c>
      <c r="C61243" t="s">
        <v>3648</v>
      </c>
      <c r="D61243">
        <v>52</v>
      </c>
      <c r="E61243" s="1">
        <v>44581.682233796295</v>
      </c>
      <c r="F61243" s="2">
        <v>16</v>
      </c>
      <c r="G61243" s="2" t="s">
        <v>2234</v>
      </c>
      <c r="H61243" s="3">
        <v>2.1180555555555553E-3</v>
      </c>
      <c r="I61243" s="2">
        <v>183</v>
      </c>
      <c r="J61243" t="s">
        <v>6</v>
      </c>
      <c r="K61243" t="s">
        <v>7</v>
      </c>
      <c r="L61243" t="s">
        <v>8</v>
      </c>
      <c r="M61243" s="3">
        <v>5.0925925925925921E-4</v>
      </c>
    </row>
    <row r="61244" spans="1:13" x14ac:dyDescent="0.3">
      <c r="A61244" t="s">
        <v>1060</v>
      </c>
      <c r="B61244">
        <v>1000024</v>
      </c>
      <c r="C61244" t="s">
        <v>853</v>
      </c>
      <c r="D61244">
        <v>16</v>
      </c>
      <c r="E61244" s="1">
        <v>44581.682569444441</v>
      </c>
      <c r="F61244" s="2">
        <v>16</v>
      </c>
      <c r="G61244" s="2" t="s">
        <v>2234</v>
      </c>
      <c r="H61244" s="3">
        <v>2.1412037037037038E-3</v>
      </c>
      <c r="I61244" s="2">
        <v>185</v>
      </c>
      <c r="J61244" t="s">
        <v>6</v>
      </c>
      <c r="K61244" t="s">
        <v>7</v>
      </c>
      <c r="L61244" t="s">
        <v>8</v>
      </c>
      <c r="M61244" s="3">
        <v>1.5046296296296297E-4</v>
      </c>
    </row>
    <row r="61245" spans="1:13" x14ac:dyDescent="0.3">
      <c r="A61245" t="s">
        <v>1197</v>
      </c>
      <c r="B61245">
        <v>1000009</v>
      </c>
      <c r="C61245" t="s">
        <v>1602</v>
      </c>
      <c r="D61245">
        <v>7</v>
      </c>
      <c r="E61245" s="1">
        <v>44581.682905092595</v>
      </c>
      <c r="F61245" s="2">
        <v>16</v>
      </c>
      <c r="G61245" s="2" t="s">
        <v>2234</v>
      </c>
      <c r="H61245" s="3">
        <v>3.1828703703703702E-3</v>
      </c>
      <c r="I61245" s="2">
        <v>275</v>
      </c>
      <c r="J61245" t="s">
        <v>6</v>
      </c>
      <c r="K61245" t="s">
        <v>7</v>
      </c>
      <c r="L61245" t="s">
        <v>8</v>
      </c>
      <c r="M61245" s="3">
        <v>1.9675925925925926E-4</v>
      </c>
    </row>
    <row r="61246" spans="1:13" x14ac:dyDescent="0.3">
      <c r="A61246" t="s">
        <v>74</v>
      </c>
      <c r="B61246">
        <v>1000006</v>
      </c>
      <c r="C61246" t="s">
        <v>5091</v>
      </c>
      <c r="D61246">
        <v>7</v>
      </c>
      <c r="E61246" s="1">
        <v>44581.683020833334</v>
      </c>
      <c r="F61246" s="2">
        <v>16</v>
      </c>
      <c r="G61246" s="2" t="s">
        <v>2234</v>
      </c>
      <c r="H61246" s="3">
        <v>3.0324074074074073E-3</v>
      </c>
      <c r="I61246" s="2">
        <v>262</v>
      </c>
      <c r="J61246" t="s">
        <v>6</v>
      </c>
      <c r="K61246" t="s">
        <v>7</v>
      </c>
      <c r="L61246" t="s">
        <v>8</v>
      </c>
      <c r="M61246" s="3">
        <v>2.199074074074074E-4</v>
      </c>
    </row>
    <row r="61247" spans="1:13" x14ac:dyDescent="0.3">
      <c r="A61247" t="s">
        <v>9</v>
      </c>
      <c r="B61247">
        <v>1000004</v>
      </c>
      <c r="C61247" t="s">
        <v>16144</v>
      </c>
      <c r="D61247">
        <v>8</v>
      </c>
      <c r="E61247" s="1">
        <v>44581.683136574073</v>
      </c>
      <c r="F61247" s="2">
        <v>16</v>
      </c>
      <c r="G61247" s="2" t="s">
        <v>2234</v>
      </c>
      <c r="H61247" s="3">
        <v>1.736111111111111E-3</v>
      </c>
      <c r="I61247" s="2">
        <v>150</v>
      </c>
      <c r="J61247" t="s">
        <v>6</v>
      </c>
      <c r="K61247" t="s">
        <v>7</v>
      </c>
      <c r="L61247" t="s">
        <v>8</v>
      </c>
      <c r="M61247" s="3">
        <v>1.8518518518518518E-4</v>
      </c>
    </row>
    <row r="61248" spans="1:13" x14ac:dyDescent="0.3">
      <c r="A61248" t="s">
        <v>791</v>
      </c>
      <c r="B61248">
        <v>1000037</v>
      </c>
      <c r="C61248" t="s">
        <v>11196</v>
      </c>
      <c r="D61248">
        <v>19</v>
      </c>
      <c r="E61248" s="1">
        <v>44581.683240740742</v>
      </c>
      <c r="F61248" s="2">
        <v>16</v>
      </c>
      <c r="G61248" s="2" t="s">
        <v>2234</v>
      </c>
      <c r="H61248" s="3">
        <v>6.3888888888888884E-3</v>
      </c>
      <c r="I61248" s="2">
        <v>552</v>
      </c>
      <c r="J61248" t="s">
        <v>6</v>
      </c>
      <c r="K61248" t="s">
        <v>7</v>
      </c>
      <c r="L61248" t="s">
        <v>8</v>
      </c>
      <c r="M61248" s="3">
        <v>1.9675925925925926E-4</v>
      </c>
    </row>
    <row r="61249" spans="1:13" x14ac:dyDescent="0.3">
      <c r="A61249" t="s">
        <v>3688</v>
      </c>
      <c r="B61249">
        <v>1000027</v>
      </c>
      <c r="C61249" t="s">
        <v>8373</v>
      </c>
      <c r="D61249">
        <v>14</v>
      </c>
      <c r="E61249" s="1">
        <v>44581.683541666665</v>
      </c>
      <c r="F61249" s="2">
        <v>16</v>
      </c>
      <c r="G61249" s="2" t="s">
        <v>2234</v>
      </c>
      <c r="H61249" s="3">
        <v>1.0763888888888889E-3</v>
      </c>
      <c r="I61249" s="2">
        <v>93</v>
      </c>
      <c r="J61249" t="s">
        <v>6</v>
      </c>
      <c r="K61249" t="s">
        <v>7</v>
      </c>
      <c r="L61249" t="s">
        <v>8</v>
      </c>
      <c r="M61249" s="3">
        <v>1.8518518518518518E-4</v>
      </c>
    </row>
    <row r="61250" spans="1:13" x14ac:dyDescent="0.3">
      <c r="A61250" t="s">
        <v>3474</v>
      </c>
      <c r="B61250">
        <v>1000034</v>
      </c>
      <c r="C61250" t="s">
        <v>11828</v>
      </c>
      <c r="D61250">
        <v>8</v>
      </c>
      <c r="E61250" s="1">
        <v>44581.683564814812</v>
      </c>
      <c r="F61250" s="2">
        <v>16</v>
      </c>
      <c r="G61250" s="2" t="s">
        <v>2234</v>
      </c>
      <c r="H61250" s="3">
        <v>3.2754629629629631E-3</v>
      </c>
      <c r="I61250" s="2">
        <v>283</v>
      </c>
      <c r="J61250" t="s">
        <v>6</v>
      </c>
      <c r="K61250" t="s">
        <v>7</v>
      </c>
      <c r="L61250" t="s">
        <v>8</v>
      </c>
      <c r="M61250" s="3">
        <v>4.8611111111111104E-4</v>
      </c>
    </row>
    <row r="61251" spans="1:13" x14ac:dyDescent="0.3">
      <c r="A61251" t="s">
        <v>3135</v>
      </c>
      <c r="B61251">
        <v>1000062</v>
      </c>
      <c r="C61251" t="s">
        <v>14223</v>
      </c>
      <c r="D61251">
        <v>56</v>
      </c>
      <c r="E61251" s="1">
        <v>44581.683645833335</v>
      </c>
      <c r="F61251" s="2">
        <v>16</v>
      </c>
      <c r="G61251" s="2" t="s">
        <v>2234</v>
      </c>
      <c r="H61251" s="3">
        <v>7.6388888888888893E-4</v>
      </c>
      <c r="I61251" s="2">
        <v>66</v>
      </c>
      <c r="J61251" t="s">
        <v>6</v>
      </c>
      <c r="K61251" t="s">
        <v>7</v>
      </c>
      <c r="L61251" t="s">
        <v>8</v>
      </c>
      <c r="M61251" s="3">
        <v>3.1250000000000001E-4</v>
      </c>
    </row>
    <row r="61252" spans="1:13" x14ac:dyDescent="0.3">
      <c r="A61252" t="s">
        <v>7605</v>
      </c>
      <c r="B61252">
        <v>1000017</v>
      </c>
      <c r="C61252" t="s">
        <v>984</v>
      </c>
      <c r="D61252">
        <v>16</v>
      </c>
      <c r="E61252" s="1">
        <v>44581.683807870373</v>
      </c>
      <c r="F61252" s="2">
        <v>16</v>
      </c>
      <c r="G61252" s="2" t="s">
        <v>2234</v>
      </c>
      <c r="H61252" s="3">
        <v>3.9814814814814817E-3</v>
      </c>
      <c r="I61252" s="2">
        <v>344</v>
      </c>
      <c r="J61252" t="s">
        <v>6</v>
      </c>
      <c r="K61252" t="s">
        <v>13</v>
      </c>
      <c r="L61252" t="s">
        <v>8</v>
      </c>
      <c r="M61252" s="3">
        <v>3.0092592592592595E-4</v>
      </c>
    </row>
    <row r="61253" spans="1:13" x14ac:dyDescent="0.3">
      <c r="A61253" t="s">
        <v>5230</v>
      </c>
      <c r="B61253">
        <v>1000036</v>
      </c>
      <c r="C61253" t="s">
        <v>3775</v>
      </c>
      <c r="D61253">
        <v>20</v>
      </c>
      <c r="E61253" s="1">
        <v>44581.683969907404</v>
      </c>
      <c r="F61253" s="2">
        <v>16</v>
      </c>
      <c r="G61253" s="2" t="s">
        <v>2234</v>
      </c>
      <c r="H61253" s="3">
        <v>1.7708333333333332E-3</v>
      </c>
      <c r="I61253" s="2">
        <v>153</v>
      </c>
      <c r="J61253" t="s">
        <v>6</v>
      </c>
      <c r="K61253" t="s">
        <v>7</v>
      </c>
      <c r="L61253" t="s">
        <v>8</v>
      </c>
      <c r="M61253" s="3">
        <v>1.7361111111111112E-4</v>
      </c>
    </row>
    <row r="61254" spans="1:13" x14ac:dyDescent="0.3">
      <c r="A61254" t="s">
        <v>3477</v>
      </c>
      <c r="B61254">
        <v>1000033</v>
      </c>
      <c r="C61254" t="s">
        <v>13950</v>
      </c>
      <c r="D61254">
        <v>27</v>
      </c>
      <c r="E61254" s="1">
        <v>44581.684282407405</v>
      </c>
      <c r="F61254" s="2">
        <v>16</v>
      </c>
      <c r="G61254" s="2" t="s">
        <v>2234</v>
      </c>
      <c r="H61254" s="3">
        <v>1.6666666666666668E-3</v>
      </c>
      <c r="I61254" s="2">
        <v>144</v>
      </c>
      <c r="J61254" t="s">
        <v>6</v>
      </c>
      <c r="K61254" t="s">
        <v>7</v>
      </c>
      <c r="L61254" t="s">
        <v>8</v>
      </c>
      <c r="M61254" s="3">
        <v>1.6203703703703703E-4</v>
      </c>
    </row>
    <row r="61255" spans="1:13" x14ac:dyDescent="0.3">
      <c r="A61255" t="s">
        <v>682</v>
      </c>
      <c r="B61255">
        <v>1000046</v>
      </c>
      <c r="C61255" t="s">
        <v>772</v>
      </c>
      <c r="D61255">
        <v>6</v>
      </c>
      <c r="E61255" s="1">
        <v>44581.684467592589</v>
      </c>
      <c r="F61255" s="2">
        <v>16</v>
      </c>
      <c r="G61255" s="2" t="s">
        <v>2234</v>
      </c>
      <c r="H61255" s="3">
        <v>1.1574074074074073E-4</v>
      </c>
      <c r="I61255" s="2">
        <v>10</v>
      </c>
      <c r="J61255" t="s">
        <v>6</v>
      </c>
      <c r="K61255" t="s">
        <v>7</v>
      </c>
      <c r="L61255" t="s">
        <v>8</v>
      </c>
      <c r="M61255" s="3">
        <v>2.199074074074074E-4</v>
      </c>
    </row>
    <row r="61256" spans="1:13" x14ac:dyDescent="0.3">
      <c r="A61256" t="s">
        <v>3629</v>
      </c>
      <c r="B61256">
        <v>1000043</v>
      </c>
      <c r="C61256" t="s">
        <v>3312</v>
      </c>
      <c r="D61256">
        <v>6</v>
      </c>
      <c r="E61256" s="1">
        <v>44581.684513888889</v>
      </c>
      <c r="F61256" s="2">
        <v>16</v>
      </c>
      <c r="G61256" s="2" t="s">
        <v>2234</v>
      </c>
      <c r="H61256" s="3">
        <v>1.0069444444444444E-3</v>
      </c>
      <c r="I61256" s="2">
        <v>87</v>
      </c>
      <c r="J61256" t="s">
        <v>6</v>
      </c>
      <c r="K61256" t="s">
        <v>7</v>
      </c>
      <c r="L61256" t="s">
        <v>8</v>
      </c>
      <c r="M61256" s="3">
        <v>2.0833333333333335E-4</v>
      </c>
    </row>
    <row r="61257" spans="1:13" x14ac:dyDescent="0.3">
      <c r="A61257" t="s">
        <v>16426</v>
      </c>
      <c r="B61257">
        <v>1000020</v>
      </c>
      <c r="C61257" t="s">
        <v>3226</v>
      </c>
      <c r="D61257">
        <v>14</v>
      </c>
      <c r="E61257" s="1">
        <v>44581.684583333335</v>
      </c>
      <c r="F61257" s="2">
        <v>16</v>
      </c>
      <c r="G61257" s="2" t="s">
        <v>2234</v>
      </c>
      <c r="H61257" s="3">
        <v>3.1365740740740742E-3</v>
      </c>
      <c r="I61257" s="2">
        <v>271</v>
      </c>
      <c r="J61257" t="s">
        <v>6</v>
      </c>
      <c r="K61257" t="s">
        <v>7</v>
      </c>
      <c r="L61257" t="s">
        <v>8</v>
      </c>
      <c r="M61257" s="3">
        <v>2.0833333333333335E-4</v>
      </c>
    </row>
    <row r="61258" spans="1:13" x14ac:dyDescent="0.3">
      <c r="A61258" t="s">
        <v>3134</v>
      </c>
      <c r="B61258">
        <v>1000013</v>
      </c>
      <c r="C61258" t="s">
        <v>2139</v>
      </c>
      <c r="D61258">
        <v>11</v>
      </c>
      <c r="E61258" s="1">
        <v>44581.684629629628</v>
      </c>
      <c r="F61258" s="2">
        <v>16</v>
      </c>
      <c r="G61258" s="2" t="s">
        <v>2234</v>
      </c>
      <c r="H61258" s="3">
        <v>2.4305555555555556E-3</v>
      </c>
      <c r="I61258" s="2">
        <v>210</v>
      </c>
      <c r="J61258" t="s">
        <v>6</v>
      </c>
      <c r="K61258" t="s">
        <v>7</v>
      </c>
      <c r="L61258" t="s">
        <v>8</v>
      </c>
      <c r="M61258" s="3">
        <v>1.8518518518518518E-4</v>
      </c>
    </row>
    <row r="61259" spans="1:13" x14ac:dyDescent="0.3">
      <c r="A61259" t="s">
        <v>3162</v>
      </c>
      <c r="B61259">
        <v>1000025</v>
      </c>
      <c r="C61259" t="s">
        <v>1517</v>
      </c>
      <c r="D61259">
        <v>15</v>
      </c>
      <c r="E61259" s="1">
        <v>44581.685428240744</v>
      </c>
      <c r="F61259" s="2">
        <v>16</v>
      </c>
      <c r="G61259" s="2" t="s">
        <v>2234</v>
      </c>
      <c r="H61259" s="3">
        <v>4.31712962962963E-3</v>
      </c>
      <c r="I61259" s="2">
        <v>373</v>
      </c>
      <c r="J61259" t="s">
        <v>6</v>
      </c>
      <c r="K61259" t="s">
        <v>7</v>
      </c>
      <c r="L61259" t="s">
        <v>8</v>
      </c>
      <c r="M61259" s="3">
        <v>1.7361111111111112E-4</v>
      </c>
    </row>
    <row r="61260" spans="1:13" x14ac:dyDescent="0.3">
      <c r="A61260" t="s">
        <v>7599</v>
      </c>
      <c r="B61260">
        <v>1000005</v>
      </c>
      <c r="C61260" t="s">
        <v>15464</v>
      </c>
      <c r="D61260">
        <v>16</v>
      </c>
      <c r="E61260" s="1">
        <v>44581.685648148145</v>
      </c>
      <c r="F61260" s="2">
        <v>16</v>
      </c>
      <c r="G61260" s="2" t="s">
        <v>2234</v>
      </c>
      <c r="H61260" s="3">
        <v>1.8101851851851852E-2</v>
      </c>
      <c r="I61260" s="2">
        <v>1564</v>
      </c>
      <c r="J61260" t="s">
        <v>6</v>
      </c>
      <c r="K61260" t="s">
        <v>7</v>
      </c>
      <c r="L61260" t="s">
        <v>8</v>
      </c>
      <c r="M61260" s="3">
        <v>1.7361111111111112E-4</v>
      </c>
    </row>
    <row r="61261" spans="1:13" x14ac:dyDescent="0.3">
      <c r="A61261" t="s">
        <v>751</v>
      </c>
      <c r="B61261">
        <v>1000047</v>
      </c>
      <c r="C61261" t="s">
        <v>9760</v>
      </c>
      <c r="D61261">
        <v>11</v>
      </c>
      <c r="E61261" s="1">
        <v>44581.685740740744</v>
      </c>
      <c r="F61261" s="2">
        <v>16</v>
      </c>
      <c r="G61261" s="2" t="s">
        <v>2234</v>
      </c>
      <c r="H61261" s="3">
        <v>9.0393518518518522E-3</v>
      </c>
      <c r="I61261" s="2">
        <v>781</v>
      </c>
      <c r="J61261" t="s">
        <v>6</v>
      </c>
      <c r="K61261" t="s">
        <v>7</v>
      </c>
      <c r="L61261" t="s">
        <v>8</v>
      </c>
      <c r="M61261" s="3">
        <v>2.0833333333333335E-4</v>
      </c>
    </row>
    <row r="61262" spans="1:13" x14ac:dyDescent="0.3">
      <c r="A61262" t="s">
        <v>1092</v>
      </c>
      <c r="B61262">
        <v>1000038</v>
      </c>
      <c r="C61262" t="s">
        <v>243</v>
      </c>
      <c r="D61262">
        <v>6</v>
      </c>
      <c r="E61262" s="1">
        <v>44581.685925925929</v>
      </c>
      <c r="F61262" s="2">
        <v>16</v>
      </c>
      <c r="G61262" s="2" t="s">
        <v>2234</v>
      </c>
      <c r="H61262" s="3">
        <v>5.6134259259259271E-3</v>
      </c>
      <c r="I61262" s="2">
        <v>485</v>
      </c>
      <c r="J61262" t="s">
        <v>6</v>
      </c>
      <c r="K61262" t="s">
        <v>7</v>
      </c>
      <c r="L61262" t="s">
        <v>8</v>
      </c>
      <c r="M61262" s="3">
        <v>2.7777777777777778E-4</v>
      </c>
    </row>
    <row r="61263" spans="1:13" x14ac:dyDescent="0.3">
      <c r="A61263" t="s">
        <v>682</v>
      </c>
      <c r="B61263">
        <v>1000046</v>
      </c>
      <c r="C61263" t="s">
        <v>718</v>
      </c>
      <c r="D61263">
        <v>48</v>
      </c>
      <c r="E61263" s="1">
        <v>44581.685949074075</v>
      </c>
      <c r="F61263" s="2">
        <v>16</v>
      </c>
      <c r="G61263" s="2" t="s">
        <v>2234</v>
      </c>
      <c r="H61263" s="3">
        <v>1.5856481481481479E-3</v>
      </c>
      <c r="I61263" s="2">
        <v>137</v>
      </c>
      <c r="J61263" t="s">
        <v>6</v>
      </c>
      <c r="K61263" t="s">
        <v>7</v>
      </c>
      <c r="L61263" t="s">
        <v>8</v>
      </c>
      <c r="M61263" s="3">
        <v>2.3148148148148146E-4</v>
      </c>
    </row>
    <row r="61264" spans="1:13" x14ac:dyDescent="0.3">
      <c r="A61264" t="s">
        <v>3688</v>
      </c>
      <c r="B61264">
        <v>1000027</v>
      </c>
      <c r="C61264" t="s">
        <v>2874</v>
      </c>
      <c r="D61264">
        <v>53</v>
      </c>
      <c r="E61264" s="1">
        <v>44581.686296296299</v>
      </c>
      <c r="F61264" s="2">
        <v>16</v>
      </c>
      <c r="G61264" s="2" t="s">
        <v>2234</v>
      </c>
      <c r="H61264" s="3">
        <v>3.1365740740740742E-3</v>
      </c>
      <c r="I61264" s="2">
        <v>271</v>
      </c>
      <c r="J61264" t="s">
        <v>6</v>
      </c>
      <c r="K61264" t="s">
        <v>7</v>
      </c>
      <c r="L61264" t="s">
        <v>8</v>
      </c>
      <c r="M61264" s="3">
        <v>4.7453703703703704E-4</v>
      </c>
    </row>
    <row r="61265" spans="1:13" x14ac:dyDescent="0.3">
      <c r="A61265" t="s">
        <v>9</v>
      </c>
      <c r="B61265">
        <v>1000004</v>
      </c>
      <c r="C61265" t="s">
        <v>1847</v>
      </c>
      <c r="D61265">
        <v>8</v>
      </c>
      <c r="E61265" s="1">
        <v>44581.686354166668</v>
      </c>
      <c r="F61265" s="2">
        <v>16</v>
      </c>
      <c r="G61265" s="2" t="s">
        <v>2234</v>
      </c>
      <c r="H61265" s="3">
        <v>1.4814814814814814E-3</v>
      </c>
      <c r="I61265" s="2">
        <v>128</v>
      </c>
      <c r="J61265" t="s">
        <v>6</v>
      </c>
      <c r="K61265" t="s">
        <v>7</v>
      </c>
      <c r="L61265" t="s">
        <v>8</v>
      </c>
      <c r="M61265" s="3">
        <v>1.8518518518518518E-4</v>
      </c>
    </row>
    <row r="61266" spans="1:13" x14ac:dyDescent="0.3">
      <c r="A61266" t="s">
        <v>9593</v>
      </c>
      <c r="B61266">
        <v>1000061</v>
      </c>
      <c r="C61266" t="s">
        <v>5236</v>
      </c>
      <c r="D61266">
        <v>6</v>
      </c>
      <c r="E61266" s="1">
        <v>44581.686365740738</v>
      </c>
      <c r="F61266" s="2">
        <v>16</v>
      </c>
      <c r="G61266" s="2" t="s">
        <v>2234</v>
      </c>
      <c r="H61266" s="3">
        <v>3.425925925925926E-3</v>
      </c>
      <c r="I61266" s="2">
        <v>296</v>
      </c>
      <c r="J61266" t="s">
        <v>6</v>
      </c>
      <c r="K61266" t="s">
        <v>7</v>
      </c>
      <c r="L61266" t="s">
        <v>8</v>
      </c>
      <c r="M61266" s="3">
        <v>2.4305555555555552E-4</v>
      </c>
    </row>
    <row r="61267" spans="1:13" x14ac:dyDescent="0.3">
      <c r="A61267" t="s">
        <v>1060</v>
      </c>
      <c r="B61267">
        <v>1000024</v>
      </c>
      <c r="C61267" t="s">
        <v>7356</v>
      </c>
      <c r="D61267">
        <v>18</v>
      </c>
      <c r="E61267" s="1">
        <v>44581.686423611114</v>
      </c>
      <c r="F61267" s="2">
        <v>16</v>
      </c>
      <c r="G61267" s="2" t="s">
        <v>2234</v>
      </c>
      <c r="H61267" s="3">
        <v>5.138888888888889E-3</v>
      </c>
      <c r="I61267" s="2">
        <v>444</v>
      </c>
      <c r="J61267" t="s">
        <v>6</v>
      </c>
      <c r="K61267" t="s">
        <v>7</v>
      </c>
      <c r="L61267" t="s">
        <v>8</v>
      </c>
      <c r="M61267" s="3">
        <v>1.6203703703703703E-4</v>
      </c>
    </row>
    <row r="61268" spans="1:13" x14ac:dyDescent="0.3">
      <c r="A61268" t="s">
        <v>3140</v>
      </c>
      <c r="B61268">
        <v>1000035</v>
      </c>
      <c r="C61268" t="s">
        <v>833</v>
      </c>
      <c r="D61268">
        <v>14</v>
      </c>
      <c r="E61268" s="1">
        <v>44581.686585648145</v>
      </c>
      <c r="F61268" s="2">
        <v>16</v>
      </c>
      <c r="G61268" s="2" t="s">
        <v>2234</v>
      </c>
      <c r="H61268" s="3">
        <v>1.4583333333333334E-3</v>
      </c>
      <c r="I61268" s="2">
        <v>126</v>
      </c>
      <c r="J61268" t="s">
        <v>6</v>
      </c>
      <c r="K61268" t="s">
        <v>7</v>
      </c>
      <c r="L61268" t="s">
        <v>8</v>
      </c>
      <c r="M61268" s="3">
        <v>2.0833333333333335E-4</v>
      </c>
    </row>
    <row r="61269" spans="1:13" x14ac:dyDescent="0.3">
      <c r="A61269" t="s">
        <v>16431</v>
      </c>
      <c r="B61269">
        <v>1000056</v>
      </c>
      <c r="C61269" t="s">
        <v>1501</v>
      </c>
      <c r="D61269">
        <v>7</v>
      </c>
      <c r="E61269" s="1">
        <v>44581.686597222222</v>
      </c>
      <c r="F61269" s="2">
        <v>16</v>
      </c>
      <c r="G61269" s="2" t="s">
        <v>2234</v>
      </c>
      <c r="H61269" s="3">
        <v>2.673611111111111E-3</v>
      </c>
      <c r="I61269" s="2">
        <v>231</v>
      </c>
      <c r="J61269" t="s">
        <v>6</v>
      </c>
      <c r="K61269" t="s">
        <v>7</v>
      </c>
      <c r="L61269" t="s">
        <v>8</v>
      </c>
      <c r="M61269" s="3">
        <v>2.6620370370370372E-4</v>
      </c>
    </row>
    <row r="61270" spans="1:13" x14ac:dyDescent="0.3">
      <c r="A61270" t="s">
        <v>5230</v>
      </c>
      <c r="B61270">
        <v>1000036</v>
      </c>
      <c r="C61270" t="s">
        <v>6894</v>
      </c>
      <c r="D61270">
        <v>17</v>
      </c>
      <c r="E61270" s="1">
        <v>44581.68681712963</v>
      </c>
      <c r="F61270" s="2">
        <v>16</v>
      </c>
      <c r="G61270" s="2" t="s">
        <v>2234</v>
      </c>
      <c r="H61270" s="3">
        <v>1.0185185185185186E-3</v>
      </c>
      <c r="I61270" s="2">
        <v>88</v>
      </c>
      <c r="J61270" t="s">
        <v>6</v>
      </c>
      <c r="K61270" t="s">
        <v>7</v>
      </c>
      <c r="L61270" t="s">
        <v>8</v>
      </c>
      <c r="M61270" s="3">
        <v>2.0833333333333335E-4</v>
      </c>
    </row>
    <row r="61271" spans="1:13" x14ac:dyDescent="0.3">
      <c r="A61271" t="s">
        <v>1197</v>
      </c>
      <c r="B61271">
        <v>1000009</v>
      </c>
      <c r="C61271" t="s">
        <v>2047</v>
      </c>
      <c r="D61271">
        <v>7</v>
      </c>
      <c r="E61271" s="1">
        <v>44581.686921296299</v>
      </c>
      <c r="F61271" s="2">
        <v>16</v>
      </c>
      <c r="G61271" s="2" t="s">
        <v>2234</v>
      </c>
      <c r="H61271" s="3">
        <v>1.8171296296296297E-3</v>
      </c>
      <c r="I61271" s="2">
        <v>157</v>
      </c>
      <c r="J61271" t="s">
        <v>6</v>
      </c>
      <c r="K61271" t="s">
        <v>7</v>
      </c>
      <c r="L61271" t="s">
        <v>8</v>
      </c>
      <c r="M61271" s="3">
        <v>1.9675925925925926E-4</v>
      </c>
    </row>
    <row r="61272" spans="1:13" x14ac:dyDescent="0.3">
      <c r="A61272" t="s">
        <v>74</v>
      </c>
      <c r="B61272">
        <v>1000006</v>
      </c>
      <c r="C61272" t="s">
        <v>8748</v>
      </c>
      <c r="D61272">
        <v>11</v>
      </c>
      <c r="E61272" s="1">
        <v>44581.686956018515</v>
      </c>
      <c r="F61272" s="2">
        <v>16</v>
      </c>
      <c r="G61272" s="2" t="s">
        <v>2234</v>
      </c>
      <c r="H61272" s="3">
        <v>2.0138888888888888E-3</v>
      </c>
      <c r="I61272" s="2">
        <v>174</v>
      </c>
      <c r="J61272" t="s">
        <v>6</v>
      </c>
      <c r="K61272" t="s">
        <v>13</v>
      </c>
      <c r="L61272" t="s">
        <v>8</v>
      </c>
      <c r="M61272" s="3">
        <v>2.5462962962962961E-4</v>
      </c>
    </row>
    <row r="61273" spans="1:13" x14ac:dyDescent="0.3">
      <c r="A61273" t="s">
        <v>3477</v>
      </c>
      <c r="B61273">
        <v>1000033</v>
      </c>
      <c r="C61273" t="s">
        <v>4955</v>
      </c>
      <c r="D61273">
        <v>22</v>
      </c>
      <c r="E61273" s="1">
        <v>44581.687025462961</v>
      </c>
      <c r="F61273" s="2">
        <v>16</v>
      </c>
      <c r="G61273" s="2" t="s">
        <v>2234</v>
      </c>
      <c r="H61273" s="3">
        <v>2.4074074074074076E-3</v>
      </c>
      <c r="I61273" s="2">
        <v>208</v>
      </c>
      <c r="J61273" t="s">
        <v>6</v>
      </c>
      <c r="K61273" t="s">
        <v>7</v>
      </c>
      <c r="L61273" t="s">
        <v>8</v>
      </c>
      <c r="M61273" s="3">
        <v>1.8518518518518518E-4</v>
      </c>
    </row>
    <row r="61274" spans="1:13" x14ac:dyDescent="0.3">
      <c r="A61274" t="s">
        <v>3474</v>
      </c>
      <c r="B61274">
        <v>1000034</v>
      </c>
      <c r="C61274" t="s">
        <v>6620</v>
      </c>
      <c r="D61274">
        <v>8</v>
      </c>
      <c r="E61274" s="1">
        <v>44581.687071759261</v>
      </c>
      <c r="F61274" s="2">
        <v>16</v>
      </c>
      <c r="G61274" s="2" t="s">
        <v>2234</v>
      </c>
      <c r="H61274" s="3">
        <v>1.736111111111111E-3</v>
      </c>
      <c r="I61274" s="2">
        <v>150</v>
      </c>
      <c r="J61274" t="s">
        <v>6</v>
      </c>
      <c r="K61274" t="s">
        <v>7</v>
      </c>
      <c r="L61274" t="s">
        <v>8</v>
      </c>
      <c r="M61274" s="3">
        <v>3.0092592592592595E-4</v>
      </c>
    </row>
    <row r="61275" spans="1:13" x14ac:dyDescent="0.3">
      <c r="A61275" t="s">
        <v>232</v>
      </c>
      <c r="B61275">
        <v>1000041</v>
      </c>
      <c r="C61275" t="s">
        <v>16704</v>
      </c>
      <c r="D61275">
        <v>13</v>
      </c>
      <c r="E61275" s="1">
        <v>44581.687210648146</v>
      </c>
      <c r="F61275" s="2">
        <v>16</v>
      </c>
      <c r="G61275" s="2" t="s">
        <v>2234</v>
      </c>
      <c r="H61275" s="3">
        <v>6.3657407407407402E-4</v>
      </c>
      <c r="I61275" s="2">
        <v>55</v>
      </c>
      <c r="J61275" t="s">
        <v>6</v>
      </c>
      <c r="K61275" t="s">
        <v>7</v>
      </c>
      <c r="L61275" t="s">
        <v>8</v>
      </c>
      <c r="M61275" s="3">
        <v>2.4305555555555552E-4</v>
      </c>
    </row>
    <row r="61276" spans="1:13" x14ac:dyDescent="0.3">
      <c r="A61276" t="s">
        <v>3134</v>
      </c>
      <c r="B61276">
        <v>1000013</v>
      </c>
      <c r="C61276" t="s">
        <v>1603</v>
      </c>
      <c r="D61276">
        <v>8</v>
      </c>
      <c r="E61276" s="1">
        <v>44581.687361111108</v>
      </c>
      <c r="F61276" s="2">
        <v>16</v>
      </c>
      <c r="G61276" s="2" t="s">
        <v>2234</v>
      </c>
      <c r="H61276" s="3">
        <v>1.7708333333333332E-3</v>
      </c>
      <c r="I61276" s="2">
        <v>153</v>
      </c>
      <c r="J61276" t="s">
        <v>6</v>
      </c>
      <c r="K61276" t="s">
        <v>7</v>
      </c>
      <c r="L61276" t="s">
        <v>8</v>
      </c>
      <c r="M61276" s="3">
        <v>2.0833333333333335E-4</v>
      </c>
    </row>
    <row r="61277" spans="1:13" x14ac:dyDescent="0.3">
      <c r="A61277" t="s">
        <v>105</v>
      </c>
      <c r="B61277">
        <v>1000051</v>
      </c>
      <c r="C61277" t="s">
        <v>4378</v>
      </c>
      <c r="D61277">
        <v>9</v>
      </c>
      <c r="E61277" s="1">
        <v>44581.687395833331</v>
      </c>
      <c r="F61277" s="2">
        <v>16</v>
      </c>
      <c r="G61277" s="2" t="s">
        <v>2234</v>
      </c>
      <c r="H61277" s="3">
        <v>2.2685185185185182E-3</v>
      </c>
      <c r="I61277" s="2">
        <v>196</v>
      </c>
      <c r="J61277" t="s">
        <v>6</v>
      </c>
      <c r="K61277" t="s">
        <v>7</v>
      </c>
      <c r="L61277" t="s">
        <v>8</v>
      </c>
      <c r="M61277" s="3">
        <v>3.0092592592592595E-4</v>
      </c>
    </row>
    <row r="61278" spans="1:13" x14ac:dyDescent="0.3">
      <c r="A61278" t="s">
        <v>1452</v>
      </c>
      <c r="B61278">
        <v>1000039</v>
      </c>
      <c r="C61278" t="s">
        <v>7867</v>
      </c>
      <c r="D61278">
        <v>10</v>
      </c>
      <c r="E61278" s="1">
        <v>44581.687696759262</v>
      </c>
      <c r="F61278" s="2">
        <v>16</v>
      </c>
      <c r="G61278" s="2" t="s">
        <v>2234</v>
      </c>
      <c r="H61278" s="3">
        <v>2.4074074074074076E-3</v>
      </c>
      <c r="I61278" s="2">
        <v>208</v>
      </c>
      <c r="J61278" t="s">
        <v>6</v>
      </c>
      <c r="K61278" t="s">
        <v>7</v>
      </c>
      <c r="L61278" t="s">
        <v>8</v>
      </c>
      <c r="M61278" s="3">
        <v>3.2407407407407406E-4</v>
      </c>
    </row>
    <row r="61279" spans="1:13" x14ac:dyDescent="0.3">
      <c r="A61279" t="s">
        <v>1211</v>
      </c>
      <c r="B61279">
        <v>1000007</v>
      </c>
      <c r="C61279" t="s">
        <v>9476</v>
      </c>
      <c r="D61279">
        <v>18</v>
      </c>
      <c r="E61279" s="1">
        <v>44581.687824074077</v>
      </c>
      <c r="F61279" s="2">
        <v>16</v>
      </c>
      <c r="G61279" s="2" t="s">
        <v>2234</v>
      </c>
      <c r="H61279" s="3">
        <v>3.9120370370370368E-3</v>
      </c>
      <c r="I61279" s="2">
        <v>338</v>
      </c>
      <c r="J61279" t="s">
        <v>6</v>
      </c>
      <c r="K61279" t="s">
        <v>7</v>
      </c>
      <c r="L61279" t="s">
        <v>8</v>
      </c>
      <c r="M61279" s="3">
        <v>1.3888888888888889E-4</v>
      </c>
    </row>
    <row r="61280" spans="1:13" x14ac:dyDescent="0.3">
      <c r="A61280" t="s">
        <v>3</v>
      </c>
      <c r="B61280">
        <v>1000042</v>
      </c>
      <c r="C61280" t="s">
        <v>15051</v>
      </c>
      <c r="D61280">
        <v>10</v>
      </c>
      <c r="E61280" s="1">
        <v>44581.688078703701</v>
      </c>
      <c r="F61280" s="2">
        <v>16</v>
      </c>
      <c r="G61280" s="2" t="s">
        <v>2234</v>
      </c>
      <c r="H61280" s="3">
        <v>3.5879629629629635E-4</v>
      </c>
      <c r="I61280" s="2">
        <v>31</v>
      </c>
      <c r="J61280" t="s">
        <v>6</v>
      </c>
      <c r="K61280" t="s">
        <v>13</v>
      </c>
      <c r="L61280" t="s">
        <v>8</v>
      </c>
      <c r="M61280" s="3">
        <v>1.7361111111111112E-4</v>
      </c>
    </row>
    <row r="61281" spans="1:13" x14ac:dyDescent="0.3">
      <c r="A61281" t="s">
        <v>3186</v>
      </c>
      <c r="B61281">
        <v>1000029</v>
      </c>
      <c r="C61281" t="s">
        <v>7443</v>
      </c>
      <c r="D61281">
        <v>17</v>
      </c>
      <c r="E61281" s="1">
        <v>44581.688090277778</v>
      </c>
      <c r="F61281" s="2">
        <v>16</v>
      </c>
      <c r="G61281" s="2" t="s">
        <v>2234</v>
      </c>
      <c r="H61281" s="3">
        <v>5.0925925925925921E-4</v>
      </c>
      <c r="I61281" s="2">
        <v>44</v>
      </c>
      <c r="J61281" t="s">
        <v>6</v>
      </c>
      <c r="K61281" t="s">
        <v>7</v>
      </c>
      <c r="L61281" t="s">
        <v>8</v>
      </c>
      <c r="M61281" s="3">
        <v>3.0092592592592595E-4</v>
      </c>
    </row>
    <row r="61282" spans="1:13" x14ac:dyDescent="0.3">
      <c r="A61282" t="s">
        <v>7601</v>
      </c>
      <c r="B61282">
        <v>1000003</v>
      </c>
      <c r="C61282" t="s">
        <v>7891</v>
      </c>
      <c r="D61282">
        <v>16</v>
      </c>
      <c r="E61282" s="1">
        <v>44581.688136574077</v>
      </c>
      <c r="F61282" s="2">
        <v>16</v>
      </c>
      <c r="G61282" s="2" t="s">
        <v>2234</v>
      </c>
      <c r="H61282" s="3">
        <v>2.3379629629629631E-3</v>
      </c>
      <c r="I61282" s="2">
        <v>202</v>
      </c>
      <c r="J61282" t="s">
        <v>6</v>
      </c>
      <c r="K61282" t="s">
        <v>7</v>
      </c>
      <c r="L61282" t="s">
        <v>8</v>
      </c>
      <c r="M61282" s="3">
        <v>2.7777777777777778E-4</v>
      </c>
    </row>
    <row r="61283" spans="1:13" x14ac:dyDescent="0.3">
      <c r="A61283" t="s">
        <v>16426</v>
      </c>
      <c r="B61283">
        <v>1000020</v>
      </c>
      <c r="C61283" t="s">
        <v>6068</v>
      </c>
      <c r="D61283">
        <v>35</v>
      </c>
      <c r="E61283" s="1">
        <v>44581.688171296293</v>
      </c>
      <c r="F61283" s="2">
        <v>16</v>
      </c>
      <c r="G61283" s="2" t="s">
        <v>2234</v>
      </c>
      <c r="H61283" s="3">
        <v>1.3888888888888889E-3</v>
      </c>
      <c r="I61283" s="2">
        <v>120</v>
      </c>
      <c r="J61283" t="s">
        <v>6</v>
      </c>
      <c r="K61283" t="s">
        <v>7</v>
      </c>
      <c r="L61283" t="s">
        <v>8</v>
      </c>
      <c r="M61283" s="3">
        <v>1.9675925925925926E-4</v>
      </c>
    </row>
    <row r="61284" spans="1:13" x14ac:dyDescent="0.3">
      <c r="A61284" t="s">
        <v>14</v>
      </c>
      <c r="B61284">
        <v>1000055</v>
      </c>
      <c r="C61284" t="s">
        <v>1967</v>
      </c>
      <c r="D61284">
        <v>46</v>
      </c>
      <c r="E61284" s="1">
        <v>44581.688240740739</v>
      </c>
      <c r="F61284" s="2">
        <v>16</v>
      </c>
      <c r="G61284" s="2" t="s">
        <v>2234</v>
      </c>
      <c r="H61284" s="3">
        <v>1.0069444444444444E-3</v>
      </c>
      <c r="I61284" s="2">
        <v>87</v>
      </c>
      <c r="J61284" t="s">
        <v>6</v>
      </c>
      <c r="K61284" t="s">
        <v>13</v>
      </c>
      <c r="L61284" t="s">
        <v>8</v>
      </c>
      <c r="M61284" s="3">
        <v>3.1250000000000001E-4</v>
      </c>
    </row>
    <row r="61285" spans="1:13" x14ac:dyDescent="0.3">
      <c r="A61285" t="s">
        <v>682</v>
      </c>
      <c r="B61285">
        <v>1000046</v>
      </c>
      <c r="C61285" t="s">
        <v>9326</v>
      </c>
      <c r="D61285">
        <v>10</v>
      </c>
      <c r="E61285" s="1">
        <v>44581.688298611109</v>
      </c>
      <c r="F61285" s="2">
        <v>16</v>
      </c>
      <c r="G61285" s="2" t="s">
        <v>2234</v>
      </c>
      <c r="H61285" s="3">
        <v>1.9675925925925928E-3</v>
      </c>
      <c r="I61285" s="2">
        <v>170</v>
      </c>
      <c r="J61285" t="s">
        <v>6</v>
      </c>
      <c r="K61285" t="s">
        <v>7</v>
      </c>
      <c r="L61285" t="s">
        <v>8</v>
      </c>
      <c r="M61285" s="3">
        <v>1.8518518518518518E-4</v>
      </c>
    </row>
    <row r="61286" spans="1:13" x14ac:dyDescent="0.3">
      <c r="A61286" t="s">
        <v>9</v>
      </c>
      <c r="B61286">
        <v>1000004</v>
      </c>
      <c r="C61286" t="s">
        <v>13104</v>
      </c>
      <c r="D61286">
        <v>46</v>
      </c>
      <c r="E61286" s="1">
        <v>44581.688437500001</v>
      </c>
      <c r="F61286" s="2">
        <v>16</v>
      </c>
      <c r="G61286" s="2" t="s">
        <v>2234</v>
      </c>
      <c r="H61286" s="3">
        <v>2.3263888888888887E-3</v>
      </c>
      <c r="I61286" s="2">
        <v>201</v>
      </c>
      <c r="J61286" t="s">
        <v>6</v>
      </c>
      <c r="K61286" t="s">
        <v>7</v>
      </c>
      <c r="L61286" t="s">
        <v>8</v>
      </c>
      <c r="M61286" s="3">
        <v>2.199074074074074E-4</v>
      </c>
    </row>
    <row r="61287" spans="1:13" x14ac:dyDescent="0.3">
      <c r="A61287" t="s">
        <v>232</v>
      </c>
      <c r="B61287">
        <v>1000041</v>
      </c>
      <c r="C61287" t="s">
        <v>7875</v>
      </c>
      <c r="D61287">
        <v>7</v>
      </c>
      <c r="E61287" s="1">
        <v>44581.68854166667</v>
      </c>
      <c r="F61287" s="2">
        <v>16</v>
      </c>
      <c r="G61287" s="2" t="s">
        <v>2234</v>
      </c>
      <c r="H61287" s="3">
        <v>1.3078703703703705E-3</v>
      </c>
      <c r="I61287" s="2">
        <v>113</v>
      </c>
      <c r="J61287" t="s">
        <v>6</v>
      </c>
      <c r="K61287" t="s">
        <v>7</v>
      </c>
      <c r="L61287" t="s">
        <v>8</v>
      </c>
      <c r="M61287" s="3">
        <v>2.0833333333333335E-4</v>
      </c>
    </row>
    <row r="61288" spans="1:13" x14ac:dyDescent="0.3">
      <c r="A61288" t="s">
        <v>3683</v>
      </c>
      <c r="B61288">
        <v>1000001</v>
      </c>
      <c r="C61288" t="s">
        <v>10589</v>
      </c>
      <c r="D61288">
        <v>11</v>
      </c>
      <c r="E61288" s="1">
        <v>44581.688611111109</v>
      </c>
      <c r="F61288" s="2">
        <v>16</v>
      </c>
      <c r="G61288" s="2" t="s">
        <v>2234</v>
      </c>
      <c r="H61288" s="3">
        <v>7.8703703703703705E-4</v>
      </c>
      <c r="I61288" s="2">
        <v>68</v>
      </c>
      <c r="J61288" t="s">
        <v>6</v>
      </c>
      <c r="K61288" t="s">
        <v>7</v>
      </c>
      <c r="L61288" t="s">
        <v>8</v>
      </c>
      <c r="M61288" s="3">
        <v>2.0833333333333335E-4</v>
      </c>
    </row>
    <row r="61289" spans="1:13" x14ac:dyDescent="0.3">
      <c r="A61289" t="s">
        <v>3140</v>
      </c>
      <c r="B61289">
        <v>1000035</v>
      </c>
      <c r="C61289" t="s">
        <v>1123</v>
      </c>
      <c r="D61289">
        <v>7</v>
      </c>
      <c r="E61289" s="1">
        <v>44581.688657407409</v>
      </c>
      <c r="F61289" s="2">
        <v>16</v>
      </c>
      <c r="G61289" s="2" t="s">
        <v>2234</v>
      </c>
      <c r="H61289" s="3">
        <v>1.4930555555555556E-3</v>
      </c>
      <c r="I61289" s="2">
        <v>129</v>
      </c>
      <c r="J61289" t="s">
        <v>6</v>
      </c>
      <c r="K61289" t="s">
        <v>7</v>
      </c>
      <c r="L61289" t="s">
        <v>8</v>
      </c>
      <c r="M61289" s="3">
        <v>1.7361111111111112E-4</v>
      </c>
    </row>
    <row r="61290" spans="1:13" x14ac:dyDescent="0.3">
      <c r="A61290" t="s">
        <v>5230</v>
      </c>
      <c r="B61290">
        <v>1000036</v>
      </c>
      <c r="C61290" t="s">
        <v>14257</v>
      </c>
      <c r="D61290">
        <v>21</v>
      </c>
      <c r="E61290" s="1">
        <v>44581.688703703701</v>
      </c>
      <c r="F61290" s="2">
        <v>16</v>
      </c>
      <c r="G61290" s="2" t="s">
        <v>2234</v>
      </c>
      <c r="H61290" s="3">
        <v>3.7037037037037035E-4</v>
      </c>
      <c r="I61290" s="2">
        <v>32</v>
      </c>
      <c r="J61290" t="s">
        <v>6</v>
      </c>
      <c r="K61290" t="s">
        <v>7</v>
      </c>
      <c r="L61290" t="s">
        <v>8</v>
      </c>
      <c r="M61290" s="3">
        <v>3.2407407407407406E-4</v>
      </c>
    </row>
    <row r="61291" spans="1:13" x14ac:dyDescent="0.3">
      <c r="A61291" t="s">
        <v>4741</v>
      </c>
      <c r="B61291">
        <v>1000012</v>
      </c>
      <c r="C61291" t="s">
        <v>13856</v>
      </c>
      <c r="D61291">
        <v>11</v>
      </c>
      <c r="E61291" s="1">
        <v>44581.688784722224</v>
      </c>
      <c r="F61291" s="2">
        <v>16</v>
      </c>
      <c r="G61291" s="2" t="s">
        <v>2234</v>
      </c>
      <c r="H61291" s="3">
        <v>1.9791666666666668E-3</v>
      </c>
      <c r="I61291" s="2">
        <v>171</v>
      </c>
      <c r="J61291" t="s">
        <v>6</v>
      </c>
      <c r="K61291" t="s">
        <v>7</v>
      </c>
      <c r="L61291" t="s">
        <v>8</v>
      </c>
      <c r="M61291" s="3">
        <v>1.9675925925925926E-4</v>
      </c>
    </row>
    <row r="61292" spans="1:13" x14ac:dyDescent="0.3">
      <c r="A61292" t="s">
        <v>31</v>
      </c>
      <c r="B61292">
        <v>1000049</v>
      </c>
      <c r="C61292" t="s">
        <v>2770</v>
      </c>
      <c r="D61292">
        <v>15</v>
      </c>
      <c r="E61292" s="1">
        <v>44581.688831018517</v>
      </c>
      <c r="F61292" s="2">
        <v>16</v>
      </c>
      <c r="G61292" s="2" t="s">
        <v>2234</v>
      </c>
      <c r="H61292" s="3">
        <v>1.8865740740740742E-3</v>
      </c>
      <c r="I61292" s="2">
        <v>163</v>
      </c>
      <c r="J61292" t="s">
        <v>6</v>
      </c>
      <c r="K61292" t="s">
        <v>7</v>
      </c>
      <c r="L61292" t="s">
        <v>8</v>
      </c>
      <c r="M61292" s="3">
        <v>1.9675925925925926E-4</v>
      </c>
    </row>
    <row r="61293" spans="1:13" x14ac:dyDescent="0.3">
      <c r="A61293" t="s">
        <v>746</v>
      </c>
      <c r="B61293">
        <v>1000023</v>
      </c>
      <c r="C61293" t="s">
        <v>6322</v>
      </c>
      <c r="D61293">
        <v>29</v>
      </c>
      <c r="E61293" s="1">
        <v>44581.689189814817</v>
      </c>
      <c r="F61293" s="2">
        <v>16</v>
      </c>
      <c r="G61293" s="2" t="s">
        <v>2234</v>
      </c>
      <c r="H61293" s="3">
        <v>1.0416666666666667E-3</v>
      </c>
      <c r="I61293" s="2">
        <v>90</v>
      </c>
      <c r="J61293" t="s">
        <v>6</v>
      </c>
      <c r="K61293" t="s">
        <v>7</v>
      </c>
      <c r="L61293" t="s">
        <v>8</v>
      </c>
      <c r="M61293" s="3">
        <v>2.199074074074074E-4</v>
      </c>
    </row>
    <row r="61294" spans="1:13" x14ac:dyDescent="0.3">
      <c r="A61294" t="s">
        <v>3134</v>
      </c>
      <c r="B61294">
        <v>1000013</v>
      </c>
      <c r="C61294" t="s">
        <v>9744</v>
      </c>
      <c r="D61294">
        <v>32</v>
      </c>
      <c r="E61294" s="1">
        <v>44581.689247685186</v>
      </c>
      <c r="F61294" s="2">
        <v>16</v>
      </c>
      <c r="G61294" s="2" t="s">
        <v>2234</v>
      </c>
      <c r="H61294" s="3">
        <v>7.9861111111111122E-3</v>
      </c>
      <c r="I61294" s="2">
        <v>690</v>
      </c>
      <c r="J61294" t="s">
        <v>6</v>
      </c>
      <c r="K61294" t="s">
        <v>7</v>
      </c>
      <c r="L61294" t="s">
        <v>8</v>
      </c>
      <c r="M61294" s="3">
        <v>1.7361111111111112E-4</v>
      </c>
    </row>
    <row r="61295" spans="1:13" x14ac:dyDescent="0.3">
      <c r="A61295" t="s">
        <v>3186</v>
      </c>
      <c r="B61295">
        <v>1000029</v>
      </c>
      <c r="C61295" t="s">
        <v>9685</v>
      </c>
      <c r="D61295">
        <v>44</v>
      </c>
      <c r="E61295" s="1">
        <v>44581.689317129632</v>
      </c>
      <c r="F61295" s="2">
        <v>16</v>
      </c>
      <c r="G61295" s="2" t="s">
        <v>2234</v>
      </c>
      <c r="H61295" s="3">
        <v>2.8240740740740739E-3</v>
      </c>
      <c r="I61295" s="2">
        <v>244</v>
      </c>
      <c r="J61295" t="s">
        <v>6</v>
      </c>
      <c r="K61295" t="s">
        <v>7</v>
      </c>
      <c r="L61295" t="s">
        <v>8</v>
      </c>
      <c r="M61295" s="3">
        <v>2.6620370370370372E-4</v>
      </c>
    </row>
    <row r="61296" spans="1:13" x14ac:dyDescent="0.3">
      <c r="A61296" t="s">
        <v>3135</v>
      </c>
      <c r="B61296">
        <v>1000062</v>
      </c>
      <c r="C61296" t="s">
        <v>11573</v>
      </c>
      <c r="D61296">
        <v>16</v>
      </c>
      <c r="E61296" s="1">
        <v>44581.689328703702</v>
      </c>
      <c r="F61296" s="2">
        <v>16</v>
      </c>
      <c r="G61296" s="2" t="s">
        <v>2234</v>
      </c>
      <c r="H61296" s="3">
        <v>2.3958333333333336E-3</v>
      </c>
      <c r="I61296" s="2">
        <v>207</v>
      </c>
      <c r="J61296" t="s">
        <v>6</v>
      </c>
      <c r="K61296" t="s">
        <v>7</v>
      </c>
      <c r="L61296" t="s">
        <v>8</v>
      </c>
      <c r="M61296" s="3">
        <v>3.1250000000000001E-4</v>
      </c>
    </row>
    <row r="61297" spans="1:13" x14ac:dyDescent="0.3">
      <c r="A61297" t="s">
        <v>3474</v>
      </c>
      <c r="B61297">
        <v>1000034</v>
      </c>
      <c r="C61297" t="s">
        <v>5917</v>
      </c>
      <c r="D61297">
        <v>24</v>
      </c>
      <c r="E61297" s="1">
        <v>44581.689432870371</v>
      </c>
      <c r="F61297" s="2">
        <v>16</v>
      </c>
      <c r="G61297" s="2" t="s">
        <v>2234</v>
      </c>
      <c r="H61297" s="3">
        <v>6.7013888888888887E-3</v>
      </c>
      <c r="I61297" s="2">
        <v>579</v>
      </c>
      <c r="J61297" t="s">
        <v>6</v>
      </c>
      <c r="K61297" t="s">
        <v>7</v>
      </c>
      <c r="L61297" t="s">
        <v>8</v>
      </c>
      <c r="M61297" s="3">
        <v>1.7361111111111112E-4</v>
      </c>
    </row>
    <row r="61298" spans="1:13" x14ac:dyDescent="0.3">
      <c r="A61298" t="s">
        <v>3629</v>
      </c>
      <c r="B61298">
        <v>1000043</v>
      </c>
      <c r="C61298" t="s">
        <v>130</v>
      </c>
      <c r="D61298">
        <v>18</v>
      </c>
      <c r="E61298" s="1">
        <v>44581.689942129633</v>
      </c>
      <c r="F61298" s="2">
        <v>16</v>
      </c>
      <c r="G61298" s="2" t="s">
        <v>2234</v>
      </c>
      <c r="H61298" s="3">
        <v>1.5509259259259261E-3</v>
      </c>
      <c r="I61298" s="2">
        <v>134</v>
      </c>
      <c r="J61298" t="s">
        <v>6</v>
      </c>
      <c r="K61298" t="s">
        <v>7</v>
      </c>
      <c r="L61298" t="s">
        <v>8</v>
      </c>
      <c r="M61298" s="3">
        <v>1.8518518518518518E-4</v>
      </c>
    </row>
    <row r="61299" spans="1:13" x14ac:dyDescent="0.3">
      <c r="A61299" t="s">
        <v>105</v>
      </c>
      <c r="B61299">
        <v>1000051</v>
      </c>
      <c r="C61299" t="s">
        <v>10440</v>
      </c>
      <c r="D61299">
        <v>98</v>
      </c>
      <c r="E61299" s="1">
        <v>44581.690254629626</v>
      </c>
      <c r="F61299" s="2">
        <v>16</v>
      </c>
      <c r="G61299" s="2" t="s">
        <v>2234</v>
      </c>
      <c r="H61299" s="3">
        <v>1.2152777777777778E-3</v>
      </c>
      <c r="I61299" s="2">
        <v>105</v>
      </c>
      <c r="J61299" t="s">
        <v>6</v>
      </c>
      <c r="K61299" t="s">
        <v>7</v>
      </c>
      <c r="L61299" t="s">
        <v>8</v>
      </c>
      <c r="M61299" s="3">
        <v>1.7361111111111112E-4</v>
      </c>
    </row>
    <row r="61300" spans="1:13" x14ac:dyDescent="0.3">
      <c r="A61300" t="s">
        <v>3162</v>
      </c>
      <c r="B61300">
        <v>1000025</v>
      </c>
      <c r="C61300" t="s">
        <v>8964</v>
      </c>
      <c r="D61300">
        <v>7</v>
      </c>
      <c r="E61300" s="1">
        <v>44581.690300925926</v>
      </c>
      <c r="F61300" s="2">
        <v>16</v>
      </c>
      <c r="G61300" s="2" t="s">
        <v>2234</v>
      </c>
      <c r="H61300" s="3">
        <v>2.488425925925926E-3</v>
      </c>
      <c r="I61300" s="2">
        <v>215</v>
      </c>
      <c r="J61300" t="s">
        <v>6</v>
      </c>
      <c r="K61300" t="s">
        <v>7</v>
      </c>
      <c r="L61300" t="s">
        <v>8</v>
      </c>
      <c r="M61300" s="3">
        <v>5.4398148148148144E-4</v>
      </c>
    </row>
    <row r="61301" spans="1:13" x14ac:dyDescent="0.3">
      <c r="A61301" t="s">
        <v>791</v>
      </c>
      <c r="B61301">
        <v>1000037</v>
      </c>
      <c r="C61301" t="s">
        <v>10192</v>
      </c>
      <c r="D61301">
        <v>54</v>
      </c>
      <c r="E61301" s="1">
        <v>44581.690335648149</v>
      </c>
      <c r="F61301" s="2">
        <v>16</v>
      </c>
      <c r="G61301" s="2" t="s">
        <v>2234</v>
      </c>
      <c r="H61301" s="3">
        <v>5.1967592592592595E-3</v>
      </c>
      <c r="I61301" s="2">
        <v>449</v>
      </c>
      <c r="J61301" t="s">
        <v>6</v>
      </c>
      <c r="K61301" t="s">
        <v>7</v>
      </c>
      <c r="L61301" t="s">
        <v>8</v>
      </c>
      <c r="M61301" s="3">
        <v>1.9675925925925926E-4</v>
      </c>
    </row>
    <row r="61302" spans="1:13" x14ac:dyDescent="0.3">
      <c r="A61302" t="s">
        <v>9593</v>
      </c>
      <c r="B61302">
        <v>1000061</v>
      </c>
      <c r="C61302" t="s">
        <v>4040</v>
      </c>
      <c r="D61302">
        <v>6</v>
      </c>
      <c r="E61302" s="1">
        <v>44581.690810185188</v>
      </c>
      <c r="F61302" s="2">
        <v>16</v>
      </c>
      <c r="G61302" s="2" t="s">
        <v>2234</v>
      </c>
      <c r="H61302" s="3">
        <v>4.5717592592592589E-3</v>
      </c>
      <c r="I61302" s="2">
        <v>395</v>
      </c>
      <c r="J61302" t="s">
        <v>6</v>
      </c>
      <c r="K61302" t="s">
        <v>13</v>
      </c>
      <c r="L61302" t="s">
        <v>8</v>
      </c>
      <c r="M61302" s="3">
        <v>1.9675925925925926E-4</v>
      </c>
    </row>
    <row r="61303" spans="1:13" x14ac:dyDescent="0.3">
      <c r="A61303" t="s">
        <v>746</v>
      </c>
      <c r="B61303">
        <v>1000023</v>
      </c>
      <c r="C61303" t="s">
        <v>3071</v>
      </c>
      <c r="D61303">
        <v>6</v>
      </c>
      <c r="E61303" s="1">
        <v>44581.69153935185</v>
      </c>
      <c r="F61303" s="2">
        <v>16</v>
      </c>
      <c r="G61303" s="2" t="s">
        <v>2234</v>
      </c>
      <c r="H61303" s="3">
        <v>2.5115740740740741E-3</v>
      </c>
      <c r="I61303" s="2">
        <v>217</v>
      </c>
      <c r="J61303" t="s">
        <v>6</v>
      </c>
      <c r="K61303" t="s">
        <v>7</v>
      </c>
      <c r="L61303" t="s">
        <v>8</v>
      </c>
      <c r="M61303" s="3">
        <v>2.0833333333333335E-4</v>
      </c>
    </row>
    <row r="61304" spans="1:13" x14ac:dyDescent="0.3">
      <c r="A61304" t="s">
        <v>682</v>
      </c>
      <c r="B61304">
        <v>1000046</v>
      </c>
      <c r="C61304" t="s">
        <v>15844</v>
      </c>
      <c r="D61304">
        <v>46</v>
      </c>
      <c r="E61304" s="1">
        <v>44581.691967592589</v>
      </c>
      <c r="F61304" s="2">
        <v>16</v>
      </c>
      <c r="G61304" s="2" t="s">
        <v>2234</v>
      </c>
      <c r="H61304" s="3">
        <v>4.2129629629629626E-3</v>
      </c>
      <c r="I61304" s="2">
        <v>364</v>
      </c>
      <c r="J61304" t="s">
        <v>6</v>
      </c>
      <c r="K61304" t="s">
        <v>7</v>
      </c>
      <c r="L61304" t="s">
        <v>8</v>
      </c>
      <c r="M61304" s="3">
        <v>2.0833333333333335E-4</v>
      </c>
    </row>
    <row r="61305" spans="1:13" x14ac:dyDescent="0.3">
      <c r="A61305" t="s">
        <v>339</v>
      </c>
      <c r="B61305">
        <v>1000015</v>
      </c>
      <c r="C61305" t="s">
        <v>3187</v>
      </c>
      <c r="D61305">
        <v>10</v>
      </c>
      <c r="E61305" s="1">
        <v>44581.692106481481</v>
      </c>
      <c r="F61305" s="2">
        <v>16</v>
      </c>
      <c r="G61305" s="2" t="s">
        <v>2234</v>
      </c>
      <c r="H61305" s="3">
        <v>4.8263888888888887E-3</v>
      </c>
      <c r="I61305" s="2">
        <v>417</v>
      </c>
      <c r="J61305" t="s">
        <v>6</v>
      </c>
      <c r="K61305" t="s">
        <v>7</v>
      </c>
      <c r="L61305" t="s">
        <v>8</v>
      </c>
      <c r="M61305" s="3">
        <v>4.8611111111111104E-4</v>
      </c>
    </row>
    <row r="61306" spans="1:13" x14ac:dyDescent="0.3">
      <c r="A61306" t="s">
        <v>16434</v>
      </c>
      <c r="B61306">
        <v>1000032</v>
      </c>
      <c r="C61306" t="s">
        <v>4072</v>
      </c>
      <c r="D61306">
        <v>13</v>
      </c>
      <c r="E61306" s="1">
        <v>44581.692118055558</v>
      </c>
      <c r="F61306" s="2">
        <v>16</v>
      </c>
      <c r="G61306" s="2" t="s">
        <v>2234</v>
      </c>
      <c r="H61306" s="3">
        <v>2.627314814814815E-3</v>
      </c>
      <c r="I61306" s="2">
        <v>227</v>
      </c>
      <c r="J61306" t="s">
        <v>6</v>
      </c>
      <c r="K61306" t="s">
        <v>7</v>
      </c>
      <c r="L61306" t="s">
        <v>8</v>
      </c>
      <c r="M61306" s="3">
        <v>2.3148148148148146E-4</v>
      </c>
    </row>
    <row r="61307" spans="1:13" x14ac:dyDescent="0.3">
      <c r="A61307" t="s">
        <v>9</v>
      </c>
      <c r="B61307">
        <v>1000004</v>
      </c>
      <c r="C61307" t="s">
        <v>14141</v>
      </c>
      <c r="D61307">
        <v>8</v>
      </c>
      <c r="E61307" s="1">
        <v>44581.69226851852</v>
      </c>
      <c r="F61307" s="2">
        <v>16</v>
      </c>
      <c r="G61307" s="2" t="s">
        <v>2234</v>
      </c>
      <c r="H61307" s="3">
        <v>2.488425925925926E-3</v>
      </c>
      <c r="I61307" s="2">
        <v>215</v>
      </c>
      <c r="J61307" t="s">
        <v>6</v>
      </c>
      <c r="K61307" t="s">
        <v>13</v>
      </c>
      <c r="L61307" t="s">
        <v>8</v>
      </c>
      <c r="M61307" s="3">
        <v>4.0509259259259258E-4</v>
      </c>
    </row>
    <row r="61308" spans="1:13" x14ac:dyDescent="0.3">
      <c r="A61308" t="s">
        <v>74</v>
      </c>
      <c r="B61308">
        <v>1000006</v>
      </c>
      <c r="C61308" t="s">
        <v>5485</v>
      </c>
      <c r="D61308">
        <v>7</v>
      </c>
      <c r="E61308" s="1">
        <v>44581.692442129628</v>
      </c>
      <c r="F61308" s="2">
        <v>16</v>
      </c>
      <c r="G61308" s="2" t="s">
        <v>2234</v>
      </c>
      <c r="H61308" s="3">
        <v>2.9861111111111113E-3</v>
      </c>
      <c r="I61308" s="2">
        <v>258</v>
      </c>
      <c r="J61308" t="s">
        <v>6</v>
      </c>
      <c r="K61308" t="s">
        <v>7</v>
      </c>
      <c r="L61308" t="s">
        <v>8</v>
      </c>
      <c r="M61308" s="3">
        <v>2.3148148148148146E-4</v>
      </c>
    </row>
    <row r="61309" spans="1:13" x14ac:dyDescent="0.3">
      <c r="A61309" t="s">
        <v>105</v>
      </c>
      <c r="B61309">
        <v>1000051</v>
      </c>
      <c r="C61309" t="s">
        <v>8282</v>
      </c>
      <c r="D61309">
        <v>54</v>
      </c>
      <c r="E61309" s="1">
        <v>44581.692476851851</v>
      </c>
      <c r="F61309" s="2">
        <v>16</v>
      </c>
      <c r="G61309" s="2" t="s">
        <v>2234</v>
      </c>
      <c r="H61309" s="3">
        <v>3.414351851851852E-3</v>
      </c>
      <c r="I61309" s="2">
        <v>295</v>
      </c>
      <c r="J61309" t="s">
        <v>6</v>
      </c>
      <c r="K61309" t="s">
        <v>7</v>
      </c>
      <c r="L61309" t="s">
        <v>8</v>
      </c>
      <c r="M61309" s="3">
        <v>5.4398148148148144E-4</v>
      </c>
    </row>
    <row r="61310" spans="1:13" x14ac:dyDescent="0.3">
      <c r="A61310" t="s">
        <v>3135</v>
      </c>
      <c r="B61310">
        <v>1000062</v>
      </c>
      <c r="C61310" t="s">
        <v>5105</v>
      </c>
      <c r="D61310">
        <v>50</v>
      </c>
      <c r="E61310" s="1">
        <v>44581.692523148151</v>
      </c>
      <c r="F61310" s="2">
        <v>16</v>
      </c>
      <c r="G61310" s="2" t="s">
        <v>2234</v>
      </c>
      <c r="H61310" s="3">
        <v>4.1435185185185186E-3</v>
      </c>
      <c r="I61310" s="2">
        <v>358</v>
      </c>
      <c r="J61310" t="s">
        <v>6</v>
      </c>
      <c r="K61310" t="s">
        <v>7</v>
      </c>
      <c r="L61310" t="s">
        <v>8</v>
      </c>
      <c r="M61310" s="3">
        <v>2.4305555555555552E-4</v>
      </c>
    </row>
    <row r="61311" spans="1:13" x14ac:dyDescent="0.3">
      <c r="A61311" t="s">
        <v>1197</v>
      </c>
      <c r="B61311">
        <v>1000009</v>
      </c>
      <c r="C61311" t="s">
        <v>1740</v>
      </c>
      <c r="D61311">
        <v>11</v>
      </c>
      <c r="E61311" s="1">
        <v>44581.69258101852</v>
      </c>
      <c r="F61311" s="2">
        <v>16</v>
      </c>
      <c r="G61311" s="2" t="s">
        <v>2234</v>
      </c>
      <c r="H61311" s="3">
        <v>1.4120370370370369E-3</v>
      </c>
      <c r="I61311" s="2">
        <v>122</v>
      </c>
      <c r="J61311" t="s">
        <v>6</v>
      </c>
      <c r="K61311" t="s">
        <v>7</v>
      </c>
      <c r="L61311" t="s">
        <v>8</v>
      </c>
      <c r="M61311" s="3">
        <v>1.8518518518518518E-4</v>
      </c>
    </row>
    <row r="61312" spans="1:13" x14ac:dyDescent="0.3">
      <c r="A61312" t="s">
        <v>4741</v>
      </c>
      <c r="B61312">
        <v>1000012</v>
      </c>
      <c r="C61312" t="s">
        <v>12615</v>
      </c>
      <c r="D61312">
        <v>37</v>
      </c>
      <c r="E61312" s="1">
        <v>44581.692604166667</v>
      </c>
      <c r="F61312" s="2">
        <v>16</v>
      </c>
      <c r="G61312" s="2" t="s">
        <v>2234</v>
      </c>
      <c r="H61312" s="3">
        <v>2.4074074074074076E-3</v>
      </c>
      <c r="I61312" s="2">
        <v>208</v>
      </c>
      <c r="J61312" t="s">
        <v>6</v>
      </c>
      <c r="K61312" t="s">
        <v>13</v>
      </c>
      <c r="L61312" t="s">
        <v>8</v>
      </c>
      <c r="M61312" s="3">
        <v>2.7777777777777778E-4</v>
      </c>
    </row>
    <row r="61313" spans="1:13" x14ac:dyDescent="0.3">
      <c r="A61313" t="s">
        <v>3629</v>
      </c>
      <c r="B61313">
        <v>1000043</v>
      </c>
      <c r="C61313" t="s">
        <v>16705</v>
      </c>
      <c r="D61313">
        <v>6</v>
      </c>
      <c r="E61313" s="1">
        <v>44581.692766203705</v>
      </c>
      <c r="F61313" s="2">
        <v>16</v>
      </c>
      <c r="G61313" s="2" t="s">
        <v>2234</v>
      </c>
      <c r="H61313" s="3">
        <v>1.1342592592592591E-3</v>
      </c>
      <c r="I61313" s="2">
        <v>98</v>
      </c>
      <c r="J61313" t="s">
        <v>6</v>
      </c>
      <c r="K61313" t="s">
        <v>7</v>
      </c>
      <c r="L61313" t="s">
        <v>8</v>
      </c>
      <c r="M61313" s="3">
        <v>1.9675925925925926E-4</v>
      </c>
    </row>
    <row r="61314" spans="1:13" x14ac:dyDescent="0.3">
      <c r="A61314" t="s">
        <v>1092</v>
      </c>
      <c r="B61314">
        <v>1000038</v>
      </c>
      <c r="C61314" t="s">
        <v>16593</v>
      </c>
      <c r="D61314">
        <v>4</v>
      </c>
      <c r="E61314" s="1">
        <v>44581.692777777775</v>
      </c>
      <c r="F61314" s="2">
        <v>16</v>
      </c>
      <c r="G61314" s="2" t="s">
        <v>2234</v>
      </c>
      <c r="H61314" s="3">
        <v>9.3750000000000007E-4</v>
      </c>
      <c r="I61314" s="2">
        <v>81</v>
      </c>
      <c r="J61314" t="s">
        <v>6</v>
      </c>
      <c r="K61314" t="s">
        <v>7</v>
      </c>
      <c r="L61314" t="s">
        <v>8</v>
      </c>
      <c r="M61314" s="3">
        <v>2.8935185185185189E-4</v>
      </c>
    </row>
    <row r="61315" spans="1:13" x14ac:dyDescent="0.3">
      <c r="A61315" t="s">
        <v>1211</v>
      </c>
      <c r="B61315">
        <v>1000007</v>
      </c>
      <c r="C61315" t="s">
        <v>957</v>
      </c>
      <c r="D61315">
        <v>11</v>
      </c>
      <c r="E61315" s="1">
        <v>44581.69295138889</v>
      </c>
      <c r="F61315" s="2">
        <v>16</v>
      </c>
      <c r="G61315" s="2" t="s">
        <v>2234</v>
      </c>
      <c r="H61315" s="3">
        <v>2.2337962962962967E-3</v>
      </c>
      <c r="I61315" s="2">
        <v>193</v>
      </c>
      <c r="J61315" t="s">
        <v>6</v>
      </c>
      <c r="K61315" t="s">
        <v>7</v>
      </c>
      <c r="L61315" t="s">
        <v>8</v>
      </c>
      <c r="M61315" s="3">
        <v>1.9675925925925926E-4</v>
      </c>
    </row>
    <row r="61316" spans="1:13" x14ac:dyDescent="0.3">
      <c r="A61316" t="s">
        <v>3162</v>
      </c>
      <c r="B61316">
        <v>1000025</v>
      </c>
      <c r="C61316" t="s">
        <v>8753</v>
      </c>
      <c r="D61316">
        <v>7</v>
      </c>
      <c r="E61316" s="1">
        <v>44581.693171296298</v>
      </c>
      <c r="F61316" s="2">
        <v>16</v>
      </c>
      <c r="G61316" s="2" t="s">
        <v>2234</v>
      </c>
      <c r="H61316" s="3">
        <v>2.8703703703703708E-3</v>
      </c>
      <c r="I61316" s="2">
        <v>248</v>
      </c>
      <c r="J61316" t="s">
        <v>6</v>
      </c>
      <c r="K61316" t="s">
        <v>7</v>
      </c>
      <c r="L61316" t="s">
        <v>8</v>
      </c>
      <c r="M61316" s="3">
        <v>3.0092592592592595E-4</v>
      </c>
    </row>
    <row r="61317" spans="1:13" x14ac:dyDescent="0.3">
      <c r="A61317" t="s">
        <v>16431</v>
      </c>
      <c r="B61317">
        <v>1000056</v>
      </c>
      <c r="C61317" t="s">
        <v>12604</v>
      </c>
      <c r="D61317">
        <v>8</v>
      </c>
      <c r="E61317" s="1">
        <v>44581.693379629629</v>
      </c>
      <c r="F61317" s="2">
        <v>16</v>
      </c>
      <c r="G61317" s="2" t="s">
        <v>2234</v>
      </c>
      <c r="H61317" s="3">
        <v>5.3587962962962964E-3</v>
      </c>
      <c r="I61317" s="2">
        <v>463</v>
      </c>
      <c r="J61317" t="s">
        <v>6</v>
      </c>
      <c r="K61317" t="s">
        <v>7</v>
      </c>
      <c r="L61317" t="s">
        <v>8</v>
      </c>
      <c r="M61317" s="3">
        <v>1.8518518518518518E-4</v>
      </c>
    </row>
    <row r="61318" spans="1:13" x14ac:dyDescent="0.3">
      <c r="A61318" t="s">
        <v>5230</v>
      </c>
      <c r="B61318">
        <v>1000036</v>
      </c>
      <c r="C61318" t="s">
        <v>15</v>
      </c>
      <c r="D61318">
        <v>39</v>
      </c>
      <c r="E61318" s="1">
        <v>44581.693854166668</v>
      </c>
      <c r="F61318" s="2">
        <v>16</v>
      </c>
      <c r="G61318" s="2" t="s">
        <v>2234</v>
      </c>
      <c r="H61318" s="3">
        <v>1.4467592592592594E-3</v>
      </c>
      <c r="I61318" s="2">
        <v>125</v>
      </c>
      <c r="J61318" t="s">
        <v>6</v>
      </c>
      <c r="K61318" t="s">
        <v>13</v>
      </c>
      <c r="L61318" t="s">
        <v>8</v>
      </c>
      <c r="M61318" s="3">
        <v>4.7453703703703704E-4</v>
      </c>
    </row>
    <row r="61319" spans="1:13" x14ac:dyDescent="0.3">
      <c r="A61319" t="s">
        <v>1060</v>
      </c>
      <c r="B61319">
        <v>1000024</v>
      </c>
      <c r="C61319" t="s">
        <v>5052</v>
      </c>
      <c r="D61319">
        <v>17</v>
      </c>
      <c r="E61319" s="1">
        <v>44581.694108796299</v>
      </c>
      <c r="F61319" s="2">
        <v>16</v>
      </c>
      <c r="G61319" s="2" t="s">
        <v>2234</v>
      </c>
      <c r="H61319" s="3">
        <v>4.4560185185185189E-3</v>
      </c>
      <c r="I61319" s="2">
        <v>385</v>
      </c>
      <c r="J61319" t="s">
        <v>6</v>
      </c>
      <c r="K61319" t="s">
        <v>7</v>
      </c>
      <c r="L61319" t="s">
        <v>8</v>
      </c>
      <c r="M61319" s="3">
        <v>1.7361111111111112E-4</v>
      </c>
    </row>
    <row r="61320" spans="1:13" x14ac:dyDescent="0.3">
      <c r="A61320" t="s">
        <v>1197</v>
      </c>
      <c r="B61320">
        <v>1000009</v>
      </c>
      <c r="C61320" t="s">
        <v>8993</v>
      </c>
      <c r="D61320">
        <v>7</v>
      </c>
      <c r="E61320" s="1">
        <v>44581.694155092591</v>
      </c>
      <c r="F61320" s="2">
        <v>16</v>
      </c>
      <c r="G61320" s="2" t="s">
        <v>2234</v>
      </c>
      <c r="H61320" s="3">
        <v>9.1435185185185185E-4</v>
      </c>
      <c r="I61320" s="2">
        <v>79</v>
      </c>
      <c r="J61320" t="s">
        <v>6</v>
      </c>
      <c r="K61320" t="s">
        <v>7</v>
      </c>
      <c r="L61320" t="s">
        <v>8</v>
      </c>
      <c r="M61320" s="3">
        <v>2.0833333333333335E-4</v>
      </c>
    </row>
    <row r="61321" spans="1:13" x14ac:dyDescent="0.3">
      <c r="A61321" t="s">
        <v>3629</v>
      </c>
      <c r="B61321">
        <v>1000043</v>
      </c>
      <c r="C61321" t="s">
        <v>12379</v>
      </c>
      <c r="D61321">
        <v>17</v>
      </c>
      <c r="E61321" s="1">
        <v>44581.694212962961</v>
      </c>
      <c r="F61321" s="2">
        <v>16</v>
      </c>
      <c r="G61321" s="2" t="s">
        <v>2234</v>
      </c>
      <c r="H61321" s="3">
        <v>2.7199074074074074E-3</v>
      </c>
      <c r="I61321" s="2">
        <v>235</v>
      </c>
      <c r="J61321" t="s">
        <v>6</v>
      </c>
      <c r="K61321" t="s">
        <v>7</v>
      </c>
      <c r="L61321" t="s">
        <v>8</v>
      </c>
      <c r="M61321" s="3">
        <v>1.7361111111111112E-4</v>
      </c>
    </row>
    <row r="61322" spans="1:13" x14ac:dyDescent="0.3">
      <c r="A61322" t="s">
        <v>1092</v>
      </c>
      <c r="B61322">
        <v>1000038</v>
      </c>
      <c r="C61322" t="s">
        <v>10219</v>
      </c>
      <c r="D61322">
        <v>7</v>
      </c>
      <c r="E61322" s="1">
        <v>44581.694328703707</v>
      </c>
      <c r="F61322" s="2">
        <v>16</v>
      </c>
      <c r="G61322" s="2" t="s">
        <v>2234</v>
      </c>
      <c r="H61322" s="3">
        <v>1.7592592592592592E-3</v>
      </c>
      <c r="I61322" s="2">
        <v>152</v>
      </c>
      <c r="J61322" t="s">
        <v>6</v>
      </c>
      <c r="K61322" t="s">
        <v>7</v>
      </c>
      <c r="L61322" t="s">
        <v>8</v>
      </c>
      <c r="M61322" s="3">
        <v>2.0833333333333335E-4</v>
      </c>
    </row>
    <row r="61323" spans="1:13" x14ac:dyDescent="0.3">
      <c r="A61323" t="s">
        <v>3140</v>
      </c>
      <c r="B61323">
        <v>1000035</v>
      </c>
      <c r="C61323" t="s">
        <v>3370</v>
      </c>
      <c r="D61323">
        <v>8</v>
      </c>
      <c r="E61323" s="1">
        <v>44581.694456018522</v>
      </c>
      <c r="F61323" s="2">
        <v>16</v>
      </c>
      <c r="G61323" s="2" t="s">
        <v>2234</v>
      </c>
      <c r="H61323" s="3">
        <v>1.2731481481481483E-3</v>
      </c>
      <c r="I61323" s="2">
        <v>110</v>
      </c>
      <c r="J61323" t="s">
        <v>6</v>
      </c>
      <c r="K61323" t="s">
        <v>7</v>
      </c>
      <c r="L61323" t="s">
        <v>8</v>
      </c>
      <c r="M61323" s="3">
        <v>2.3148148148148146E-4</v>
      </c>
    </row>
    <row r="61324" spans="1:13" x14ac:dyDescent="0.3">
      <c r="A61324" t="s">
        <v>3477</v>
      </c>
      <c r="B61324">
        <v>1000033</v>
      </c>
      <c r="C61324" t="s">
        <v>632</v>
      </c>
      <c r="D61324">
        <v>21</v>
      </c>
      <c r="E61324" s="1">
        <v>44581.694525462961</v>
      </c>
      <c r="F61324" s="2">
        <v>16</v>
      </c>
      <c r="G61324" s="2" t="s">
        <v>2234</v>
      </c>
      <c r="H61324" s="3">
        <v>1.4814814814814814E-3</v>
      </c>
      <c r="I61324" s="2">
        <v>128</v>
      </c>
      <c r="J61324" t="s">
        <v>6</v>
      </c>
      <c r="K61324" t="s">
        <v>7</v>
      </c>
      <c r="L61324" t="s">
        <v>8</v>
      </c>
      <c r="M61324" s="3">
        <v>1.9675925925925926E-4</v>
      </c>
    </row>
    <row r="61325" spans="1:13" x14ac:dyDescent="0.3">
      <c r="A61325" t="s">
        <v>31</v>
      </c>
      <c r="B61325">
        <v>1000049</v>
      </c>
      <c r="C61325" t="s">
        <v>5390</v>
      </c>
      <c r="D61325">
        <v>9</v>
      </c>
      <c r="E61325" s="1">
        <v>44581.694606481484</v>
      </c>
      <c r="F61325" s="2">
        <v>16</v>
      </c>
      <c r="G61325" s="2" t="s">
        <v>2234</v>
      </c>
      <c r="H61325" s="3">
        <v>1.5162037037037036E-3</v>
      </c>
      <c r="I61325" s="2">
        <v>131</v>
      </c>
      <c r="J61325" t="s">
        <v>6</v>
      </c>
      <c r="K61325" t="s">
        <v>7</v>
      </c>
      <c r="L61325" t="s">
        <v>8</v>
      </c>
      <c r="M61325" s="3">
        <v>2.5462962962962961E-4</v>
      </c>
    </row>
    <row r="61326" spans="1:13" x14ac:dyDescent="0.3">
      <c r="A61326" t="s">
        <v>746</v>
      </c>
      <c r="B61326">
        <v>1000023</v>
      </c>
      <c r="C61326" t="s">
        <v>6127</v>
      </c>
      <c r="D61326">
        <v>18</v>
      </c>
      <c r="E61326" s="1">
        <v>44581.694803240738</v>
      </c>
      <c r="F61326" s="2">
        <v>16</v>
      </c>
      <c r="G61326" s="2" t="s">
        <v>2234</v>
      </c>
      <c r="H61326" s="3">
        <v>3.1944444444444442E-3</v>
      </c>
      <c r="I61326" s="2">
        <v>276</v>
      </c>
      <c r="J61326" t="s">
        <v>6</v>
      </c>
      <c r="K61326" t="s">
        <v>7</v>
      </c>
      <c r="L61326" t="s">
        <v>8</v>
      </c>
      <c r="M61326" s="3">
        <v>1.9675925925925926E-4</v>
      </c>
    </row>
    <row r="61327" spans="1:13" x14ac:dyDescent="0.3">
      <c r="A61327" t="s">
        <v>3186</v>
      </c>
      <c r="B61327">
        <v>1000029</v>
      </c>
      <c r="C61327" t="s">
        <v>13426</v>
      </c>
      <c r="D61327">
        <v>20</v>
      </c>
      <c r="E61327" s="1">
        <v>44581.694872685184</v>
      </c>
      <c r="F61327" s="2">
        <v>16</v>
      </c>
      <c r="G61327" s="2" t="s">
        <v>2234</v>
      </c>
      <c r="H61327" s="3">
        <v>1.273148148148148E-4</v>
      </c>
      <c r="I61327" s="2">
        <v>11</v>
      </c>
      <c r="J61327" t="s">
        <v>6</v>
      </c>
      <c r="K61327" t="s">
        <v>7</v>
      </c>
      <c r="L61327" t="s">
        <v>8</v>
      </c>
      <c r="M61327" s="3">
        <v>2.199074074074074E-4</v>
      </c>
    </row>
    <row r="61328" spans="1:13" x14ac:dyDescent="0.3">
      <c r="A61328" t="s">
        <v>16434</v>
      </c>
      <c r="B61328">
        <v>1000032</v>
      </c>
      <c r="C61328" t="s">
        <v>9826</v>
      </c>
      <c r="D61328">
        <v>14</v>
      </c>
      <c r="E61328" s="1">
        <v>44581.694930555554</v>
      </c>
      <c r="F61328" s="2">
        <v>16</v>
      </c>
      <c r="G61328" s="2" t="s">
        <v>2234</v>
      </c>
      <c r="H61328" s="3">
        <v>8.449074074074075E-4</v>
      </c>
      <c r="I61328" s="2">
        <v>73</v>
      </c>
      <c r="J61328" t="s">
        <v>6</v>
      </c>
      <c r="K61328" t="s">
        <v>7</v>
      </c>
      <c r="L61328" t="s">
        <v>8</v>
      </c>
      <c r="M61328" s="3">
        <v>6.134259259259259E-4</v>
      </c>
    </row>
    <row r="61329" spans="1:13" x14ac:dyDescent="0.3">
      <c r="A61329" t="s">
        <v>1197</v>
      </c>
      <c r="B61329">
        <v>1000009</v>
      </c>
      <c r="C61329" t="s">
        <v>16706</v>
      </c>
      <c r="D61329">
        <v>35</v>
      </c>
      <c r="E61329" s="1">
        <v>44581.695601851854</v>
      </c>
      <c r="F61329" s="2">
        <v>16</v>
      </c>
      <c r="G61329" s="2" t="s">
        <v>2234</v>
      </c>
      <c r="H61329" s="3">
        <v>5.138888888888889E-3</v>
      </c>
      <c r="I61329" s="2">
        <v>444</v>
      </c>
      <c r="J61329" t="s">
        <v>6</v>
      </c>
      <c r="K61329" t="s">
        <v>7</v>
      </c>
      <c r="L61329" t="s">
        <v>8</v>
      </c>
      <c r="M61329" s="3">
        <v>1.9675925925925926E-4</v>
      </c>
    </row>
    <row r="61330" spans="1:13" x14ac:dyDescent="0.3">
      <c r="A61330" t="s">
        <v>3186</v>
      </c>
      <c r="B61330">
        <v>1000029</v>
      </c>
      <c r="C61330" t="s">
        <v>7714</v>
      </c>
      <c r="D61330">
        <v>40</v>
      </c>
      <c r="E61330" s="1">
        <v>44581.695636574077</v>
      </c>
      <c r="F61330" s="2">
        <v>16</v>
      </c>
      <c r="G61330" s="2" t="s">
        <v>2234</v>
      </c>
      <c r="H61330" s="3">
        <v>3.4722222222222224E-4</v>
      </c>
      <c r="I61330" s="2">
        <v>30</v>
      </c>
      <c r="J61330" t="s">
        <v>6</v>
      </c>
      <c r="K61330" t="s">
        <v>7</v>
      </c>
      <c r="L61330" t="s">
        <v>8</v>
      </c>
      <c r="M61330" s="3">
        <v>1.9675925925925926E-4</v>
      </c>
    </row>
    <row r="61331" spans="1:13" x14ac:dyDescent="0.3">
      <c r="A61331" t="s">
        <v>1211</v>
      </c>
      <c r="B61331">
        <v>1000007</v>
      </c>
      <c r="C61331" t="s">
        <v>7741</v>
      </c>
      <c r="D61331">
        <v>30</v>
      </c>
      <c r="E61331" s="1">
        <v>44581.695706018516</v>
      </c>
      <c r="F61331" s="2">
        <v>16</v>
      </c>
      <c r="G61331" s="2" t="s">
        <v>2234</v>
      </c>
      <c r="H61331" s="3">
        <v>3.8194444444444443E-3</v>
      </c>
      <c r="I61331" s="2">
        <v>330</v>
      </c>
      <c r="J61331" t="s">
        <v>6</v>
      </c>
      <c r="K61331" t="s">
        <v>7</v>
      </c>
      <c r="L61331" t="s">
        <v>8</v>
      </c>
      <c r="M61331" s="3">
        <v>2.0833333333333335E-4</v>
      </c>
    </row>
    <row r="61332" spans="1:13" x14ac:dyDescent="0.3">
      <c r="A61332" t="s">
        <v>791</v>
      </c>
      <c r="B61332">
        <v>1000037</v>
      </c>
      <c r="C61332" t="s">
        <v>13396</v>
      </c>
      <c r="D61332">
        <v>93</v>
      </c>
      <c r="E61332" s="1">
        <v>44581.695717592593</v>
      </c>
      <c r="F61332" s="2">
        <v>16</v>
      </c>
      <c r="G61332" s="2" t="s">
        <v>2234</v>
      </c>
      <c r="H61332" s="3">
        <v>1.8171296296296297E-3</v>
      </c>
      <c r="I61332" s="2">
        <v>157</v>
      </c>
      <c r="J61332" t="s">
        <v>6</v>
      </c>
      <c r="K61332" t="s">
        <v>7</v>
      </c>
      <c r="L61332" t="s">
        <v>8</v>
      </c>
      <c r="M61332" s="3">
        <v>2.4305555555555552E-4</v>
      </c>
    </row>
    <row r="61333" spans="1:13" x14ac:dyDescent="0.3">
      <c r="A61333" t="s">
        <v>3688</v>
      </c>
      <c r="B61333">
        <v>1000027</v>
      </c>
      <c r="C61333" t="s">
        <v>8519</v>
      </c>
      <c r="D61333">
        <v>31</v>
      </c>
      <c r="E61333" s="1">
        <v>44581.695763888885</v>
      </c>
      <c r="F61333" s="2">
        <v>16</v>
      </c>
      <c r="G61333" s="2" t="s">
        <v>2234</v>
      </c>
      <c r="H61333" s="3">
        <v>2.5810185185185185E-3</v>
      </c>
      <c r="I61333" s="2">
        <v>223</v>
      </c>
      <c r="J61333" t="s">
        <v>6</v>
      </c>
      <c r="K61333" t="s">
        <v>7</v>
      </c>
      <c r="L61333" t="s">
        <v>8</v>
      </c>
      <c r="M61333" s="3">
        <v>1.8518518518518518E-4</v>
      </c>
    </row>
    <row r="61334" spans="1:13" x14ac:dyDescent="0.3">
      <c r="A61334" t="s">
        <v>105</v>
      </c>
      <c r="B61334">
        <v>1000051</v>
      </c>
      <c r="C61334" t="s">
        <v>10838</v>
      </c>
      <c r="D61334">
        <v>118</v>
      </c>
      <c r="E61334" s="1">
        <v>44581.696076388886</v>
      </c>
      <c r="F61334" s="2">
        <v>16</v>
      </c>
      <c r="G61334" s="2" t="s">
        <v>2234</v>
      </c>
      <c r="H61334" s="3">
        <v>3.2870370370370367E-3</v>
      </c>
      <c r="I61334" s="2">
        <v>284</v>
      </c>
      <c r="J61334" t="s">
        <v>6</v>
      </c>
      <c r="K61334" t="s">
        <v>7</v>
      </c>
      <c r="L61334" t="s">
        <v>8</v>
      </c>
      <c r="M61334" s="3">
        <v>4.0509259259259258E-4</v>
      </c>
    </row>
    <row r="61335" spans="1:13" x14ac:dyDescent="0.3">
      <c r="A61335" t="s">
        <v>74</v>
      </c>
      <c r="B61335">
        <v>1000006</v>
      </c>
      <c r="C61335" t="s">
        <v>12286</v>
      </c>
      <c r="D61335">
        <v>94</v>
      </c>
      <c r="E61335" s="1">
        <v>44581.696122685185</v>
      </c>
      <c r="F61335" s="2">
        <v>16</v>
      </c>
      <c r="G61335" s="2" t="s">
        <v>2234</v>
      </c>
      <c r="H61335" s="3">
        <v>2.615740740740741E-3</v>
      </c>
      <c r="I61335" s="2">
        <v>226</v>
      </c>
      <c r="J61335" t="s">
        <v>6</v>
      </c>
      <c r="K61335" t="s">
        <v>7</v>
      </c>
      <c r="L61335" t="s">
        <v>8</v>
      </c>
      <c r="M61335" s="3">
        <v>2.0833333333333335E-4</v>
      </c>
    </row>
    <row r="61336" spans="1:13" x14ac:dyDescent="0.3">
      <c r="A61336" t="s">
        <v>3477</v>
      </c>
      <c r="B61336">
        <v>1000033</v>
      </c>
      <c r="C61336" t="s">
        <v>9826</v>
      </c>
      <c r="D61336">
        <v>15</v>
      </c>
      <c r="E61336" s="1">
        <v>44581.696319444447</v>
      </c>
      <c r="F61336" s="2">
        <v>16</v>
      </c>
      <c r="G61336" s="2" t="s">
        <v>2234</v>
      </c>
      <c r="H61336" s="3">
        <v>1.9444444444444442E-3</v>
      </c>
      <c r="I61336" s="2">
        <v>168</v>
      </c>
      <c r="J61336" t="s">
        <v>6</v>
      </c>
      <c r="K61336" t="s">
        <v>7</v>
      </c>
      <c r="L61336" t="s">
        <v>8</v>
      </c>
      <c r="M61336" s="3">
        <v>2.3148148148148146E-4</v>
      </c>
    </row>
    <row r="61337" spans="1:13" x14ac:dyDescent="0.3">
      <c r="A61337" t="s">
        <v>3162</v>
      </c>
      <c r="B61337">
        <v>1000025</v>
      </c>
      <c r="C61337" t="s">
        <v>4141</v>
      </c>
      <c r="D61337">
        <v>13</v>
      </c>
      <c r="E61337" s="1">
        <v>44581.696469907409</v>
      </c>
      <c r="F61337" s="2">
        <v>16</v>
      </c>
      <c r="G61337" s="2" t="s">
        <v>2234</v>
      </c>
      <c r="H61337" s="3">
        <v>5.4050925925925924E-3</v>
      </c>
      <c r="I61337" s="2">
        <v>467</v>
      </c>
      <c r="J61337" t="s">
        <v>6</v>
      </c>
      <c r="K61337" t="s">
        <v>7</v>
      </c>
      <c r="L61337" t="s">
        <v>8</v>
      </c>
      <c r="M61337" s="3">
        <v>3.0092592592592595E-4</v>
      </c>
    </row>
    <row r="61338" spans="1:13" x14ac:dyDescent="0.3">
      <c r="A61338" t="s">
        <v>16426</v>
      </c>
      <c r="B61338">
        <v>1000020</v>
      </c>
      <c r="C61338" t="s">
        <v>8179</v>
      </c>
      <c r="D61338">
        <v>106</v>
      </c>
      <c r="E61338" s="1">
        <v>44581.696539351855</v>
      </c>
      <c r="F61338" s="2">
        <v>16</v>
      </c>
      <c r="G61338" s="2" t="s">
        <v>2234</v>
      </c>
      <c r="H61338" s="3">
        <v>1.4004629629629629E-3</v>
      </c>
      <c r="I61338" s="2">
        <v>121</v>
      </c>
      <c r="J61338" t="s">
        <v>6</v>
      </c>
      <c r="K61338" t="s">
        <v>7</v>
      </c>
      <c r="L61338" t="s">
        <v>8</v>
      </c>
      <c r="M61338" s="3">
        <v>2.8935185185185189E-4</v>
      </c>
    </row>
    <row r="61339" spans="1:13" x14ac:dyDescent="0.3">
      <c r="A61339" t="s">
        <v>1092</v>
      </c>
      <c r="B61339">
        <v>1000038</v>
      </c>
      <c r="C61339" t="s">
        <v>13734</v>
      </c>
      <c r="D61339">
        <v>6</v>
      </c>
      <c r="E61339" s="1">
        <v>44581.696828703702</v>
      </c>
      <c r="F61339" s="2">
        <v>16</v>
      </c>
      <c r="G61339" s="2" t="s">
        <v>2234</v>
      </c>
      <c r="H61339" s="3">
        <v>1.4004629629629629E-3</v>
      </c>
      <c r="I61339" s="2">
        <v>121</v>
      </c>
      <c r="J61339" t="s">
        <v>6</v>
      </c>
      <c r="K61339" t="s">
        <v>7</v>
      </c>
      <c r="L61339" t="s">
        <v>8</v>
      </c>
      <c r="M61339" s="3">
        <v>2.0833333333333335E-4</v>
      </c>
    </row>
    <row r="61340" spans="1:13" x14ac:dyDescent="0.3">
      <c r="A61340" t="s">
        <v>682</v>
      </c>
      <c r="B61340">
        <v>1000046</v>
      </c>
      <c r="C61340" t="s">
        <v>11333</v>
      </c>
      <c r="D61340">
        <v>8</v>
      </c>
      <c r="E61340" s="1">
        <v>44581.696956018517</v>
      </c>
      <c r="F61340" s="2">
        <v>16</v>
      </c>
      <c r="G61340" s="2" t="s">
        <v>2234</v>
      </c>
      <c r="H61340" s="3">
        <v>4.3981481481481484E-3</v>
      </c>
      <c r="I61340" s="2">
        <v>380</v>
      </c>
      <c r="J61340" t="s">
        <v>6</v>
      </c>
      <c r="K61340" t="s">
        <v>7</v>
      </c>
      <c r="L61340" t="s">
        <v>8</v>
      </c>
      <c r="M61340" s="3">
        <v>1.8518518518518518E-4</v>
      </c>
    </row>
    <row r="61341" spans="1:13" x14ac:dyDescent="0.3">
      <c r="A61341" t="s">
        <v>3186</v>
      </c>
      <c r="B61341">
        <v>1000029</v>
      </c>
      <c r="C61341" t="s">
        <v>16707</v>
      </c>
      <c r="D61341">
        <v>6</v>
      </c>
      <c r="E61341" s="1">
        <v>44581.696979166663</v>
      </c>
      <c r="F61341" s="2">
        <v>16</v>
      </c>
      <c r="G61341" s="2" t="s">
        <v>2234</v>
      </c>
      <c r="H61341" s="3">
        <v>1.7013888888888892E-3</v>
      </c>
      <c r="I61341" s="2">
        <v>147</v>
      </c>
      <c r="J61341" t="s">
        <v>6</v>
      </c>
      <c r="K61341" t="s">
        <v>7</v>
      </c>
      <c r="L61341" t="s">
        <v>8</v>
      </c>
      <c r="M61341" s="3">
        <v>2.199074074074074E-4</v>
      </c>
    </row>
    <row r="61342" spans="1:13" x14ac:dyDescent="0.3">
      <c r="A61342" t="s">
        <v>3683</v>
      </c>
      <c r="B61342">
        <v>1000001</v>
      </c>
      <c r="C61342" t="s">
        <v>8418</v>
      </c>
      <c r="D61342">
        <v>9</v>
      </c>
      <c r="E61342" s="1">
        <v>44581.69703703704</v>
      </c>
      <c r="F61342" s="2">
        <v>16</v>
      </c>
      <c r="G61342" s="2" t="s">
        <v>2234</v>
      </c>
      <c r="H61342" s="3">
        <v>4.6296296296296293E-4</v>
      </c>
      <c r="I61342" s="2">
        <v>40</v>
      </c>
      <c r="J61342" t="s">
        <v>6</v>
      </c>
      <c r="K61342" t="s">
        <v>7</v>
      </c>
      <c r="L61342" t="s">
        <v>8</v>
      </c>
      <c r="M61342" s="3">
        <v>2.199074074074074E-4</v>
      </c>
    </row>
    <row r="61343" spans="1:13" x14ac:dyDescent="0.3">
      <c r="A61343" t="s">
        <v>31</v>
      </c>
      <c r="B61343">
        <v>1000049</v>
      </c>
      <c r="C61343" t="s">
        <v>2595</v>
      </c>
      <c r="D61343">
        <v>10</v>
      </c>
      <c r="E61343" s="1">
        <v>44581.697094907409</v>
      </c>
      <c r="F61343" s="2">
        <v>16</v>
      </c>
      <c r="G61343" s="2" t="s">
        <v>2234</v>
      </c>
      <c r="H61343" s="3">
        <v>3.2060185185185191E-3</v>
      </c>
      <c r="I61343" s="2">
        <v>277</v>
      </c>
      <c r="J61343" t="s">
        <v>6</v>
      </c>
      <c r="K61343" t="s">
        <v>7</v>
      </c>
      <c r="L61343" t="s">
        <v>8</v>
      </c>
      <c r="M61343" s="3">
        <v>2.3148148148148146E-4</v>
      </c>
    </row>
    <row r="61344" spans="1:13" x14ac:dyDescent="0.3">
      <c r="A61344" t="s">
        <v>5230</v>
      </c>
      <c r="B61344">
        <v>1000036</v>
      </c>
      <c r="C61344" t="s">
        <v>7652</v>
      </c>
      <c r="D61344">
        <v>5</v>
      </c>
      <c r="E61344" s="1">
        <v>44581.697094907409</v>
      </c>
      <c r="F61344" s="2">
        <v>16</v>
      </c>
      <c r="G61344" s="2" t="s">
        <v>2234</v>
      </c>
      <c r="H61344" s="3">
        <v>1.0069444444444444E-3</v>
      </c>
      <c r="I61344" s="2">
        <v>87</v>
      </c>
      <c r="J61344" t="s">
        <v>6</v>
      </c>
      <c r="K61344" t="s">
        <v>7</v>
      </c>
      <c r="L61344" t="s">
        <v>8</v>
      </c>
      <c r="M61344" s="3">
        <v>2.6620370370370372E-4</v>
      </c>
    </row>
    <row r="61345" spans="1:13" x14ac:dyDescent="0.3">
      <c r="A61345" t="s">
        <v>3474</v>
      </c>
      <c r="B61345">
        <v>1000034</v>
      </c>
      <c r="C61345" t="s">
        <v>10551</v>
      </c>
      <c r="D61345">
        <v>10</v>
      </c>
      <c r="E61345" s="1">
        <v>44581.697175925925</v>
      </c>
      <c r="F61345" s="2">
        <v>16</v>
      </c>
      <c r="G61345" s="2" t="s">
        <v>2234</v>
      </c>
      <c r="H61345" s="3">
        <v>3.8078703703703707E-3</v>
      </c>
      <c r="I61345" s="2">
        <v>329</v>
      </c>
      <c r="J61345" t="s">
        <v>6</v>
      </c>
      <c r="K61345" t="s">
        <v>7</v>
      </c>
      <c r="L61345" t="s">
        <v>8</v>
      </c>
      <c r="M61345" s="3">
        <v>3.0092592592592595E-4</v>
      </c>
    </row>
    <row r="61346" spans="1:13" x14ac:dyDescent="0.3">
      <c r="A61346" t="s">
        <v>3135</v>
      </c>
      <c r="B61346">
        <v>1000062</v>
      </c>
      <c r="C61346" t="s">
        <v>8959</v>
      </c>
      <c r="D61346">
        <v>17</v>
      </c>
      <c r="E61346" s="1">
        <v>44581.697326388887</v>
      </c>
      <c r="F61346" s="2">
        <v>16</v>
      </c>
      <c r="G61346" s="2" t="s">
        <v>2234</v>
      </c>
      <c r="H61346" s="3">
        <v>3.8773148148148143E-3</v>
      </c>
      <c r="I61346" s="2">
        <v>335</v>
      </c>
      <c r="J61346" t="s">
        <v>6</v>
      </c>
      <c r="K61346" t="s">
        <v>7</v>
      </c>
      <c r="L61346" t="s">
        <v>8</v>
      </c>
      <c r="M61346" s="3">
        <v>5.0925925925925921E-4</v>
      </c>
    </row>
    <row r="61347" spans="1:13" x14ac:dyDescent="0.3">
      <c r="A61347" t="s">
        <v>4741</v>
      </c>
      <c r="B61347">
        <v>1000012</v>
      </c>
      <c r="C61347" t="s">
        <v>14784</v>
      </c>
      <c r="D61347">
        <v>97</v>
      </c>
      <c r="E61347" s="1">
        <v>44581.69798611111</v>
      </c>
      <c r="F61347" s="2">
        <v>16</v>
      </c>
      <c r="G61347" s="2" t="s">
        <v>2234</v>
      </c>
      <c r="H61347" s="3">
        <v>2.5000000000000001E-3</v>
      </c>
      <c r="I61347" s="2">
        <v>216</v>
      </c>
      <c r="J61347" t="s">
        <v>6</v>
      </c>
      <c r="K61347" t="s">
        <v>13</v>
      </c>
      <c r="L61347" t="s">
        <v>8</v>
      </c>
      <c r="M61347" s="3">
        <v>2.5462962962962961E-4</v>
      </c>
    </row>
    <row r="61348" spans="1:13" x14ac:dyDescent="0.3">
      <c r="A61348" t="s">
        <v>9</v>
      </c>
      <c r="B61348">
        <v>1000004</v>
      </c>
      <c r="C61348" t="s">
        <v>4264</v>
      </c>
      <c r="D61348">
        <v>7</v>
      </c>
      <c r="E61348" s="1">
        <v>44581.698101851849</v>
      </c>
      <c r="F61348" s="2">
        <v>16</v>
      </c>
      <c r="G61348" s="2" t="s">
        <v>2234</v>
      </c>
      <c r="H61348" s="3">
        <v>3.9351851851851852E-4</v>
      </c>
      <c r="I61348" s="2">
        <v>34</v>
      </c>
      <c r="J61348" t="s">
        <v>6</v>
      </c>
      <c r="K61348" t="s">
        <v>7</v>
      </c>
      <c r="L61348" t="s">
        <v>8</v>
      </c>
      <c r="M61348" s="3">
        <v>2.0833333333333335E-4</v>
      </c>
    </row>
    <row r="61349" spans="1:13" x14ac:dyDescent="0.3">
      <c r="A61349" t="s">
        <v>3629</v>
      </c>
      <c r="B61349">
        <v>1000043</v>
      </c>
      <c r="C61349" t="s">
        <v>3268</v>
      </c>
      <c r="D61349">
        <v>7</v>
      </c>
      <c r="E61349" s="1">
        <v>44581.698275462964</v>
      </c>
      <c r="F61349" s="2">
        <v>16</v>
      </c>
      <c r="G61349" s="2" t="s">
        <v>2234</v>
      </c>
      <c r="H61349" s="3">
        <v>1.3194444444444443E-3</v>
      </c>
      <c r="I61349" s="2">
        <v>114</v>
      </c>
      <c r="J61349" t="s">
        <v>6</v>
      </c>
      <c r="K61349" t="s">
        <v>7</v>
      </c>
      <c r="L61349" t="s">
        <v>8</v>
      </c>
      <c r="M61349" s="3">
        <v>1.7361111111111112E-4</v>
      </c>
    </row>
    <row r="61350" spans="1:13" x14ac:dyDescent="0.3">
      <c r="A61350" t="s">
        <v>232</v>
      </c>
      <c r="B61350">
        <v>1000041</v>
      </c>
      <c r="C61350" t="s">
        <v>11196</v>
      </c>
      <c r="D61350">
        <v>8</v>
      </c>
      <c r="E61350" s="1">
        <v>44581.698506944442</v>
      </c>
      <c r="F61350" s="2">
        <v>16</v>
      </c>
      <c r="G61350" s="2" t="s">
        <v>2234</v>
      </c>
      <c r="H61350" s="3">
        <v>1.8750000000000001E-3</v>
      </c>
      <c r="I61350" s="2">
        <v>162</v>
      </c>
      <c r="J61350" t="s">
        <v>6</v>
      </c>
      <c r="K61350" t="s">
        <v>7</v>
      </c>
      <c r="L61350" t="s">
        <v>8</v>
      </c>
      <c r="M61350" s="3">
        <v>1.8518518518518518E-4</v>
      </c>
    </row>
    <row r="61351" spans="1:13" x14ac:dyDescent="0.3">
      <c r="A61351" t="s">
        <v>791</v>
      </c>
      <c r="B61351">
        <v>1000037</v>
      </c>
      <c r="C61351" t="s">
        <v>8418</v>
      </c>
      <c r="D61351">
        <v>14</v>
      </c>
      <c r="E61351" s="1">
        <v>44581.698750000003</v>
      </c>
      <c r="F61351" s="2">
        <v>16</v>
      </c>
      <c r="G61351" s="2" t="s">
        <v>2234</v>
      </c>
      <c r="H61351" s="3">
        <v>2.199074074074074E-4</v>
      </c>
      <c r="I61351" s="2">
        <v>19</v>
      </c>
      <c r="J61351" t="s">
        <v>6</v>
      </c>
      <c r="K61351" t="s">
        <v>7</v>
      </c>
      <c r="L61351" t="s">
        <v>8</v>
      </c>
      <c r="M61351" s="3">
        <v>1.6203703703703703E-4</v>
      </c>
    </row>
    <row r="61352" spans="1:13" x14ac:dyDescent="0.3">
      <c r="A61352" t="s">
        <v>3683</v>
      </c>
      <c r="B61352">
        <v>1000001</v>
      </c>
      <c r="C61352" t="s">
        <v>13134</v>
      </c>
      <c r="D61352">
        <v>8</v>
      </c>
      <c r="E61352" s="1">
        <v>44581.698831018519</v>
      </c>
      <c r="F61352" s="2">
        <v>16</v>
      </c>
      <c r="G61352" s="2" t="s">
        <v>2234</v>
      </c>
      <c r="H61352" s="3">
        <v>3.7152777777777774E-3</v>
      </c>
      <c r="I61352" s="2">
        <v>321</v>
      </c>
      <c r="J61352" t="s">
        <v>6</v>
      </c>
      <c r="K61352" t="s">
        <v>7</v>
      </c>
      <c r="L61352" t="s">
        <v>8</v>
      </c>
      <c r="M61352" s="3">
        <v>1.8518518518518518E-4</v>
      </c>
    </row>
    <row r="61353" spans="1:13" x14ac:dyDescent="0.3">
      <c r="A61353" t="s">
        <v>746</v>
      </c>
      <c r="B61353">
        <v>1000023</v>
      </c>
      <c r="C61353" t="s">
        <v>7775</v>
      </c>
      <c r="D61353">
        <v>5</v>
      </c>
      <c r="E61353" s="1">
        <v>44581.698831018519</v>
      </c>
      <c r="F61353" s="2">
        <v>16</v>
      </c>
      <c r="G61353" s="2" t="s">
        <v>2234</v>
      </c>
      <c r="H61353" s="3">
        <v>1.6782407407407406E-3</v>
      </c>
      <c r="I61353" s="2">
        <v>145</v>
      </c>
      <c r="J61353" t="s">
        <v>6</v>
      </c>
      <c r="K61353" t="s">
        <v>7</v>
      </c>
      <c r="L61353" t="s">
        <v>8</v>
      </c>
      <c r="M61353" s="3">
        <v>2.7777777777777778E-4</v>
      </c>
    </row>
    <row r="61354" spans="1:13" x14ac:dyDescent="0.3">
      <c r="A61354" t="s">
        <v>5230</v>
      </c>
      <c r="B61354">
        <v>1000036</v>
      </c>
      <c r="C61354" t="s">
        <v>5863</v>
      </c>
      <c r="D61354">
        <v>8</v>
      </c>
      <c r="E61354" s="1">
        <v>44581.69902777778</v>
      </c>
      <c r="F61354" s="2">
        <v>16</v>
      </c>
      <c r="G61354" s="2" t="s">
        <v>2234</v>
      </c>
      <c r="H61354" s="3">
        <v>2.2916666666666667E-3</v>
      </c>
      <c r="I61354" s="2">
        <v>198</v>
      </c>
      <c r="J61354" t="s">
        <v>6</v>
      </c>
      <c r="K61354" t="s">
        <v>7</v>
      </c>
      <c r="L61354" t="s">
        <v>8</v>
      </c>
      <c r="M61354" s="3">
        <v>2.199074074074074E-4</v>
      </c>
    </row>
    <row r="61355" spans="1:13" x14ac:dyDescent="0.3">
      <c r="A61355" t="s">
        <v>1092</v>
      </c>
      <c r="B61355">
        <v>1000038</v>
      </c>
      <c r="C61355" t="s">
        <v>15551</v>
      </c>
      <c r="D61355">
        <v>14</v>
      </c>
      <c r="E61355" s="1">
        <v>44581.699062500003</v>
      </c>
      <c r="F61355" s="2">
        <v>16</v>
      </c>
      <c r="G61355" s="2" t="s">
        <v>2234</v>
      </c>
      <c r="H61355" s="3">
        <v>1.736111111111111E-3</v>
      </c>
      <c r="I61355" s="2">
        <v>150</v>
      </c>
      <c r="J61355" t="s">
        <v>6</v>
      </c>
      <c r="K61355" t="s">
        <v>7</v>
      </c>
      <c r="L61355" t="s">
        <v>8</v>
      </c>
      <c r="M61355" s="3">
        <v>1.9675925925925926E-4</v>
      </c>
    </row>
    <row r="61356" spans="1:13" x14ac:dyDescent="0.3">
      <c r="A61356" t="s">
        <v>16434</v>
      </c>
      <c r="B61356">
        <v>1000032</v>
      </c>
      <c r="C61356" t="s">
        <v>13580</v>
      </c>
      <c r="D61356">
        <v>5</v>
      </c>
      <c r="E61356" s="1">
        <v>44581.699224537035</v>
      </c>
      <c r="F61356" s="2">
        <v>16</v>
      </c>
      <c r="G61356" s="2" t="s">
        <v>2234</v>
      </c>
      <c r="H61356" s="3">
        <v>3.0787037037037037E-3</v>
      </c>
      <c r="I61356" s="2">
        <v>266</v>
      </c>
      <c r="J61356" t="s">
        <v>6</v>
      </c>
      <c r="K61356" t="s">
        <v>7</v>
      </c>
      <c r="L61356" t="s">
        <v>8</v>
      </c>
      <c r="M61356" s="3">
        <v>2.0833333333333335E-4</v>
      </c>
    </row>
    <row r="61357" spans="1:13" x14ac:dyDescent="0.3">
      <c r="A61357" t="s">
        <v>16431</v>
      </c>
      <c r="B61357">
        <v>1000056</v>
      </c>
      <c r="C61357" t="s">
        <v>7652</v>
      </c>
      <c r="D61357">
        <v>7</v>
      </c>
      <c r="E61357" s="1">
        <v>44581.699259259258</v>
      </c>
      <c r="F61357" s="2">
        <v>16</v>
      </c>
      <c r="G61357" s="2" t="s">
        <v>2234</v>
      </c>
      <c r="H61357" s="3">
        <v>7.0254629629629634E-3</v>
      </c>
      <c r="I61357" s="2">
        <v>607</v>
      </c>
      <c r="J61357" t="s">
        <v>6</v>
      </c>
      <c r="K61357" t="s">
        <v>7</v>
      </c>
      <c r="L61357" t="s">
        <v>8</v>
      </c>
      <c r="M61357" s="3">
        <v>2.7777777777777778E-4</v>
      </c>
    </row>
    <row r="61358" spans="1:13" x14ac:dyDescent="0.3">
      <c r="A61358" t="s">
        <v>339</v>
      </c>
      <c r="B61358">
        <v>1000015</v>
      </c>
      <c r="C61358" t="s">
        <v>11591</v>
      </c>
      <c r="D61358">
        <v>19</v>
      </c>
      <c r="E61358" s="1">
        <v>44581.69940972222</v>
      </c>
      <c r="F61358" s="2">
        <v>16</v>
      </c>
      <c r="G61358" s="2" t="s">
        <v>2234</v>
      </c>
      <c r="H61358" s="3">
        <v>1.2384259259259258E-3</v>
      </c>
      <c r="I61358" s="2">
        <v>107</v>
      </c>
      <c r="J61358" t="s">
        <v>6</v>
      </c>
      <c r="K61358" t="s">
        <v>7</v>
      </c>
      <c r="L61358" t="s">
        <v>8</v>
      </c>
      <c r="M61358" s="3">
        <v>4.5138888888888892E-4</v>
      </c>
    </row>
    <row r="61359" spans="1:13" x14ac:dyDescent="0.3">
      <c r="A61359" t="s">
        <v>9</v>
      </c>
      <c r="B61359">
        <v>1000004</v>
      </c>
      <c r="C61359" t="s">
        <v>1895</v>
      </c>
      <c r="D61359">
        <v>6</v>
      </c>
      <c r="E61359" s="1">
        <v>44581.699537037035</v>
      </c>
      <c r="F61359" s="2">
        <v>16</v>
      </c>
      <c r="G61359" s="2" t="s">
        <v>2234</v>
      </c>
      <c r="H61359" s="3">
        <v>1.8865740740740742E-3</v>
      </c>
      <c r="I61359" s="2">
        <v>163</v>
      </c>
      <c r="J61359" t="s">
        <v>6</v>
      </c>
      <c r="K61359" t="s">
        <v>7</v>
      </c>
      <c r="L61359" t="s">
        <v>8</v>
      </c>
      <c r="M61359" s="3">
        <v>1.7361111111111112E-4</v>
      </c>
    </row>
    <row r="61360" spans="1:13" x14ac:dyDescent="0.3">
      <c r="A61360" t="s">
        <v>1060</v>
      </c>
      <c r="B61360">
        <v>1000024</v>
      </c>
      <c r="C61360" t="s">
        <v>6214</v>
      </c>
      <c r="D61360">
        <v>15</v>
      </c>
      <c r="E61360" s="1">
        <v>44581.699652777781</v>
      </c>
      <c r="F61360" s="2">
        <v>16</v>
      </c>
      <c r="G61360" s="2" t="s">
        <v>2234</v>
      </c>
      <c r="H61360" s="3">
        <v>3.5069444444444445E-3</v>
      </c>
      <c r="I61360" s="2">
        <v>303</v>
      </c>
      <c r="J61360" t="s">
        <v>6</v>
      </c>
      <c r="K61360" t="s">
        <v>13</v>
      </c>
      <c r="L61360" t="s">
        <v>8</v>
      </c>
      <c r="M61360" s="3">
        <v>3.0092592592592595E-4</v>
      </c>
    </row>
    <row r="61361" spans="1:13" x14ac:dyDescent="0.3">
      <c r="A61361" t="s">
        <v>3186</v>
      </c>
      <c r="B61361">
        <v>1000029</v>
      </c>
      <c r="C61361" t="s">
        <v>9351</v>
      </c>
      <c r="D61361">
        <v>11</v>
      </c>
      <c r="E61361" s="1">
        <v>44581.699664351851</v>
      </c>
      <c r="F61361" s="2">
        <v>16</v>
      </c>
      <c r="G61361" s="2" t="s">
        <v>2234</v>
      </c>
      <c r="H61361" s="3">
        <v>2.7430555555555559E-3</v>
      </c>
      <c r="I61361" s="2">
        <v>237</v>
      </c>
      <c r="J61361" t="s">
        <v>6</v>
      </c>
      <c r="K61361" t="s">
        <v>7</v>
      </c>
      <c r="L61361" t="s">
        <v>8</v>
      </c>
      <c r="M61361" s="3">
        <v>1.7361111111111112E-4</v>
      </c>
    </row>
    <row r="61362" spans="1:13" x14ac:dyDescent="0.3">
      <c r="A61362" t="s">
        <v>74</v>
      </c>
      <c r="B61362">
        <v>1000006</v>
      </c>
      <c r="C61362" t="s">
        <v>949</v>
      </c>
      <c r="D61362">
        <v>12</v>
      </c>
      <c r="E61362" s="1">
        <v>44581.699745370373</v>
      </c>
      <c r="F61362" s="2">
        <v>16</v>
      </c>
      <c r="G61362" s="2" t="s">
        <v>2234</v>
      </c>
      <c r="H61362" s="3">
        <v>3.3449074074074071E-3</v>
      </c>
      <c r="I61362" s="2">
        <v>289</v>
      </c>
      <c r="J61362" t="s">
        <v>6</v>
      </c>
      <c r="K61362" t="s">
        <v>13</v>
      </c>
      <c r="L61362" t="s">
        <v>8</v>
      </c>
      <c r="M61362" s="3">
        <v>2.3148148148148146E-4</v>
      </c>
    </row>
    <row r="61363" spans="1:13" x14ac:dyDescent="0.3">
      <c r="A61363" t="s">
        <v>3140</v>
      </c>
      <c r="B61363">
        <v>1000035</v>
      </c>
      <c r="C61363" t="s">
        <v>8418</v>
      </c>
      <c r="D61363">
        <v>44</v>
      </c>
      <c r="E61363" s="1">
        <v>44581.699826388889</v>
      </c>
      <c r="F61363" s="2">
        <v>16</v>
      </c>
      <c r="G61363" s="2" t="s">
        <v>2234</v>
      </c>
      <c r="H61363" s="3">
        <v>8.1018518518518516E-5</v>
      </c>
      <c r="I61363" s="2">
        <v>7</v>
      </c>
      <c r="J61363" t="s">
        <v>6</v>
      </c>
      <c r="K61363" t="s">
        <v>7</v>
      </c>
      <c r="L61363" t="s">
        <v>8</v>
      </c>
      <c r="M61363" s="3">
        <v>1.7361111111111112E-4</v>
      </c>
    </row>
    <row r="61364" spans="1:13" x14ac:dyDescent="0.3">
      <c r="A61364" t="s">
        <v>791</v>
      </c>
      <c r="B61364">
        <v>1000037</v>
      </c>
      <c r="C61364" t="s">
        <v>8586</v>
      </c>
      <c r="D61364">
        <v>17</v>
      </c>
      <c r="E61364" s="1">
        <v>44581.699918981481</v>
      </c>
      <c r="F61364" s="2">
        <v>16</v>
      </c>
      <c r="G61364" s="2" t="s">
        <v>2234</v>
      </c>
      <c r="H61364" s="3">
        <v>5.8912037037037032E-3</v>
      </c>
      <c r="I61364" s="2">
        <v>509</v>
      </c>
      <c r="J61364" t="s">
        <v>6</v>
      </c>
      <c r="K61364" t="s">
        <v>7</v>
      </c>
      <c r="L61364" t="s">
        <v>8</v>
      </c>
      <c r="M61364" s="3">
        <v>4.3981481481481481E-4</v>
      </c>
    </row>
    <row r="61365" spans="1:13" x14ac:dyDescent="0.3">
      <c r="A61365" t="s">
        <v>1211</v>
      </c>
      <c r="B61365">
        <v>1000007</v>
      </c>
      <c r="C61365" t="s">
        <v>12975</v>
      </c>
      <c r="D61365">
        <v>11</v>
      </c>
      <c r="E61365" s="1">
        <v>44581.699953703705</v>
      </c>
      <c r="F61365" s="2">
        <v>16</v>
      </c>
      <c r="G61365" s="2" t="s">
        <v>2234</v>
      </c>
      <c r="H61365" s="3">
        <v>1.4004629629629629E-3</v>
      </c>
      <c r="I61365" s="2">
        <v>121</v>
      </c>
      <c r="J61365" t="s">
        <v>6</v>
      </c>
      <c r="K61365" t="s">
        <v>7</v>
      </c>
      <c r="L61365" t="s">
        <v>8</v>
      </c>
      <c r="M61365" s="3">
        <v>3.0092592592592595E-4</v>
      </c>
    </row>
    <row r="61366" spans="1:13" x14ac:dyDescent="0.3">
      <c r="A61366" t="s">
        <v>105</v>
      </c>
      <c r="B61366">
        <v>1000051</v>
      </c>
      <c r="C61366" t="s">
        <v>8418</v>
      </c>
      <c r="D61366">
        <v>6</v>
      </c>
      <c r="E61366" s="1">
        <v>44581.700104166666</v>
      </c>
      <c r="F61366" s="2">
        <v>16</v>
      </c>
      <c r="G61366" s="2" t="s">
        <v>2234</v>
      </c>
      <c r="H61366" s="3">
        <v>2.1412037037037038E-3</v>
      </c>
      <c r="I61366" s="2">
        <v>185</v>
      </c>
      <c r="J61366" t="s">
        <v>6</v>
      </c>
      <c r="K61366" t="s">
        <v>7</v>
      </c>
      <c r="L61366" t="s">
        <v>8</v>
      </c>
      <c r="M61366" s="3">
        <v>1.6203703703703703E-4</v>
      </c>
    </row>
    <row r="61367" spans="1:13" x14ac:dyDescent="0.3">
      <c r="A61367" t="s">
        <v>3629</v>
      </c>
      <c r="B61367">
        <v>1000043</v>
      </c>
      <c r="C61367" t="s">
        <v>2568</v>
      </c>
      <c r="D61367">
        <v>7</v>
      </c>
      <c r="E61367" s="1">
        <v>44581.700150462966</v>
      </c>
      <c r="F61367" s="2">
        <v>16</v>
      </c>
      <c r="G61367" s="2" t="s">
        <v>2234</v>
      </c>
      <c r="H61367" s="3">
        <v>1.1689814814814816E-3</v>
      </c>
      <c r="I61367" s="2">
        <v>101</v>
      </c>
      <c r="J61367" t="s">
        <v>6</v>
      </c>
      <c r="K61367" t="s">
        <v>7</v>
      </c>
      <c r="L61367" t="s">
        <v>8</v>
      </c>
      <c r="M61367" s="3">
        <v>1.9675925925925926E-4</v>
      </c>
    </row>
    <row r="61368" spans="1:13" x14ac:dyDescent="0.3">
      <c r="A61368" t="s">
        <v>14</v>
      </c>
      <c r="B61368">
        <v>1000055</v>
      </c>
      <c r="C61368" t="s">
        <v>15114</v>
      </c>
      <c r="D61368">
        <v>13</v>
      </c>
      <c r="E61368" s="1">
        <v>44581.70034722222</v>
      </c>
      <c r="F61368" s="2">
        <v>16</v>
      </c>
      <c r="G61368" s="2" t="s">
        <v>2234</v>
      </c>
      <c r="H61368" s="3">
        <v>5.9027777777777778E-4</v>
      </c>
      <c r="I61368" s="2">
        <v>51</v>
      </c>
      <c r="J61368" t="s">
        <v>6</v>
      </c>
      <c r="K61368" t="s">
        <v>7</v>
      </c>
      <c r="L61368" t="s">
        <v>8</v>
      </c>
      <c r="M61368" s="3">
        <v>2.199074074074074E-4</v>
      </c>
    </row>
    <row r="61369" spans="1:13" x14ac:dyDescent="0.3">
      <c r="A61369" t="s">
        <v>3140</v>
      </c>
      <c r="B61369">
        <v>1000035</v>
      </c>
      <c r="C61369" t="s">
        <v>9349</v>
      </c>
      <c r="D61369">
        <v>12</v>
      </c>
      <c r="E61369" s="1">
        <v>44581.700671296298</v>
      </c>
      <c r="F61369" s="2">
        <v>16</v>
      </c>
      <c r="G61369" s="2" t="s">
        <v>2234</v>
      </c>
      <c r="H61369" s="3">
        <v>1.9907407407407408E-3</v>
      </c>
      <c r="I61369" s="2">
        <v>172</v>
      </c>
      <c r="J61369" t="s">
        <v>6</v>
      </c>
      <c r="K61369" t="s">
        <v>13</v>
      </c>
      <c r="L61369" t="s">
        <v>8</v>
      </c>
      <c r="M61369" s="3">
        <v>1.0879629629629629E-3</v>
      </c>
    </row>
    <row r="61370" spans="1:13" x14ac:dyDescent="0.3">
      <c r="A61370" t="s">
        <v>3</v>
      </c>
      <c r="B61370">
        <v>1000042</v>
      </c>
      <c r="C61370" t="s">
        <v>685</v>
      </c>
      <c r="D61370">
        <v>50</v>
      </c>
      <c r="E61370" s="1">
        <v>44581.700925925928</v>
      </c>
      <c r="F61370" s="2">
        <v>16</v>
      </c>
      <c r="G61370" s="2" t="s">
        <v>2234</v>
      </c>
      <c r="H61370" s="3">
        <v>2.6620370370370372E-4</v>
      </c>
      <c r="I61370" s="2">
        <v>23</v>
      </c>
      <c r="J61370" t="s">
        <v>6</v>
      </c>
      <c r="K61370" t="s">
        <v>7</v>
      </c>
      <c r="L61370" t="s">
        <v>8</v>
      </c>
      <c r="M61370" s="3">
        <v>1.9675925925925926E-4</v>
      </c>
    </row>
    <row r="61371" spans="1:13" x14ac:dyDescent="0.3">
      <c r="A61371" t="s">
        <v>232</v>
      </c>
      <c r="B61371">
        <v>1000041</v>
      </c>
      <c r="C61371" t="s">
        <v>4526</v>
      </c>
      <c r="D61371">
        <v>5</v>
      </c>
      <c r="E61371" s="1">
        <v>44581.701215277775</v>
      </c>
      <c r="F61371" s="2">
        <v>16</v>
      </c>
      <c r="G61371" s="2" t="s">
        <v>2234</v>
      </c>
      <c r="H61371" s="3">
        <v>2.7777777777777778E-4</v>
      </c>
      <c r="I61371" s="2">
        <v>24</v>
      </c>
      <c r="J61371" t="s">
        <v>6</v>
      </c>
      <c r="K61371" t="s">
        <v>7</v>
      </c>
      <c r="L61371" t="s">
        <v>8</v>
      </c>
      <c r="M61371" s="3">
        <v>1.9675925925925926E-4</v>
      </c>
    </row>
    <row r="61372" spans="1:13" x14ac:dyDescent="0.3">
      <c r="A61372" t="s">
        <v>1197</v>
      </c>
      <c r="B61372">
        <v>1000009</v>
      </c>
      <c r="C61372" t="s">
        <v>14727</v>
      </c>
      <c r="D61372">
        <v>50</v>
      </c>
      <c r="E61372" s="1">
        <v>44581.701284722221</v>
      </c>
      <c r="F61372" s="2">
        <v>16</v>
      </c>
      <c r="G61372" s="2" t="s">
        <v>2234</v>
      </c>
      <c r="H61372" s="3">
        <v>1.0185185185185186E-3</v>
      </c>
      <c r="I61372" s="2">
        <v>88</v>
      </c>
      <c r="J61372" t="s">
        <v>6</v>
      </c>
      <c r="K61372" t="s">
        <v>7</v>
      </c>
      <c r="L61372" t="s">
        <v>8</v>
      </c>
      <c r="M61372" s="3">
        <v>4.9768518518518521E-4</v>
      </c>
    </row>
    <row r="61373" spans="1:13" x14ac:dyDescent="0.3">
      <c r="A61373" t="s">
        <v>746</v>
      </c>
      <c r="B61373">
        <v>1000023</v>
      </c>
      <c r="C61373" t="s">
        <v>12711</v>
      </c>
      <c r="D61373">
        <v>52</v>
      </c>
      <c r="E61373" s="1">
        <v>44581.701331018521</v>
      </c>
      <c r="F61373" s="2">
        <v>16</v>
      </c>
      <c r="G61373" s="2" t="s">
        <v>2234</v>
      </c>
      <c r="H61373" s="3">
        <v>2.2800925925925927E-3</v>
      </c>
      <c r="I61373" s="2">
        <v>197</v>
      </c>
      <c r="J61373" t="s">
        <v>6</v>
      </c>
      <c r="K61373" t="s">
        <v>7</v>
      </c>
      <c r="L61373" t="s">
        <v>8</v>
      </c>
      <c r="M61373" s="3">
        <v>8.449074074074075E-4</v>
      </c>
    </row>
    <row r="61374" spans="1:13" x14ac:dyDescent="0.3">
      <c r="A61374" t="s">
        <v>31</v>
      </c>
      <c r="B61374">
        <v>1000049</v>
      </c>
      <c r="C61374" t="s">
        <v>7058</v>
      </c>
      <c r="D61374">
        <v>9</v>
      </c>
      <c r="E61374" s="1">
        <v>44581.701342592591</v>
      </c>
      <c r="F61374" s="2">
        <v>16</v>
      </c>
      <c r="G61374" s="2" t="s">
        <v>2234</v>
      </c>
      <c r="H61374" s="3">
        <v>1.6666666666666668E-3</v>
      </c>
      <c r="I61374" s="2">
        <v>144</v>
      </c>
      <c r="J61374" t="s">
        <v>6</v>
      </c>
      <c r="K61374" t="s">
        <v>7</v>
      </c>
      <c r="L61374" t="s">
        <v>8</v>
      </c>
      <c r="M61374" s="3">
        <v>1.9675925925925926E-4</v>
      </c>
    </row>
    <row r="61375" spans="1:13" x14ac:dyDescent="0.3">
      <c r="A61375" t="s">
        <v>3688</v>
      </c>
      <c r="B61375">
        <v>1000027</v>
      </c>
      <c r="C61375" t="s">
        <v>16708</v>
      </c>
      <c r="D61375">
        <v>6</v>
      </c>
      <c r="E61375" s="1">
        <v>44581.701365740744</v>
      </c>
      <c r="F61375" s="2">
        <v>16</v>
      </c>
      <c r="G61375" s="2" t="s">
        <v>2234</v>
      </c>
      <c r="H61375" s="3">
        <v>2.685185185185185E-3</v>
      </c>
      <c r="I61375" s="2">
        <v>232</v>
      </c>
      <c r="J61375" t="s">
        <v>6</v>
      </c>
      <c r="K61375" t="s">
        <v>7</v>
      </c>
      <c r="L61375" t="s">
        <v>8</v>
      </c>
      <c r="M61375" s="3">
        <v>2.3148148148148146E-4</v>
      </c>
    </row>
    <row r="61376" spans="1:13" x14ac:dyDescent="0.3">
      <c r="A61376" t="s">
        <v>682</v>
      </c>
      <c r="B61376">
        <v>1000046</v>
      </c>
      <c r="C61376" t="s">
        <v>685</v>
      </c>
      <c r="D61376">
        <v>6</v>
      </c>
      <c r="E61376" s="1">
        <v>44581.701817129629</v>
      </c>
      <c r="F61376" s="2">
        <v>16</v>
      </c>
      <c r="G61376" s="2" t="s">
        <v>2234</v>
      </c>
      <c r="H61376" s="3">
        <v>2.8240740740740739E-3</v>
      </c>
      <c r="I61376" s="2">
        <v>244</v>
      </c>
      <c r="J61376" t="s">
        <v>6</v>
      </c>
      <c r="K61376" t="s">
        <v>13</v>
      </c>
      <c r="L61376" t="s">
        <v>8</v>
      </c>
      <c r="M61376" s="3">
        <v>4.9768518518518521E-4</v>
      </c>
    </row>
    <row r="61377" spans="1:13" x14ac:dyDescent="0.3">
      <c r="A61377" t="s">
        <v>1092</v>
      </c>
      <c r="B61377">
        <v>1000038</v>
      </c>
      <c r="C61377" t="s">
        <v>4526</v>
      </c>
      <c r="D61377">
        <v>19</v>
      </c>
      <c r="E61377" s="1">
        <v>44581.701979166668</v>
      </c>
      <c r="F61377" s="2">
        <v>16</v>
      </c>
      <c r="G61377" s="2" t="s">
        <v>2234</v>
      </c>
      <c r="H61377" s="3">
        <v>4.4212962962962956E-3</v>
      </c>
      <c r="I61377" s="2">
        <v>382</v>
      </c>
      <c r="J61377" t="s">
        <v>6</v>
      </c>
      <c r="K61377" t="s">
        <v>7</v>
      </c>
      <c r="L61377" t="s">
        <v>8</v>
      </c>
      <c r="M61377" s="3">
        <v>2.0833333333333335E-4</v>
      </c>
    </row>
    <row r="61378" spans="1:13" x14ac:dyDescent="0.3">
      <c r="A61378" t="s">
        <v>14</v>
      </c>
      <c r="B61378">
        <v>1000055</v>
      </c>
      <c r="C61378" t="s">
        <v>1255</v>
      </c>
      <c r="D61378">
        <v>6</v>
      </c>
      <c r="E61378" s="1">
        <v>44581.702025462961</v>
      </c>
      <c r="F61378" s="2">
        <v>16</v>
      </c>
      <c r="G61378" s="2" t="s">
        <v>2234</v>
      </c>
      <c r="H61378" s="3">
        <v>1.712962962962963E-3</v>
      </c>
      <c r="I61378" s="2">
        <v>148</v>
      </c>
      <c r="J61378" t="s">
        <v>6</v>
      </c>
      <c r="K61378" t="s">
        <v>7</v>
      </c>
      <c r="L61378" t="s">
        <v>8</v>
      </c>
      <c r="M61378" s="3">
        <v>4.9768518518518521E-4</v>
      </c>
    </row>
    <row r="61379" spans="1:13" x14ac:dyDescent="0.3">
      <c r="A61379" t="s">
        <v>3629</v>
      </c>
      <c r="B61379">
        <v>1000043</v>
      </c>
      <c r="C61379" t="s">
        <v>1253</v>
      </c>
      <c r="D61379">
        <v>6</v>
      </c>
      <c r="E61379" s="1">
        <v>44581.702152777776</v>
      </c>
      <c r="F61379" s="2">
        <v>16</v>
      </c>
      <c r="G61379" s="2" t="s">
        <v>2234</v>
      </c>
      <c r="H61379" s="3">
        <v>6.2731481481481484E-3</v>
      </c>
      <c r="I61379" s="2">
        <v>542</v>
      </c>
      <c r="J61379" t="s">
        <v>6</v>
      </c>
      <c r="K61379" t="s">
        <v>7</v>
      </c>
      <c r="L61379" t="s">
        <v>8</v>
      </c>
      <c r="M61379" s="3">
        <v>4.6296296296296293E-4</v>
      </c>
    </row>
    <row r="61380" spans="1:13" x14ac:dyDescent="0.3">
      <c r="A61380" t="s">
        <v>9</v>
      </c>
      <c r="B61380">
        <v>1000004</v>
      </c>
      <c r="C61380" t="s">
        <v>5002</v>
      </c>
      <c r="D61380">
        <v>6</v>
      </c>
      <c r="E61380" s="1">
        <v>44581.702256944445</v>
      </c>
      <c r="F61380" s="2">
        <v>16</v>
      </c>
      <c r="G61380" s="2" t="s">
        <v>2234</v>
      </c>
      <c r="H61380" s="3">
        <v>2.0254629629629629E-3</v>
      </c>
      <c r="I61380" s="2">
        <v>175</v>
      </c>
      <c r="J61380" t="s">
        <v>6</v>
      </c>
      <c r="K61380" t="s">
        <v>13</v>
      </c>
      <c r="L61380" t="s">
        <v>8</v>
      </c>
      <c r="M61380" s="3">
        <v>2.6620370370370372E-4</v>
      </c>
    </row>
    <row r="61381" spans="1:13" x14ac:dyDescent="0.3">
      <c r="A61381" t="s">
        <v>232</v>
      </c>
      <c r="B61381">
        <v>1000041</v>
      </c>
      <c r="C61381" t="s">
        <v>11591</v>
      </c>
      <c r="D61381">
        <v>6</v>
      </c>
      <c r="E61381" s="1">
        <v>44581.702326388891</v>
      </c>
      <c r="F61381" s="2">
        <v>16</v>
      </c>
      <c r="G61381" s="2" t="s">
        <v>2234</v>
      </c>
      <c r="H61381" s="3">
        <v>5.5439814814814822E-3</v>
      </c>
      <c r="I61381" s="2">
        <v>479</v>
      </c>
      <c r="J61381" t="s">
        <v>6</v>
      </c>
      <c r="K61381" t="s">
        <v>7</v>
      </c>
      <c r="L61381" t="s">
        <v>8</v>
      </c>
      <c r="M61381" s="3">
        <v>1.7361111111111112E-4</v>
      </c>
    </row>
    <row r="61382" spans="1:13" x14ac:dyDescent="0.3">
      <c r="A61382" t="s">
        <v>3162</v>
      </c>
      <c r="B61382">
        <v>1000025</v>
      </c>
      <c r="C61382" t="s">
        <v>998</v>
      </c>
      <c r="D61382">
        <v>11</v>
      </c>
      <c r="E61382" s="1">
        <v>44581.702337962961</v>
      </c>
      <c r="F61382" s="2">
        <v>16</v>
      </c>
      <c r="G61382" s="2" t="s">
        <v>2234</v>
      </c>
      <c r="H61382" s="3">
        <v>5.7175925925925927E-3</v>
      </c>
      <c r="I61382" s="2">
        <v>494</v>
      </c>
      <c r="J61382" t="s">
        <v>6</v>
      </c>
      <c r="K61382" t="s">
        <v>7</v>
      </c>
      <c r="L61382" t="s">
        <v>8</v>
      </c>
      <c r="M61382" s="3">
        <v>1.9675925925925926E-4</v>
      </c>
    </row>
    <row r="61383" spans="1:13" x14ac:dyDescent="0.3">
      <c r="A61383" t="s">
        <v>5230</v>
      </c>
      <c r="B61383">
        <v>1000036</v>
      </c>
      <c r="C61383" t="s">
        <v>698</v>
      </c>
      <c r="D61383">
        <v>21</v>
      </c>
      <c r="E61383" s="1">
        <v>44581.702349537038</v>
      </c>
      <c r="F61383" s="2">
        <v>16</v>
      </c>
      <c r="G61383" s="2" t="s">
        <v>2234</v>
      </c>
      <c r="H61383" s="3">
        <v>1.9328703703703704E-3</v>
      </c>
      <c r="I61383" s="2">
        <v>167</v>
      </c>
      <c r="J61383" t="s">
        <v>6</v>
      </c>
      <c r="K61383" t="s">
        <v>7</v>
      </c>
      <c r="L61383" t="s">
        <v>8</v>
      </c>
      <c r="M61383" s="3">
        <v>1.7361111111111112E-4</v>
      </c>
    </row>
    <row r="61384" spans="1:13" x14ac:dyDescent="0.3">
      <c r="A61384" t="s">
        <v>1211</v>
      </c>
      <c r="B61384">
        <v>1000007</v>
      </c>
      <c r="C61384" t="s">
        <v>848</v>
      </c>
      <c r="D61384">
        <v>16</v>
      </c>
      <c r="E61384" s="1">
        <v>44581.702349537038</v>
      </c>
      <c r="F61384" s="2">
        <v>16</v>
      </c>
      <c r="G61384" s="2" t="s">
        <v>2234</v>
      </c>
      <c r="H61384" s="3">
        <v>1.1111111111111111E-3</v>
      </c>
      <c r="I61384" s="2">
        <v>96</v>
      </c>
      <c r="J61384" t="s">
        <v>6</v>
      </c>
      <c r="K61384" t="s">
        <v>7</v>
      </c>
      <c r="L61384" t="s">
        <v>8</v>
      </c>
      <c r="M61384" s="3">
        <v>1.8518518518518518E-4</v>
      </c>
    </row>
    <row r="61385" spans="1:13" x14ac:dyDescent="0.3">
      <c r="A61385" t="s">
        <v>3186</v>
      </c>
      <c r="B61385">
        <v>1000029</v>
      </c>
      <c r="C61385" t="s">
        <v>3569</v>
      </c>
      <c r="D61385">
        <v>12</v>
      </c>
      <c r="E61385" s="1">
        <v>44581.702476851853</v>
      </c>
      <c r="F61385" s="2">
        <v>16</v>
      </c>
      <c r="G61385" s="2" t="s">
        <v>2234</v>
      </c>
      <c r="H61385" s="3">
        <v>4.4791666666666669E-3</v>
      </c>
      <c r="I61385" s="2">
        <v>387</v>
      </c>
      <c r="J61385" t="s">
        <v>6</v>
      </c>
      <c r="K61385" t="s">
        <v>7</v>
      </c>
      <c r="L61385" t="s">
        <v>8</v>
      </c>
      <c r="M61385" s="3">
        <v>1.7361111111111112E-4</v>
      </c>
    </row>
    <row r="61386" spans="1:13" x14ac:dyDescent="0.3">
      <c r="A61386" t="s">
        <v>3</v>
      </c>
      <c r="B61386">
        <v>1000042</v>
      </c>
      <c r="C61386" t="s">
        <v>5344</v>
      </c>
      <c r="D61386">
        <v>41</v>
      </c>
      <c r="E61386" s="1">
        <v>44581.702523148146</v>
      </c>
      <c r="F61386" s="2">
        <v>16</v>
      </c>
      <c r="G61386" s="2" t="s">
        <v>2234</v>
      </c>
      <c r="H61386" s="3">
        <v>6.8287037037037025E-4</v>
      </c>
      <c r="I61386" s="2">
        <v>59</v>
      </c>
      <c r="J61386" t="s">
        <v>6</v>
      </c>
      <c r="K61386" t="s">
        <v>13</v>
      </c>
      <c r="L61386" t="s">
        <v>8</v>
      </c>
      <c r="M61386" s="3">
        <v>1.8518518518518518E-4</v>
      </c>
    </row>
    <row r="61387" spans="1:13" x14ac:dyDescent="0.3">
      <c r="A61387" t="s">
        <v>105</v>
      </c>
      <c r="B61387">
        <v>1000051</v>
      </c>
      <c r="C61387" t="s">
        <v>632</v>
      </c>
      <c r="D61387">
        <v>11</v>
      </c>
      <c r="E61387" s="1">
        <v>44581.70275462963</v>
      </c>
      <c r="F61387" s="2">
        <v>16</v>
      </c>
      <c r="G61387" s="2" t="s">
        <v>2234</v>
      </c>
      <c r="H61387" s="3">
        <v>2.8009259259259259E-3</v>
      </c>
      <c r="I61387" s="2">
        <v>242</v>
      </c>
      <c r="J61387" t="s">
        <v>6</v>
      </c>
      <c r="K61387" t="s">
        <v>7</v>
      </c>
      <c r="L61387" t="s">
        <v>8</v>
      </c>
      <c r="M61387" s="3">
        <v>2.7777777777777778E-4</v>
      </c>
    </row>
    <row r="61388" spans="1:13" x14ac:dyDescent="0.3">
      <c r="A61388" t="s">
        <v>1197</v>
      </c>
      <c r="B61388">
        <v>1000009</v>
      </c>
      <c r="C61388" t="s">
        <v>8418</v>
      </c>
      <c r="D61388">
        <v>11</v>
      </c>
      <c r="E61388" s="1">
        <v>44581.702847222223</v>
      </c>
      <c r="F61388" s="2">
        <v>16</v>
      </c>
      <c r="G61388" s="2" t="s">
        <v>2234</v>
      </c>
      <c r="H61388" s="3">
        <v>6.5393518518518517E-3</v>
      </c>
      <c r="I61388" s="2">
        <v>565</v>
      </c>
      <c r="J61388" t="s">
        <v>6</v>
      </c>
      <c r="K61388" t="s">
        <v>7</v>
      </c>
      <c r="L61388" t="s">
        <v>8</v>
      </c>
      <c r="M61388" s="3">
        <v>1.3888888888888889E-4</v>
      </c>
    </row>
    <row r="61389" spans="1:13" x14ac:dyDescent="0.3">
      <c r="A61389" t="s">
        <v>31</v>
      </c>
      <c r="B61389">
        <v>1000049</v>
      </c>
      <c r="C61389" t="s">
        <v>974</v>
      </c>
      <c r="D61389">
        <v>55</v>
      </c>
      <c r="E61389" s="1">
        <v>44581.703645833331</v>
      </c>
      <c r="F61389" s="2">
        <v>16</v>
      </c>
      <c r="G61389" s="2" t="s">
        <v>2234</v>
      </c>
      <c r="H61389" s="3">
        <v>2.2222222222222222E-3</v>
      </c>
      <c r="I61389" s="2">
        <v>192</v>
      </c>
      <c r="J61389" t="s">
        <v>6</v>
      </c>
      <c r="K61389" t="s">
        <v>7</v>
      </c>
      <c r="L61389" t="s">
        <v>8</v>
      </c>
      <c r="M61389" s="3">
        <v>1.8518518518518518E-4</v>
      </c>
    </row>
    <row r="61390" spans="1:13" x14ac:dyDescent="0.3">
      <c r="A61390" t="s">
        <v>9593</v>
      </c>
      <c r="B61390">
        <v>1000061</v>
      </c>
      <c r="C61390" t="s">
        <v>16709</v>
      </c>
      <c r="D61390">
        <v>31</v>
      </c>
      <c r="E61390" s="1">
        <v>44581.703784722224</v>
      </c>
      <c r="F61390" s="2">
        <v>16</v>
      </c>
      <c r="G61390" s="2" t="s">
        <v>2234</v>
      </c>
      <c r="H61390" s="3">
        <v>4.8495370370370368E-3</v>
      </c>
      <c r="I61390" s="2">
        <v>419</v>
      </c>
      <c r="J61390" t="s">
        <v>6</v>
      </c>
      <c r="K61390" t="s">
        <v>7</v>
      </c>
      <c r="L61390" t="s">
        <v>8</v>
      </c>
      <c r="M61390" s="3">
        <v>7.8703703703703705E-4</v>
      </c>
    </row>
    <row r="61391" spans="1:13" x14ac:dyDescent="0.3">
      <c r="A61391" t="s">
        <v>1211</v>
      </c>
      <c r="B61391">
        <v>1000007</v>
      </c>
      <c r="C61391" t="s">
        <v>3071</v>
      </c>
      <c r="D61391">
        <v>7</v>
      </c>
      <c r="E61391" s="1">
        <v>44581.704027777778</v>
      </c>
      <c r="F61391" s="2">
        <v>16</v>
      </c>
      <c r="G61391" s="2" t="s">
        <v>2234</v>
      </c>
      <c r="H61391" s="3">
        <v>9.1435185185185185E-4</v>
      </c>
      <c r="I61391" s="2">
        <v>79</v>
      </c>
      <c r="J61391" t="s">
        <v>6</v>
      </c>
      <c r="K61391" t="s">
        <v>7</v>
      </c>
      <c r="L61391" t="s">
        <v>8</v>
      </c>
      <c r="M61391" s="3">
        <v>1.6203703703703703E-4</v>
      </c>
    </row>
    <row r="61392" spans="1:13" x14ac:dyDescent="0.3">
      <c r="A61392" t="s">
        <v>7599</v>
      </c>
      <c r="B61392">
        <v>1000005</v>
      </c>
      <c r="C61392" t="s">
        <v>10042</v>
      </c>
      <c r="D61392">
        <v>27</v>
      </c>
      <c r="E61392" s="1">
        <v>44581.704050925924</v>
      </c>
      <c r="F61392" s="2">
        <v>16</v>
      </c>
      <c r="G61392" s="2" t="s">
        <v>2234</v>
      </c>
      <c r="H61392" s="3">
        <v>9.9537037037037042E-4</v>
      </c>
      <c r="I61392" s="2">
        <v>86</v>
      </c>
      <c r="J61392" t="s">
        <v>6</v>
      </c>
      <c r="K61392" t="s">
        <v>7</v>
      </c>
      <c r="L61392" t="s">
        <v>8</v>
      </c>
      <c r="M61392" s="3">
        <v>4.7453703703703704E-4</v>
      </c>
    </row>
    <row r="61393" spans="1:13" x14ac:dyDescent="0.3">
      <c r="A61393" t="s">
        <v>3477</v>
      </c>
      <c r="B61393">
        <v>1000033</v>
      </c>
      <c r="C61393" t="s">
        <v>1459</v>
      </c>
      <c r="D61393">
        <v>20</v>
      </c>
      <c r="E61393" s="1">
        <v>44581.704143518517</v>
      </c>
      <c r="F61393" s="2">
        <v>16</v>
      </c>
      <c r="G61393" s="2" t="s">
        <v>2234</v>
      </c>
      <c r="H61393" s="3">
        <v>2.1064814814814813E-3</v>
      </c>
      <c r="I61393" s="2">
        <v>182</v>
      </c>
      <c r="J61393" t="s">
        <v>6</v>
      </c>
      <c r="K61393" t="s">
        <v>13</v>
      </c>
      <c r="L61393" t="s">
        <v>8</v>
      </c>
      <c r="M61393" s="3">
        <v>2.0833333333333335E-4</v>
      </c>
    </row>
    <row r="61394" spans="1:13" x14ac:dyDescent="0.3">
      <c r="A61394" t="s">
        <v>746</v>
      </c>
      <c r="B61394">
        <v>1000023</v>
      </c>
      <c r="C61394" t="s">
        <v>11166</v>
      </c>
      <c r="D61394">
        <v>8</v>
      </c>
      <c r="E61394" s="1">
        <v>44581.70417824074</v>
      </c>
      <c r="F61394" s="2">
        <v>16</v>
      </c>
      <c r="G61394" s="2" t="s">
        <v>2234</v>
      </c>
      <c r="H61394" s="3">
        <v>2.9629629629629628E-3</v>
      </c>
      <c r="I61394" s="2">
        <v>256</v>
      </c>
      <c r="J61394" t="s">
        <v>6</v>
      </c>
      <c r="K61394" t="s">
        <v>7</v>
      </c>
      <c r="L61394" t="s">
        <v>8</v>
      </c>
      <c r="M61394" s="3">
        <v>2.3148148148148146E-4</v>
      </c>
    </row>
    <row r="61395" spans="1:13" x14ac:dyDescent="0.3">
      <c r="A61395" t="s">
        <v>3135</v>
      </c>
      <c r="B61395">
        <v>1000062</v>
      </c>
      <c r="C61395" t="s">
        <v>1727</v>
      </c>
      <c r="D61395">
        <v>20</v>
      </c>
      <c r="E61395" s="1">
        <v>44581.704236111109</v>
      </c>
      <c r="F61395" s="2">
        <v>16</v>
      </c>
      <c r="G61395" s="2" t="s">
        <v>2234</v>
      </c>
      <c r="H61395" s="3">
        <v>3.425925925925926E-3</v>
      </c>
      <c r="I61395" s="2">
        <v>296</v>
      </c>
      <c r="J61395" t="s">
        <v>6</v>
      </c>
      <c r="K61395" t="s">
        <v>7</v>
      </c>
      <c r="L61395" t="s">
        <v>8</v>
      </c>
      <c r="M61395" s="3">
        <v>5.7870370370370378E-4</v>
      </c>
    </row>
    <row r="61396" spans="1:13" x14ac:dyDescent="0.3">
      <c r="A61396" t="s">
        <v>4741</v>
      </c>
      <c r="B61396">
        <v>1000012</v>
      </c>
      <c r="C61396" t="s">
        <v>211</v>
      </c>
      <c r="D61396">
        <v>18</v>
      </c>
      <c r="E61396" s="1">
        <v>44581.704444444447</v>
      </c>
      <c r="F61396" s="2">
        <v>16</v>
      </c>
      <c r="G61396" s="2" t="s">
        <v>2234</v>
      </c>
      <c r="H61396" s="3">
        <v>2.8009259259259259E-3</v>
      </c>
      <c r="I61396" s="2">
        <v>242</v>
      </c>
      <c r="J61396" t="s">
        <v>6</v>
      </c>
      <c r="K61396" t="s">
        <v>7</v>
      </c>
      <c r="L61396" t="s">
        <v>8</v>
      </c>
      <c r="M61396" s="3">
        <v>3.1250000000000001E-4</v>
      </c>
    </row>
    <row r="61397" spans="1:13" x14ac:dyDescent="0.3">
      <c r="A61397" t="s">
        <v>14</v>
      </c>
      <c r="B61397">
        <v>1000055</v>
      </c>
      <c r="C61397" t="s">
        <v>12824</v>
      </c>
      <c r="D61397">
        <v>61</v>
      </c>
      <c r="E61397" s="1">
        <v>44581.70484953704</v>
      </c>
      <c r="F61397" s="2">
        <v>16</v>
      </c>
      <c r="G61397" s="2" t="s">
        <v>2234</v>
      </c>
      <c r="H61397" s="3">
        <v>3.2638888888888891E-3</v>
      </c>
      <c r="I61397" s="2">
        <v>282</v>
      </c>
      <c r="J61397" t="s">
        <v>6</v>
      </c>
      <c r="K61397" t="s">
        <v>7</v>
      </c>
      <c r="L61397" t="s">
        <v>8</v>
      </c>
      <c r="M61397" s="3">
        <v>1.5046296296296297E-4</v>
      </c>
    </row>
    <row r="61398" spans="1:13" x14ac:dyDescent="0.3">
      <c r="A61398" t="s">
        <v>339</v>
      </c>
      <c r="B61398">
        <v>1000015</v>
      </c>
      <c r="C61398" t="s">
        <v>5882</v>
      </c>
      <c r="D61398">
        <v>26</v>
      </c>
      <c r="E61398" s="1">
        <v>44581.705023148148</v>
      </c>
      <c r="F61398" s="2">
        <v>16</v>
      </c>
      <c r="G61398" s="2" t="s">
        <v>2234</v>
      </c>
      <c r="H61398" s="3">
        <v>2.8703703703703708E-3</v>
      </c>
      <c r="I61398" s="2">
        <v>248</v>
      </c>
      <c r="J61398" t="s">
        <v>6</v>
      </c>
      <c r="K61398" t="s">
        <v>7</v>
      </c>
      <c r="L61398" t="s">
        <v>8</v>
      </c>
      <c r="M61398" s="3">
        <v>1.3888888888888889E-4</v>
      </c>
    </row>
    <row r="61399" spans="1:13" x14ac:dyDescent="0.3">
      <c r="A61399" t="s">
        <v>16434</v>
      </c>
      <c r="B61399">
        <v>1000032</v>
      </c>
      <c r="C61399" t="s">
        <v>9305</v>
      </c>
      <c r="D61399">
        <v>72</v>
      </c>
      <c r="E61399" s="1">
        <v>44581.705277777779</v>
      </c>
      <c r="F61399" s="2">
        <v>16</v>
      </c>
      <c r="G61399" s="2" t="s">
        <v>2234</v>
      </c>
      <c r="H61399" s="3">
        <v>1.9675925925925928E-3</v>
      </c>
      <c r="I61399" s="2">
        <v>170</v>
      </c>
      <c r="J61399" t="s">
        <v>6</v>
      </c>
      <c r="K61399" t="s">
        <v>7</v>
      </c>
      <c r="L61399" t="s">
        <v>8</v>
      </c>
      <c r="M61399" s="3">
        <v>2.7777777777777778E-4</v>
      </c>
    </row>
    <row r="61400" spans="1:13" x14ac:dyDescent="0.3">
      <c r="A61400" t="s">
        <v>1211</v>
      </c>
      <c r="B61400">
        <v>1000007</v>
      </c>
      <c r="C61400" t="s">
        <v>2822</v>
      </c>
      <c r="D61400">
        <v>10</v>
      </c>
      <c r="E61400" s="1">
        <v>44581.70548611111</v>
      </c>
      <c r="F61400" s="2">
        <v>16</v>
      </c>
      <c r="G61400" s="2" t="s">
        <v>2234</v>
      </c>
      <c r="H61400" s="3">
        <v>1.8865740740740742E-3</v>
      </c>
      <c r="I61400" s="2">
        <v>163</v>
      </c>
      <c r="J61400" t="s">
        <v>6</v>
      </c>
      <c r="K61400" t="s">
        <v>7</v>
      </c>
      <c r="L61400" t="s">
        <v>8</v>
      </c>
      <c r="M61400" s="3">
        <v>1.7361111111111112E-4</v>
      </c>
    </row>
    <row r="61401" spans="1:13" x14ac:dyDescent="0.3">
      <c r="A61401" t="s">
        <v>3</v>
      </c>
      <c r="B61401">
        <v>1000042</v>
      </c>
      <c r="C61401" t="s">
        <v>13365</v>
      </c>
      <c r="D61401">
        <v>43</v>
      </c>
      <c r="E61401" s="1">
        <v>44581.705787037034</v>
      </c>
      <c r="F61401" s="2">
        <v>16</v>
      </c>
      <c r="G61401" s="2" t="s">
        <v>2234</v>
      </c>
      <c r="H61401" s="3">
        <v>2.0717592592592593E-3</v>
      </c>
      <c r="I61401" s="2">
        <v>179</v>
      </c>
      <c r="J61401" t="s">
        <v>6</v>
      </c>
      <c r="K61401" t="s">
        <v>7</v>
      </c>
      <c r="L61401" t="s">
        <v>8</v>
      </c>
      <c r="M61401" s="3">
        <v>1.8518518518518518E-4</v>
      </c>
    </row>
    <row r="61402" spans="1:13" x14ac:dyDescent="0.3">
      <c r="A61402" t="s">
        <v>105</v>
      </c>
      <c r="B61402">
        <v>1000051</v>
      </c>
      <c r="C61402" t="s">
        <v>16560</v>
      </c>
      <c r="D61402">
        <v>13</v>
      </c>
      <c r="E61402" s="1">
        <v>44581.706064814818</v>
      </c>
      <c r="F61402" s="2">
        <v>16</v>
      </c>
      <c r="G61402" s="2" t="s">
        <v>2234</v>
      </c>
      <c r="H61402" s="3">
        <v>3.1944444444444442E-3</v>
      </c>
      <c r="I61402" s="2">
        <v>276</v>
      </c>
      <c r="J61402" t="s">
        <v>6</v>
      </c>
      <c r="K61402" t="s">
        <v>7</v>
      </c>
      <c r="L61402" t="s">
        <v>8</v>
      </c>
      <c r="M61402" s="3">
        <v>2.0833333333333335E-4</v>
      </c>
    </row>
    <row r="61403" spans="1:13" x14ac:dyDescent="0.3">
      <c r="A61403" t="s">
        <v>791</v>
      </c>
      <c r="B61403">
        <v>1000037</v>
      </c>
      <c r="C61403" t="s">
        <v>8282</v>
      </c>
      <c r="D61403">
        <v>15</v>
      </c>
      <c r="E61403" s="1">
        <v>44581.706365740742</v>
      </c>
      <c r="F61403" s="2">
        <v>16</v>
      </c>
      <c r="G61403" s="2" t="s">
        <v>2234</v>
      </c>
      <c r="H61403" s="3">
        <v>6.6435185185185182E-3</v>
      </c>
      <c r="I61403" s="2">
        <v>574</v>
      </c>
      <c r="J61403" t="s">
        <v>6</v>
      </c>
      <c r="K61403" t="s">
        <v>7</v>
      </c>
      <c r="L61403" t="s">
        <v>8</v>
      </c>
      <c r="M61403" s="3">
        <v>2.4305555555555552E-4</v>
      </c>
    </row>
    <row r="61404" spans="1:13" x14ac:dyDescent="0.3">
      <c r="A61404" t="s">
        <v>7599</v>
      </c>
      <c r="B61404">
        <v>1000005</v>
      </c>
      <c r="C61404" t="s">
        <v>4355</v>
      </c>
      <c r="D61404">
        <v>29</v>
      </c>
      <c r="E61404" s="1">
        <v>44581.706585648149</v>
      </c>
      <c r="F61404" s="2">
        <v>16</v>
      </c>
      <c r="G61404" s="2" t="s">
        <v>2234</v>
      </c>
      <c r="H61404" s="3">
        <v>8.3796296296296292E-3</v>
      </c>
      <c r="I61404" s="2">
        <v>724</v>
      </c>
      <c r="J61404" t="s">
        <v>6</v>
      </c>
      <c r="K61404" t="s">
        <v>7</v>
      </c>
      <c r="L61404" t="s">
        <v>8</v>
      </c>
      <c r="M61404" s="3">
        <v>3.2407407407407406E-4</v>
      </c>
    </row>
    <row r="61405" spans="1:13" x14ac:dyDescent="0.3">
      <c r="A61405" t="s">
        <v>682</v>
      </c>
      <c r="B61405">
        <v>1000046</v>
      </c>
      <c r="C61405" t="s">
        <v>6377</v>
      </c>
      <c r="D61405">
        <v>6</v>
      </c>
      <c r="E61405" s="1">
        <v>44581.706770833334</v>
      </c>
      <c r="F61405" s="2">
        <v>16</v>
      </c>
      <c r="G61405" s="2" t="s">
        <v>2234</v>
      </c>
      <c r="H61405" s="3">
        <v>3.7384259259259263E-3</v>
      </c>
      <c r="I61405" s="2">
        <v>323</v>
      </c>
      <c r="J61405" t="s">
        <v>6</v>
      </c>
      <c r="K61405" t="s">
        <v>7</v>
      </c>
      <c r="L61405" t="s">
        <v>8</v>
      </c>
      <c r="M61405" s="3">
        <v>1.7361111111111112E-4</v>
      </c>
    </row>
    <row r="61406" spans="1:13" x14ac:dyDescent="0.3">
      <c r="A61406" t="s">
        <v>3688</v>
      </c>
      <c r="B61406">
        <v>1000027</v>
      </c>
      <c r="C61406" t="s">
        <v>7105</v>
      </c>
      <c r="D61406">
        <v>6</v>
      </c>
      <c r="E61406" s="1">
        <v>44581.706805555557</v>
      </c>
      <c r="F61406" s="2">
        <v>16</v>
      </c>
      <c r="G61406" s="2" t="s">
        <v>2234</v>
      </c>
      <c r="H61406" s="3">
        <v>3.1828703703703702E-3</v>
      </c>
      <c r="I61406" s="2">
        <v>275</v>
      </c>
      <c r="J61406" t="s">
        <v>6</v>
      </c>
      <c r="K61406" t="s">
        <v>7</v>
      </c>
      <c r="L61406" t="s">
        <v>8</v>
      </c>
      <c r="M61406" s="3">
        <v>7.8703703703703705E-4</v>
      </c>
    </row>
    <row r="61407" spans="1:13" x14ac:dyDescent="0.3">
      <c r="A61407" t="s">
        <v>3140</v>
      </c>
      <c r="B61407">
        <v>1000035</v>
      </c>
      <c r="C61407" t="s">
        <v>1697</v>
      </c>
      <c r="D61407">
        <v>10</v>
      </c>
      <c r="E61407" s="1">
        <v>44581.706863425927</v>
      </c>
      <c r="F61407" s="2">
        <v>16</v>
      </c>
      <c r="G61407" s="2" t="s">
        <v>2234</v>
      </c>
      <c r="H61407" s="3">
        <v>1.7708333333333332E-3</v>
      </c>
      <c r="I61407" s="2">
        <v>153</v>
      </c>
      <c r="J61407" t="s">
        <v>6</v>
      </c>
      <c r="K61407" t="s">
        <v>7</v>
      </c>
      <c r="L61407" t="s">
        <v>8</v>
      </c>
      <c r="M61407" s="3">
        <v>4.3981481481481481E-4</v>
      </c>
    </row>
    <row r="61408" spans="1:13" x14ac:dyDescent="0.3">
      <c r="A61408" t="s">
        <v>3683</v>
      </c>
      <c r="B61408">
        <v>1000001</v>
      </c>
      <c r="C61408" t="s">
        <v>8586</v>
      </c>
      <c r="D61408">
        <v>49</v>
      </c>
      <c r="E61408" s="1">
        <v>44581.70689814815</v>
      </c>
      <c r="F61408" s="2">
        <v>16</v>
      </c>
      <c r="G61408" s="2" t="s">
        <v>2234</v>
      </c>
      <c r="H61408" s="3">
        <v>2.6620370370370372E-4</v>
      </c>
      <c r="I61408" s="2">
        <v>23</v>
      </c>
      <c r="J61408" t="s">
        <v>6</v>
      </c>
      <c r="K61408" t="s">
        <v>7</v>
      </c>
      <c r="L61408" t="s">
        <v>8</v>
      </c>
      <c r="M61408" s="3">
        <v>1.6203703703703703E-4</v>
      </c>
    </row>
    <row r="61409" spans="1:13" x14ac:dyDescent="0.3">
      <c r="A61409" t="s">
        <v>1092</v>
      </c>
      <c r="B61409">
        <v>1000038</v>
      </c>
      <c r="C61409" t="s">
        <v>10667</v>
      </c>
      <c r="D61409">
        <v>6</v>
      </c>
      <c r="E61409" s="1">
        <v>44581.707129629627</v>
      </c>
      <c r="F61409" s="2">
        <v>16</v>
      </c>
      <c r="G61409" s="2" t="s">
        <v>2234</v>
      </c>
      <c r="H61409" s="3">
        <v>1.8518518518518517E-3</v>
      </c>
      <c r="I61409" s="2">
        <v>160</v>
      </c>
      <c r="J61409" t="s">
        <v>6</v>
      </c>
      <c r="K61409" t="s">
        <v>7</v>
      </c>
      <c r="L61409" t="s">
        <v>8</v>
      </c>
      <c r="M61409" s="3">
        <v>4.8611111111111104E-4</v>
      </c>
    </row>
    <row r="61410" spans="1:13" x14ac:dyDescent="0.3">
      <c r="A61410" t="s">
        <v>5230</v>
      </c>
      <c r="B61410">
        <v>1000036</v>
      </c>
      <c r="C61410" t="s">
        <v>5044</v>
      </c>
      <c r="D61410">
        <v>69</v>
      </c>
      <c r="E61410" s="1">
        <v>44581.707199074073</v>
      </c>
      <c r="F61410" s="2">
        <v>16</v>
      </c>
      <c r="G61410" s="2" t="s">
        <v>2234</v>
      </c>
      <c r="H61410" s="3">
        <v>2.0138888888888888E-3</v>
      </c>
      <c r="I61410" s="2">
        <v>174</v>
      </c>
      <c r="J61410" t="s">
        <v>6</v>
      </c>
      <c r="K61410" t="s">
        <v>7</v>
      </c>
      <c r="L61410" t="s">
        <v>8</v>
      </c>
      <c r="M61410" s="3">
        <v>1.8518518518518518E-4</v>
      </c>
    </row>
    <row r="61411" spans="1:13" x14ac:dyDescent="0.3">
      <c r="A61411" t="s">
        <v>3683</v>
      </c>
      <c r="B61411">
        <v>1000001</v>
      </c>
      <c r="C61411" t="s">
        <v>6482</v>
      </c>
      <c r="D61411">
        <v>93</v>
      </c>
      <c r="E61411" s="1">
        <v>44581.707430555558</v>
      </c>
      <c r="F61411" s="2">
        <v>16</v>
      </c>
      <c r="G61411" s="2" t="s">
        <v>2234</v>
      </c>
      <c r="H61411" s="3">
        <v>1.1574074074074073E-5</v>
      </c>
      <c r="I61411" s="2">
        <v>1</v>
      </c>
      <c r="J61411" t="s">
        <v>6</v>
      </c>
      <c r="K61411" t="s">
        <v>7</v>
      </c>
      <c r="L61411" t="s">
        <v>8</v>
      </c>
      <c r="M61411" s="3">
        <v>2.5462962962962961E-4</v>
      </c>
    </row>
    <row r="61412" spans="1:13" x14ac:dyDescent="0.3">
      <c r="A61412" t="s">
        <v>746</v>
      </c>
      <c r="B61412">
        <v>1000023</v>
      </c>
      <c r="C61412" t="s">
        <v>3670</v>
      </c>
      <c r="D61412">
        <v>6</v>
      </c>
      <c r="E61412" s="1">
        <v>44581.707442129627</v>
      </c>
      <c r="F61412" s="2">
        <v>16</v>
      </c>
      <c r="G61412" s="2" t="s">
        <v>2234</v>
      </c>
      <c r="H61412" s="3">
        <v>4.5023148148148149E-3</v>
      </c>
      <c r="I61412" s="2">
        <v>389</v>
      </c>
      <c r="J61412" t="s">
        <v>6</v>
      </c>
      <c r="K61412" t="s">
        <v>7</v>
      </c>
      <c r="L61412" t="s">
        <v>8</v>
      </c>
      <c r="M61412" s="3">
        <v>1.7361111111111112E-4</v>
      </c>
    </row>
    <row r="61413" spans="1:13" x14ac:dyDescent="0.3">
      <c r="A61413" t="s">
        <v>3186</v>
      </c>
      <c r="B61413">
        <v>1000029</v>
      </c>
      <c r="C61413" t="s">
        <v>10846</v>
      </c>
      <c r="D61413">
        <v>20</v>
      </c>
      <c r="E61413" s="1">
        <v>44581.707569444443</v>
      </c>
      <c r="F61413" s="2">
        <v>16</v>
      </c>
      <c r="G61413" s="2" t="s">
        <v>2234</v>
      </c>
      <c r="H61413" s="3">
        <v>2.0023148148148148E-3</v>
      </c>
      <c r="I61413" s="2">
        <v>173</v>
      </c>
      <c r="J61413" t="s">
        <v>6</v>
      </c>
      <c r="K61413" t="s">
        <v>7</v>
      </c>
      <c r="L61413" t="s">
        <v>8</v>
      </c>
      <c r="M61413" s="3">
        <v>2.3148148148148146E-4</v>
      </c>
    </row>
    <row r="61414" spans="1:13" x14ac:dyDescent="0.3">
      <c r="A61414" t="s">
        <v>9</v>
      </c>
      <c r="B61414">
        <v>1000004</v>
      </c>
      <c r="C61414" t="s">
        <v>801</v>
      </c>
      <c r="D61414">
        <v>7</v>
      </c>
      <c r="E61414" s="1">
        <v>44581.707604166666</v>
      </c>
      <c r="F61414" s="2">
        <v>16</v>
      </c>
      <c r="G61414" s="2" t="s">
        <v>2234</v>
      </c>
      <c r="H61414" s="3">
        <v>2.2222222222222222E-3</v>
      </c>
      <c r="I61414" s="2">
        <v>192</v>
      </c>
      <c r="J61414" t="s">
        <v>6</v>
      </c>
      <c r="K61414" t="s">
        <v>7</v>
      </c>
      <c r="L61414" t="s">
        <v>8</v>
      </c>
      <c r="M61414" s="3">
        <v>1.9675925925925926E-4</v>
      </c>
    </row>
    <row r="61415" spans="1:13" x14ac:dyDescent="0.3">
      <c r="A61415" t="s">
        <v>16426</v>
      </c>
      <c r="B61415">
        <v>1000020</v>
      </c>
      <c r="C61415" t="s">
        <v>13344</v>
      </c>
      <c r="D61415">
        <v>17</v>
      </c>
      <c r="E61415" s="1">
        <v>44581.707812499997</v>
      </c>
      <c r="F61415" s="2">
        <v>16</v>
      </c>
      <c r="G61415" s="2" t="s">
        <v>2234</v>
      </c>
      <c r="H61415" s="3">
        <v>9.479166666666667E-3</v>
      </c>
      <c r="I61415" s="2">
        <v>819</v>
      </c>
      <c r="J61415" t="s">
        <v>6</v>
      </c>
      <c r="K61415" t="s">
        <v>13</v>
      </c>
      <c r="L61415" t="s">
        <v>8</v>
      </c>
      <c r="M61415" s="3">
        <v>2.199074074074074E-4</v>
      </c>
    </row>
    <row r="61416" spans="1:13" x14ac:dyDescent="0.3">
      <c r="A61416" t="s">
        <v>3134</v>
      </c>
      <c r="B61416">
        <v>1000013</v>
      </c>
      <c r="C61416" t="s">
        <v>4860</v>
      </c>
      <c r="D61416">
        <v>10</v>
      </c>
      <c r="E61416" s="1">
        <v>44581.70789351852</v>
      </c>
      <c r="F61416" s="2">
        <v>16</v>
      </c>
      <c r="G61416" s="2" t="s">
        <v>2234</v>
      </c>
      <c r="H61416" s="3">
        <v>3.1134259259259257E-3</v>
      </c>
      <c r="I61416" s="2">
        <v>269</v>
      </c>
      <c r="J61416" t="s">
        <v>6</v>
      </c>
      <c r="K61416" t="s">
        <v>7</v>
      </c>
      <c r="L61416" t="s">
        <v>8</v>
      </c>
      <c r="M61416" s="3">
        <v>2.3148148148148146E-4</v>
      </c>
    </row>
    <row r="61417" spans="1:13" x14ac:dyDescent="0.3">
      <c r="A61417" t="s">
        <v>3135</v>
      </c>
      <c r="B61417">
        <v>1000062</v>
      </c>
      <c r="C61417" t="s">
        <v>5558</v>
      </c>
      <c r="D61417">
        <v>12</v>
      </c>
      <c r="E61417" s="1">
        <v>44581.707916666666</v>
      </c>
      <c r="F61417" s="2">
        <v>16</v>
      </c>
      <c r="G61417" s="2" t="s">
        <v>2234</v>
      </c>
      <c r="H61417" s="3">
        <v>2.1296296296296298E-3</v>
      </c>
      <c r="I61417" s="2">
        <v>184</v>
      </c>
      <c r="J61417" t="s">
        <v>6</v>
      </c>
      <c r="K61417" t="s">
        <v>7</v>
      </c>
      <c r="L61417" t="s">
        <v>8</v>
      </c>
      <c r="M61417" s="3">
        <v>2.0833333333333335E-4</v>
      </c>
    </row>
    <row r="61418" spans="1:13" x14ac:dyDescent="0.3">
      <c r="A61418" t="s">
        <v>1060</v>
      </c>
      <c r="B61418">
        <v>1000024</v>
      </c>
      <c r="C61418" t="s">
        <v>9136</v>
      </c>
      <c r="D61418">
        <v>13</v>
      </c>
      <c r="E61418" s="1">
        <v>44581.707928240743</v>
      </c>
      <c r="F61418" s="2">
        <v>16</v>
      </c>
      <c r="G61418" s="2" t="s">
        <v>2234</v>
      </c>
      <c r="H61418" s="3">
        <v>2.1990740740740742E-3</v>
      </c>
      <c r="I61418" s="2">
        <v>190</v>
      </c>
      <c r="J61418" t="s">
        <v>6</v>
      </c>
      <c r="K61418" t="s">
        <v>13</v>
      </c>
      <c r="L61418" t="s">
        <v>8</v>
      </c>
      <c r="M61418" s="3">
        <v>1.8518518518518518E-4</v>
      </c>
    </row>
    <row r="61419" spans="1:13" x14ac:dyDescent="0.3">
      <c r="A61419" t="s">
        <v>4741</v>
      </c>
      <c r="B61419">
        <v>1000012</v>
      </c>
      <c r="C61419" t="s">
        <v>961</v>
      </c>
      <c r="D61419">
        <v>18</v>
      </c>
      <c r="E61419" s="1">
        <v>44581.708009259259</v>
      </c>
      <c r="F61419" s="2">
        <v>16</v>
      </c>
      <c r="G61419" s="2" t="s">
        <v>2234</v>
      </c>
      <c r="H61419" s="3">
        <v>2.2337962962962967E-3</v>
      </c>
      <c r="I61419" s="2">
        <v>193</v>
      </c>
      <c r="J61419" t="s">
        <v>6</v>
      </c>
      <c r="K61419" t="s">
        <v>7</v>
      </c>
      <c r="L61419" t="s">
        <v>8</v>
      </c>
      <c r="M61419" s="3">
        <v>1.8518518518518518E-4</v>
      </c>
    </row>
    <row r="61420" spans="1:13" x14ac:dyDescent="0.3">
      <c r="A61420" t="s">
        <v>1211</v>
      </c>
      <c r="B61420">
        <v>1000007</v>
      </c>
      <c r="C61420" t="s">
        <v>16710</v>
      </c>
      <c r="D61420">
        <v>7</v>
      </c>
      <c r="E61420" s="1">
        <v>44581.70857638889</v>
      </c>
      <c r="F61420" s="2">
        <v>17</v>
      </c>
      <c r="G61420" s="2" t="s">
        <v>2430</v>
      </c>
      <c r="H61420" s="3">
        <v>1.4467592592592594E-3</v>
      </c>
      <c r="I61420" s="2">
        <v>125</v>
      </c>
      <c r="J61420" t="s">
        <v>6</v>
      </c>
      <c r="K61420" t="s">
        <v>7</v>
      </c>
      <c r="L61420" t="s">
        <v>8</v>
      </c>
      <c r="M61420" s="3">
        <v>2.199074074074074E-4</v>
      </c>
    </row>
    <row r="61421" spans="1:13" x14ac:dyDescent="0.3">
      <c r="A61421" t="s">
        <v>232</v>
      </c>
      <c r="B61421">
        <v>1000041</v>
      </c>
      <c r="C61421" t="s">
        <v>6543</v>
      </c>
      <c r="D61421">
        <v>6</v>
      </c>
      <c r="E61421" s="1">
        <v>44581.708645833336</v>
      </c>
      <c r="F61421" s="2">
        <v>17</v>
      </c>
      <c r="G61421" s="2" t="s">
        <v>2430</v>
      </c>
      <c r="H61421" s="3">
        <v>1.5393518518518519E-3</v>
      </c>
      <c r="I61421" s="2">
        <v>133</v>
      </c>
      <c r="J61421" t="s">
        <v>6</v>
      </c>
      <c r="K61421" t="s">
        <v>13</v>
      </c>
      <c r="L61421" t="s">
        <v>8</v>
      </c>
      <c r="M61421" s="3">
        <v>1.8518518518518518E-4</v>
      </c>
    </row>
    <row r="61422" spans="1:13" x14ac:dyDescent="0.3">
      <c r="A61422" t="s">
        <v>3477</v>
      </c>
      <c r="B61422">
        <v>1000033</v>
      </c>
      <c r="C61422" t="s">
        <v>8586</v>
      </c>
      <c r="D61422">
        <v>22</v>
      </c>
      <c r="E61422" s="1">
        <v>44581.708784722221</v>
      </c>
      <c r="F61422" s="2">
        <v>17</v>
      </c>
      <c r="G61422" s="2" t="s">
        <v>2430</v>
      </c>
      <c r="H61422" s="3">
        <v>2.5462962962962961E-4</v>
      </c>
      <c r="I61422" s="2">
        <v>22</v>
      </c>
      <c r="J61422" t="s">
        <v>6</v>
      </c>
      <c r="K61422" t="s">
        <v>7</v>
      </c>
      <c r="L61422" t="s">
        <v>8</v>
      </c>
      <c r="M61422" s="3">
        <v>2.0833333333333335E-4</v>
      </c>
    </row>
    <row r="61423" spans="1:13" x14ac:dyDescent="0.3">
      <c r="A61423" t="s">
        <v>3</v>
      </c>
      <c r="B61423">
        <v>1000042</v>
      </c>
      <c r="C61423" t="s">
        <v>3491</v>
      </c>
      <c r="D61423">
        <v>6</v>
      </c>
      <c r="E61423" s="1">
        <v>44581.708877314813</v>
      </c>
      <c r="F61423" s="2">
        <v>17</v>
      </c>
      <c r="G61423" s="2" t="s">
        <v>2430</v>
      </c>
      <c r="H61423" s="3">
        <v>8.449074074074075E-4</v>
      </c>
      <c r="I61423" s="2">
        <v>73</v>
      </c>
      <c r="J61423" t="s">
        <v>6</v>
      </c>
      <c r="K61423" t="s">
        <v>7</v>
      </c>
      <c r="L61423" t="s">
        <v>8</v>
      </c>
      <c r="M61423" s="3">
        <v>4.8611111111111104E-4</v>
      </c>
    </row>
    <row r="61424" spans="1:13" x14ac:dyDescent="0.3">
      <c r="A61424" t="s">
        <v>3162</v>
      </c>
      <c r="B61424">
        <v>1000025</v>
      </c>
      <c r="C61424" t="s">
        <v>13071</v>
      </c>
      <c r="D61424">
        <v>10</v>
      </c>
      <c r="E61424" s="1">
        <v>44581.70894675926</v>
      </c>
      <c r="F61424" s="2">
        <v>17</v>
      </c>
      <c r="G61424" s="2" t="s">
        <v>2430</v>
      </c>
      <c r="H61424" s="3">
        <v>3.1828703703703702E-3</v>
      </c>
      <c r="I61424" s="2">
        <v>275</v>
      </c>
      <c r="J61424" t="s">
        <v>6</v>
      </c>
      <c r="K61424" t="s">
        <v>7</v>
      </c>
      <c r="L61424" t="s">
        <v>8</v>
      </c>
      <c r="M61424" s="3">
        <v>1.9675925925925926E-4</v>
      </c>
    </row>
    <row r="61425" spans="1:13" x14ac:dyDescent="0.3">
      <c r="A61425" t="s">
        <v>3629</v>
      </c>
      <c r="B61425">
        <v>1000043</v>
      </c>
      <c r="C61425" t="s">
        <v>7143</v>
      </c>
      <c r="D61425">
        <v>6</v>
      </c>
      <c r="E61425" s="1">
        <v>44581.709861111114</v>
      </c>
      <c r="F61425" s="2">
        <v>17</v>
      </c>
      <c r="G61425" s="2" t="s">
        <v>2430</v>
      </c>
      <c r="H61425" s="3">
        <v>1.9097222222222222E-3</v>
      </c>
      <c r="I61425" s="2">
        <v>165</v>
      </c>
      <c r="J61425" t="s">
        <v>6</v>
      </c>
      <c r="K61425" t="s">
        <v>7</v>
      </c>
      <c r="L61425" t="s">
        <v>8</v>
      </c>
      <c r="M61425" s="3">
        <v>4.6296296296296293E-4</v>
      </c>
    </row>
    <row r="61426" spans="1:13" x14ac:dyDescent="0.3">
      <c r="A61426" t="s">
        <v>3140</v>
      </c>
      <c r="B61426">
        <v>1000035</v>
      </c>
      <c r="C61426" t="s">
        <v>15921</v>
      </c>
      <c r="D61426">
        <v>8</v>
      </c>
      <c r="E61426" s="1">
        <v>44581.710023148145</v>
      </c>
      <c r="F61426" s="2">
        <v>17</v>
      </c>
      <c r="G61426" s="2" t="s">
        <v>2430</v>
      </c>
      <c r="H61426" s="3">
        <v>1.8171296296296297E-3</v>
      </c>
      <c r="I61426" s="2">
        <v>157</v>
      </c>
      <c r="J61426" t="s">
        <v>6</v>
      </c>
      <c r="K61426" t="s">
        <v>7</v>
      </c>
      <c r="L61426" t="s">
        <v>8</v>
      </c>
      <c r="M61426" s="3">
        <v>3.1250000000000001E-4</v>
      </c>
    </row>
    <row r="61427" spans="1:13" x14ac:dyDescent="0.3">
      <c r="A61427" t="s">
        <v>105</v>
      </c>
      <c r="B61427">
        <v>1000051</v>
      </c>
      <c r="C61427" t="s">
        <v>1479</v>
      </c>
      <c r="D61427">
        <v>8</v>
      </c>
      <c r="E61427" s="1">
        <v>44581.71020833333</v>
      </c>
      <c r="F61427" s="2">
        <v>17</v>
      </c>
      <c r="G61427" s="2" t="s">
        <v>2430</v>
      </c>
      <c r="H61427" s="3">
        <v>3.1597222222222222E-3</v>
      </c>
      <c r="I61427" s="2">
        <v>273</v>
      </c>
      <c r="J61427" t="s">
        <v>6</v>
      </c>
      <c r="K61427" t="s">
        <v>7</v>
      </c>
      <c r="L61427" t="s">
        <v>8</v>
      </c>
      <c r="M61427" s="3">
        <v>1.9675925925925926E-4</v>
      </c>
    </row>
    <row r="61428" spans="1:13" x14ac:dyDescent="0.3">
      <c r="A61428" t="s">
        <v>3186</v>
      </c>
      <c r="B61428">
        <v>1000029</v>
      </c>
      <c r="C61428" t="s">
        <v>5375</v>
      </c>
      <c r="D61428">
        <v>9</v>
      </c>
      <c r="E61428" s="1">
        <v>44581.710393518515</v>
      </c>
      <c r="F61428" s="2">
        <v>17</v>
      </c>
      <c r="G61428" s="2" t="s">
        <v>2430</v>
      </c>
      <c r="H61428" s="3">
        <v>1.0069444444444444E-3</v>
      </c>
      <c r="I61428" s="2">
        <v>87</v>
      </c>
      <c r="J61428" t="s">
        <v>6</v>
      </c>
      <c r="K61428" t="s">
        <v>7</v>
      </c>
      <c r="L61428" t="s">
        <v>8</v>
      </c>
      <c r="M61428" s="3">
        <v>1.8518518518518518E-4</v>
      </c>
    </row>
    <row r="61429" spans="1:13" x14ac:dyDescent="0.3">
      <c r="A61429" t="s">
        <v>1092</v>
      </c>
      <c r="B61429">
        <v>1000038</v>
      </c>
      <c r="C61429" t="s">
        <v>8317</v>
      </c>
      <c r="D61429">
        <v>15</v>
      </c>
      <c r="E61429" s="1">
        <v>44581.710474537038</v>
      </c>
      <c r="F61429" s="2">
        <v>17</v>
      </c>
      <c r="G61429" s="2" t="s">
        <v>2430</v>
      </c>
      <c r="H61429" s="3">
        <v>1.4814814814814814E-3</v>
      </c>
      <c r="I61429" s="2">
        <v>128</v>
      </c>
      <c r="J61429" t="s">
        <v>6</v>
      </c>
      <c r="K61429" t="s">
        <v>7</v>
      </c>
      <c r="L61429" t="s">
        <v>8</v>
      </c>
      <c r="M61429" s="3">
        <v>1.9675925925925926E-4</v>
      </c>
    </row>
    <row r="61430" spans="1:13" x14ac:dyDescent="0.3">
      <c r="A61430" t="s">
        <v>3477</v>
      </c>
      <c r="B61430">
        <v>1000033</v>
      </c>
      <c r="C61430" t="s">
        <v>7865</v>
      </c>
      <c r="D61430">
        <v>24</v>
      </c>
      <c r="E61430" s="1">
        <v>44581.710509259261</v>
      </c>
      <c r="F61430" s="2">
        <v>17</v>
      </c>
      <c r="G61430" s="2" t="s">
        <v>2430</v>
      </c>
      <c r="H61430" s="3">
        <v>2.2569444444444447E-3</v>
      </c>
      <c r="I61430" s="2">
        <v>195</v>
      </c>
      <c r="J61430" t="s">
        <v>6</v>
      </c>
      <c r="K61430" t="s">
        <v>7</v>
      </c>
      <c r="L61430" t="s">
        <v>8</v>
      </c>
      <c r="M61430" s="3">
        <v>5.3240740740740744E-4</v>
      </c>
    </row>
    <row r="61431" spans="1:13" x14ac:dyDescent="0.3">
      <c r="A61431" t="s">
        <v>1197</v>
      </c>
      <c r="B61431">
        <v>1000009</v>
      </c>
      <c r="C61431" t="s">
        <v>4029</v>
      </c>
      <c r="D61431">
        <v>8</v>
      </c>
      <c r="E61431" s="1">
        <v>44581.710590277777</v>
      </c>
      <c r="F61431" s="2">
        <v>17</v>
      </c>
      <c r="G61431" s="2" t="s">
        <v>2430</v>
      </c>
      <c r="H61431" s="3">
        <v>1.4583333333333334E-3</v>
      </c>
      <c r="I61431" s="2">
        <v>126</v>
      </c>
      <c r="J61431" t="s">
        <v>6</v>
      </c>
      <c r="K61431" t="s">
        <v>7</v>
      </c>
      <c r="L61431" t="s">
        <v>8</v>
      </c>
      <c r="M61431" s="3">
        <v>3.1250000000000001E-4</v>
      </c>
    </row>
    <row r="61432" spans="1:13" x14ac:dyDescent="0.3">
      <c r="A61432" t="s">
        <v>1060</v>
      </c>
      <c r="B61432">
        <v>1000024</v>
      </c>
      <c r="C61432" t="s">
        <v>2254</v>
      </c>
      <c r="D61432">
        <v>10</v>
      </c>
      <c r="E61432" s="1">
        <v>44581.710740740738</v>
      </c>
      <c r="F61432" s="2">
        <v>17</v>
      </c>
      <c r="G61432" s="2" t="s">
        <v>2430</v>
      </c>
      <c r="H61432" s="3">
        <v>3.1481481481481482E-3</v>
      </c>
      <c r="I61432" s="2">
        <v>272</v>
      </c>
      <c r="J61432" t="s">
        <v>6</v>
      </c>
      <c r="K61432" t="s">
        <v>13</v>
      </c>
      <c r="L61432" t="s">
        <v>8</v>
      </c>
      <c r="M61432" s="3">
        <v>2.0833333333333335E-4</v>
      </c>
    </row>
    <row r="61433" spans="1:13" x14ac:dyDescent="0.3">
      <c r="A61433" t="s">
        <v>5230</v>
      </c>
      <c r="B61433">
        <v>1000036</v>
      </c>
      <c r="C61433" t="s">
        <v>4104</v>
      </c>
      <c r="D61433">
        <v>24</v>
      </c>
      <c r="E61433" s="1">
        <v>44581.710775462961</v>
      </c>
      <c r="F61433" s="2">
        <v>17</v>
      </c>
      <c r="G61433" s="2" t="s">
        <v>2430</v>
      </c>
      <c r="H61433" s="3">
        <v>1.2847222222222223E-3</v>
      </c>
      <c r="I61433" s="2">
        <v>111</v>
      </c>
      <c r="J61433" t="s">
        <v>6</v>
      </c>
      <c r="K61433" t="s">
        <v>7</v>
      </c>
      <c r="L61433" t="s">
        <v>8</v>
      </c>
      <c r="M61433" s="3">
        <v>2.3148148148148146E-4</v>
      </c>
    </row>
    <row r="61434" spans="1:13" x14ac:dyDescent="0.3">
      <c r="A61434" t="s">
        <v>3683</v>
      </c>
      <c r="B61434">
        <v>1000001</v>
      </c>
      <c r="C61434" t="s">
        <v>696</v>
      </c>
      <c r="D61434">
        <v>17</v>
      </c>
      <c r="E61434" s="1">
        <v>44581.710810185185</v>
      </c>
      <c r="F61434" s="2">
        <v>17</v>
      </c>
      <c r="G61434" s="2" t="s">
        <v>2430</v>
      </c>
      <c r="H61434" s="3">
        <v>3.9004629629629632E-3</v>
      </c>
      <c r="I61434" s="2">
        <v>337</v>
      </c>
      <c r="J61434" t="s">
        <v>6</v>
      </c>
      <c r="K61434" t="s">
        <v>7</v>
      </c>
      <c r="L61434" t="s">
        <v>8</v>
      </c>
      <c r="M61434" s="3">
        <v>1.8518518518518518E-4</v>
      </c>
    </row>
    <row r="61435" spans="1:13" x14ac:dyDescent="0.3">
      <c r="A61435" t="s">
        <v>9</v>
      </c>
      <c r="B61435">
        <v>1000004</v>
      </c>
      <c r="C61435" t="s">
        <v>14343</v>
      </c>
      <c r="D61435">
        <v>6</v>
      </c>
      <c r="E61435" s="1">
        <v>44581.711076388892</v>
      </c>
      <c r="F61435" s="2">
        <v>17</v>
      </c>
      <c r="G61435" s="2" t="s">
        <v>2430</v>
      </c>
      <c r="H61435" s="3">
        <v>3.472222222222222E-3</v>
      </c>
      <c r="I61435" s="2">
        <v>300</v>
      </c>
      <c r="J61435" t="s">
        <v>6</v>
      </c>
      <c r="K61435" t="s">
        <v>7</v>
      </c>
      <c r="L61435" t="s">
        <v>8</v>
      </c>
      <c r="M61435" s="3">
        <v>1.9675925925925926E-4</v>
      </c>
    </row>
    <row r="61436" spans="1:13" x14ac:dyDescent="0.3">
      <c r="A61436" t="s">
        <v>1211</v>
      </c>
      <c r="B61436">
        <v>1000007</v>
      </c>
      <c r="C61436" t="s">
        <v>16711</v>
      </c>
      <c r="D61436">
        <v>45</v>
      </c>
      <c r="E61436" s="1">
        <v>44581.7112037037</v>
      </c>
      <c r="F61436" s="2">
        <v>17</v>
      </c>
      <c r="G61436" s="2" t="s">
        <v>2430</v>
      </c>
      <c r="H61436" s="3">
        <v>1.8865740740740742E-3</v>
      </c>
      <c r="I61436" s="2">
        <v>163</v>
      </c>
      <c r="J61436" t="s">
        <v>6</v>
      </c>
      <c r="K61436" t="s">
        <v>7</v>
      </c>
      <c r="L61436" t="s">
        <v>8</v>
      </c>
      <c r="M61436" s="3">
        <v>3.1250000000000001E-4</v>
      </c>
    </row>
    <row r="61437" spans="1:13" x14ac:dyDescent="0.3">
      <c r="A61437" t="s">
        <v>4741</v>
      </c>
      <c r="B61437">
        <v>1000012</v>
      </c>
      <c r="C61437" t="s">
        <v>14891</v>
      </c>
      <c r="D61437">
        <v>13</v>
      </c>
      <c r="E61437" s="1">
        <v>44581.711365740739</v>
      </c>
      <c r="F61437" s="2">
        <v>17</v>
      </c>
      <c r="G61437" s="2" t="s">
        <v>2430</v>
      </c>
      <c r="H61437" s="3">
        <v>2.685185185185185E-3</v>
      </c>
      <c r="I61437" s="2">
        <v>232</v>
      </c>
      <c r="J61437" t="s">
        <v>6</v>
      </c>
      <c r="K61437" t="s">
        <v>13</v>
      </c>
      <c r="L61437" t="s">
        <v>8</v>
      </c>
      <c r="M61437" s="3">
        <v>2.0833333333333335E-4</v>
      </c>
    </row>
    <row r="61438" spans="1:13" x14ac:dyDescent="0.3">
      <c r="A61438" t="s">
        <v>682</v>
      </c>
      <c r="B61438">
        <v>1000046</v>
      </c>
      <c r="C61438" t="s">
        <v>16712</v>
      </c>
      <c r="D61438">
        <v>7</v>
      </c>
      <c r="E61438" s="1">
        <v>44581.711423611108</v>
      </c>
      <c r="F61438" s="2">
        <v>17</v>
      </c>
      <c r="G61438" s="2" t="s">
        <v>2430</v>
      </c>
      <c r="H61438" s="3">
        <v>1.5972222222222221E-3</v>
      </c>
      <c r="I61438" s="2">
        <v>138</v>
      </c>
      <c r="J61438" t="s">
        <v>6</v>
      </c>
      <c r="K61438" t="s">
        <v>7</v>
      </c>
      <c r="L61438" t="s">
        <v>8</v>
      </c>
      <c r="M61438" s="3">
        <v>2.8935185185185189E-4</v>
      </c>
    </row>
    <row r="61439" spans="1:13" x14ac:dyDescent="0.3">
      <c r="A61439" t="s">
        <v>3134</v>
      </c>
      <c r="B61439">
        <v>1000013</v>
      </c>
      <c r="C61439" t="s">
        <v>293</v>
      </c>
      <c r="D61439">
        <v>5</v>
      </c>
      <c r="E61439" s="1">
        <v>44581.711458333331</v>
      </c>
      <c r="F61439" s="2">
        <v>17</v>
      </c>
      <c r="G61439" s="2" t="s">
        <v>2430</v>
      </c>
      <c r="H61439" s="3">
        <v>8.5879629629629622E-3</v>
      </c>
      <c r="I61439" s="2">
        <v>742</v>
      </c>
      <c r="J61439" t="s">
        <v>6</v>
      </c>
      <c r="K61439" t="s">
        <v>7</v>
      </c>
      <c r="L61439" t="s">
        <v>8</v>
      </c>
      <c r="M61439" s="3">
        <v>2.7777777777777778E-4</v>
      </c>
    </row>
    <row r="61440" spans="1:13" x14ac:dyDescent="0.3">
      <c r="A61440" t="s">
        <v>16431</v>
      </c>
      <c r="B61440">
        <v>1000056</v>
      </c>
      <c r="C61440" t="s">
        <v>5241</v>
      </c>
      <c r="D61440">
        <v>80</v>
      </c>
      <c r="E61440" s="1">
        <v>44581.711458333331</v>
      </c>
      <c r="F61440" s="2">
        <v>17</v>
      </c>
      <c r="G61440" s="2" t="s">
        <v>2430</v>
      </c>
      <c r="H61440" s="3">
        <v>3.3333333333333335E-3</v>
      </c>
      <c r="I61440" s="2">
        <v>288</v>
      </c>
      <c r="J61440" t="s">
        <v>6</v>
      </c>
      <c r="K61440" t="s">
        <v>7</v>
      </c>
      <c r="L61440" t="s">
        <v>8</v>
      </c>
      <c r="M61440" s="3">
        <v>3.1250000000000001E-4</v>
      </c>
    </row>
    <row r="61441" spans="1:13" x14ac:dyDescent="0.3">
      <c r="A61441" t="s">
        <v>751</v>
      </c>
      <c r="B61441">
        <v>1000047</v>
      </c>
      <c r="C61441" t="s">
        <v>8225</v>
      </c>
      <c r="D61441">
        <v>11</v>
      </c>
      <c r="E61441" s="1">
        <v>44581.711539351854</v>
      </c>
      <c r="F61441" s="2">
        <v>17</v>
      </c>
      <c r="G61441" s="2" t="s">
        <v>2430</v>
      </c>
      <c r="H61441" s="3">
        <v>2.9282407407407412E-3</v>
      </c>
      <c r="I61441" s="2">
        <v>253</v>
      </c>
      <c r="J61441" t="s">
        <v>6</v>
      </c>
      <c r="K61441" t="s">
        <v>7</v>
      </c>
      <c r="L61441" t="s">
        <v>8</v>
      </c>
      <c r="M61441" s="3">
        <v>2.4305555555555552E-4</v>
      </c>
    </row>
    <row r="61442" spans="1:13" x14ac:dyDescent="0.3">
      <c r="A61442" t="s">
        <v>3186</v>
      </c>
      <c r="B61442">
        <v>1000029</v>
      </c>
      <c r="C61442" t="s">
        <v>12647</v>
      </c>
      <c r="D61442">
        <v>5</v>
      </c>
      <c r="E61442" s="1">
        <v>44581.711597222224</v>
      </c>
      <c r="F61442" s="2">
        <v>17</v>
      </c>
      <c r="G61442" s="2" t="s">
        <v>2430</v>
      </c>
      <c r="H61442" s="3">
        <v>3.5416666666666665E-3</v>
      </c>
      <c r="I61442" s="2">
        <v>306</v>
      </c>
      <c r="J61442" t="s">
        <v>6</v>
      </c>
      <c r="K61442" t="s">
        <v>7</v>
      </c>
      <c r="L61442" t="s">
        <v>8</v>
      </c>
      <c r="M61442" s="3">
        <v>3.0092592592592595E-4</v>
      </c>
    </row>
    <row r="61443" spans="1:13" x14ac:dyDescent="0.3">
      <c r="A61443" t="s">
        <v>14</v>
      </c>
      <c r="B61443">
        <v>1000055</v>
      </c>
      <c r="C61443" t="s">
        <v>14283</v>
      </c>
      <c r="D61443">
        <v>11</v>
      </c>
      <c r="E61443" s="1">
        <v>44581.711678240739</v>
      </c>
      <c r="F61443" s="2">
        <v>17</v>
      </c>
      <c r="G61443" s="2" t="s">
        <v>2430</v>
      </c>
      <c r="H61443" s="3">
        <v>1.5393518518518519E-3</v>
      </c>
      <c r="I61443" s="2">
        <v>133</v>
      </c>
      <c r="J61443" t="s">
        <v>6</v>
      </c>
      <c r="K61443" t="s">
        <v>7</v>
      </c>
      <c r="L61443" t="s">
        <v>8</v>
      </c>
      <c r="M61443" s="3">
        <v>1.3888888888888889E-4</v>
      </c>
    </row>
    <row r="61444" spans="1:13" x14ac:dyDescent="0.3">
      <c r="A61444" t="s">
        <v>9593</v>
      </c>
      <c r="B61444">
        <v>1000061</v>
      </c>
      <c r="C61444" t="s">
        <v>6833</v>
      </c>
      <c r="D61444">
        <v>6</v>
      </c>
      <c r="E61444" s="1">
        <v>44581.711712962962</v>
      </c>
      <c r="F61444" s="2">
        <v>17</v>
      </c>
      <c r="G61444" s="2" t="s">
        <v>2430</v>
      </c>
      <c r="H61444" s="3">
        <v>8.1828703703703699E-3</v>
      </c>
      <c r="I61444" s="2">
        <v>707</v>
      </c>
      <c r="J61444" t="s">
        <v>6</v>
      </c>
      <c r="K61444" t="s">
        <v>7</v>
      </c>
      <c r="L61444" t="s">
        <v>8</v>
      </c>
      <c r="M61444" s="3">
        <v>2.199074074074074E-4</v>
      </c>
    </row>
    <row r="61445" spans="1:13" x14ac:dyDescent="0.3">
      <c r="A61445" t="s">
        <v>3135</v>
      </c>
      <c r="B61445">
        <v>1000062</v>
      </c>
      <c r="C61445" t="s">
        <v>8883</v>
      </c>
      <c r="D61445">
        <v>5</v>
      </c>
      <c r="E61445" s="1">
        <v>44581.711863425924</v>
      </c>
      <c r="F61445" s="2">
        <v>17</v>
      </c>
      <c r="G61445" s="2" t="s">
        <v>2430</v>
      </c>
      <c r="H61445" s="3">
        <v>4.6296296296296294E-5</v>
      </c>
      <c r="I61445" s="2">
        <v>4</v>
      </c>
      <c r="J61445" t="s">
        <v>6</v>
      </c>
      <c r="K61445" t="s">
        <v>7</v>
      </c>
      <c r="L61445" t="s">
        <v>8</v>
      </c>
      <c r="M61445" s="3">
        <v>2.0833333333333335E-4</v>
      </c>
    </row>
    <row r="61446" spans="1:13" x14ac:dyDescent="0.3">
      <c r="A61446" t="s">
        <v>232</v>
      </c>
      <c r="B61446">
        <v>1000041</v>
      </c>
      <c r="C61446" t="s">
        <v>9812</v>
      </c>
      <c r="D61446">
        <v>12</v>
      </c>
      <c r="E61446" s="1">
        <v>44581.71197916667</v>
      </c>
      <c r="F61446" s="2">
        <v>17</v>
      </c>
      <c r="G61446" s="2" t="s">
        <v>2430</v>
      </c>
      <c r="H61446" s="3">
        <v>1.6203703703703703E-4</v>
      </c>
      <c r="I61446" s="2">
        <v>14</v>
      </c>
      <c r="J61446" t="s">
        <v>6</v>
      </c>
      <c r="K61446" t="s">
        <v>7</v>
      </c>
      <c r="L61446" t="s">
        <v>8</v>
      </c>
      <c r="M61446" s="3">
        <v>1.9675925925925926E-4</v>
      </c>
    </row>
    <row r="61447" spans="1:13" x14ac:dyDescent="0.3">
      <c r="A61447" t="s">
        <v>3162</v>
      </c>
      <c r="B61447">
        <v>1000025</v>
      </c>
      <c r="C61447" t="s">
        <v>309</v>
      </c>
      <c r="D61447">
        <v>17</v>
      </c>
      <c r="E61447" s="1">
        <v>44581.712685185186</v>
      </c>
      <c r="F61447" s="2">
        <v>17</v>
      </c>
      <c r="G61447" s="2" t="s">
        <v>2430</v>
      </c>
      <c r="H61447" s="3">
        <v>2.7546296296296294E-3</v>
      </c>
      <c r="I61447" s="2">
        <v>238</v>
      </c>
      <c r="J61447" t="s">
        <v>6</v>
      </c>
      <c r="K61447" t="s">
        <v>7</v>
      </c>
      <c r="L61447" t="s">
        <v>8</v>
      </c>
      <c r="M61447" s="3">
        <v>2.3148148148148146E-4</v>
      </c>
    </row>
    <row r="61448" spans="1:13" x14ac:dyDescent="0.3">
      <c r="A61448" t="s">
        <v>746</v>
      </c>
      <c r="B61448">
        <v>1000023</v>
      </c>
      <c r="C61448" t="s">
        <v>1502</v>
      </c>
      <c r="D61448">
        <v>45</v>
      </c>
      <c r="E61448" s="1">
        <v>44581.712708333333</v>
      </c>
      <c r="F61448" s="2">
        <v>17</v>
      </c>
      <c r="G61448" s="2" t="s">
        <v>2430</v>
      </c>
      <c r="H61448" s="3">
        <v>1.6203703703703703E-3</v>
      </c>
      <c r="I61448" s="2">
        <v>140</v>
      </c>
      <c r="J61448" t="s">
        <v>6</v>
      </c>
      <c r="K61448" t="s">
        <v>7</v>
      </c>
      <c r="L61448" t="s">
        <v>8</v>
      </c>
      <c r="M61448" s="3">
        <v>1.8518518518518518E-4</v>
      </c>
    </row>
    <row r="61449" spans="1:13" x14ac:dyDescent="0.3">
      <c r="A61449" t="s">
        <v>1197</v>
      </c>
      <c r="B61449">
        <v>1000009</v>
      </c>
      <c r="C61449" t="s">
        <v>8223</v>
      </c>
      <c r="D61449">
        <v>13</v>
      </c>
      <c r="E61449" s="1">
        <v>44581.712708333333</v>
      </c>
      <c r="F61449" s="2">
        <v>17</v>
      </c>
      <c r="G61449" s="2" t="s">
        <v>2430</v>
      </c>
      <c r="H61449" s="3">
        <v>4.340277777777778E-3</v>
      </c>
      <c r="I61449" s="2">
        <v>375</v>
      </c>
      <c r="J61449" t="s">
        <v>6</v>
      </c>
      <c r="K61449" t="s">
        <v>7</v>
      </c>
      <c r="L61449" t="s">
        <v>8</v>
      </c>
      <c r="M61449" s="3">
        <v>2.6620370370370372E-4</v>
      </c>
    </row>
    <row r="61450" spans="1:13" x14ac:dyDescent="0.3">
      <c r="A61450" t="s">
        <v>3629</v>
      </c>
      <c r="B61450">
        <v>1000043</v>
      </c>
      <c r="C61450" t="s">
        <v>8084</v>
      </c>
      <c r="D61450">
        <v>7</v>
      </c>
      <c r="E61450" s="1">
        <v>44581.712847222225</v>
      </c>
      <c r="F61450" s="2">
        <v>17</v>
      </c>
      <c r="G61450" s="2" t="s">
        <v>2430</v>
      </c>
      <c r="H61450" s="3">
        <v>1.2152777777777778E-3</v>
      </c>
      <c r="I61450" s="2">
        <v>105</v>
      </c>
      <c r="J61450" t="s">
        <v>6</v>
      </c>
      <c r="K61450" t="s">
        <v>7</v>
      </c>
      <c r="L61450" t="s">
        <v>8</v>
      </c>
      <c r="M61450" s="3">
        <v>1.9675925925925926E-4</v>
      </c>
    </row>
    <row r="61451" spans="1:13" x14ac:dyDescent="0.3">
      <c r="A61451" t="s">
        <v>3688</v>
      </c>
      <c r="B61451">
        <v>1000027</v>
      </c>
      <c r="C61451" t="s">
        <v>10406</v>
      </c>
      <c r="D61451">
        <v>6</v>
      </c>
      <c r="E61451" s="1">
        <v>44581.712916666664</v>
      </c>
      <c r="F61451" s="2">
        <v>17</v>
      </c>
      <c r="G61451" s="2" t="s">
        <v>2430</v>
      </c>
      <c r="H61451" s="3">
        <v>3.4722222222222222E-5</v>
      </c>
      <c r="I61451" s="2">
        <v>3</v>
      </c>
      <c r="J61451" t="s">
        <v>6</v>
      </c>
      <c r="K61451" t="s">
        <v>7</v>
      </c>
      <c r="L61451" t="s">
        <v>8</v>
      </c>
      <c r="M61451" s="3">
        <v>2.199074074074074E-4</v>
      </c>
    </row>
    <row r="61452" spans="1:13" x14ac:dyDescent="0.3">
      <c r="A61452" t="s">
        <v>1092</v>
      </c>
      <c r="B61452">
        <v>1000038</v>
      </c>
      <c r="C61452" t="s">
        <v>8883</v>
      </c>
      <c r="D61452">
        <v>49</v>
      </c>
      <c r="E61452" s="1">
        <v>44581.71292824074</v>
      </c>
      <c r="F61452" s="2">
        <v>17</v>
      </c>
      <c r="G61452" s="2" t="s">
        <v>2430</v>
      </c>
      <c r="H61452" s="3">
        <v>3.4722222222222224E-4</v>
      </c>
      <c r="I61452" s="2">
        <v>30</v>
      </c>
      <c r="J61452" t="s">
        <v>6</v>
      </c>
      <c r="K61452" t="s">
        <v>13</v>
      </c>
      <c r="L61452" t="s">
        <v>8</v>
      </c>
      <c r="M61452" s="3">
        <v>1.7361111111111112E-4</v>
      </c>
    </row>
    <row r="61453" spans="1:13" x14ac:dyDescent="0.3">
      <c r="A61453" t="s">
        <v>3135</v>
      </c>
      <c r="B61453">
        <v>1000062</v>
      </c>
      <c r="C61453" t="s">
        <v>8586</v>
      </c>
      <c r="D61453">
        <v>4</v>
      </c>
      <c r="E61453" s="1">
        <v>44581.712962962964</v>
      </c>
      <c r="F61453" s="2">
        <v>17</v>
      </c>
      <c r="G61453" s="2" t="s">
        <v>2430</v>
      </c>
      <c r="H61453" s="3">
        <v>5.9490740740740745E-3</v>
      </c>
      <c r="I61453" s="2">
        <v>514</v>
      </c>
      <c r="J61453" t="s">
        <v>6</v>
      </c>
      <c r="K61453" t="s">
        <v>7</v>
      </c>
      <c r="L61453" t="s">
        <v>8</v>
      </c>
      <c r="M61453" s="3">
        <v>2.5462962962962961E-4</v>
      </c>
    </row>
    <row r="61454" spans="1:13" x14ac:dyDescent="0.3">
      <c r="A61454" t="s">
        <v>232</v>
      </c>
      <c r="B61454">
        <v>1000041</v>
      </c>
      <c r="C61454" t="s">
        <v>4218</v>
      </c>
      <c r="D61454">
        <v>10</v>
      </c>
      <c r="E61454" s="1">
        <v>44581.71297453704</v>
      </c>
      <c r="F61454" s="2">
        <v>17</v>
      </c>
      <c r="G61454" s="2" t="s">
        <v>2430</v>
      </c>
      <c r="H61454" s="3">
        <v>2.0833333333333333E-3</v>
      </c>
      <c r="I61454" s="2">
        <v>180</v>
      </c>
      <c r="J61454" t="s">
        <v>6</v>
      </c>
      <c r="K61454" t="s">
        <v>13</v>
      </c>
      <c r="L61454" t="s">
        <v>8</v>
      </c>
      <c r="M61454" s="3">
        <v>2.0833333333333335E-4</v>
      </c>
    </row>
    <row r="61455" spans="1:13" x14ac:dyDescent="0.3">
      <c r="A61455" t="s">
        <v>5230</v>
      </c>
      <c r="B61455">
        <v>1000036</v>
      </c>
      <c r="C61455" t="s">
        <v>3755</v>
      </c>
      <c r="D61455">
        <v>20</v>
      </c>
      <c r="E61455" s="1">
        <v>44581.713043981479</v>
      </c>
      <c r="F61455" s="2">
        <v>17</v>
      </c>
      <c r="G61455" s="2" t="s">
        <v>2430</v>
      </c>
      <c r="H61455" s="3">
        <v>1.1111111111111111E-3</v>
      </c>
      <c r="I61455" s="2">
        <v>96</v>
      </c>
      <c r="J61455" t="s">
        <v>6</v>
      </c>
      <c r="K61455" t="s">
        <v>7</v>
      </c>
      <c r="L61455" t="s">
        <v>8</v>
      </c>
      <c r="M61455" s="3">
        <v>2.3148148148148146E-4</v>
      </c>
    </row>
    <row r="61456" spans="1:13" x14ac:dyDescent="0.3">
      <c r="A61456" t="s">
        <v>7601</v>
      </c>
      <c r="B61456">
        <v>1000003</v>
      </c>
      <c r="C61456" t="s">
        <v>5344</v>
      </c>
      <c r="D61456">
        <v>13</v>
      </c>
      <c r="E61456" s="1">
        <v>44581.713090277779</v>
      </c>
      <c r="F61456" s="2">
        <v>17</v>
      </c>
      <c r="G61456" s="2" t="s">
        <v>2430</v>
      </c>
      <c r="H61456" s="3">
        <v>9.7222222222222209E-4</v>
      </c>
      <c r="I61456" s="2">
        <v>84</v>
      </c>
      <c r="J61456" t="s">
        <v>6</v>
      </c>
      <c r="K61456" t="s">
        <v>7</v>
      </c>
      <c r="L61456" t="s">
        <v>8</v>
      </c>
      <c r="M61456" s="3">
        <v>1.8518518518518518E-4</v>
      </c>
    </row>
    <row r="61457" spans="1:13" x14ac:dyDescent="0.3">
      <c r="A61457" t="s">
        <v>682</v>
      </c>
      <c r="B61457">
        <v>1000046</v>
      </c>
      <c r="C61457" t="s">
        <v>7410</v>
      </c>
      <c r="D61457">
        <v>5</v>
      </c>
      <c r="E61457" s="1">
        <v>44581.713159722225</v>
      </c>
      <c r="F61457" s="2">
        <v>17</v>
      </c>
      <c r="G61457" s="2" t="s">
        <v>2430</v>
      </c>
      <c r="H61457" s="3">
        <v>3.1134259259259257E-3</v>
      </c>
      <c r="I61457" s="2">
        <v>269</v>
      </c>
      <c r="J61457" t="s">
        <v>6</v>
      </c>
      <c r="K61457" t="s">
        <v>7</v>
      </c>
      <c r="L61457" t="s">
        <v>8</v>
      </c>
      <c r="M61457" s="3">
        <v>1.8518518518518518E-4</v>
      </c>
    </row>
    <row r="61458" spans="1:13" x14ac:dyDescent="0.3">
      <c r="A61458" t="s">
        <v>3140</v>
      </c>
      <c r="B61458">
        <v>1000035</v>
      </c>
      <c r="C61458" t="s">
        <v>5472</v>
      </c>
      <c r="D61458">
        <v>25</v>
      </c>
      <c r="E61458" s="1">
        <v>44581.713171296295</v>
      </c>
      <c r="F61458" s="2">
        <v>17</v>
      </c>
      <c r="G61458" s="2" t="s">
        <v>2430</v>
      </c>
      <c r="H61458" s="3">
        <v>2.2337962962962967E-3</v>
      </c>
      <c r="I61458" s="2">
        <v>193</v>
      </c>
      <c r="J61458" t="s">
        <v>6</v>
      </c>
      <c r="K61458" t="s">
        <v>7</v>
      </c>
      <c r="L61458" t="s">
        <v>8</v>
      </c>
      <c r="M61458" s="3">
        <v>2.5462962962962961E-4</v>
      </c>
    </row>
    <row r="61459" spans="1:13" x14ac:dyDescent="0.3">
      <c r="A61459" t="s">
        <v>3477</v>
      </c>
      <c r="B61459">
        <v>1000033</v>
      </c>
      <c r="C61459" t="s">
        <v>8663</v>
      </c>
      <c r="D61459">
        <v>12</v>
      </c>
      <c r="E61459" s="1">
        <v>44581.713495370372</v>
      </c>
      <c r="F61459" s="2">
        <v>17</v>
      </c>
      <c r="G61459" s="2" t="s">
        <v>2430</v>
      </c>
      <c r="H61459" s="3">
        <v>1.5046296296296294E-3</v>
      </c>
      <c r="I61459" s="2">
        <v>130</v>
      </c>
      <c r="J61459" t="s">
        <v>6</v>
      </c>
      <c r="K61459" t="s">
        <v>7</v>
      </c>
      <c r="L61459" t="s">
        <v>8</v>
      </c>
      <c r="M61459" s="3">
        <v>2.0833333333333335E-4</v>
      </c>
    </row>
    <row r="61460" spans="1:13" x14ac:dyDescent="0.3">
      <c r="A61460" t="s">
        <v>105</v>
      </c>
      <c r="B61460">
        <v>1000051</v>
      </c>
      <c r="C61460" t="s">
        <v>15018</v>
      </c>
      <c r="D61460">
        <v>48</v>
      </c>
      <c r="E61460" s="1">
        <v>44581.713553240741</v>
      </c>
      <c r="F61460" s="2">
        <v>17</v>
      </c>
      <c r="G61460" s="2" t="s">
        <v>2430</v>
      </c>
      <c r="H61460" s="3">
        <v>2.1064814814814813E-3</v>
      </c>
      <c r="I61460" s="2">
        <v>182</v>
      </c>
      <c r="J61460" t="s">
        <v>6</v>
      </c>
      <c r="K61460" t="s">
        <v>7</v>
      </c>
      <c r="L61460" t="s">
        <v>8</v>
      </c>
      <c r="M61460" s="3">
        <v>1.6203703703703703E-4</v>
      </c>
    </row>
    <row r="61461" spans="1:13" x14ac:dyDescent="0.3">
      <c r="A61461" t="s">
        <v>791</v>
      </c>
      <c r="B61461">
        <v>1000037</v>
      </c>
      <c r="C61461" t="s">
        <v>12711</v>
      </c>
      <c r="D61461">
        <v>14</v>
      </c>
      <c r="E61461" s="1">
        <v>44581.713703703703</v>
      </c>
      <c r="F61461" s="2">
        <v>17</v>
      </c>
      <c r="G61461" s="2" t="s">
        <v>2430</v>
      </c>
      <c r="H61461" s="3">
        <v>4.1666666666666669E-4</v>
      </c>
      <c r="I61461" s="2">
        <v>36</v>
      </c>
      <c r="J61461" t="s">
        <v>6</v>
      </c>
      <c r="K61461" t="s">
        <v>13</v>
      </c>
      <c r="L61461" t="s">
        <v>8</v>
      </c>
      <c r="M61461" s="3">
        <v>1.9675925925925926E-4</v>
      </c>
    </row>
    <row r="61462" spans="1:13" x14ac:dyDescent="0.3">
      <c r="A61462" t="s">
        <v>1092</v>
      </c>
      <c r="B61462">
        <v>1000038</v>
      </c>
      <c r="C61462" t="s">
        <v>16713</v>
      </c>
      <c r="D61462">
        <v>20</v>
      </c>
      <c r="E61462" s="1">
        <v>44581.713993055557</v>
      </c>
      <c r="F61462" s="2">
        <v>17</v>
      </c>
      <c r="G61462" s="2" t="s">
        <v>2430</v>
      </c>
      <c r="H61462" s="3">
        <v>1.8865740740740742E-3</v>
      </c>
      <c r="I61462" s="2">
        <v>163</v>
      </c>
      <c r="J61462" t="s">
        <v>6</v>
      </c>
      <c r="K61462" t="s">
        <v>7</v>
      </c>
      <c r="L61462" t="s">
        <v>8</v>
      </c>
      <c r="M61462" s="3">
        <v>3.1250000000000001E-4</v>
      </c>
    </row>
    <row r="61463" spans="1:13" x14ac:dyDescent="0.3">
      <c r="A61463" t="s">
        <v>1211</v>
      </c>
      <c r="B61463">
        <v>1000007</v>
      </c>
      <c r="C61463" t="s">
        <v>4863</v>
      </c>
      <c r="D61463">
        <v>21</v>
      </c>
      <c r="E61463" s="1">
        <v>44581.71402777778</v>
      </c>
      <c r="F61463" s="2">
        <v>17</v>
      </c>
      <c r="G61463" s="2" t="s">
        <v>2430</v>
      </c>
      <c r="H61463" s="3">
        <v>2.7199074074074074E-3</v>
      </c>
      <c r="I61463" s="2">
        <v>235</v>
      </c>
      <c r="J61463" t="s">
        <v>6</v>
      </c>
      <c r="K61463" t="s">
        <v>7</v>
      </c>
      <c r="L61463" t="s">
        <v>8</v>
      </c>
      <c r="M61463" s="3">
        <v>1.8518518518518518E-4</v>
      </c>
    </row>
    <row r="61464" spans="1:13" x14ac:dyDescent="0.3">
      <c r="A61464" t="s">
        <v>3629</v>
      </c>
      <c r="B61464">
        <v>1000043</v>
      </c>
      <c r="C61464" t="s">
        <v>2254</v>
      </c>
      <c r="D61464">
        <v>7</v>
      </c>
      <c r="E61464" s="1">
        <v>44581.714201388888</v>
      </c>
      <c r="F61464" s="2">
        <v>17</v>
      </c>
      <c r="G61464" s="2" t="s">
        <v>2430</v>
      </c>
      <c r="H61464" s="3">
        <v>2.9861111111111113E-3</v>
      </c>
      <c r="I61464" s="2">
        <v>258</v>
      </c>
      <c r="J61464" t="s">
        <v>6</v>
      </c>
      <c r="K61464" t="s">
        <v>7</v>
      </c>
      <c r="L61464" t="s">
        <v>8</v>
      </c>
      <c r="M61464" s="3">
        <v>1.6203703703703703E-4</v>
      </c>
    </row>
    <row r="61465" spans="1:13" x14ac:dyDescent="0.3">
      <c r="A61465" t="s">
        <v>3474</v>
      </c>
      <c r="B61465">
        <v>1000034</v>
      </c>
      <c r="C61465" t="s">
        <v>183</v>
      </c>
      <c r="D61465">
        <v>20</v>
      </c>
      <c r="E61465" s="1">
        <v>44581.714571759258</v>
      </c>
      <c r="F61465" s="2">
        <v>17</v>
      </c>
      <c r="G61465" s="2" t="s">
        <v>2430</v>
      </c>
      <c r="H61465" s="3">
        <v>1.1111111111111111E-3</v>
      </c>
      <c r="I61465" s="2">
        <v>96</v>
      </c>
      <c r="J61465" t="s">
        <v>6</v>
      </c>
      <c r="K61465" t="s">
        <v>13</v>
      </c>
      <c r="L61465" t="s">
        <v>8</v>
      </c>
      <c r="M61465" s="3">
        <v>2.199074074074074E-4</v>
      </c>
    </row>
    <row r="61466" spans="1:13" x14ac:dyDescent="0.3">
      <c r="A61466" t="s">
        <v>3683</v>
      </c>
      <c r="B61466">
        <v>1000001</v>
      </c>
      <c r="C61466" t="s">
        <v>5599</v>
      </c>
      <c r="D61466">
        <v>12</v>
      </c>
      <c r="E61466" s="1">
        <v>44581.714884259258</v>
      </c>
      <c r="F61466" s="2">
        <v>17</v>
      </c>
      <c r="G61466" s="2" t="s">
        <v>2430</v>
      </c>
      <c r="H61466" s="3">
        <v>2.9513888888888888E-3</v>
      </c>
      <c r="I61466" s="2">
        <v>255</v>
      </c>
      <c r="J61466" t="s">
        <v>6</v>
      </c>
      <c r="K61466" t="s">
        <v>7</v>
      </c>
      <c r="L61466" t="s">
        <v>8</v>
      </c>
      <c r="M61466" s="3">
        <v>2.3148148148148146E-4</v>
      </c>
    </row>
    <row r="61467" spans="1:13" x14ac:dyDescent="0.3">
      <c r="A61467" t="s">
        <v>7605</v>
      </c>
      <c r="B61467">
        <v>1000017</v>
      </c>
      <c r="C61467" t="s">
        <v>13194</v>
      </c>
      <c r="D61467">
        <v>11</v>
      </c>
      <c r="E61467" s="1">
        <v>44581.715081018519</v>
      </c>
      <c r="F61467" s="2">
        <v>17</v>
      </c>
      <c r="G61467" s="2" t="s">
        <v>2430</v>
      </c>
      <c r="H61467" s="3">
        <v>8.3333333333333332E-3</v>
      </c>
      <c r="I61467" s="2">
        <v>720</v>
      </c>
      <c r="J61467" t="s">
        <v>6</v>
      </c>
      <c r="K61467" t="s">
        <v>7</v>
      </c>
      <c r="L61467" t="s">
        <v>8</v>
      </c>
      <c r="M61467" s="3">
        <v>3.1250000000000001E-4</v>
      </c>
    </row>
    <row r="61468" spans="1:13" x14ac:dyDescent="0.3">
      <c r="A61468" t="s">
        <v>751</v>
      </c>
      <c r="B61468">
        <v>1000047</v>
      </c>
      <c r="C61468" t="s">
        <v>1504</v>
      </c>
      <c r="D61468">
        <v>53</v>
      </c>
      <c r="E61468" s="1">
        <v>44581.715127314812</v>
      </c>
      <c r="F61468" s="2">
        <v>17</v>
      </c>
      <c r="G61468" s="2" t="s">
        <v>2430</v>
      </c>
      <c r="H61468" s="3">
        <v>3.9351851851851857E-3</v>
      </c>
      <c r="I61468" s="2">
        <v>340</v>
      </c>
      <c r="J61468" t="s">
        <v>6</v>
      </c>
      <c r="K61468" t="s">
        <v>7</v>
      </c>
      <c r="L61468" t="s">
        <v>8</v>
      </c>
      <c r="M61468" s="3">
        <v>1.7361111111111112E-4</v>
      </c>
    </row>
    <row r="61469" spans="1:13" x14ac:dyDescent="0.3">
      <c r="A61469" t="s">
        <v>9</v>
      </c>
      <c r="B61469">
        <v>1000004</v>
      </c>
      <c r="C61469" t="s">
        <v>8843</v>
      </c>
      <c r="D61469">
        <v>8</v>
      </c>
      <c r="E61469" s="1">
        <v>44581.715601851851</v>
      </c>
      <c r="F61469" s="2">
        <v>17</v>
      </c>
      <c r="G61469" s="2" t="s">
        <v>2430</v>
      </c>
      <c r="H61469" s="3">
        <v>3.0787037037037037E-3</v>
      </c>
      <c r="I61469" s="2">
        <v>266</v>
      </c>
      <c r="J61469" t="s">
        <v>6</v>
      </c>
      <c r="K61469" t="s">
        <v>7</v>
      </c>
      <c r="L61469" t="s">
        <v>8</v>
      </c>
      <c r="M61469" s="3">
        <v>2.0833333333333335E-4</v>
      </c>
    </row>
    <row r="61470" spans="1:13" x14ac:dyDescent="0.3">
      <c r="A61470" t="s">
        <v>3186</v>
      </c>
      <c r="B61470">
        <v>1000029</v>
      </c>
      <c r="C61470" t="s">
        <v>8896</v>
      </c>
      <c r="D61470">
        <v>9</v>
      </c>
      <c r="E61470" s="1">
        <v>44581.715775462966</v>
      </c>
      <c r="F61470" s="2">
        <v>17</v>
      </c>
      <c r="G61470" s="2" t="s">
        <v>2430</v>
      </c>
      <c r="H61470" s="3">
        <v>1.712962962962963E-3</v>
      </c>
      <c r="I61470" s="2">
        <v>148</v>
      </c>
      <c r="J61470" t="s">
        <v>6</v>
      </c>
      <c r="K61470" t="s">
        <v>7</v>
      </c>
      <c r="L61470" t="s">
        <v>8</v>
      </c>
      <c r="M61470" s="3">
        <v>1.7361111111111112E-4</v>
      </c>
    </row>
    <row r="61471" spans="1:13" x14ac:dyDescent="0.3">
      <c r="A61471" t="s">
        <v>3140</v>
      </c>
      <c r="B61471">
        <v>1000035</v>
      </c>
      <c r="C61471" t="s">
        <v>11372</v>
      </c>
      <c r="D61471">
        <v>9</v>
      </c>
      <c r="E61471" s="1">
        <v>44581.715798611112</v>
      </c>
      <c r="F61471" s="2">
        <v>17</v>
      </c>
      <c r="G61471" s="2" t="s">
        <v>2430</v>
      </c>
      <c r="H61471" s="3">
        <v>1.1111111111111111E-3</v>
      </c>
      <c r="I61471" s="2">
        <v>96</v>
      </c>
      <c r="J61471" t="s">
        <v>6</v>
      </c>
      <c r="K61471" t="s">
        <v>13</v>
      </c>
      <c r="L61471" t="s">
        <v>8</v>
      </c>
      <c r="M61471" s="3">
        <v>2.4305555555555552E-4</v>
      </c>
    </row>
    <row r="61472" spans="1:13" x14ac:dyDescent="0.3">
      <c r="A61472" t="s">
        <v>1060</v>
      </c>
      <c r="B61472">
        <v>1000024</v>
      </c>
      <c r="C61472" t="s">
        <v>16714</v>
      </c>
      <c r="D61472">
        <v>16</v>
      </c>
      <c r="E61472" s="1">
        <v>44581.715879629628</v>
      </c>
      <c r="F61472" s="2">
        <v>17</v>
      </c>
      <c r="G61472" s="2" t="s">
        <v>2430</v>
      </c>
      <c r="H61472" s="3">
        <v>5.1967592592592595E-3</v>
      </c>
      <c r="I61472" s="2">
        <v>449</v>
      </c>
      <c r="J61472" t="s">
        <v>6</v>
      </c>
      <c r="K61472" t="s">
        <v>13</v>
      </c>
      <c r="L61472" t="s">
        <v>8</v>
      </c>
      <c r="M61472" s="3">
        <v>5.3240740740740744E-4</v>
      </c>
    </row>
    <row r="61473" spans="1:13" x14ac:dyDescent="0.3">
      <c r="A61473" t="s">
        <v>3688</v>
      </c>
      <c r="B61473">
        <v>1000027</v>
      </c>
      <c r="C61473" t="s">
        <v>10784</v>
      </c>
      <c r="D61473">
        <v>4</v>
      </c>
      <c r="E61473" s="1">
        <v>44581.715925925928</v>
      </c>
      <c r="F61473" s="2">
        <v>17</v>
      </c>
      <c r="G61473" s="2" t="s">
        <v>2430</v>
      </c>
      <c r="H61473" s="3">
        <v>2.0833333333333333E-3</v>
      </c>
      <c r="I61473" s="2">
        <v>180</v>
      </c>
      <c r="J61473" t="s">
        <v>6</v>
      </c>
      <c r="K61473" t="s">
        <v>7</v>
      </c>
      <c r="L61473" t="s">
        <v>8</v>
      </c>
      <c r="M61473" s="3">
        <v>2.5462962962962961E-4</v>
      </c>
    </row>
    <row r="61474" spans="1:13" x14ac:dyDescent="0.3">
      <c r="A61474" t="s">
        <v>3477</v>
      </c>
      <c r="B61474">
        <v>1000033</v>
      </c>
      <c r="C61474" t="s">
        <v>12711</v>
      </c>
      <c r="D61474">
        <v>97</v>
      </c>
      <c r="E61474" s="1">
        <v>44581.71597222222</v>
      </c>
      <c r="F61474" s="2">
        <v>17</v>
      </c>
      <c r="G61474" s="2" t="s">
        <v>2430</v>
      </c>
      <c r="H61474" s="3">
        <v>8.7962962962962962E-4</v>
      </c>
      <c r="I61474" s="2">
        <v>76</v>
      </c>
      <c r="J61474" t="s">
        <v>638</v>
      </c>
      <c r="K61474" t="s">
        <v>7</v>
      </c>
      <c r="L61474" t="s">
        <v>8</v>
      </c>
      <c r="M61474" s="3">
        <v>6.2500000000000001E-4</v>
      </c>
    </row>
    <row r="61475" spans="1:13" x14ac:dyDescent="0.3">
      <c r="A61475" t="s">
        <v>74</v>
      </c>
      <c r="B61475">
        <v>1000006</v>
      </c>
      <c r="C61475" t="s">
        <v>1675</v>
      </c>
      <c r="D61475">
        <v>8</v>
      </c>
      <c r="E61475" s="1">
        <v>44581.716006944444</v>
      </c>
      <c r="F61475" s="2">
        <v>17</v>
      </c>
      <c r="G61475" s="2" t="s">
        <v>2430</v>
      </c>
      <c r="H61475" s="3">
        <v>2.9629629629629628E-3</v>
      </c>
      <c r="I61475" s="2">
        <v>256</v>
      </c>
      <c r="J61475" t="s">
        <v>6</v>
      </c>
      <c r="K61475" t="s">
        <v>7</v>
      </c>
      <c r="L61475" t="s">
        <v>8</v>
      </c>
      <c r="M61475" s="3">
        <v>4.7453703703703704E-4</v>
      </c>
    </row>
    <row r="61476" spans="1:13" x14ac:dyDescent="0.3">
      <c r="A61476" t="s">
        <v>16434</v>
      </c>
      <c r="B61476">
        <v>1000032</v>
      </c>
      <c r="C61476" t="s">
        <v>5344</v>
      </c>
      <c r="D61476">
        <v>13</v>
      </c>
      <c r="E61476" s="1">
        <v>44581.71607638889</v>
      </c>
      <c r="F61476" s="2">
        <v>17</v>
      </c>
      <c r="G61476" s="2" t="s">
        <v>2430</v>
      </c>
      <c r="H61476" s="3">
        <v>4.7106481481481478E-3</v>
      </c>
      <c r="I61476" s="2">
        <v>407</v>
      </c>
      <c r="J61476" t="s">
        <v>6</v>
      </c>
      <c r="K61476" t="s">
        <v>7</v>
      </c>
      <c r="L61476" t="s">
        <v>8</v>
      </c>
      <c r="M61476" s="3">
        <v>2.0833333333333335E-4</v>
      </c>
    </row>
    <row r="61477" spans="1:13" x14ac:dyDescent="0.3">
      <c r="A61477" t="s">
        <v>5230</v>
      </c>
      <c r="B61477">
        <v>1000036</v>
      </c>
      <c r="C61477" t="s">
        <v>5758</v>
      </c>
      <c r="D61477">
        <v>21</v>
      </c>
      <c r="E61477" s="1">
        <v>44581.716215277775</v>
      </c>
      <c r="F61477" s="2">
        <v>17</v>
      </c>
      <c r="G61477" s="2" t="s">
        <v>2430</v>
      </c>
      <c r="H61477" s="3">
        <v>3.3333333333333335E-3</v>
      </c>
      <c r="I61477" s="2">
        <v>288</v>
      </c>
      <c r="J61477" t="s">
        <v>6</v>
      </c>
      <c r="K61477" t="s">
        <v>7</v>
      </c>
      <c r="L61477" t="s">
        <v>8</v>
      </c>
      <c r="M61477" s="3">
        <v>2.3148148148148146E-4</v>
      </c>
    </row>
    <row r="61478" spans="1:13" x14ac:dyDescent="0.3">
      <c r="A61478" t="s">
        <v>7601</v>
      </c>
      <c r="B61478">
        <v>1000003</v>
      </c>
      <c r="C61478" t="s">
        <v>3572</v>
      </c>
      <c r="D61478">
        <v>58</v>
      </c>
      <c r="E61478" s="1">
        <v>44581.716261574074</v>
      </c>
      <c r="F61478" s="2">
        <v>17</v>
      </c>
      <c r="G61478" s="2" t="s">
        <v>2430</v>
      </c>
      <c r="H61478" s="3">
        <v>6.0416666666666665E-3</v>
      </c>
      <c r="I61478" s="2">
        <v>522</v>
      </c>
      <c r="J61478" t="s">
        <v>6</v>
      </c>
      <c r="K61478" t="s">
        <v>7</v>
      </c>
      <c r="L61478" t="s">
        <v>8</v>
      </c>
      <c r="M61478" s="3">
        <v>2.3148148148148146E-4</v>
      </c>
    </row>
    <row r="61479" spans="1:13" x14ac:dyDescent="0.3">
      <c r="A61479" t="s">
        <v>105</v>
      </c>
      <c r="B61479">
        <v>1000051</v>
      </c>
      <c r="C61479" t="s">
        <v>3371</v>
      </c>
      <c r="D61479">
        <v>7</v>
      </c>
      <c r="E61479" s="1">
        <v>44581.71638888889</v>
      </c>
      <c r="F61479" s="2">
        <v>17</v>
      </c>
      <c r="G61479" s="2" t="s">
        <v>2430</v>
      </c>
      <c r="H61479" s="3">
        <v>1.9791666666666668E-3</v>
      </c>
      <c r="I61479" s="2">
        <v>171</v>
      </c>
      <c r="J61479" t="s">
        <v>6</v>
      </c>
      <c r="K61479" t="s">
        <v>7</v>
      </c>
      <c r="L61479" t="s">
        <v>8</v>
      </c>
      <c r="M61479" s="3">
        <v>1.6203703703703703E-4</v>
      </c>
    </row>
    <row r="61480" spans="1:13" x14ac:dyDescent="0.3">
      <c r="A61480" t="s">
        <v>746</v>
      </c>
      <c r="B61480">
        <v>1000023</v>
      </c>
      <c r="C61480" t="s">
        <v>2775</v>
      </c>
      <c r="D61480">
        <v>7</v>
      </c>
      <c r="E61480" s="1">
        <v>44581.716493055559</v>
      </c>
      <c r="F61480" s="2">
        <v>17</v>
      </c>
      <c r="G61480" s="2" t="s">
        <v>2430</v>
      </c>
      <c r="H61480" s="3">
        <v>2.3958333333333336E-3</v>
      </c>
      <c r="I61480" s="2">
        <v>207</v>
      </c>
      <c r="J61480" t="s">
        <v>6</v>
      </c>
      <c r="K61480" t="s">
        <v>7</v>
      </c>
      <c r="L61480" t="s">
        <v>8</v>
      </c>
      <c r="M61480" s="3">
        <v>5.0925925925925921E-4</v>
      </c>
    </row>
    <row r="61481" spans="1:13" x14ac:dyDescent="0.3">
      <c r="A61481" t="s">
        <v>1092</v>
      </c>
      <c r="B61481">
        <v>1000038</v>
      </c>
      <c r="C61481" t="s">
        <v>3187</v>
      </c>
      <c r="D61481">
        <v>21</v>
      </c>
      <c r="E61481" s="1">
        <v>44581.716643518521</v>
      </c>
      <c r="F61481" s="2">
        <v>17</v>
      </c>
      <c r="G61481" s="2" t="s">
        <v>2430</v>
      </c>
      <c r="H61481" s="3">
        <v>1.3541666666666667E-3</v>
      </c>
      <c r="I61481" s="2">
        <v>117</v>
      </c>
      <c r="J61481" t="s">
        <v>6</v>
      </c>
      <c r="K61481" t="s">
        <v>7</v>
      </c>
      <c r="L61481" t="s">
        <v>8</v>
      </c>
      <c r="M61481" s="3">
        <v>1.7361111111111112E-4</v>
      </c>
    </row>
    <row r="61482" spans="1:13" x14ac:dyDescent="0.3">
      <c r="A61482" t="s">
        <v>1211</v>
      </c>
      <c r="B61482">
        <v>1000007</v>
      </c>
      <c r="C61482" t="s">
        <v>4101</v>
      </c>
      <c r="D61482">
        <v>8</v>
      </c>
      <c r="E61482" s="1">
        <v>44581.716909722221</v>
      </c>
      <c r="F61482" s="2">
        <v>17</v>
      </c>
      <c r="G61482" s="2" t="s">
        <v>2430</v>
      </c>
      <c r="H61482" s="3">
        <v>9.1435185185185185E-4</v>
      </c>
      <c r="I61482" s="2">
        <v>79</v>
      </c>
      <c r="J61482" t="s">
        <v>6</v>
      </c>
      <c r="K61482" t="s">
        <v>7</v>
      </c>
      <c r="L61482" t="s">
        <v>8</v>
      </c>
      <c r="M61482" s="3">
        <v>1.8518518518518518E-4</v>
      </c>
    </row>
    <row r="61483" spans="1:13" x14ac:dyDescent="0.3">
      <c r="A61483" t="s">
        <v>682</v>
      </c>
      <c r="B61483">
        <v>1000046</v>
      </c>
      <c r="C61483" t="s">
        <v>14763</v>
      </c>
      <c r="D61483">
        <v>10</v>
      </c>
      <c r="E61483" s="1">
        <v>44581.717233796298</v>
      </c>
      <c r="F61483" s="2">
        <v>17</v>
      </c>
      <c r="G61483" s="2" t="s">
        <v>2430</v>
      </c>
      <c r="H61483" s="3">
        <v>2.0717592592592593E-3</v>
      </c>
      <c r="I61483" s="2">
        <v>179</v>
      </c>
      <c r="J61483" t="s">
        <v>6</v>
      </c>
      <c r="K61483" t="s">
        <v>7</v>
      </c>
      <c r="L61483" t="s">
        <v>8</v>
      </c>
      <c r="M61483" s="3">
        <v>2.3148148148148146E-4</v>
      </c>
    </row>
    <row r="61484" spans="1:13" x14ac:dyDescent="0.3">
      <c r="A61484" t="s">
        <v>3477</v>
      </c>
      <c r="B61484">
        <v>1000033</v>
      </c>
      <c r="C61484" t="s">
        <v>923</v>
      </c>
      <c r="D61484">
        <v>15</v>
      </c>
      <c r="E61484" s="1">
        <v>44581.717233796298</v>
      </c>
      <c r="F61484" s="2">
        <v>17</v>
      </c>
      <c r="G61484" s="2" t="s">
        <v>2430</v>
      </c>
      <c r="H61484" s="3">
        <v>3.4606481481481485E-3</v>
      </c>
      <c r="I61484" s="2">
        <v>299</v>
      </c>
      <c r="J61484" t="s">
        <v>6</v>
      </c>
      <c r="K61484" t="s">
        <v>7</v>
      </c>
      <c r="L61484" t="s">
        <v>8</v>
      </c>
      <c r="M61484" s="3">
        <v>2.3148148148148146E-4</v>
      </c>
    </row>
    <row r="61485" spans="1:13" x14ac:dyDescent="0.3">
      <c r="A61485" t="s">
        <v>1197</v>
      </c>
      <c r="B61485">
        <v>1000009</v>
      </c>
      <c r="C61485" t="s">
        <v>3982</v>
      </c>
      <c r="D61485">
        <v>33</v>
      </c>
      <c r="E61485" s="1">
        <v>44581.717627314814</v>
      </c>
      <c r="F61485" s="2">
        <v>17</v>
      </c>
      <c r="G61485" s="2" t="s">
        <v>2430</v>
      </c>
      <c r="H61485" s="3">
        <v>6.5972222222222213E-4</v>
      </c>
      <c r="I61485" s="2">
        <v>57</v>
      </c>
      <c r="J61485" t="s">
        <v>6</v>
      </c>
      <c r="K61485" t="s">
        <v>7</v>
      </c>
      <c r="L61485" t="s">
        <v>8</v>
      </c>
      <c r="M61485" s="3">
        <v>2.0833333333333335E-4</v>
      </c>
    </row>
    <row r="61486" spans="1:13" x14ac:dyDescent="0.3">
      <c r="A61486" t="s">
        <v>3629</v>
      </c>
      <c r="B61486">
        <v>1000043</v>
      </c>
      <c r="C61486" t="s">
        <v>9347</v>
      </c>
      <c r="D61486">
        <v>7</v>
      </c>
      <c r="E61486" s="1">
        <v>44581.717743055553</v>
      </c>
      <c r="F61486" s="2">
        <v>17</v>
      </c>
      <c r="G61486" s="2" t="s">
        <v>2430</v>
      </c>
      <c r="H61486" s="3">
        <v>5.3125000000000004E-3</v>
      </c>
      <c r="I61486" s="2">
        <v>459</v>
      </c>
      <c r="J61486" t="s">
        <v>6</v>
      </c>
      <c r="K61486" t="s">
        <v>7</v>
      </c>
      <c r="L61486" t="s">
        <v>8</v>
      </c>
      <c r="M61486" s="3">
        <v>2.199074074074074E-4</v>
      </c>
    </row>
    <row r="61487" spans="1:13" x14ac:dyDescent="0.3">
      <c r="A61487" t="s">
        <v>3186</v>
      </c>
      <c r="B61487">
        <v>1000029</v>
      </c>
      <c r="C61487" t="s">
        <v>10406</v>
      </c>
      <c r="D61487">
        <v>7</v>
      </c>
      <c r="E61487" s="1">
        <v>44581.718113425923</v>
      </c>
      <c r="F61487" s="2">
        <v>17</v>
      </c>
      <c r="G61487" s="2" t="s">
        <v>2430</v>
      </c>
      <c r="H61487" s="3">
        <v>2.0601851851851853E-3</v>
      </c>
      <c r="I61487" s="2">
        <v>178</v>
      </c>
      <c r="J61487" t="s">
        <v>6</v>
      </c>
      <c r="K61487" t="s">
        <v>7</v>
      </c>
      <c r="L61487" t="s">
        <v>8</v>
      </c>
      <c r="M61487" s="3">
        <v>1.9675925925925926E-4</v>
      </c>
    </row>
    <row r="61488" spans="1:13" x14ac:dyDescent="0.3">
      <c r="A61488" t="s">
        <v>339</v>
      </c>
      <c r="B61488">
        <v>1000015</v>
      </c>
      <c r="C61488" t="s">
        <v>13051</v>
      </c>
      <c r="D61488">
        <v>92</v>
      </c>
      <c r="E61488" s="1">
        <v>44581.718391203707</v>
      </c>
      <c r="F61488" s="2">
        <v>17</v>
      </c>
      <c r="G61488" s="2" t="s">
        <v>2430</v>
      </c>
      <c r="H61488" s="3">
        <v>2.2453703703703702E-3</v>
      </c>
      <c r="I61488" s="2">
        <v>194</v>
      </c>
      <c r="J61488" t="s">
        <v>6</v>
      </c>
      <c r="K61488" t="s">
        <v>13</v>
      </c>
      <c r="L61488" t="s">
        <v>8</v>
      </c>
      <c r="M61488" s="3">
        <v>1.8518518518518518E-4</v>
      </c>
    </row>
    <row r="61489" spans="1:13" x14ac:dyDescent="0.3">
      <c r="A61489" t="s">
        <v>1211</v>
      </c>
      <c r="B61489">
        <v>1000007</v>
      </c>
      <c r="C61489" t="s">
        <v>11321</v>
      </c>
      <c r="D61489">
        <v>19</v>
      </c>
      <c r="E61489" s="1">
        <v>44581.718391203707</v>
      </c>
      <c r="F61489" s="2">
        <v>17</v>
      </c>
      <c r="G61489" s="2" t="s">
        <v>2430</v>
      </c>
      <c r="H61489" s="3">
        <v>9.3750000000000007E-4</v>
      </c>
      <c r="I61489" s="2">
        <v>81</v>
      </c>
      <c r="J61489" t="s">
        <v>6</v>
      </c>
      <c r="K61489" t="s">
        <v>7</v>
      </c>
      <c r="L61489" t="s">
        <v>8</v>
      </c>
      <c r="M61489" s="3">
        <v>2.8935185185185189E-4</v>
      </c>
    </row>
    <row r="61490" spans="1:13" x14ac:dyDescent="0.3">
      <c r="A61490" t="s">
        <v>3140</v>
      </c>
      <c r="B61490">
        <v>1000035</v>
      </c>
      <c r="C61490" t="s">
        <v>4676</v>
      </c>
      <c r="D61490">
        <v>9</v>
      </c>
      <c r="E61490" s="1">
        <v>44581.718506944446</v>
      </c>
      <c r="F61490" s="2">
        <v>17</v>
      </c>
      <c r="G61490" s="2" t="s">
        <v>2430</v>
      </c>
      <c r="H61490" s="3">
        <v>1.3425925925925925E-3</v>
      </c>
      <c r="I61490" s="2">
        <v>116</v>
      </c>
      <c r="J61490" t="s">
        <v>6</v>
      </c>
      <c r="K61490" t="s">
        <v>7</v>
      </c>
      <c r="L61490" t="s">
        <v>8</v>
      </c>
      <c r="M61490" s="3">
        <v>1.9675925925925926E-4</v>
      </c>
    </row>
    <row r="61491" spans="1:13" x14ac:dyDescent="0.3">
      <c r="A61491" t="s">
        <v>1092</v>
      </c>
      <c r="B61491">
        <v>1000038</v>
      </c>
      <c r="C61491" t="s">
        <v>12711</v>
      </c>
      <c r="D61491">
        <v>60</v>
      </c>
      <c r="E61491" s="1">
        <v>44581.718784722223</v>
      </c>
      <c r="F61491" s="2">
        <v>17</v>
      </c>
      <c r="G61491" s="2" t="s">
        <v>2430</v>
      </c>
      <c r="H61491" s="3">
        <v>4.9189814814814816E-3</v>
      </c>
      <c r="I61491" s="2">
        <v>425</v>
      </c>
      <c r="J61491" t="s">
        <v>638</v>
      </c>
      <c r="K61491" t="s">
        <v>7</v>
      </c>
      <c r="L61491" t="s">
        <v>8</v>
      </c>
      <c r="M61491" s="3">
        <v>3.1250000000000001E-4</v>
      </c>
    </row>
    <row r="61492" spans="1:13" x14ac:dyDescent="0.3">
      <c r="A61492" t="s">
        <v>4741</v>
      </c>
      <c r="B61492">
        <v>1000012</v>
      </c>
      <c r="C61492" t="s">
        <v>9621</v>
      </c>
      <c r="D61492">
        <v>14</v>
      </c>
      <c r="E61492" s="1">
        <v>44581.718831018516</v>
      </c>
      <c r="F61492" s="2">
        <v>17</v>
      </c>
      <c r="G61492" s="2" t="s">
        <v>2430</v>
      </c>
      <c r="H61492" s="3">
        <v>2.6041666666666665E-3</v>
      </c>
      <c r="I61492" s="2">
        <v>225</v>
      </c>
      <c r="J61492" t="s">
        <v>6</v>
      </c>
      <c r="K61492" t="s">
        <v>7</v>
      </c>
      <c r="L61492" t="s">
        <v>8</v>
      </c>
      <c r="M61492" s="3">
        <v>2.4305555555555552E-4</v>
      </c>
    </row>
    <row r="61493" spans="1:13" x14ac:dyDescent="0.3">
      <c r="A61493" t="s">
        <v>232</v>
      </c>
      <c r="B61493">
        <v>1000041</v>
      </c>
      <c r="C61493" t="s">
        <v>251</v>
      </c>
      <c r="D61493">
        <v>22</v>
      </c>
      <c r="E61493" s="1">
        <v>44581.719085648147</v>
      </c>
      <c r="F61493" s="2">
        <v>17</v>
      </c>
      <c r="G61493" s="2" t="s">
        <v>2430</v>
      </c>
      <c r="H61493" s="3">
        <v>2.9745370370370373E-3</v>
      </c>
      <c r="I61493" s="2">
        <v>257</v>
      </c>
      <c r="J61493" t="s">
        <v>6</v>
      </c>
      <c r="K61493" t="s">
        <v>13</v>
      </c>
      <c r="L61493" t="s">
        <v>8</v>
      </c>
      <c r="M61493" s="3">
        <v>2.199074074074074E-4</v>
      </c>
    </row>
    <row r="61494" spans="1:13" x14ac:dyDescent="0.3">
      <c r="A61494" t="s">
        <v>1197</v>
      </c>
      <c r="B61494">
        <v>1000009</v>
      </c>
      <c r="C61494" t="s">
        <v>13425</v>
      </c>
      <c r="D61494">
        <v>8</v>
      </c>
      <c r="E61494" s="1">
        <v>44581.719131944446</v>
      </c>
      <c r="F61494" s="2">
        <v>17</v>
      </c>
      <c r="G61494" s="2" t="s">
        <v>2430</v>
      </c>
      <c r="H61494" s="3">
        <v>2.2106481481481478E-3</v>
      </c>
      <c r="I61494" s="2">
        <v>191</v>
      </c>
      <c r="J61494" t="s">
        <v>6</v>
      </c>
      <c r="K61494" t="s">
        <v>7</v>
      </c>
      <c r="L61494" t="s">
        <v>8</v>
      </c>
      <c r="M61494" s="3">
        <v>2.3148148148148146E-4</v>
      </c>
    </row>
    <row r="61495" spans="1:13" x14ac:dyDescent="0.3">
      <c r="A61495" t="s">
        <v>746</v>
      </c>
      <c r="B61495">
        <v>1000023</v>
      </c>
      <c r="C61495" t="s">
        <v>8467</v>
      </c>
      <c r="D61495">
        <v>6</v>
      </c>
      <c r="E61495" s="1">
        <v>44581.719131944446</v>
      </c>
      <c r="F61495" s="2">
        <v>17</v>
      </c>
      <c r="G61495" s="2" t="s">
        <v>2430</v>
      </c>
      <c r="H61495" s="3">
        <v>1.5509259259259261E-3</v>
      </c>
      <c r="I61495" s="2">
        <v>134</v>
      </c>
      <c r="J61495" t="s">
        <v>6</v>
      </c>
      <c r="K61495" t="s">
        <v>7</v>
      </c>
      <c r="L61495" t="s">
        <v>8</v>
      </c>
      <c r="M61495" s="3">
        <v>1.8518518518518518E-4</v>
      </c>
    </row>
    <row r="61496" spans="1:13" x14ac:dyDescent="0.3">
      <c r="A61496" t="s">
        <v>9</v>
      </c>
      <c r="B61496">
        <v>1000004</v>
      </c>
      <c r="C61496" t="s">
        <v>6345</v>
      </c>
      <c r="D61496">
        <v>7</v>
      </c>
      <c r="E61496" s="1">
        <v>44581.719305555554</v>
      </c>
      <c r="F61496" s="2">
        <v>17</v>
      </c>
      <c r="G61496" s="2" t="s">
        <v>2430</v>
      </c>
      <c r="H61496" s="3">
        <v>2.0601851851851853E-3</v>
      </c>
      <c r="I61496" s="2">
        <v>178</v>
      </c>
      <c r="J61496" t="s">
        <v>6</v>
      </c>
      <c r="K61496" t="s">
        <v>7</v>
      </c>
      <c r="L61496" t="s">
        <v>8</v>
      </c>
      <c r="M61496" s="3">
        <v>3.0092592592592595E-4</v>
      </c>
    </row>
    <row r="61497" spans="1:13" x14ac:dyDescent="0.3">
      <c r="A61497" t="s">
        <v>751</v>
      </c>
      <c r="B61497">
        <v>1000047</v>
      </c>
      <c r="C61497" t="s">
        <v>10103</v>
      </c>
      <c r="D61497">
        <v>11</v>
      </c>
      <c r="E61497" s="1">
        <v>44581.719664351855</v>
      </c>
      <c r="F61497" s="2">
        <v>17</v>
      </c>
      <c r="G61497" s="2" t="s">
        <v>2430</v>
      </c>
      <c r="H61497" s="3">
        <v>1.7476851851851852E-3</v>
      </c>
      <c r="I61497" s="2">
        <v>151</v>
      </c>
      <c r="J61497" t="s">
        <v>6</v>
      </c>
      <c r="K61497" t="s">
        <v>7</v>
      </c>
      <c r="L61497" t="s">
        <v>8</v>
      </c>
      <c r="M61497" s="3">
        <v>1.7361111111111112E-4</v>
      </c>
    </row>
    <row r="61498" spans="1:13" x14ac:dyDescent="0.3">
      <c r="A61498" t="s">
        <v>14</v>
      </c>
      <c r="B61498">
        <v>1000055</v>
      </c>
      <c r="C61498" t="s">
        <v>7281</v>
      </c>
      <c r="D61498">
        <v>8</v>
      </c>
      <c r="E61498" s="1">
        <v>44581.719722222224</v>
      </c>
      <c r="F61498" s="2">
        <v>17</v>
      </c>
      <c r="G61498" s="2" t="s">
        <v>2430</v>
      </c>
      <c r="H61498" s="3">
        <v>3.9351851851851852E-4</v>
      </c>
      <c r="I61498" s="2">
        <v>34</v>
      </c>
      <c r="J61498" t="s">
        <v>6</v>
      </c>
      <c r="K61498" t="s">
        <v>7</v>
      </c>
      <c r="L61498" t="s">
        <v>8</v>
      </c>
      <c r="M61498" s="3">
        <v>2.199074074074074E-4</v>
      </c>
    </row>
    <row r="61499" spans="1:13" x14ac:dyDescent="0.3">
      <c r="A61499" t="s">
        <v>682</v>
      </c>
      <c r="B61499">
        <v>1000046</v>
      </c>
      <c r="C61499" t="s">
        <v>8663</v>
      </c>
      <c r="D61499">
        <v>8</v>
      </c>
      <c r="E61499" s="1">
        <v>44581.719872685186</v>
      </c>
      <c r="F61499" s="2">
        <v>17</v>
      </c>
      <c r="G61499" s="2" t="s">
        <v>2430</v>
      </c>
      <c r="H61499" s="3">
        <v>2.1759259259259258E-3</v>
      </c>
      <c r="I61499" s="2">
        <v>188</v>
      </c>
      <c r="J61499" t="s">
        <v>6</v>
      </c>
      <c r="K61499" t="s">
        <v>7</v>
      </c>
      <c r="L61499" t="s">
        <v>8</v>
      </c>
      <c r="M61499" s="3">
        <v>1.273148148148148E-4</v>
      </c>
    </row>
    <row r="61500" spans="1:13" x14ac:dyDescent="0.3">
      <c r="A61500" t="s">
        <v>9593</v>
      </c>
      <c r="B61500">
        <v>1000061</v>
      </c>
      <c r="C61500" t="s">
        <v>4290</v>
      </c>
      <c r="D61500">
        <v>6</v>
      </c>
      <c r="E61500" s="1">
        <v>44581.720046296294</v>
      </c>
      <c r="F61500" s="2">
        <v>17</v>
      </c>
      <c r="G61500" s="2" t="s">
        <v>2430</v>
      </c>
      <c r="H61500" s="3">
        <v>1.3888888888888889E-3</v>
      </c>
      <c r="I61500" s="2">
        <v>120</v>
      </c>
      <c r="J61500" t="s">
        <v>6</v>
      </c>
      <c r="K61500" t="s">
        <v>7</v>
      </c>
      <c r="L61500" t="s">
        <v>8</v>
      </c>
      <c r="M61500" s="3">
        <v>1.9675925925925926E-4</v>
      </c>
    </row>
    <row r="61501" spans="1:13" x14ac:dyDescent="0.3">
      <c r="A61501" t="s">
        <v>1211</v>
      </c>
      <c r="B61501">
        <v>1000007</v>
      </c>
      <c r="C61501" t="s">
        <v>5806</v>
      </c>
      <c r="D61501">
        <v>55</v>
      </c>
      <c r="E61501" s="1">
        <v>44581.720081018517</v>
      </c>
      <c r="F61501" s="2">
        <v>17</v>
      </c>
      <c r="G61501" s="2" t="s">
        <v>2430</v>
      </c>
      <c r="H61501" s="3">
        <v>5.2314814814814819E-3</v>
      </c>
      <c r="I61501" s="2">
        <v>452</v>
      </c>
      <c r="J61501" t="s">
        <v>6</v>
      </c>
      <c r="K61501" t="s">
        <v>7</v>
      </c>
      <c r="L61501" t="s">
        <v>8</v>
      </c>
      <c r="M61501" s="3">
        <v>2.0833333333333335E-4</v>
      </c>
    </row>
    <row r="61502" spans="1:13" x14ac:dyDescent="0.3">
      <c r="A61502" t="s">
        <v>5230</v>
      </c>
      <c r="B61502">
        <v>1000036</v>
      </c>
      <c r="C61502" t="s">
        <v>14117</v>
      </c>
      <c r="D61502">
        <v>8</v>
      </c>
      <c r="E61502" s="1">
        <v>44581.720127314817</v>
      </c>
      <c r="F61502" s="2">
        <v>17</v>
      </c>
      <c r="G61502" s="2" t="s">
        <v>2430</v>
      </c>
      <c r="H61502" s="3">
        <v>1.2731481481481483E-3</v>
      </c>
      <c r="I61502" s="2">
        <v>110</v>
      </c>
      <c r="J61502" t="s">
        <v>6</v>
      </c>
      <c r="K61502" t="s">
        <v>7</v>
      </c>
      <c r="L61502" t="s">
        <v>8</v>
      </c>
      <c r="M61502" s="3">
        <v>3.1250000000000001E-4</v>
      </c>
    </row>
    <row r="61503" spans="1:13" x14ac:dyDescent="0.3">
      <c r="A61503" t="s">
        <v>3134</v>
      </c>
      <c r="B61503">
        <v>1000013</v>
      </c>
      <c r="C61503" t="s">
        <v>4554</v>
      </c>
      <c r="D61503">
        <v>5</v>
      </c>
      <c r="E61503" s="1">
        <v>44581.720127314817</v>
      </c>
      <c r="F61503" s="2">
        <v>17</v>
      </c>
      <c r="G61503" s="2" t="s">
        <v>2430</v>
      </c>
      <c r="H61503" s="3">
        <v>2.2916666666666667E-3</v>
      </c>
      <c r="I61503" s="2">
        <v>198</v>
      </c>
      <c r="J61503" t="s">
        <v>6</v>
      </c>
      <c r="K61503" t="s">
        <v>7</v>
      </c>
      <c r="L61503" t="s">
        <v>8</v>
      </c>
      <c r="M61503" s="3">
        <v>2.7777777777777778E-4</v>
      </c>
    </row>
    <row r="61504" spans="1:13" x14ac:dyDescent="0.3">
      <c r="A61504" t="s">
        <v>3474</v>
      </c>
      <c r="B61504">
        <v>1000034</v>
      </c>
      <c r="C61504" t="s">
        <v>11311</v>
      </c>
      <c r="D61504">
        <v>6</v>
      </c>
      <c r="E61504" s="1">
        <v>44581.720451388886</v>
      </c>
      <c r="F61504" s="2">
        <v>17</v>
      </c>
      <c r="G61504" s="2" t="s">
        <v>2430</v>
      </c>
      <c r="H61504" s="3">
        <v>2.3148148148148147E-5</v>
      </c>
      <c r="I61504" s="2">
        <v>2</v>
      </c>
      <c r="J61504" t="s">
        <v>6</v>
      </c>
      <c r="K61504" t="s">
        <v>7</v>
      </c>
      <c r="L61504" t="s">
        <v>8</v>
      </c>
      <c r="M61504" s="3">
        <v>1.9675925925925926E-4</v>
      </c>
    </row>
    <row r="61505" spans="1:13" x14ac:dyDescent="0.3">
      <c r="A61505" t="s">
        <v>3186</v>
      </c>
      <c r="B61505">
        <v>1000029</v>
      </c>
      <c r="C61505" t="s">
        <v>2086</v>
      </c>
      <c r="D61505">
        <v>4</v>
      </c>
      <c r="E61505" s="1">
        <v>44581.720462962963</v>
      </c>
      <c r="F61505" s="2">
        <v>17</v>
      </c>
      <c r="G61505" s="2" t="s">
        <v>2430</v>
      </c>
      <c r="H61505" s="3">
        <v>2.4768518518518516E-3</v>
      </c>
      <c r="I61505" s="2">
        <v>214</v>
      </c>
      <c r="J61505" t="s">
        <v>6</v>
      </c>
      <c r="K61505" t="s">
        <v>7</v>
      </c>
      <c r="L61505" t="s">
        <v>8</v>
      </c>
      <c r="M61505" s="3">
        <v>1.6203703703703703E-4</v>
      </c>
    </row>
    <row r="61506" spans="1:13" x14ac:dyDescent="0.3">
      <c r="A61506" t="s">
        <v>3683</v>
      </c>
      <c r="B61506">
        <v>1000001</v>
      </c>
      <c r="C61506" t="s">
        <v>12101</v>
      </c>
      <c r="D61506">
        <v>90</v>
      </c>
      <c r="E61506" s="1">
        <v>44581.720543981479</v>
      </c>
      <c r="F61506" s="2">
        <v>17</v>
      </c>
      <c r="G61506" s="2" t="s">
        <v>2430</v>
      </c>
      <c r="H61506" s="3">
        <v>1.712962962962963E-3</v>
      </c>
      <c r="I61506" s="2">
        <v>148</v>
      </c>
      <c r="J61506" t="s">
        <v>6</v>
      </c>
      <c r="K61506" t="s">
        <v>7</v>
      </c>
      <c r="L61506" t="s">
        <v>8</v>
      </c>
      <c r="M61506" s="3">
        <v>2.199074074074074E-4</v>
      </c>
    </row>
    <row r="61507" spans="1:13" x14ac:dyDescent="0.3">
      <c r="A61507" t="s">
        <v>74</v>
      </c>
      <c r="B61507">
        <v>1000006</v>
      </c>
      <c r="C61507" t="s">
        <v>5448</v>
      </c>
      <c r="D61507">
        <v>46</v>
      </c>
      <c r="E61507" s="1">
        <v>44581.720671296294</v>
      </c>
      <c r="F61507" s="2">
        <v>17</v>
      </c>
      <c r="G61507" s="2" t="s">
        <v>2430</v>
      </c>
      <c r="H61507" s="3">
        <v>7.6157407407407415E-3</v>
      </c>
      <c r="I61507" s="2">
        <v>658</v>
      </c>
      <c r="J61507" t="s">
        <v>6</v>
      </c>
      <c r="K61507" t="s">
        <v>7</v>
      </c>
      <c r="L61507" t="s">
        <v>8</v>
      </c>
      <c r="M61507" s="3">
        <v>1.7361111111111112E-4</v>
      </c>
    </row>
    <row r="61508" spans="1:13" x14ac:dyDescent="0.3">
      <c r="A61508" t="s">
        <v>746</v>
      </c>
      <c r="B61508">
        <v>1000023</v>
      </c>
      <c r="C61508" t="s">
        <v>16015</v>
      </c>
      <c r="D61508">
        <v>5</v>
      </c>
      <c r="E61508" s="1">
        <v>44581.72078703704</v>
      </c>
      <c r="F61508" s="2">
        <v>17</v>
      </c>
      <c r="G61508" s="2" t="s">
        <v>2430</v>
      </c>
      <c r="H61508" s="3">
        <v>2.9050925925925928E-3</v>
      </c>
      <c r="I61508" s="2">
        <v>251</v>
      </c>
      <c r="J61508" t="s">
        <v>6</v>
      </c>
      <c r="K61508" t="s">
        <v>7</v>
      </c>
      <c r="L61508" t="s">
        <v>8</v>
      </c>
      <c r="M61508" s="3">
        <v>2.0833333333333335E-4</v>
      </c>
    </row>
    <row r="61509" spans="1:13" x14ac:dyDescent="0.3">
      <c r="A61509" t="s">
        <v>14</v>
      </c>
      <c r="B61509">
        <v>1000055</v>
      </c>
      <c r="C61509" t="s">
        <v>13350</v>
      </c>
      <c r="D61509">
        <v>10</v>
      </c>
      <c r="E61509" s="1">
        <v>44581.720821759256</v>
      </c>
      <c r="F61509" s="2">
        <v>17</v>
      </c>
      <c r="G61509" s="2" t="s">
        <v>2430</v>
      </c>
      <c r="H61509" s="3">
        <v>1.6319444444444445E-3</v>
      </c>
      <c r="I61509" s="2">
        <v>141</v>
      </c>
      <c r="J61509" t="s">
        <v>6</v>
      </c>
      <c r="K61509" t="s">
        <v>7</v>
      </c>
      <c r="L61509" t="s">
        <v>8</v>
      </c>
      <c r="M61509" s="3">
        <v>2.0833333333333335E-4</v>
      </c>
    </row>
    <row r="61510" spans="1:13" x14ac:dyDescent="0.3">
      <c r="A61510" t="s">
        <v>3477</v>
      </c>
      <c r="B61510">
        <v>1000033</v>
      </c>
      <c r="C61510" t="s">
        <v>7604</v>
      </c>
      <c r="D61510">
        <v>13</v>
      </c>
      <c r="E61510" s="1">
        <v>44581.720914351848</v>
      </c>
      <c r="F61510" s="2">
        <v>17</v>
      </c>
      <c r="G61510" s="2" t="s">
        <v>2430</v>
      </c>
      <c r="H61510" s="3">
        <v>1.5046296296296294E-3</v>
      </c>
      <c r="I61510" s="2">
        <v>130</v>
      </c>
      <c r="J61510" t="s">
        <v>6</v>
      </c>
      <c r="K61510" t="s">
        <v>7</v>
      </c>
      <c r="L61510" t="s">
        <v>8</v>
      </c>
      <c r="M61510" s="3">
        <v>3.2407407407407406E-4</v>
      </c>
    </row>
    <row r="61511" spans="1:13" x14ac:dyDescent="0.3">
      <c r="A61511" t="s">
        <v>1452</v>
      </c>
      <c r="B61511">
        <v>1000039</v>
      </c>
      <c r="C61511" t="s">
        <v>7261</v>
      </c>
      <c r="D61511">
        <v>57</v>
      </c>
      <c r="E61511" s="1">
        <v>44581.720995370371</v>
      </c>
      <c r="F61511" s="2">
        <v>17</v>
      </c>
      <c r="G61511" s="2" t="s">
        <v>2430</v>
      </c>
      <c r="H61511" s="3">
        <v>1.4699074074074074E-3</v>
      </c>
      <c r="I61511" s="2">
        <v>127</v>
      </c>
      <c r="J61511" t="s">
        <v>6</v>
      </c>
      <c r="K61511" t="s">
        <v>7</v>
      </c>
      <c r="L61511" t="s">
        <v>8</v>
      </c>
      <c r="M61511" s="3">
        <v>2.199074074074074E-4</v>
      </c>
    </row>
    <row r="61512" spans="1:13" x14ac:dyDescent="0.3">
      <c r="A61512" t="s">
        <v>3474</v>
      </c>
      <c r="B61512">
        <v>1000034</v>
      </c>
      <c r="C61512" t="s">
        <v>10268</v>
      </c>
      <c r="D61512">
        <v>10</v>
      </c>
      <c r="E61512" s="1">
        <v>44581.721203703702</v>
      </c>
      <c r="F61512" s="2">
        <v>17</v>
      </c>
      <c r="G61512" s="2" t="s">
        <v>2430</v>
      </c>
      <c r="H61512" s="3">
        <v>1.7708333333333332E-3</v>
      </c>
      <c r="I61512" s="2">
        <v>153</v>
      </c>
      <c r="J61512" t="s">
        <v>6</v>
      </c>
      <c r="K61512" t="s">
        <v>7</v>
      </c>
      <c r="L61512" t="s">
        <v>8</v>
      </c>
      <c r="M61512" s="3">
        <v>2.3148148148148146E-4</v>
      </c>
    </row>
    <row r="61513" spans="1:13" x14ac:dyDescent="0.3">
      <c r="A61513" t="s">
        <v>791</v>
      </c>
      <c r="B61513">
        <v>1000037</v>
      </c>
      <c r="C61513" t="s">
        <v>11556</v>
      </c>
      <c r="D61513">
        <v>13</v>
      </c>
      <c r="E61513" s="1">
        <v>44581.721273148149</v>
      </c>
      <c r="F61513" s="2">
        <v>17</v>
      </c>
      <c r="G61513" s="2" t="s">
        <v>2430</v>
      </c>
      <c r="H61513" s="3">
        <v>3.9930555555555561E-3</v>
      </c>
      <c r="I61513" s="2">
        <v>345</v>
      </c>
      <c r="J61513" t="s">
        <v>6</v>
      </c>
      <c r="K61513" t="s">
        <v>7</v>
      </c>
      <c r="L61513" t="s">
        <v>8</v>
      </c>
      <c r="M61513" s="3">
        <v>1.6203703703703703E-4</v>
      </c>
    </row>
    <row r="61514" spans="1:13" x14ac:dyDescent="0.3">
      <c r="A61514" t="s">
        <v>3140</v>
      </c>
      <c r="B61514">
        <v>1000035</v>
      </c>
      <c r="C61514" t="s">
        <v>13364</v>
      </c>
      <c r="D61514">
        <v>7</v>
      </c>
      <c r="E61514" s="1">
        <v>44581.721284722225</v>
      </c>
      <c r="F61514" s="2">
        <v>17</v>
      </c>
      <c r="G61514" s="2" t="s">
        <v>2430</v>
      </c>
      <c r="H61514" s="3">
        <v>3.0092592592592588E-3</v>
      </c>
      <c r="I61514" s="2">
        <v>260</v>
      </c>
      <c r="J61514" t="s">
        <v>6</v>
      </c>
      <c r="K61514" t="s">
        <v>7</v>
      </c>
      <c r="L61514" t="s">
        <v>8</v>
      </c>
      <c r="M61514" s="3">
        <v>2.4305555555555552E-4</v>
      </c>
    </row>
    <row r="61515" spans="1:13" x14ac:dyDescent="0.3">
      <c r="A61515" t="s">
        <v>7599</v>
      </c>
      <c r="B61515">
        <v>1000005</v>
      </c>
      <c r="C61515" t="s">
        <v>7070</v>
      </c>
      <c r="D61515">
        <v>26</v>
      </c>
      <c r="E61515" s="1">
        <v>44581.721331018518</v>
      </c>
      <c r="F61515" s="2">
        <v>17</v>
      </c>
      <c r="G61515" s="2" t="s">
        <v>2430</v>
      </c>
      <c r="H61515" s="3">
        <v>4.3287037037037035E-3</v>
      </c>
      <c r="I61515" s="2">
        <v>374</v>
      </c>
      <c r="J61515" t="s">
        <v>6</v>
      </c>
      <c r="K61515" t="s">
        <v>7</v>
      </c>
      <c r="L61515" t="s">
        <v>8</v>
      </c>
      <c r="M61515" s="3">
        <v>4.8611111111111104E-4</v>
      </c>
    </row>
    <row r="61516" spans="1:13" x14ac:dyDescent="0.3">
      <c r="A61516" t="s">
        <v>9593</v>
      </c>
      <c r="B61516">
        <v>1000061</v>
      </c>
      <c r="C61516" t="s">
        <v>6952</v>
      </c>
      <c r="D61516">
        <v>7</v>
      </c>
      <c r="E61516" s="1">
        <v>44581.721608796295</v>
      </c>
      <c r="F61516" s="2">
        <v>17</v>
      </c>
      <c r="G61516" s="2" t="s">
        <v>2430</v>
      </c>
      <c r="H61516" s="3">
        <v>2.8356481481481479E-3</v>
      </c>
      <c r="I61516" s="2">
        <v>245</v>
      </c>
      <c r="J61516" t="s">
        <v>6</v>
      </c>
      <c r="K61516" t="s">
        <v>7</v>
      </c>
      <c r="L61516" t="s">
        <v>8</v>
      </c>
      <c r="M61516" s="3">
        <v>2.0833333333333335E-4</v>
      </c>
    </row>
    <row r="61517" spans="1:13" x14ac:dyDescent="0.3">
      <c r="A61517" t="s">
        <v>1060</v>
      </c>
      <c r="B61517">
        <v>1000024</v>
      </c>
      <c r="C61517" t="s">
        <v>4838</v>
      </c>
      <c r="D61517">
        <v>13</v>
      </c>
      <c r="E61517" s="1">
        <v>44581.721712962964</v>
      </c>
      <c r="F61517" s="2">
        <v>17</v>
      </c>
      <c r="G61517" s="2" t="s">
        <v>2430</v>
      </c>
      <c r="H61517" s="3">
        <v>5.7870370370370366E-5</v>
      </c>
      <c r="I61517" s="2">
        <v>5</v>
      </c>
      <c r="J61517" t="s">
        <v>6</v>
      </c>
      <c r="K61517" t="s">
        <v>7</v>
      </c>
      <c r="L61517" t="s">
        <v>8</v>
      </c>
      <c r="M61517" s="3">
        <v>2.4305555555555552E-4</v>
      </c>
    </row>
    <row r="61518" spans="1:13" x14ac:dyDescent="0.3">
      <c r="A61518" t="s">
        <v>3</v>
      </c>
      <c r="B61518">
        <v>1000042</v>
      </c>
      <c r="C61518" t="s">
        <v>853</v>
      </c>
      <c r="D61518">
        <v>7</v>
      </c>
      <c r="E61518" s="1">
        <v>44581.721782407411</v>
      </c>
      <c r="F61518" s="2">
        <v>17</v>
      </c>
      <c r="G61518" s="2" t="s">
        <v>2430</v>
      </c>
      <c r="H61518" s="3">
        <v>4.0277777777777777E-3</v>
      </c>
      <c r="I61518" s="2">
        <v>348</v>
      </c>
      <c r="J61518" t="s">
        <v>6</v>
      </c>
      <c r="K61518" t="s">
        <v>7</v>
      </c>
      <c r="L61518" t="s">
        <v>8</v>
      </c>
      <c r="M61518" s="3">
        <v>4.5138888888888892E-4</v>
      </c>
    </row>
    <row r="61519" spans="1:13" x14ac:dyDescent="0.3">
      <c r="A61519" t="s">
        <v>1060</v>
      </c>
      <c r="B61519">
        <v>1000024</v>
      </c>
      <c r="C61519" t="s">
        <v>10103</v>
      </c>
      <c r="D61519">
        <v>13</v>
      </c>
      <c r="E61519" s="1">
        <v>44581.722303240742</v>
      </c>
      <c r="F61519" s="2">
        <v>17</v>
      </c>
      <c r="G61519" s="2" t="s">
        <v>2430</v>
      </c>
      <c r="H61519" s="3">
        <v>2.4305555555555556E-3</v>
      </c>
      <c r="I61519" s="2">
        <v>210</v>
      </c>
      <c r="J61519" t="s">
        <v>6</v>
      </c>
      <c r="K61519" t="s">
        <v>7</v>
      </c>
      <c r="L61519" t="s">
        <v>8</v>
      </c>
      <c r="M61519" s="3">
        <v>1.8518518518518518E-4</v>
      </c>
    </row>
    <row r="61520" spans="1:13" x14ac:dyDescent="0.3">
      <c r="A61520" t="s">
        <v>1197</v>
      </c>
      <c r="B61520">
        <v>1000009</v>
      </c>
      <c r="C61520" t="s">
        <v>4838</v>
      </c>
      <c r="D61520">
        <v>10</v>
      </c>
      <c r="E61520" s="1">
        <v>44581.722500000003</v>
      </c>
      <c r="F61520" s="2">
        <v>17</v>
      </c>
      <c r="G61520" s="2" t="s">
        <v>2430</v>
      </c>
      <c r="H61520" s="3">
        <v>1.7939814814814815E-3</v>
      </c>
      <c r="I61520" s="2">
        <v>155</v>
      </c>
      <c r="J61520" t="s">
        <v>6</v>
      </c>
      <c r="K61520" t="s">
        <v>7</v>
      </c>
      <c r="L61520" t="s">
        <v>8</v>
      </c>
      <c r="M61520" s="3">
        <v>2.0833333333333335E-4</v>
      </c>
    </row>
    <row r="61521" spans="1:13" x14ac:dyDescent="0.3">
      <c r="A61521" t="s">
        <v>9</v>
      </c>
      <c r="B61521">
        <v>1000004</v>
      </c>
      <c r="C61521" t="s">
        <v>14959</v>
      </c>
      <c r="D61521">
        <v>10</v>
      </c>
      <c r="E61521" s="1">
        <v>44581.722673611112</v>
      </c>
      <c r="F61521" s="2">
        <v>17</v>
      </c>
      <c r="G61521" s="2" t="s">
        <v>2430</v>
      </c>
      <c r="H61521" s="3">
        <v>1.6087962962962963E-3</v>
      </c>
      <c r="I61521" s="2">
        <v>139</v>
      </c>
      <c r="J61521" t="s">
        <v>6</v>
      </c>
      <c r="K61521" t="s">
        <v>7</v>
      </c>
      <c r="L61521" t="s">
        <v>8</v>
      </c>
      <c r="M61521" s="3">
        <v>2.5462962962962961E-4</v>
      </c>
    </row>
    <row r="61522" spans="1:13" x14ac:dyDescent="0.3">
      <c r="A61522" t="s">
        <v>751</v>
      </c>
      <c r="B61522">
        <v>1000047</v>
      </c>
      <c r="C61522" t="s">
        <v>4712</v>
      </c>
      <c r="D61522">
        <v>7</v>
      </c>
      <c r="E61522" s="1">
        <v>44581.723020833335</v>
      </c>
      <c r="F61522" s="2">
        <v>17</v>
      </c>
      <c r="G61522" s="2" t="s">
        <v>2430</v>
      </c>
      <c r="H61522" s="3">
        <v>2.0833333333333333E-3</v>
      </c>
      <c r="I61522" s="2">
        <v>180</v>
      </c>
      <c r="J61522" t="s">
        <v>6</v>
      </c>
      <c r="K61522" t="s">
        <v>7</v>
      </c>
      <c r="L61522" t="s">
        <v>8</v>
      </c>
      <c r="M61522" s="3">
        <v>7.7546296296296304E-4</v>
      </c>
    </row>
    <row r="61523" spans="1:13" x14ac:dyDescent="0.3">
      <c r="A61523" t="s">
        <v>5230</v>
      </c>
      <c r="B61523">
        <v>1000036</v>
      </c>
      <c r="C61523" t="s">
        <v>8082</v>
      </c>
      <c r="D61523">
        <v>25</v>
      </c>
      <c r="E61523" s="1">
        <v>44581.723055555558</v>
      </c>
      <c r="F61523" s="2">
        <v>17</v>
      </c>
      <c r="G61523" s="2" t="s">
        <v>2430</v>
      </c>
      <c r="H61523" s="3">
        <v>9.0277777777777784E-4</v>
      </c>
      <c r="I61523" s="2">
        <v>78</v>
      </c>
      <c r="J61523" t="s">
        <v>6</v>
      </c>
      <c r="K61523" t="s">
        <v>7</v>
      </c>
      <c r="L61523" t="s">
        <v>8</v>
      </c>
      <c r="M61523" s="3">
        <v>2.199074074074074E-4</v>
      </c>
    </row>
    <row r="61524" spans="1:13" x14ac:dyDescent="0.3">
      <c r="A61524" t="s">
        <v>105</v>
      </c>
      <c r="B61524">
        <v>1000051</v>
      </c>
      <c r="C61524" t="s">
        <v>5636</v>
      </c>
      <c r="D61524">
        <v>8</v>
      </c>
      <c r="E61524" s="1">
        <v>44581.723333333335</v>
      </c>
      <c r="F61524" s="2">
        <v>17</v>
      </c>
      <c r="G61524" s="2" t="s">
        <v>2430</v>
      </c>
      <c r="H61524" s="3">
        <v>1.5972222222222221E-3</v>
      </c>
      <c r="I61524" s="2">
        <v>138</v>
      </c>
      <c r="J61524" t="s">
        <v>6</v>
      </c>
      <c r="K61524" t="s">
        <v>7</v>
      </c>
      <c r="L61524" t="s">
        <v>8</v>
      </c>
      <c r="M61524" s="3">
        <v>1.5046296296296297E-4</v>
      </c>
    </row>
    <row r="61525" spans="1:13" x14ac:dyDescent="0.3">
      <c r="A61525" t="s">
        <v>232</v>
      </c>
      <c r="B61525">
        <v>1000041</v>
      </c>
      <c r="C61525" t="s">
        <v>4955</v>
      </c>
      <c r="D61525">
        <v>18</v>
      </c>
      <c r="E61525" s="1">
        <v>44581.72351851852</v>
      </c>
      <c r="F61525" s="2">
        <v>17</v>
      </c>
      <c r="G61525" s="2" t="s">
        <v>2430</v>
      </c>
      <c r="H61525" s="3">
        <v>5.2893518518518515E-3</v>
      </c>
      <c r="I61525" s="2">
        <v>457</v>
      </c>
      <c r="J61525" t="s">
        <v>6</v>
      </c>
      <c r="K61525" t="s">
        <v>7</v>
      </c>
      <c r="L61525" t="s">
        <v>8</v>
      </c>
      <c r="M61525" s="3">
        <v>1.8518518518518518E-4</v>
      </c>
    </row>
    <row r="61526" spans="1:13" x14ac:dyDescent="0.3">
      <c r="A61526" t="s">
        <v>682</v>
      </c>
      <c r="B61526">
        <v>1000046</v>
      </c>
      <c r="C61526" t="s">
        <v>13584</v>
      </c>
      <c r="D61526">
        <v>46</v>
      </c>
      <c r="E61526" s="1">
        <v>44581.723564814813</v>
      </c>
      <c r="F61526" s="2">
        <v>17</v>
      </c>
      <c r="G61526" s="2" t="s">
        <v>2430</v>
      </c>
      <c r="H61526" s="3">
        <v>3.1712962962962958E-3</v>
      </c>
      <c r="I61526" s="2">
        <v>274</v>
      </c>
      <c r="J61526" t="s">
        <v>6</v>
      </c>
      <c r="K61526" t="s">
        <v>7</v>
      </c>
      <c r="L61526" t="s">
        <v>8</v>
      </c>
      <c r="M61526" s="3">
        <v>1.7361111111111112E-4</v>
      </c>
    </row>
    <row r="61527" spans="1:13" x14ac:dyDescent="0.3">
      <c r="A61527" t="s">
        <v>3134</v>
      </c>
      <c r="B61527">
        <v>1000013</v>
      </c>
      <c r="C61527" t="s">
        <v>7912</v>
      </c>
      <c r="D61527">
        <v>7</v>
      </c>
      <c r="E61527" s="1">
        <v>44581.723645833335</v>
      </c>
      <c r="F61527" s="2">
        <v>17</v>
      </c>
      <c r="G61527" s="2" t="s">
        <v>2430</v>
      </c>
      <c r="H61527" s="3">
        <v>3.2407407407407406E-3</v>
      </c>
      <c r="I61527" s="2">
        <v>280</v>
      </c>
      <c r="J61527" t="s">
        <v>6</v>
      </c>
      <c r="K61527" t="s">
        <v>7</v>
      </c>
      <c r="L61527" t="s">
        <v>8</v>
      </c>
      <c r="M61527" s="3">
        <v>3.0092592592592595E-4</v>
      </c>
    </row>
    <row r="61528" spans="1:13" x14ac:dyDescent="0.3">
      <c r="A61528" t="s">
        <v>3477</v>
      </c>
      <c r="B61528">
        <v>1000033</v>
      </c>
      <c r="C61528" t="s">
        <v>2581</v>
      </c>
      <c r="D61528">
        <v>55</v>
      </c>
      <c r="E61528" s="1">
        <v>44581.723877314813</v>
      </c>
      <c r="F61528" s="2">
        <v>17</v>
      </c>
      <c r="G61528" s="2" t="s">
        <v>2430</v>
      </c>
      <c r="H61528" s="3">
        <v>3.9236111111111112E-3</v>
      </c>
      <c r="I61528" s="2">
        <v>339</v>
      </c>
      <c r="J61528" t="s">
        <v>6</v>
      </c>
      <c r="K61528" t="s">
        <v>7</v>
      </c>
      <c r="L61528" t="s">
        <v>8</v>
      </c>
      <c r="M61528" s="3">
        <v>2.199074074074074E-4</v>
      </c>
    </row>
    <row r="61529" spans="1:13" x14ac:dyDescent="0.3">
      <c r="A61529" t="s">
        <v>14</v>
      </c>
      <c r="B61529">
        <v>1000055</v>
      </c>
      <c r="C61529" t="s">
        <v>15487</v>
      </c>
      <c r="D61529">
        <v>8</v>
      </c>
      <c r="E61529" s="1">
        <v>44581.723958333336</v>
      </c>
      <c r="F61529" s="2">
        <v>17</v>
      </c>
      <c r="G61529" s="2" t="s">
        <v>2430</v>
      </c>
      <c r="H61529" s="3">
        <v>1.6666666666666668E-3</v>
      </c>
      <c r="I61529" s="2">
        <v>144</v>
      </c>
      <c r="J61529" t="s">
        <v>6</v>
      </c>
      <c r="K61529" t="s">
        <v>7</v>
      </c>
      <c r="L61529" t="s">
        <v>8</v>
      </c>
      <c r="M61529" s="3">
        <v>2.4305555555555552E-4</v>
      </c>
    </row>
    <row r="61530" spans="1:13" x14ac:dyDescent="0.3">
      <c r="A61530" t="s">
        <v>7605</v>
      </c>
      <c r="B61530">
        <v>1000017</v>
      </c>
      <c r="C61530" t="s">
        <v>12711</v>
      </c>
      <c r="D61530">
        <v>25</v>
      </c>
      <c r="E61530" s="1">
        <v>44581.723993055559</v>
      </c>
      <c r="F61530" s="2">
        <v>17</v>
      </c>
      <c r="G61530" s="2" t="s">
        <v>2430</v>
      </c>
      <c r="H61530" s="3">
        <v>4.6874999999999998E-3</v>
      </c>
      <c r="I61530" s="2">
        <v>405</v>
      </c>
      <c r="J61530" t="s">
        <v>6</v>
      </c>
      <c r="K61530" t="s">
        <v>7</v>
      </c>
      <c r="L61530" t="s">
        <v>8</v>
      </c>
      <c r="M61530" s="3">
        <v>0</v>
      </c>
    </row>
    <row r="61531" spans="1:13" x14ac:dyDescent="0.3">
      <c r="A61531" t="s">
        <v>1452</v>
      </c>
      <c r="B61531">
        <v>1000039</v>
      </c>
      <c r="C61531" t="s">
        <v>7334</v>
      </c>
      <c r="D61531">
        <v>5</v>
      </c>
      <c r="E61531" s="1">
        <v>44581.724050925928</v>
      </c>
      <c r="F61531" s="2">
        <v>17</v>
      </c>
      <c r="G61531" s="2" t="s">
        <v>2430</v>
      </c>
      <c r="H61531" s="3">
        <v>3.3449074074074071E-3</v>
      </c>
      <c r="I61531" s="2">
        <v>289</v>
      </c>
      <c r="J61531" t="s">
        <v>6</v>
      </c>
      <c r="K61531" t="s">
        <v>7</v>
      </c>
      <c r="L61531" t="s">
        <v>8</v>
      </c>
      <c r="M61531" s="3">
        <v>4.8611111111111104E-4</v>
      </c>
    </row>
    <row r="61532" spans="1:13" x14ac:dyDescent="0.3">
      <c r="A61532" t="s">
        <v>3186</v>
      </c>
      <c r="B61532">
        <v>1000029</v>
      </c>
      <c r="C61532" t="s">
        <v>9970</v>
      </c>
      <c r="D61532">
        <v>5</v>
      </c>
      <c r="E61532" s="1">
        <v>44581.724398148152</v>
      </c>
      <c r="F61532" s="2">
        <v>17</v>
      </c>
      <c r="G61532" s="2" t="s">
        <v>2430</v>
      </c>
      <c r="H61532" s="3">
        <v>1.7708333333333332E-3</v>
      </c>
      <c r="I61532" s="2">
        <v>153</v>
      </c>
      <c r="J61532" t="s">
        <v>6</v>
      </c>
      <c r="K61532" t="s">
        <v>7</v>
      </c>
      <c r="L61532" t="s">
        <v>8</v>
      </c>
      <c r="M61532" s="3">
        <v>1.8518518518518518E-4</v>
      </c>
    </row>
    <row r="61533" spans="1:13" x14ac:dyDescent="0.3">
      <c r="A61533" t="s">
        <v>3474</v>
      </c>
      <c r="B61533">
        <v>1000034</v>
      </c>
      <c r="C61533" t="s">
        <v>858</v>
      </c>
      <c r="D61533">
        <v>12</v>
      </c>
      <c r="E61533" s="1">
        <v>44581.724594907406</v>
      </c>
      <c r="F61533" s="2">
        <v>17</v>
      </c>
      <c r="G61533" s="2" t="s">
        <v>2430</v>
      </c>
      <c r="H61533" s="3">
        <v>3.1018518518518522E-3</v>
      </c>
      <c r="I61533" s="2">
        <v>268</v>
      </c>
      <c r="J61533" t="s">
        <v>6</v>
      </c>
      <c r="K61533" t="s">
        <v>7</v>
      </c>
      <c r="L61533" t="s">
        <v>8</v>
      </c>
      <c r="M61533" s="3">
        <v>1.7361111111111112E-4</v>
      </c>
    </row>
    <row r="61534" spans="1:13" x14ac:dyDescent="0.3">
      <c r="A61534" t="s">
        <v>339</v>
      </c>
      <c r="B61534">
        <v>1000015</v>
      </c>
      <c r="C61534" t="s">
        <v>1431</v>
      </c>
      <c r="D61534">
        <v>7</v>
      </c>
      <c r="E61534" s="1">
        <v>44581.724606481483</v>
      </c>
      <c r="F61534" s="2">
        <v>17</v>
      </c>
      <c r="G61534" s="2" t="s">
        <v>2430</v>
      </c>
      <c r="H61534" s="3">
        <v>4.6990740740740743E-3</v>
      </c>
      <c r="I61534" s="2">
        <v>406</v>
      </c>
      <c r="J61534" t="s">
        <v>6</v>
      </c>
      <c r="K61534" t="s">
        <v>7</v>
      </c>
      <c r="L61534" t="s">
        <v>8</v>
      </c>
      <c r="M61534" s="3">
        <v>2.4305555555555552E-4</v>
      </c>
    </row>
    <row r="61535" spans="1:13" x14ac:dyDescent="0.3">
      <c r="A61535" t="s">
        <v>746</v>
      </c>
      <c r="B61535">
        <v>1000023</v>
      </c>
      <c r="C61535" t="s">
        <v>12731</v>
      </c>
      <c r="D61535">
        <v>5</v>
      </c>
      <c r="E61535" s="1">
        <v>44581.724918981483</v>
      </c>
      <c r="F61535" s="2">
        <v>17</v>
      </c>
      <c r="G61535" s="2" t="s">
        <v>2430</v>
      </c>
      <c r="H61535" s="3">
        <v>1.8287037037037037E-3</v>
      </c>
      <c r="I61535" s="2">
        <v>158</v>
      </c>
      <c r="J61535" t="s">
        <v>6</v>
      </c>
      <c r="K61535" t="s">
        <v>7</v>
      </c>
      <c r="L61535" t="s">
        <v>8</v>
      </c>
      <c r="M61535" s="3">
        <v>4.9768518518518521E-4</v>
      </c>
    </row>
    <row r="61536" spans="1:13" x14ac:dyDescent="0.3">
      <c r="A61536" t="s">
        <v>9</v>
      </c>
      <c r="B61536">
        <v>1000004</v>
      </c>
      <c r="C61536" t="s">
        <v>7756</v>
      </c>
      <c r="D61536">
        <v>11</v>
      </c>
      <c r="E61536" s="1">
        <v>44581.725497685184</v>
      </c>
      <c r="F61536" s="2">
        <v>17</v>
      </c>
      <c r="G61536" s="2" t="s">
        <v>2430</v>
      </c>
      <c r="H61536" s="3">
        <v>6.0069444444444441E-3</v>
      </c>
      <c r="I61536" s="2">
        <v>519</v>
      </c>
      <c r="J61536" t="s">
        <v>6</v>
      </c>
      <c r="K61536" t="s">
        <v>7</v>
      </c>
      <c r="L61536" t="s">
        <v>8</v>
      </c>
      <c r="M61536" s="3">
        <v>1.8518518518518518E-4</v>
      </c>
    </row>
    <row r="61537" spans="1:13" x14ac:dyDescent="0.3">
      <c r="A61537" t="s">
        <v>751</v>
      </c>
      <c r="B61537">
        <v>1000047</v>
      </c>
      <c r="C61537" t="s">
        <v>11037</v>
      </c>
      <c r="D61537">
        <v>11</v>
      </c>
      <c r="E61537" s="1">
        <v>44581.72587962963</v>
      </c>
      <c r="F61537" s="2">
        <v>17</v>
      </c>
      <c r="G61537" s="2" t="s">
        <v>2430</v>
      </c>
      <c r="H61537" s="3">
        <v>5.1736111111111115E-3</v>
      </c>
      <c r="I61537" s="2">
        <v>447</v>
      </c>
      <c r="J61537" t="s">
        <v>6</v>
      </c>
      <c r="K61537" t="s">
        <v>7</v>
      </c>
      <c r="L61537" t="s">
        <v>8</v>
      </c>
      <c r="M61537" s="3">
        <v>2.4305555555555552E-4</v>
      </c>
    </row>
    <row r="61538" spans="1:13" x14ac:dyDescent="0.3">
      <c r="A61538" t="s">
        <v>4741</v>
      </c>
      <c r="B61538">
        <v>1000012</v>
      </c>
      <c r="C61538" t="s">
        <v>16715</v>
      </c>
      <c r="D61538">
        <v>83</v>
      </c>
      <c r="E61538" s="1">
        <v>44581.725902777776</v>
      </c>
      <c r="F61538" s="2">
        <v>17</v>
      </c>
      <c r="G61538" s="2" t="s">
        <v>2430</v>
      </c>
      <c r="H61538" s="3">
        <v>1.25E-3</v>
      </c>
      <c r="I61538" s="2">
        <v>108</v>
      </c>
      <c r="J61538" t="s">
        <v>6</v>
      </c>
      <c r="K61538" t="s">
        <v>7</v>
      </c>
      <c r="L61538" t="s">
        <v>8</v>
      </c>
      <c r="M61538" s="3">
        <v>4.8611111111111104E-4</v>
      </c>
    </row>
    <row r="61539" spans="1:13" x14ac:dyDescent="0.3">
      <c r="A61539" t="s">
        <v>3162</v>
      </c>
      <c r="B61539">
        <v>1000025</v>
      </c>
      <c r="C61539" t="s">
        <v>16615</v>
      </c>
      <c r="D61539">
        <v>9</v>
      </c>
      <c r="E61539" s="1">
        <v>44581.726030092592</v>
      </c>
      <c r="F61539" s="2">
        <v>17</v>
      </c>
      <c r="G61539" s="2" t="s">
        <v>2430</v>
      </c>
      <c r="H61539" s="3">
        <v>1.7824074074074072E-3</v>
      </c>
      <c r="I61539" s="2">
        <v>154</v>
      </c>
      <c r="J61539" t="s">
        <v>6</v>
      </c>
      <c r="K61539" t="s">
        <v>7</v>
      </c>
      <c r="L61539" t="s">
        <v>8</v>
      </c>
      <c r="M61539" s="3">
        <v>2.0833333333333335E-4</v>
      </c>
    </row>
    <row r="61540" spans="1:13" x14ac:dyDescent="0.3">
      <c r="A61540" t="s">
        <v>791</v>
      </c>
      <c r="B61540">
        <v>1000037</v>
      </c>
      <c r="C61540" t="s">
        <v>3002</v>
      </c>
      <c r="D61540">
        <v>20</v>
      </c>
      <c r="E61540" s="1">
        <v>44581.726087962961</v>
      </c>
      <c r="F61540" s="2">
        <v>17</v>
      </c>
      <c r="G61540" s="2" t="s">
        <v>2430</v>
      </c>
      <c r="H61540" s="3">
        <v>1.0648148148148147E-3</v>
      </c>
      <c r="I61540" s="2">
        <v>92</v>
      </c>
      <c r="J61540" t="s">
        <v>6</v>
      </c>
      <c r="K61540" t="s">
        <v>7</v>
      </c>
      <c r="L61540" t="s">
        <v>8</v>
      </c>
      <c r="M61540" s="3">
        <v>2.4305555555555552E-4</v>
      </c>
    </row>
    <row r="61541" spans="1:13" x14ac:dyDescent="0.3">
      <c r="A61541" t="s">
        <v>1211</v>
      </c>
      <c r="B61541">
        <v>1000007</v>
      </c>
      <c r="C61541" t="s">
        <v>9134</v>
      </c>
      <c r="D61541">
        <v>7</v>
      </c>
      <c r="E61541" s="1">
        <v>44581.726099537038</v>
      </c>
      <c r="F61541" s="2">
        <v>17</v>
      </c>
      <c r="G61541" s="2" t="s">
        <v>2430</v>
      </c>
      <c r="H61541" s="3">
        <v>1.261574074074074E-3</v>
      </c>
      <c r="I61541" s="2">
        <v>109</v>
      </c>
      <c r="J61541" t="s">
        <v>6</v>
      </c>
      <c r="K61541" t="s">
        <v>7</v>
      </c>
      <c r="L61541" t="s">
        <v>8</v>
      </c>
      <c r="M61541" s="3">
        <v>2.4305555555555552E-4</v>
      </c>
    </row>
    <row r="61542" spans="1:13" x14ac:dyDescent="0.3">
      <c r="A61542" t="s">
        <v>14</v>
      </c>
      <c r="B61542">
        <v>1000055</v>
      </c>
      <c r="C61542" t="s">
        <v>12133</v>
      </c>
      <c r="D61542">
        <v>9</v>
      </c>
      <c r="E61542" s="1">
        <v>44581.726342592592</v>
      </c>
      <c r="F61542" s="2">
        <v>17</v>
      </c>
      <c r="G61542" s="2" t="s">
        <v>2430</v>
      </c>
      <c r="H61542" s="3">
        <v>2.2453703703703702E-3</v>
      </c>
      <c r="I61542" s="2">
        <v>194</v>
      </c>
      <c r="J61542" t="s">
        <v>6</v>
      </c>
      <c r="K61542" t="s">
        <v>7</v>
      </c>
      <c r="L61542" t="s">
        <v>8</v>
      </c>
      <c r="M61542" s="3">
        <v>2.199074074074074E-4</v>
      </c>
    </row>
    <row r="61543" spans="1:13" x14ac:dyDescent="0.3">
      <c r="A61543" t="s">
        <v>9593</v>
      </c>
      <c r="B61543">
        <v>1000061</v>
      </c>
      <c r="C61543" t="s">
        <v>16085</v>
      </c>
      <c r="D61543">
        <v>5</v>
      </c>
      <c r="E61543" s="1">
        <v>44581.726701388892</v>
      </c>
      <c r="F61543" s="2">
        <v>17</v>
      </c>
      <c r="G61543" s="2" t="s">
        <v>2430</v>
      </c>
      <c r="H61543" s="3">
        <v>2.627314814814815E-3</v>
      </c>
      <c r="I61543" s="2">
        <v>227</v>
      </c>
      <c r="J61543" t="s">
        <v>6</v>
      </c>
      <c r="K61543" t="s">
        <v>7</v>
      </c>
      <c r="L61543" t="s">
        <v>8</v>
      </c>
      <c r="M61543" s="3">
        <v>2.199074074074074E-4</v>
      </c>
    </row>
    <row r="61544" spans="1:13" x14ac:dyDescent="0.3">
      <c r="A61544" t="s">
        <v>3186</v>
      </c>
      <c r="B61544">
        <v>1000029</v>
      </c>
      <c r="C61544" t="s">
        <v>14777</v>
      </c>
      <c r="D61544">
        <v>5</v>
      </c>
      <c r="E61544" s="1">
        <v>44581.726840277777</v>
      </c>
      <c r="F61544" s="2">
        <v>17</v>
      </c>
      <c r="G61544" s="2" t="s">
        <v>2430</v>
      </c>
      <c r="H61544" s="3">
        <v>7.7777777777777767E-3</v>
      </c>
      <c r="I61544" s="2">
        <v>672</v>
      </c>
      <c r="J61544" t="s">
        <v>6</v>
      </c>
      <c r="K61544" t="s">
        <v>7</v>
      </c>
      <c r="L61544" t="s">
        <v>8</v>
      </c>
      <c r="M61544" s="3">
        <v>1.7361111111111112E-4</v>
      </c>
    </row>
    <row r="61545" spans="1:13" x14ac:dyDescent="0.3">
      <c r="A61545" t="s">
        <v>746</v>
      </c>
      <c r="B61545">
        <v>1000023</v>
      </c>
      <c r="C61545" t="s">
        <v>7417</v>
      </c>
      <c r="D61545">
        <v>8</v>
      </c>
      <c r="E61545" s="1">
        <v>44581.727037037039</v>
      </c>
      <c r="F61545" s="2">
        <v>17</v>
      </c>
      <c r="G61545" s="2" t="s">
        <v>2430</v>
      </c>
      <c r="H61545" s="3">
        <v>1.3888888888888889E-3</v>
      </c>
      <c r="I61545" s="2">
        <v>120</v>
      </c>
      <c r="J61545" t="s">
        <v>6</v>
      </c>
      <c r="K61545" t="s">
        <v>7</v>
      </c>
      <c r="L61545" t="s">
        <v>8</v>
      </c>
      <c r="M61545" s="3">
        <v>1.9675925925925926E-4</v>
      </c>
    </row>
    <row r="61546" spans="1:13" x14ac:dyDescent="0.3">
      <c r="A61546" t="s">
        <v>3134</v>
      </c>
      <c r="B61546">
        <v>1000013</v>
      </c>
      <c r="C61546" t="s">
        <v>13941</v>
      </c>
      <c r="D61546">
        <v>5</v>
      </c>
      <c r="E61546" s="1">
        <v>44581.727222222224</v>
      </c>
      <c r="F61546" s="2">
        <v>17</v>
      </c>
      <c r="G61546" s="2" t="s">
        <v>2430</v>
      </c>
      <c r="H61546" s="3">
        <v>1.1226851851851851E-3</v>
      </c>
      <c r="I61546" s="2">
        <v>97</v>
      </c>
      <c r="J61546" t="s">
        <v>6</v>
      </c>
      <c r="K61546" t="s">
        <v>7</v>
      </c>
      <c r="L61546" t="s">
        <v>8</v>
      </c>
      <c r="M61546" s="3">
        <v>1.8518518518518518E-4</v>
      </c>
    </row>
    <row r="61547" spans="1:13" x14ac:dyDescent="0.3">
      <c r="A61547" t="s">
        <v>3</v>
      </c>
      <c r="B61547">
        <v>1000042</v>
      </c>
      <c r="C61547" t="s">
        <v>6710</v>
      </c>
      <c r="D61547">
        <v>7</v>
      </c>
      <c r="E61547" s="1">
        <v>44581.727418981478</v>
      </c>
      <c r="F61547" s="2">
        <v>17</v>
      </c>
      <c r="G61547" s="2" t="s">
        <v>2430</v>
      </c>
      <c r="H61547" s="3">
        <v>1.736111111111111E-3</v>
      </c>
      <c r="I61547" s="2">
        <v>150</v>
      </c>
      <c r="J61547" t="s">
        <v>6</v>
      </c>
      <c r="K61547" t="s">
        <v>7</v>
      </c>
      <c r="L61547" t="s">
        <v>8</v>
      </c>
      <c r="M61547" s="3">
        <v>5.3240740740740744E-4</v>
      </c>
    </row>
    <row r="61548" spans="1:13" x14ac:dyDescent="0.3">
      <c r="A61548" t="s">
        <v>1060</v>
      </c>
      <c r="B61548">
        <v>1000024</v>
      </c>
      <c r="C61548" t="s">
        <v>16710</v>
      </c>
      <c r="D61548">
        <v>14</v>
      </c>
      <c r="E61548" s="1">
        <v>44581.727719907409</v>
      </c>
      <c r="F61548" s="2">
        <v>17</v>
      </c>
      <c r="G61548" s="2" t="s">
        <v>2430</v>
      </c>
      <c r="H61548" s="3">
        <v>2.1064814814814813E-3</v>
      </c>
      <c r="I61548" s="2">
        <v>182</v>
      </c>
      <c r="J61548" t="s">
        <v>6</v>
      </c>
      <c r="K61548" t="s">
        <v>7</v>
      </c>
      <c r="L61548" t="s">
        <v>8</v>
      </c>
      <c r="M61548" s="3">
        <v>2.7777777777777778E-4</v>
      </c>
    </row>
    <row r="61549" spans="1:13" x14ac:dyDescent="0.3">
      <c r="A61549" t="s">
        <v>682</v>
      </c>
      <c r="B61549">
        <v>1000046</v>
      </c>
      <c r="C61549" t="s">
        <v>2111</v>
      </c>
      <c r="D61549">
        <v>5</v>
      </c>
      <c r="E61549" s="1">
        <v>44581.727754629632</v>
      </c>
      <c r="F61549" s="2">
        <v>17</v>
      </c>
      <c r="G61549" s="2" t="s">
        <v>2430</v>
      </c>
      <c r="H61549" s="3">
        <v>6.8171296296296287E-3</v>
      </c>
      <c r="I61549" s="2">
        <v>589</v>
      </c>
      <c r="J61549" t="s">
        <v>6</v>
      </c>
      <c r="K61549" t="s">
        <v>7</v>
      </c>
      <c r="L61549" t="s">
        <v>8</v>
      </c>
      <c r="M61549" s="3">
        <v>1.9675925925925926E-4</v>
      </c>
    </row>
    <row r="61550" spans="1:13" x14ac:dyDescent="0.3">
      <c r="A61550" t="s">
        <v>1211</v>
      </c>
      <c r="B61550">
        <v>1000007</v>
      </c>
      <c r="C61550" t="s">
        <v>8368</v>
      </c>
      <c r="D61550">
        <v>14</v>
      </c>
      <c r="E61550" s="1">
        <v>44581.727962962963</v>
      </c>
      <c r="F61550" s="2">
        <v>17</v>
      </c>
      <c r="G61550" s="2" t="s">
        <v>2430</v>
      </c>
      <c r="H61550" s="3">
        <v>1.4467592592592594E-3</v>
      </c>
      <c r="I61550" s="2">
        <v>125</v>
      </c>
      <c r="J61550" t="s">
        <v>6</v>
      </c>
      <c r="K61550" t="s">
        <v>7</v>
      </c>
      <c r="L61550" t="s">
        <v>8</v>
      </c>
      <c r="M61550" s="3">
        <v>1.5046296296296297E-4</v>
      </c>
    </row>
    <row r="61551" spans="1:13" x14ac:dyDescent="0.3">
      <c r="A61551" t="s">
        <v>791</v>
      </c>
      <c r="B61551">
        <v>1000037</v>
      </c>
      <c r="C61551" t="s">
        <v>10260</v>
      </c>
      <c r="D61551">
        <v>17</v>
      </c>
      <c r="E61551" s="1">
        <v>44581.728067129632</v>
      </c>
      <c r="F61551" s="2">
        <v>17</v>
      </c>
      <c r="G61551" s="2" t="s">
        <v>2430</v>
      </c>
      <c r="H61551" s="3">
        <v>2.0601851851851853E-3</v>
      </c>
      <c r="I61551" s="2">
        <v>178</v>
      </c>
      <c r="J61551" t="s">
        <v>6</v>
      </c>
      <c r="K61551" t="s">
        <v>7</v>
      </c>
      <c r="L61551" t="s">
        <v>8</v>
      </c>
      <c r="M61551" s="3">
        <v>1.8518518518518518E-4</v>
      </c>
    </row>
    <row r="61552" spans="1:13" x14ac:dyDescent="0.3">
      <c r="A61552" t="s">
        <v>4741</v>
      </c>
      <c r="B61552">
        <v>1000012</v>
      </c>
      <c r="C61552" t="s">
        <v>16528</v>
      </c>
      <c r="D61552">
        <v>21</v>
      </c>
      <c r="E61552" s="1">
        <v>44581.728101851855</v>
      </c>
      <c r="F61552" s="2">
        <v>17</v>
      </c>
      <c r="G61552" s="2" t="s">
        <v>2430</v>
      </c>
      <c r="H61552" s="3">
        <v>3.9120370370370368E-3</v>
      </c>
      <c r="I61552" s="2">
        <v>338</v>
      </c>
      <c r="J61552" t="s">
        <v>6</v>
      </c>
      <c r="K61552" t="s">
        <v>7</v>
      </c>
      <c r="L61552" t="s">
        <v>8</v>
      </c>
      <c r="M61552" s="3">
        <v>2.199074074074074E-4</v>
      </c>
    </row>
    <row r="61553" spans="1:13" x14ac:dyDescent="0.3">
      <c r="A61553" t="s">
        <v>3162</v>
      </c>
      <c r="B61553">
        <v>1000025</v>
      </c>
      <c r="C61553" t="s">
        <v>1292</v>
      </c>
      <c r="D61553">
        <v>13</v>
      </c>
      <c r="E61553" s="1">
        <v>44581.728252314817</v>
      </c>
      <c r="F61553" s="2">
        <v>17</v>
      </c>
      <c r="G61553" s="2" t="s">
        <v>2430</v>
      </c>
      <c r="H61553" s="3">
        <v>1.9907407407407408E-3</v>
      </c>
      <c r="I61553" s="2">
        <v>172</v>
      </c>
      <c r="J61553" t="s">
        <v>6</v>
      </c>
      <c r="K61553" t="s">
        <v>7</v>
      </c>
      <c r="L61553" t="s">
        <v>8</v>
      </c>
      <c r="M61553" s="3">
        <v>2.0833333333333335E-4</v>
      </c>
    </row>
    <row r="61554" spans="1:13" x14ac:dyDescent="0.3">
      <c r="A61554" t="s">
        <v>1452</v>
      </c>
      <c r="B61554">
        <v>1000039</v>
      </c>
      <c r="C61554" t="s">
        <v>1068</v>
      </c>
      <c r="D61554">
        <v>11</v>
      </c>
      <c r="E61554" s="1">
        <v>44581.728275462963</v>
      </c>
      <c r="F61554" s="2">
        <v>17</v>
      </c>
      <c r="G61554" s="2" t="s">
        <v>2430</v>
      </c>
      <c r="H61554" s="3">
        <v>2.6620370370370374E-3</v>
      </c>
      <c r="I61554" s="2">
        <v>230</v>
      </c>
      <c r="J61554" t="s">
        <v>6</v>
      </c>
      <c r="K61554" t="s">
        <v>7</v>
      </c>
      <c r="L61554" t="s">
        <v>8</v>
      </c>
      <c r="M61554" s="3">
        <v>1.8518518518518518E-4</v>
      </c>
    </row>
    <row r="61555" spans="1:13" x14ac:dyDescent="0.3">
      <c r="A61555" t="s">
        <v>3477</v>
      </c>
      <c r="B61555">
        <v>1000033</v>
      </c>
      <c r="C61555" t="s">
        <v>624</v>
      </c>
      <c r="D61555">
        <v>13</v>
      </c>
      <c r="E61555" s="1">
        <v>44581.728784722225</v>
      </c>
      <c r="F61555" s="2">
        <v>17</v>
      </c>
      <c r="G61555" s="2" t="s">
        <v>2430</v>
      </c>
      <c r="H61555" s="3">
        <v>2.685185185185185E-3</v>
      </c>
      <c r="I61555" s="2">
        <v>232</v>
      </c>
      <c r="J61555" t="s">
        <v>6</v>
      </c>
      <c r="K61555" t="s">
        <v>7</v>
      </c>
      <c r="L61555" t="s">
        <v>8</v>
      </c>
      <c r="M61555" s="3">
        <v>1.8518518518518518E-4</v>
      </c>
    </row>
    <row r="61556" spans="1:13" x14ac:dyDescent="0.3">
      <c r="A61556" t="s">
        <v>746</v>
      </c>
      <c r="B61556">
        <v>1000023</v>
      </c>
      <c r="C61556" t="s">
        <v>11425</v>
      </c>
      <c r="D61556">
        <v>6</v>
      </c>
      <c r="E61556" s="1">
        <v>44581.729004629633</v>
      </c>
      <c r="F61556" s="2">
        <v>17</v>
      </c>
      <c r="G61556" s="2" t="s">
        <v>2430</v>
      </c>
      <c r="H61556" s="3">
        <v>4.5370370370370365E-3</v>
      </c>
      <c r="I61556" s="2">
        <v>392</v>
      </c>
      <c r="J61556" t="s">
        <v>6</v>
      </c>
      <c r="K61556" t="s">
        <v>7</v>
      </c>
      <c r="L61556" t="s">
        <v>8</v>
      </c>
      <c r="M61556" s="3">
        <v>1.8518518518518518E-4</v>
      </c>
    </row>
    <row r="61557" spans="1:13" x14ac:dyDescent="0.3">
      <c r="A61557" t="s">
        <v>7605</v>
      </c>
      <c r="B61557">
        <v>1000017</v>
      </c>
      <c r="C61557" t="s">
        <v>9066</v>
      </c>
      <c r="D61557">
        <v>9</v>
      </c>
      <c r="E61557" s="1">
        <v>44581.729155092595</v>
      </c>
      <c r="F61557" s="2">
        <v>17</v>
      </c>
      <c r="G61557" s="2" t="s">
        <v>2430</v>
      </c>
      <c r="H61557" s="3">
        <v>5.3240740740740744E-4</v>
      </c>
      <c r="I61557" s="2">
        <v>46</v>
      </c>
      <c r="J61557" t="s">
        <v>6</v>
      </c>
      <c r="K61557" t="s">
        <v>7</v>
      </c>
      <c r="L61557" t="s">
        <v>8</v>
      </c>
      <c r="M61557" s="3">
        <v>1.9675925925925926E-4</v>
      </c>
    </row>
    <row r="61558" spans="1:13" x14ac:dyDescent="0.3">
      <c r="A61558" t="s">
        <v>14</v>
      </c>
      <c r="B61558">
        <v>1000055</v>
      </c>
      <c r="C61558" t="s">
        <v>6460</v>
      </c>
      <c r="D61558">
        <v>7</v>
      </c>
      <c r="E61558" s="1">
        <v>44581.729699074072</v>
      </c>
      <c r="F61558" s="2">
        <v>17</v>
      </c>
      <c r="G61558" s="2" t="s">
        <v>2430</v>
      </c>
      <c r="H61558" s="3">
        <v>3.2407407407407406E-3</v>
      </c>
      <c r="I61558" s="2">
        <v>280</v>
      </c>
      <c r="J61558" t="s">
        <v>6</v>
      </c>
      <c r="K61558" t="s">
        <v>7</v>
      </c>
      <c r="L61558" t="s">
        <v>8</v>
      </c>
      <c r="M61558" s="3">
        <v>2.3148148148148146E-4</v>
      </c>
    </row>
    <row r="61559" spans="1:13" x14ac:dyDescent="0.3">
      <c r="A61559" t="s">
        <v>3134</v>
      </c>
      <c r="B61559">
        <v>1000013</v>
      </c>
      <c r="C61559" t="s">
        <v>9201</v>
      </c>
      <c r="D61559">
        <v>12</v>
      </c>
      <c r="E61559" s="1">
        <v>44581.729756944442</v>
      </c>
      <c r="F61559" s="2">
        <v>17</v>
      </c>
      <c r="G61559" s="2" t="s">
        <v>2430</v>
      </c>
      <c r="H61559" s="3">
        <v>2.0023148148148148E-3</v>
      </c>
      <c r="I61559" s="2">
        <v>173</v>
      </c>
      <c r="J61559" t="s">
        <v>6</v>
      </c>
      <c r="K61559" t="s">
        <v>7</v>
      </c>
      <c r="L61559" t="s">
        <v>8</v>
      </c>
      <c r="M61559" s="3">
        <v>2.3148148148148146E-4</v>
      </c>
    </row>
    <row r="61560" spans="1:13" x14ac:dyDescent="0.3">
      <c r="A61560" t="s">
        <v>339</v>
      </c>
      <c r="B61560">
        <v>1000015</v>
      </c>
      <c r="C61560" t="s">
        <v>11374</v>
      </c>
      <c r="D61560">
        <v>9</v>
      </c>
      <c r="E61560" s="1">
        <v>44581.730150462965</v>
      </c>
      <c r="F61560" s="2">
        <v>17</v>
      </c>
      <c r="G61560" s="2" t="s">
        <v>2430</v>
      </c>
      <c r="H61560" s="3">
        <v>4.2476851851851851E-3</v>
      </c>
      <c r="I61560" s="2">
        <v>367</v>
      </c>
      <c r="J61560" t="s">
        <v>6</v>
      </c>
      <c r="K61560" t="s">
        <v>7</v>
      </c>
      <c r="L61560" t="s">
        <v>8</v>
      </c>
      <c r="M61560" s="3">
        <v>2.6620370370370372E-4</v>
      </c>
    </row>
    <row r="61561" spans="1:13" x14ac:dyDescent="0.3">
      <c r="A61561" t="s">
        <v>232</v>
      </c>
      <c r="B61561">
        <v>1000041</v>
      </c>
      <c r="C61561" t="s">
        <v>4367</v>
      </c>
      <c r="D61561">
        <v>24</v>
      </c>
      <c r="E61561" s="1">
        <v>44581.73028935185</v>
      </c>
      <c r="F61561" s="2">
        <v>17</v>
      </c>
      <c r="G61561" s="2" t="s">
        <v>2430</v>
      </c>
      <c r="H61561" s="3">
        <v>1.7013888888888892E-3</v>
      </c>
      <c r="I61561" s="2">
        <v>147</v>
      </c>
      <c r="J61561" t="s">
        <v>6</v>
      </c>
      <c r="K61561" t="s">
        <v>7</v>
      </c>
      <c r="L61561" t="s">
        <v>8</v>
      </c>
      <c r="M61561" s="3">
        <v>2.0833333333333335E-4</v>
      </c>
    </row>
    <row r="61562" spans="1:13" x14ac:dyDescent="0.3">
      <c r="A61562" t="s">
        <v>16426</v>
      </c>
      <c r="B61562">
        <v>1000020</v>
      </c>
      <c r="C61562" t="s">
        <v>1273</v>
      </c>
      <c r="D61562">
        <v>48</v>
      </c>
      <c r="E61562" s="1">
        <v>44581.730393518519</v>
      </c>
      <c r="F61562" s="2">
        <v>17</v>
      </c>
      <c r="G61562" s="2" t="s">
        <v>2430</v>
      </c>
      <c r="H61562" s="3">
        <v>1.6435185185185183E-3</v>
      </c>
      <c r="I61562" s="2">
        <v>142</v>
      </c>
      <c r="J61562" t="s">
        <v>6</v>
      </c>
      <c r="K61562" t="s">
        <v>7</v>
      </c>
      <c r="L61562" t="s">
        <v>8</v>
      </c>
      <c r="M61562" s="3">
        <v>3.0092592592592595E-4</v>
      </c>
    </row>
    <row r="61563" spans="1:13" x14ac:dyDescent="0.3">
      <c r="A61563" t="s">
        <v>9593</v>
      </c>
      <c r="B61563">
        <v>1000061</v>
      </c>
      <c r="C61563" t="s">
        <v>10990</v>
      </c>
      <c r="D61563">
        <v>6</v>
      </c>
      <c r="E61563" s="1">
        <v>44581.730462962965</v>
      </c>
      <c r="F61563" s="2">
        <v>17</v>
      </c>
      <c r="G61563" s="2" t="s">
        <v>2430</v>
      </c>
      <c r="H61563" s="3">
        <v>2.5000000000000001E-3</v>
      </c>
      <c r="I61563" s="2">
        <v>216</v>
      </c>
      <c r="J61563" t="s">
        <v>6</v>
      </c>
      <c r="K61563" t="s">
        <v>7</v>
      </c>
      <c r="L61563" t="s">
        <v>8</v>
      </c>
      <c r="M61563" s="3">
        <v>3.0092592592592595E-4</v>
      </c>
    </row>
    <row r="61564" spans="1:13" x14ac:dyDescent="0.3">
      <c r="A61564" t="s">
        <v>105</v>
      </c>
      <c r="B61564">
        <v>1000051</v>
      </c>
      <c r="C61564" t="s">
        <v>2263</v>
      </c>
      <c r="D61564">
        <v>8</v>
      </c>
      <c r="E61564" s="1">
        <v>44581.730798611112</v>
      </c>
      <c r="F61564" s="2">
        <v>17</v>
      </c>
      <c r="G61564" s="2" t="s">
        <v>2430</v>
      </c>
      <c r="H61564" s="3">
        <v>1.4814814814814814E-3</v>
      </c>
      <c r="I61564" s="2">
        <v>128</v>
      </c>
      <c r="J61564" t="s">
        <v>6</v>
      </c>
      <c r="K61564" t="s">
        <v>7</v>
      </c>
      <c r="L61564" t="s">
        <v>8</v>
      </c>
      <c r="M61564" s="3">
        <v>2.0833333333333335E-4</v>
      </c>
    </row>
    <row r="61565" spans="1:13" x14ac:dyDescent="0.3">
      <c r="A61565" t="s">
        <v>3162</v>
      </c>
      <c r="B61565">
        <v>1000025</v>
      </c>
      <c r="C61565" t="s">
        <v>1257</v>
      </c>
      <c r="D61565">
        <v>13</v>
      </c>
      <c r="E61565" s="1">
        <v>44581.731053240743</v>
      </c>
      <c r="F61565" s="2">
        <v>17</v>
      </c>
      <c r="G61565" s="2" t="s">
        <v>2430</v>
      </c>
      <c r="H61565" s="3">
        <v>1.5856481481481479E-3</v>
      </c>
      <c r="I61565" s="2">
        <v>137</v>
      </c>
      <c r="J61565" t="s">
        <v>6</v>
      </c>
      <c r="K61565" t="s">
        <v>7</v>
      </c>
      <c r="L61565" t="s">
        <v>8</v>
      </c>
      <c r="M61565" s="3">
        <v>2.6620370370370372E-4</v>
      </c>
    </row>
    <row r="61566" spans="1:13" x14ac:dyDescent="0.3">
      <c r="A61566" t="s">
        <v>1060</v>
      </c>
      <c r="B61566">
        <v>1000024</v>
      </c>
      <c r="C61566" t="s">
        <v>3031</v>
      </c>
      <c r="D61566">
        <v>8</v>
      </c>
      <c r="E61566" s="1">
        <v>44581.731064814812</v>
      </c>
      <c r="F61566" s="2">
        <v>17</v>
      </c>
      <c r="G61566" s="2" t="s">
        <v>2430</v>
      </c>
      <c r="H61566" s="3">
        <v>2.488425925925926E-3</v>
      </c>
      <c r="I61566" s="2">
        <v>215</v>
      </c>
      <c r="J61566" t="s">
        <v>6</v>
      </c>
      <c r="K61566" t="s">
        <v>13</v>
      </c>
      <c r="L61566" t="s">
        <v>8</v>
      </c>
      <c r="M61566" s="3">
        <v>2.5462962962962961E-4</v>
      </c>
    </row>
    <row r="61567" spans="1:13" x14ac:dyDescent="0.3">
      <c r="A61567" t="s">
        <v>7605</v>
      </c>
      <c r="B61567">
        <v>1000017</v>
      </c>
      <c r="C61567" t="s">
        <v>7143</v>
      </c>
      <c r="D61567">
        <v>23</v>
      </c>
      <c r="E61567" s="1">
        <v>44581.731111111112</v>
      </c>
      <c r="F61567" s="2">
        <v>17</v>
      </c>
      <c r="G61567" s="2" t="s">
        <v>2430</v>
      </c>
      <c r="H61567" s="3">
        <v>9.4907407407407408E-4</v>
      </c>
      <c r="I61567" s="2">
        <v>82</v>
      </c>
      <c r="J61567" t="s">
        <v>6</v>
      </c>
      <c r="K61567" t="s">
        <v>7</v>
      </c>
      <c r="L61567" t="s">
        <v>8</v>
      </c>
      <c r="M61567" s="3">
        <v>1.8518518518518518E-4</v>
      </c>
    </row>
    <row r="61568" spans="1:13" x14ac:dyDescent="0.3">
      <c r="A61568" t="s">
        <v>3683</v>
      </c>
      <c r="B61568">
        <v>1000001</v>
      </c>
      <c r="C61568" t="s">
        <v>16717</v>
      </c>
      <c r="D61568">
        <v>47</v>
      </c>
      <c r="E61568" s="1">
        <v>44581.731145833335</v>
      </c>
      <c r="F61568" s="2">
        <v>17</v>
      </c>
      <c r="G61568" s="2" t="s">
        <v>2430</v>
      </c>
      <c r="H61568" s="3">
        <v>2.3148148148148151E-3</v>
      </c>
      <c r="I61568" s="2">
        <v>200</v>
      </c>
      <c r="J61568" t="s">
        <v>6</v>
      </c>
      <c r="K61568" t="s">
        <v>7</v>
      </c>
      <c r="L61568" t="s">
        <v>8</v>
      </c>
      <c r="M61568" s="3">
        <v>2.7777777777777778E-4</v>
      </c>
    </row>
    <row r="61569" spans="1:13" x14ac:dyDescent="0.3">
      <c r="A61569" t="s">
        <v>3474</v>
      </c>
      <c r="B61569">
        <v>1000034</v>
      </c>
      <c r="C61569" t="s">
        <v>1951</v>
      </c>
      <c r="D61569">
        <v>10</v>
      </c>
      <c r="E61569" s="1">
        <v>44581.731238425928</v>
      </c>
      <c r="F61569" s="2">
        <v>17</v>
      </c>
      <c r="G61569" s="2" t="s">
        <v>2430</v>
      </c>
      <c r="H61569" s="3">
        <v>4.6874999999999998E-3</v>
      </c>
      <c r="I61569" s="2">
        <v>405</v>
      </c>
      <c r="J61569" t="s">
        <v>6</v>
      </c>
      <c r="K61569" t="s">
        <v>7</v>
      </c>
      <c r="L61569" t="s">
        <v>8</v>
      </c>
      <c r="M61569" s="3">
        <v>1.9675925925925926E-4</v>
      </c>
    </row>
    <row r="61570" spans="1:13" x14ac:dyDescent="0.3">
      <c r="A61570" t="s">
        <v>7599</v>
      </c>
      <c r="B61570">
        <v>1000005</v>
      </c>
      <c r="C61570" t="s">
        <v>16718</v>
      </c>
      <c r="D61570">
        <v>22</v>
      </c>
      <c r="E61570" s="1">
        <v>44581.731273148151</v>
      </c>
      <c r="F61570" s="2">
        <v>17</v>
      </c>
      <c r="G61570" s="2" t="s">
        <v>2430</v>
      </c>
      <c r="H61570" s="3">
        <v>1.5277777777777779E-3</v>
      </c>
      <c r="I61570" s="2">
        <v>132</v>
      </c>
      <c r="J61570" t="s">
        <v>6</v>
      </c>
      <c r="K61570" t="s">
        <v>7</v>
      </c>
      <c r="L61570" t="s">
        <v>8</v>
      </c>
      <c r="M61570" s="3">
        <v>2.3148148148148146E-4</v>
      </c>
    </row>
    <row r="61571" spans="1:13" x14ac:dyDescent="0.3">
      <c r="A61571" t="s">
        <v>16434</v>
      </c>
      <c r="B61571">
        <v>1000032</v>
      </c>
      <c r="C61571" t="s">
        <v>14544</v>
      </c>
      <c r="D61571">
        <v>17</v>
      </c>
      <c r="E61571" s="1">
        <v>44581.731851851851</v>
      </c>
      <c r="F61571" s="2">
        <v>17</v>
      </c>
      <c r="G61571" s="2" t="s">
        <v>2430</v>
      </c>
      <c r="H61571" s="3">
        <v>2.2337962962962967E-3</v>
      </c>
      <c r="I61571" s="2">
        <v>193</v>
      </c>
      <c r="J61571" t="s">
        <v>6</v>
      </c>
      <c r="K61571" t="s">
        <v>7</v>
      </c>
      <c r="L61571" t="s">
        <v>8</v>
      </c>
      <c r="M61571" s="3">
        <v>3.3564814814814812E-4</v>
      </c>
    </row>
    <row r="61572" spans="1:13" x14ac:dyDescent="0.3">
      <c r="A61572" t="s">
        <v>16431</v>
      </c>
      <c r="B61572">
        <v>1000056</v>
      </c>
      <c r="C61572" t="s">
        <v>16541</v>
      </c>
      <c r="D61572">
        <v>39</v>
      </c>
      <c r="E61572" s="1">
        <v>44581.731898148151</v>
      </c>
      <c r="F61572" s="2">
        <v>17</v>
      </c>
      <c r="G61572" s="2" t="s">
        <v>2430</v>
      </c>
      <c r="H61572" s="3">
        <v>4.6759259259259263E-3</v>
      </c>
      <c r="I61572" s="2">
        <v>404</v>
      </c>
      <c r="J61572" t="s">
        <v>6</v>
      </c>
      <c r="K61572" t="s">
        <v>7</v>
      </c>
      <c r="L61572" t="s">
        <v>8</v>
      </c>
      <c r="M61572" s="3">
        <v>4.8611111111111104E-4</v>
      </c>
    </row>
    <row r="61573" spans="1:13" x14ac:dyDescent="0.3">
      <c r="A61573" t="s">
        <v>3477</v>
      </c>
      <c r="B61573">
        <v>1000033</v>
      </c>
      <c r="C61573" t="s">
        <v>11037</v>
      </c>
      <c r="D61573">
        <v>13</v>
      </c>
      <c r="E61573" s="1">
        <v>44581.731898148151</v>
      </c>
      <c r="F61573" s="2">
        <v>17</v>
      </c>
      <c r="G61573" s="2" t="s">
        <v>2430</v>
      </c>
      <c r="H61573" s="3">
        <v>1.5393518518518519E-3</v>
      </c>
      <c r="I61573" s="2">
        <v>133</v>
      </c>
      <c r="J61573" t="s">
        <v>6</v>
      </c>
      <c r="K61573" t="s">
        <v>7</v>
      </c>
      <c r="L61573" t="s">
        <v>8</v>
      </c>
      <c r="M61573" s="3">
        <v>2.3148148148148146E-4</v>
      </c>
    </row>
    <row r="61574" spans="1:13" x14ac:dyDescent="0.3">
      <c r="A61574" t="s">
        <v>751</v>
      </c>
      <c r="B61574">
        <v>1000047</v>
      </c>
      <c r="C61574" t="s">
        <v>1898</v>
      </c>
      <c r="D61574">
        <v>10</v>
      </c>
      <c r="E61574" s="1">
        <v>44581.732083333336</v>
      </c>
      <c r="F61574" s="2">
        <v>17</v>
      </c>
      <c r="G61574" s="2" t="s">
        <v>2430</v>
      </c>
      <c r="H61574" s="3">
        <v>4.2476851851851851E-3</v>
      </c>
      <c r="I61574" s="2">
        <v>367</v>
      </c>
      <c r="J61574" t="s">
        <v>6</v>
      </c>
      <c r="K61574" t="s">
        <v>7</v>
      </c>
      <c r="L61574" t="s">
        <v>8</v>
      </c>
      <c r="M61574" s="3">
        <v>2.5462962962962961E-4</v>
      </c>
    </row>
    <row r="61575" spans="1:13" x14ac:dyDescent="0.3">
      <c r="A61575" t="s">
        <v>3629</v>
      </c>
      <c r="B61575">
        <v>1000043</v>
      </c>
      <c r="C61575" t="s">
        <v>12101</v>
      </c>
      <c r="D61575">
        <v>13</v>
      </c>
      <c r="E61575" s="1">
        <v>44581.73232638889</v>
      </c>
      <c r="F61575" s="2">
        <v>17</v>
      </c>
      <c r="G61575" s="2" t="s">
        <v>2430</v>
      </c>
      <c r="H61575" s="3">
        <v>2.3958333333333336E-3</v>
      </c>
      <c r="I61575" s="2">
        <v>207</v>
      </c>
      <c r="J61575" t="s">
        <v>6</v>
      </c>
      <c r="K61575" t="s">
        <v>13</v>
      </c>
      <c r="L61575" t="s">
        <v>8</v>
      </c>
      <c r="M61575" s="3">
        <v>1.5046296296296297E-4</v>
      </c>
    </row>
    <row r="61576" spans="1:13" x14ac:dyDescent="0.3">
      <c r="A61576" t="s">
        <v>3135</v>
      </c>
      <c r="B61576">
        <v>1000062</v>
      </c>
      <c r="C61576" t="s">
        <v>4980</v>
      </c>
      <c r="D61576">
        <v>46</v>
      </c>
      <c r="E61576" s="1">
        <v>44581.732499999998</v>
      </c>
      <c r="F61576" s="2">
        <v>17</v>
      </c>
      <c r="G61576" s="2" t="s">
        <v>2430</v>
      </c>
      <c r="H61576" s="3">
        <v>2.3032407407407407E-3</v>
      </c>
      <c r="I61576" s="2">
        <v>199</v>
      </c>
      <c r="J61576" t="s">
        <v>6</v>
      </c>
      <c r="K61576" t="s">
        <v>7</v>
      </c>
      <c r="L61576" t="s">
        <v>8</v>
      </c>
      <c r="M61576" s="3">
        <v>2.0833333333333335E-4</v>
      </c>
    </row>
    <row r="61577" spans="1:13" x14ac:dyDescent="0.3">
      <c r="A61577" t="s">
        <v>232</v>
      </c>
      <c r="B61577">
        <v>1000041</v>
      </c>
      <c r="C61577" t="s">
        <v>185</v>
      </c>
      <c r="D61577">
        <v>16</v>
      </c>
      <c r="E61577" s="1">
        <v>44581.73265046296</v>
      </c>
      <c r="F61577" s="2">
        <v>17</v>
      </c>
      <c r="G61577" s="2" t="s">
        <v>2430</v>
      </c>
      <c r="H61577" s="3">
        <v>8.2175925925925917E-4</v>
      </c>
      <c r="I61577" s="2">
        <v>71</v>
      </c>
      <c r="J61577" t="s">
        <v>6</v>
      </c>
      <c r="K61577" t="s">
        <v>7</v>
      </c>
      <c r="L61577" t="s">
        <v>8</v>
      </c>
      <c r="M61577" s="3">
        <v>2.4305555555555552E-4</v>
      </c>
    </row>
    <row r="61578" spans="1:13" x14ac:dyDescent="0.3">
      <c r="A61578" t="s">
        <v>1092</v>
      </c>
      <c r="B61578">
        <v>1000038</v>
      </c>
      <c r="C61578" t="s">
        <v>15911</v>
      </c>
      <c r="D61578">
        <v>53</v>
      </c>
      <c r="E61578" s="1">
        <v>44581.73269675926</v>
      </c>
      <c r="F61578" s="2">
        <v>17</v>
      </c>
      <c r="G61578" s="2" t="s">
        <v>2430</v>
      </c>
      <c r="H61578" s="3">
        <v>2.9629629629629628E-3</v>
      </c>
      <c r="I61578" s="2">
        <v>256</v>
      </c>
      <c r="J61578" t="s">
        <v>6</v>
      </c>
      <c r="K61578" t="s">
        <v>7</v>
      </c>
      <c r="L61578" t="s">
        <v>8</v>
      </c>
      <c r="M61578" s="3">
        <v>3.3564814814814812E-4</v>
      </c>
    </row>
    <row r="61579" spans="1:13" x14ac:dyDescent="0.3">
      <c r="A61579" t="s">
        <v>16426</v>
      </c>
      <c r="B61579">
        <v>1000020</v>
      </c>
      <c r="C61579" t="s">
        <v>15160</v>
      </c>
      <c r="D61579">
        <v>15</v>
      </c>
      <c r="E61579" s="1">
        <v>44581.732731481483</v>
      </c>
      <c r="F61579" s="2">
        <v>17</v>
      </c>
      <c r="G61579" s="2" t="s">
        <v>2430</v>
      </c>
      <c r="H61579" s="3">
        <v>1.6087962962962963E-3</v>
      </c>
      <c r="I61579" s="2">
        <v>139</v>
      </c>
      <c r="J61579" t="s">
        <v>6</v>
      </c>
      <c r="K61579" t="s">
        <v>7</v>
      </c>
      <c r="L61579" t="s">
        <v>8</v>
      </c>
      <c r="M61579" s="3">
        <v>2.0833333333333335E-4</v>
      </c>
    </row>
    <row r="61580" spans="1:13" x14ac:dyDescent="0.3">
      <c r="A61580" t="s">
        <v>7605</v>
      </c>
      <c r="B61580">
        <v>1000017</v>
      </c>
      <c r="C61580" t="s">
        <v>8321</v>
      </c>
      <c r="D61580">
        <v>10</v>
      </c>
      <c r="E61580" s="1">
        <v>44581.732789351852</v>
      </c>
      <c r="F61580" s="2">
        <v>17</v>
      </c>
      <c r="G61580" s="2" t="s">
        <v>2430</v>
      </c>
      <c r="H61580" s="3">
        <v>2.8935185185185188E-3</v>
      </c>
      <c r="I61580" s="2">
        <v>250</v>
      </c>
      <c r="J61580" t="s">
        <v>6</v>
      </c>
      <c r="K61580" t="s">
        <v>7</v>
      </c>
      <c r="L61580" t="s">
        <v>8</v>
      </c>
      <c r="M61580" s="3">
        <v>2.8935185185185189E-4</v>
      </c>
    </row>
    <row r="61581" spans="1:13" x14ac:dyDescent="0.3">
      <c r="A61581" t="s">
        <v>105</v>
      </c>
      <c r="B61581">
        <v>1000051</v>
      </c>
      <c r="C61581" t="s">
        <v>309</v>
      </c>
      <c r="D61581">
        <v>6</v>
      </c>
      <c r="E61581" s="1">
        <v>44581.733020833337</v>
      </c>
      <c r="F61581" s="2">
        <v>17</v>
      </c>
      <c r="G61581" s="2" t="s">
        <v>2430</v>
      </c>
      <c r="H61581" s="3">
        <v>7.6388888888888893E-4</v>
      </c>
      <c r="I61581" s="2">
        <v>66</v>
      </c>
      <c r="J61581" t="s">
        <v>6</v>
      </c>
      <c r="K61581" t="s">
        <v>7</v>
      </c>
      <c r="L61581" t="s">
        <v>8</v>
      </c>
      <c r="M61581" s="3">
        <v>1.9675925925925926E-4</v>
      </c>
    </row>
    <row r="61582" spans="1:13" x14ac:dyDescent="0.3">
      <c r="A61582" t="s">
        <v>3162</v>
      </c>
      <c r="B61582">
        <v>1000025</v>
      </c>
      <c r="C61582" t="s">
        <v>10694</v>
      </c>
      <c r="D61582">
        <v>6</v>
      </c>
      <c r="E61582" s="1">
        <v>44581.733032407406</v>
      </c>
      <c r="F61582" s="2">
        <v>17</v>
      </c>
      <c r="G61582" s="2" t="s">
        <v>2430</v>
      </c>
      <c r="H61582" s="3">
        <v>1.5624999999999999E-3</v>
      </c>
      <c r="I61582" s="2">
        <v>135</v>
      </c>
      <c r="J61582" t="s">
        <v>6</v>
      </c>
      <c r="K61582" t="s">
        <v>7</v>
      </c>
      <c r="L61582" t="s">
        <v>8</v>
      </c>
      <c r="M61582" s="3">
        <v>3.0092592592592595E-4</v>
      </c>
    </row>
    <row r="61583" spans="1:13" x14ac:dyDescent="0.3">
      <c r="A61583" t="s">
        <v>9593</v>
      </c>
      <c r="B61583">
        <v>1000061</v>
      </c>
      <c r="C61583" t="s">
        <v>10325</v>
      </c>
      <c r="D61583">
        <v>6</v>
      </c>
      <c r="E61583" s="1">
        <v>44581.733425925922</v>
      </c>
      <c r="F61583" s="2">
        <v>17</v>
      </c>
      <c r="G61583" s="2" t="s">
        <v>2430</v>
      </c>
      <c r="H61583" s="3">
        <v>2.5462962962962961E-3</v>
      </c>
      <c r="I61583" s="2">
        <v>220</v>
      </c>
      <c r="J61583" t="s">
        <v>6</v>
      </c>
      <c r="K61583" t="s">
        <v>7</v>
      </c>
      <c r="L61583" t="s">
        <v>8</v>
      </c>
      <c r="M61583" s="3">
        <v>4.7453703703703704E-4</v>
      </c>
    </row>
    <row r="61584" spans="1:13" x14ac:dyDescent="0.3">
      <c r="A61584" t="s">
        <v>3683</v>
      </c>
      <c r="B61584">
        <v>1000001</v>
      </c>
      <c r="C61584" t="s">
        <v>1118</v>
      </c>
      <c r="D61584">
        <v>6</v>
      </c>
      <c r="E61584" s="1">
        <v>44581.733634259261</v>
      </c>
      <c r="F61584" s="2">
        <v>17</v>
      </c>
      <c r="G61584" s="2" t="s">
        <v>2430</v>
      </c>
      <c r="H61584" s="3">
        <v>4.0509259259259258E-4</v>
      </c>
      <c r="I61584" s="2">
        <v>35</v>
      </c>
      <c r="J61584" t="s">
        <v>6</v>
      </c>
      <c r="K61584" t="s">
        <v>7</v>
      </c>
      <c r="L61584" t="s">
        <v>8</v>
      </c>
      <c r="M61584" s="3">
        <v>1.8518518518518518E-4</v>
      </c>
    </row>
    <row r="61585" spans="1:13" x14ac:dyDescent="0.3">
      <c r="A61585" t="s">
        <v>5230</v>
      </c>
      <c r="B61585">
        <v>1000036</v>
      </c>
      <c r="C61585" t="s">
        <v>13412</v>
      </c>
      <c r="D61585">
        <v>10</v>
      </c>
      <c r="E61585" s="1">
        <v>44581.733784722222</v>
      </c>
      <c r="F61585" s="2">
        <v>17</v>
      </c>
      <c r="G61585" s="2" t="s">
        <v>2430</v>
      </c>
      <c r="H61585" s="3">
        <v>1.8981481481481482E-3</v>
      </c>
      <c r="I61585" s="2">
        <v>164</v>
      </c>
      <c r="J61585" t="s">
        <v>6</v>
      </c>
      <c r="K61585" t="s">
        <v>7</v>
      </c>
      <c r="L61585" t="s">
        <v>8</v>
      </c>
      <c r="M61585" s="3">
        <v>2.3148148148148146E-4</v>
      </c>
    </row>
    <row r="61586" spans="1:13" x14ac:dyDescent="0.3">
      <c r="A61586" t="s">
        <v>3140</v>
      </c>
      <c r="B61586">
        <v>1000035</v>
      </c>
      <c r="C61586" t="s">
        <v>7550</v>
      </c>
      <c r="D61586">
        <v>9</v>
      </c>
      <c r="E61586" s="1">
        <v>44581.733796296299</v>
      </c>
      <c r="F61586" s="2">
        <v>17</v>
      </c>
      <c r="G61586" s="2" t="s">
        <v>2430</v>
      </c>
      <c r="H61586" s="3">
        <v>2.685185185185185E-3</v>
      </c>
      <c r="I61586" s="2">
        <v>232</v>
      </c>
      <c r="J61586" t="s">
        <v>6</v>
      </c>
      <c r="K61586" t="s">
        <v>7</v>
      </c>
      <c r="L61586" t="s">
        <v>8</v>
      </c>
      <c r="M61586" s="3">
        <v>4.0509259259259258E-4</v>
      </c>
    </row>
    <row r="61587" spans="1:13" x14ac:dyDescent="0.3">
      <c r="A61587" t="s">
        <v>746</v>
      </c>
      <c r="B61587">
        <v>1000023</v>
      </c>
      <c r="C61587" t="s">
        <v>8562</v>
      </c>
      <c r="D61587">
        <v>15</v>
      </c>
      <c r="E61587" s="1">
        <v>44581.733819444446</v>
      </c>
      <c r="F61587" s="2">
        <v>17</v>
      </c>
      <c r="G61587" s="2" t="s">
        <v>2430</v>
      </c>
      <c r="H61587" s="3">
        <v>1.0185185185185186E-3</v>
      </c>
      <c r="I61587" s="2">
        <v>88</v>
      </c>
      <c r="J61587" t="s">
        <v>6</v>
      </c>
      <c r="K61587" t="s">
        <v>7</v>
      </c>
      <c r="L61587" t="s">
        <v>8</v>
      </c>
      <c r="M61587" s="3">
        <v>1.7361111111111112E-4</v>
      </c>
    </row>
    <row r="61588" spans="1:13" x14ac:dyDescent="0.3">
      <c r="A61588" t="s">
        <v>3</v>
      </c>
      <c r="B61588">
        <v>1000042</v>
      </c>
      <c r="C61588" t="s">
        <v>10310</v>
      </c>
      <c r="D61588">
        <v>48</v>
      </c>
      <c r="E61588" s="1">
        <v>44581.733900462961</v>
      </c>
      <c r="F61588" s="2">
        <v>17</v>
      </c>
      <c r="G61588" s="2" t="s">
        <v>2430</v>
      </c>
      <c r="H61588" s="3">
        <v>9.4907407407407408E-4</v>
      </c>
      <c r="I61588" s="2">
        <v>82</v>
      </c>
      <c r="J61588" t="s">
        <v>6</v>
      </c>
      <c r="K61588" t="s">
        <v>7</v>
      </c>
      <c r="L61588" t="s">
        <v>8</v>
      </c>
      <c r="M61588" s="3">
        <v>1.7361111111111112E-4</v>
      </c>
    </row>
    <row r="61589" spans="1:13" x14ac:dyDescent="0.3">
      <c r="A61589" t="s">
        <v>7599</v>
      </c>
      <c r="B61589">
        <v>1000005</v>
      </c>
      <c r="C61589" t="s">
        <v>3927</v>
      </c>
      <c r="D61589">
        <v>6</v>
      </c>
      <c r="E61589" s="1">
        <v>44581.733923611115</v>
      </c>
      <c r="F61589" s="2">
        <v>17</v>
      </c>
      <c r="G61589" s="2" t="s">
        <v>2430</v>
      </c>
      <c r="H61589" s="3">
        <v>2.3263888888888887E-3</v>
      </c>
      <c r="I61589" s="2">
        <v>201</v>
      </c>
      <c r="J61589" t="s">
        <v>6</v>
      </c>
      <c r="K61589" t="s">
        <v>7</v>
      </c>
      <c r="L61589" t="s">
        <v>8</v>
      </c>
      <c r="M61589" s="3">
        <v>2.199074074074074E-4</v>
      </c>
    </row>
    <row r="61590" spans="1:13" x14ac:dyDescent="0.3">
      <c r="A61590" t="s">
        <v>791</v>
      </c>
      <c r="B61590">
        <v>1000037</v>
      </c>
      <c r="C61590" t="s">
        <v>2210</v>
      </c>
      <c r="D61590">
        <v>14</v>
      </c>
      <c r="E61590" s="1">
        <v>44581.733969907407</v>
      </c>
      <c r="F61590" s="2">
        <v>17</v>
      </c>
      <c r="G61590" s="2" t="s">
        <v>2430</v>
      </c>
      <c r="H61590" s="3">
        <v>2.3148148148148147E-5</v>
      </c>
      <c r="I61590" s="2">
        <v>2</v>
      </c>
      <c r="J61590" t="s">
        <v>6</v>
      </c>
      <c r="K61590" t="s">
        <v>7</v>
      </c>
      <c r="L61590" t="s">
        <v>8</v>
      </c>
      <c r="M61590" s="3">
        <v>3.1250000000000001E-4</v>
      </c>
    </row>
    <row r="61591" spans="1:13" x14ac:dyDescent="0.3">
      <c r="A61591" t="s">
        <v>232</v>
      </c>
      <c r="B61591">
        <v>1000041</v>
      </c>
      <c r="C61591" t="s">
        <v>458</v>
      </c>
      <c r="D61591">
        <v>14</v>
      </c>
      <c r="E61591" s="1">
        <v>44581.734166666669</v>
      </c>
      <c r="F61591" s="2">
        <v>17</v>
      </c>
      <c r="G61591" s="2" t="s">
        <v>2430</v>
      </c>
      <c r="H61591" s="3">
        <v>1.423611111111111E-3</v>
      </c>
      <c r="I61591" s="2">
        <v>123</v>
      </c>
      <c r="J61591" t="s">
        <v>6</v>
      </c>
      <c r="K61591" t="s">
        <v>7</v>
      </c>
      <c r="L61591" t="s">
        <v>8</v>
      </c>
      <c r="M61591" s="3">
        <v>3.2407407407407406E-4</v>
      </c>
    </row>
    <row r="61592" spans="1:13" x14ac:dyDescent="0.3">
      <c r="A61592" t="s">
        <v>1060</v>
      </c>
      <c r="B61592">
        <v>1000024</v>
      </c>
      <c r="C61592" t="s">
        <v>7634</v>
      </c>
      <c r="D61592">
        <v>12</v>
      </c>
      <c r="E61592" s="1">
        <v>44581.734201388892</v>
      </c>
      <c r="F61592" s="2">
        <v>17</v>
      </c>
      <c r="G61592" s="2" t="s">
        <v>2430</v>
      </c>
      <c r="H61592" s="3">
        <v>2.3726851851851851E-3</v>
      </c>
      <c r="I61592" s="2">
        <v>205</v>
      </c>
      <c r="J61592" t="s">
        <v>6</v>
      </c>
      <c r="K61592" t="s">
        <v>7</v>
      </c>
      <c r="L61592" t="s">
        <v>8</v>
      </c>
      <c r="M61592" s="3">
        <v>2.7777777777777778E-4</v>
      </c>
    </row>
    <row r="61593" spans="1:13" x14ac:dyDescent="0.3">
      <c r="A61593" t="s">
        <v>3688</v>
      </c>
      <c r="B61593">
        <v>1000027</v>
      </c>
      <c r="C61593" t="s">
        <v>6431</v>
      </c>
      <c r="D61593">
        <v>9</v>
      </c>
      <c r="E61593" s="1">
        <v>44581.734236111108</v>
      </c>
      <c r="F61593" s="2">
        <v>17</v>
      </c>
      <c r="G61593" s="2" t="s">
        <v>2430</v>
      </c>
      <c r="H61593" s="3">
        <v>1.2962962962962963E-3</v>
      </c>
      <c r="I61593" s="2">
        <v>112</v>
      </c>
      <c r="J61593" t="s">
        <v>6</v>
      </c>
      <c r="K61593" t="s">
        <v>7</v>
      </c>
      <c r="L61593" t="s">
        <v>8</v>
      </c>
      <c r="M61593" s="3">
        <v>1.9675925925925926E-4</v>
      </c>
    </row>
    <row r="61594" spans="1:13" x14ac:dyDescent="0.3">
      <c r="A61594" t="s">
        <v>3683</v>
      </c>
      <c r="B61594">
        <v>1000001</v>
      </c>
      <c r="C61594" t="s">
        <v>1427</v>
      </c>
      <c r="D61594">
        <v>8</v>
      </c>
      <c r="E61594" s="1">
        <v>44581.734247685185</v>
      </c>
      <c r="F61594" s="2">
        <v>17</v>
      </c>
      <c r="G61594" s="2" t="s">
        <v>2430</v>
      </c>
      <c r="H61594" s="3">
        <v>3.2407407407407406E-4</v>
      </c>
      <c r="I61594" s="2">
        <v>28</v>
      </c>
      <c r="J61594" t="s">
        <v>6</v>
      </c>
      <c r="K61594" t="s">
        <v>7</v>
      </c>
      <c r="L61594" t="s">
        <v>8</v>
      </c>
      <c r="M61594" s="3">
        <v>2.4305555555555552E-4</v>
      </c>
    </row>
    <row r="61595" spans="1:13" x14ac:dyDescent="0.3">
      <c r="A61595" t="s">
        <v>105</v>
      </c>
      <c r="B61595">
        <v>1000051</v>
      </c>
      <c r="C61595" t="s">
        <v>10387</v>
      </c>
      <c r="D61595">
        <v>78</v>
      </c>
      <c r="E61595" s="1">
        <v>44581.7343287037</v>
      </c>
      <c r="F61595" s="2">
        <v>17</v>
      </c>
      <c r="G61595" s="2" t="s">
        <v>2430</v>
      </c>
      <c r="H61595" s="3">
        <v>2.2222222222222222E-3</v>
      </c>
      <c r="I61595" s="2">
        <v>192</v>
      </c>
      <c r="J61595" t="s">
        <v>6</v>
      </c>
      <c r="K61595" t="s">
        <v>7</v>
      </c>
      <c r="L61595" t="s">
        <v>8</v>
      </c>
      <c r="M61595" s="3">
        <v>1.8518518518518518E-4</v>
      </c>
    </row>
    <row r="61596" spans="1:13" x14ac:dyDescent="0.3">
      <c r="A61596" t="s">
        <v>3134</v>
      </c>
      <c r="B61596">
        <v>1000013</v>
      </c>
      <c r="C61596" t="s">
        <v>1118</v>
      </c>
      <c r="D61596">
        <v>16</v>
      </c>
      <c r="E61596" s="1">
        <v>44581.734907407408</v>
      </c>
      <c r="F61596" s="2">
        <v>17</v>
      </c>
      <c r="G61596" s="2" t="s">
        <v>2430</v>
      </c>
      <c r="H61596" s="3">
        <v>1.6666666666666668E-3</v>
      </c>
      <c r="I61596" s="2">
        <v>144</v>
      </c>
      <c r="J61596" t="s">
        <v>6</v>
      </c>
      <c r="K61596" t="s">
        <v>7</v>
      </c>
      <c r="L61596" t="s">
        <v>8</v>
      </c>
      <c r="M61596" s="3">
        <v>2.199074074074074E-4</v>
      </c>
    </row>
    <row r="61597" spans="1:13" x14ac:dyDescent="0.3">
      <c r="A61597" t="s">
        <v>339</v>
      </c>
      <c r="B61597">
        <v>1000015</v>
      </c>
      <c r="C61597" t="s">
        <v>6743</v>
      </c>
      <c r="D61597">
        <v>12</v>
      </c>
      <c r="E61597" s="1">
        <v>44581.735185185185</v>
      </c>
      <c r="F61597" s="2">
        <v>17</v>
      </c>
      <c r="G61597" s="2" t="s">
        <v>2430</v>
      </c>
      <c r="H61597" s="3">
        <v>1.3888888888888889E-3</v>
      </c>
      <c r="I61597" s="2">
        <v>120</v>
      </c>
      <c r="J61597" t="s">
        <v>6</v>
      </c>
      <c r="K61597" t="s">
        <v>7</v>
      </c>
      <c r="L61597" t="s">
        <v>8</v>
      </c>
      <c r="M61597" s="3">
        <v>2.6620370370370372E-4</v>
      </c>
    </row>
    <row r="61598" spans="1:13" x14ac:dyDescent="0.3">
      <c r="A61598" t="s">
        <v>791</v>
      </c>
      <c r="B61598">
        <v>1000037</v>
      </c>
      <c r="C61598" t="s">
        <v>4101</v>
      </c>
      <c r="D61598">
        <v>13</v>
      </c>
      <c r="E61598" s="1">
        <v>44581.735266203701</v>
      </c>
      <c r="F61598" s="2">
        <v>17</v>
      </c>
      <c r="G61598" s="2" t="s">
        <v>2430</v>
      </c>
      <c r="H61598" s="3">
        <v>9.6064814814814808E-4</v>
      </c>
      <c r="I61598" s="2">
        <v>83</v>
      </c>
      <c r="J61598" t="s">
        <v>6</v>
      </c>
      <c r="K61598" t="s">
        <v>7</v>
      </c>
      <c r="L61598" t="s">
        <v>8</v>
      </c>
      <c r="M61598" s="3">
        <v>1.8518518518518518E-4</v>
      </c>
    </row>
    <row r="61599" spans="1:13" x14ac:dyDescent="0.3">
      <c r="A61599" t="s">
        <v>3683</v>
      </c>
      <c r="B61599">
        <v>1000001</v>
      </c>
      <c r="C61599" t="s">
        <v>9152</v>
      </c>
      <c r="D61599">
        <v>11</v>
      </c>
      <c r="E61599" s="1">
        <v>44581.735335648147</v>
      </c>
      <c r="F61599" s="2">
        <v>17</v>
      </c>
      <c r="G61599" s="2" t="s">
        <v>2430</v>
      </c>
      <c r="H61599" s="3">
        <v>1.2384259259259258E-3</v>
      </c>
      <c r="I61599" s="2">
        <v>107</v>
      </c>
      <c r="J61599" t="s">
        <v>6</v>
      </c>
      <c r="K61599" t="s">
        <v>7</v>
      </c>
      <c r="L61599" t="s">
        <v>8</v>
      </c>
      <c r="M61599" s="3">
        <v>2.4305555555555552E-4</v>
      </c>
    </row>
    <row r="61600" spans="1:13" x14ac:dyDescent="0.3">
      <c r="A61600" t="s">
        <v>3162</v>
      </c>
      <c r="B61600">
        <v>1000025</v>
      </c>
      <c r="C61600" t="s">
        <v>6992</v>
      </c>
      <c r="D61600">
        <v>93</v>
      </c>
      <c r="E61600" s="1">
        <v>44581.735358796293</v>
      </c>
      <c r="F61600" s="2">
        <v>17</v>
      </c>
      <c r="G61600" s="2" t="s">
        <v>2430</v>
      </c>
      <c r="H61600" s="3">
        <v>1.2037037037037038E-3</v>
      </c>
      <c r="I61600" s="2">
        <v>104</v>
      </c>
      <c r="J61600" t="s">
        <v>6</v>
      </c>
      <c r="K61600" t="s">
        <v>7</v>
      </c>
      <c r="L61600" t="s">
        <v>8</v>
      </c>
      <c r="M61600" s="3">
        <v>3.1250000000000001E-4</v>
      </c>
    </row>
    <row r="61601" spans="1:13" x14ac:dyDescent="0.3">
      <c r="A61601" t="s">
        <v>3629</v>
      </c>
      <c r="B61601">
        <v>1000043</v>
      </c>
      <c r="C61601" t="s">
        <v>6426</v>
      </c>
      <c r="D61601">
        <v>13</v>
      </c>
      <c r="E61601" s="1">
        <v>44581.735381944447</v>
      </c>
      <c r="F61601" s="2">
        <v>17</v>
      </c>
      <c r="G61601" s="2" t="s">
        <v>2430</v>
      </c>
      <c r="H61601" s="3">
        <v>1.1689814814814816E-3</v>
      </c>
      <c r="I61601" s="2">
        <v>101</v>
      </c>
      <c r="J61601" t="s">
        <v>6</v>
      </c>
      <c r="K61601" t="s">
        <v>7</v>
      </c>
      <c r="L61601" t="s">
        <v>8</v>
      </c>
      <c r="M61601" s="3">
        <v>1.8518518518518518E-4</v>
      </c>
    </row>
    <row r="61602" spans="1:13" x14ac:dyDescent="0.3">
      <c r="A61602" t="s">
        <v>682</v>
      </c>
      <c r="B61602">
        <v>1000046</v>
      </c>
      <c r="C61602" t="s">
        <v>4949</v>
      </c>
      <c r="D61602">
        <v>6</v>
      </c>
      <c r="E61602" s="1">
        <v>44581.735555555555</v>
      </c>
      <c r="F61602" s="2">
        <v>17</v>
      </c>
      <c r="G61602" s="2" t="s">
        <v>2430</v>
      </c>
      <c r="H61602" s="3">
        <v>9.9537037037037042E-4</v>
      </c>
      <c r="I61602" s="2">
        <v>86</v>
      </c>
      <c r="J61602" t="s">
        <v>6</v>
      </c>
      <c r="K61602" t="s">
        <v>7</v>
      </c>
      <c r="L61602" t="s">
        <v>8</v>
      </c>
      <c r="M61602" s="3">
        <v>1.5046296296296297E-4</v>
      </c>
    </row>
    <row r="61603" spans="1:13" x14ac:dyDescent="0.3">
      <c r="A61603" t="s">
        <v>746</v>
      </c>
      <c r="B61603">
        <v>1000023</v>
      </c>
      <c r="C61603" t="s">
        <v>9144</v>
      </c>
      <c r="D61603">
        <v>9</v>
      </c>
      <c r="E61603" s="1">
        <v>44581.735567129632</v>
      </c>
      <c r="F61603" s="2">
        <v>17</v>
      </c>
      <c r="G61603" s="2" t="s">
        <v>2430</v>
      </c>
      <c r="H61603" s="3">
        <v>8.3333333333333339E-4</v>
      </c>
      <c r="I61603" s="2">
        <v>72</v>
      </c>
      <c r="J61603" t="s">
        <v>6</v>
      </c>
      <c r="K61603" t="s">
        <v>7</v>
      </c>
      <c r="L61603" t="s">
        <v>8</v>
      </c>
      <c r="M61603" s="3">
        <v>1.9675925925925926E-4</v>
      </c>
    </row>
    <row r="61604" spans="1:13" x14ac:dyDescent="0.3">
      <c r="A61604" t="s">
        <v>16434</v>
      </c>
      <c r="B61604">
        <v>1000032</v>
      </c>
      <c r="C61604" t="s">
        <v>11497</v>
      </c>
      <c r="D61604">
        <v>6</v>
      </c>
      <c r="E61604" s="1">
        <v>44581.735578703701</v>
      </c>
      <c r="F61604" s="2">
        <v>17</v>
      </c>
      <c r="G61604" s="2" t="s">
        <v>2430</v>
      </c>
      <c r="H61604" s="3">
        <v>9.9537037037037042E-4</v>
      </c>
      <c r="I61604" s="2">
        <v>86</v>
      </c>
      <c r="J61604" t="s">
        <v>6</v>
      </c>
      <c r="K61604" t="s">
        <v>7</v>
      </c>
      <c r="L61604" t="s">
        <v>8</v>
      </c>
      <c r="M61604" s="3">
        <v>2.199074074074074E-4</v>
      </c>
    </row>
    <row r="61605" spans="1:13" x14ac:dyDescent="0.3">
      <c r="A61605" t="s">
        <v>3186</v>
      </c>
      <c r="B61605">
        <v>1000029</v>
      </c>
      <c r="C61605" t="s">
        <v>6627</v>
      </c>
      <c r="D61605">
        <v>7</v>
      </c>
      <c r="E61605" s="1">
        <v>44581.735625000001</v>
      </c>
      <c r="F61605" s="2">
        <v>17</v>
      </c>
      <c r="G61605" s="2" t="s">
        <v>2430</v>
      </c>
      <c r="H61605" s="3">
        <v>9.2592592592592585E-4</v>
      </c>
      <c r="I61605" s="2">
        <v>80</v>
      </c>
      <c r="J61605" t="s">
        <v>6</v>
      </c>
      <c r="K61605" t="s">
        <v>7</v>
      </c>
      <c r="L61605" t="s">
        <v>8</v>
      </c>
      <c r="M61605" s="3">
        <v>2.7777777777777778E-4</v>
      </c>
    </row>
    <row r="61606" spans="1:13" x14ac:dyDescent="0.3">
      <c r="A61606" t="s">
        <v>3688</v>
      </c>
      <c r="B61606">
        <v>1000027</v>
      </c>
      <c r="C61606" t="s">
        <v>2579</v>
      </c>
      <c r="D61606">
        <v>5</v>
      </c>
      <c r="E61606" s="1">
        <v>44581.735821759263</v>
      </c>
      <c r="F61606" s="2">
        <v>17</v>
      </c>
      <c r="G61606" s="2" t="s">
        <v>2430</v>
      </c>
      <c r="H61606" s="3">
        <v>7.291666666666667E-4</v>
      </c>
      <c r="I61606" s="2">
        <v>63</v>
      </c>
      <c r="J61606" t="s">
        <v>6</v>
      </c>
      <c r="K61606" t="s">
        <v>7</v>
      </c>
      <c r="L61606" t="s">
        <v>8</v>
      </c>
      <c r="M61606" s="3">
        <v>1.5046296296296297E-4</v>
      </c>
    </row>
    <row r="61607" spans="1:13" x14ac:dyDescent="0.3">
      <c r="A61607" t="s">
        <v>3</v>
      </c>
      <c r="B61607">
        <v>1000042</v>
      </c>
      <c r="C61607" t="s">
        <v>1068</v>
      </c>
      <c r="D61607">
        <v>11</v>
      </c>
      <c r="E61607" s="1">
        <v>44581.735879629632</v>
      </c>
      <c r="F61607" s="2">
        <v>17</v>
      </c>
      <c r="G61607" s="2" t="s">
        <v>2430</v>
      </c>
      <c r="H61607" s="3">
        <v>6.9444444444444447E-4</v>
      </c>
      <c r="I61607" s="2">
        <v>60</v>
      </c>
      <c r="J61607" t="s">
        <v>6</v>
      </c>
      <c r="K61607" t="s">
        <v>13</v>
      </c>
      <c r="L61607" t="s">
        <v>8</v>
      </c>
      <c r="M61607" s="3">
        <v>1.7361111111111112E-4</v>
      </c>
    </row>
    <row r="61608" spans="1:13" x14ac:dyDescent="0.3">
      <c r="A61608" t="s">
        <v>3135</v>
      </c>
      <c r="B61608">
        <v>1000062</v>
      </c>
      <c r="C61608" t="s">
        <v>16720</v>
      </c>
      <c r="D61608">
        <v>13</v>
      </c>
      <c r="E61608" s="1">
        <v>44581.735879629632</v>
      </c>
      <c r="F61608" s="2">
        <v>17</v>
      </c>
      <c r="G61608" s="2" t="s">
        <v>2430</v>
      </c>
      <c r="H61608" s="3">
        <v>6.8287037037037025E-4</v>
      </c>
      <c r="I61608" s="2">
        <v>59</v>
      </c>
      <c r="J61608" t="s">
        <v>6</v>
      </c>
      <c r="K61608" t="s">
        <v>7</v>
      </c>
      <c r="L61608" t="s">
        <v>8</v>
      </c>
      <c r="M61608" s="3">
        <v>2.3148148148148146E-4</v>
      </c>
    </row>
    <row r="61609" spans="1:13" x14ac:dyDescent="0.3">
      <c r="A61609" t="s">
        <v>14</v>
      </c>
      <c r="B61609">
        <v>1000055</v>
      </c>
      <c r="C61609" t="s">
        <v>840</v>
      </c>
      <c r="D61609">
        <v>6</v>
      </c>
      <c r="E61609" s="1">
        <v>44581.735879629632</v>
      </c>
      <c r="F61609" s="2">
        <v>17</v>
      </c>
      <c r="G61609" s="2" t="s">
        <v>2430</v>
      </c>
      <c r="H61609" s="3">
        <v>6.8287037037037025E-4</v>
      </c>
      <c r="I61609" s="2">
        <v>59</v>
      </c>
      <c r="J61609" t="s">
        <v>6</v>
      </c>
      <c r="K61609" t="s">
        <v>7</v>
      </c>
      <c r="L61609" t="s">
        <v>8</v>
      </c>
      <c r="M61609" s="3">
        <v>2.0833333333333335E-4</v>
      </c>
    </row>
    <row r="61610" spans="1:13" x14ac:dyDescent="0.3">
      <c r="A61610" t="s">
        <v>9593</v>
      </c>
      <c r="B61610">
        <v>1000061</v>
      </c>
      <c r="C61610" t="s">
        <v>15489</v>
      </c>
      <c r="D61610">
        <v>10</v>
      </c>
      <c r="E61610" s="1">
        <v>44581.736064814817</v>
      </c>
      <c r="F61610" s="2">
        <v>17</v>
      </c>
      <c r="G61610" s="2" t="s">
        <v>2430</v>
      </c>
      <c r="H61610" s="3">
        <v>5.0925925925925921E-4</v>
      </c>
      <c r="I61610" s="2">
        <v>44</v>
      </c>
      <c r="J61610" t="s">
        <v>6</v>
      </c>
      <c r="K61610" t="s">
        <v>7</v>
      </c>
      <c r="L61610" t="s">
        <v>8</v>
      </c>
      <c r="M61610" s="3">
        <v>1.9675925925925926E-4</v>
      </c>
    </row>
    <row r="61611" spans="1:13" x14ac:dyDescent="0.3">
      <c r="A61611" t="s">
        <v>232</v>
      </c>
      <c r="B61611">
        <v>1000041</v>
      </c>
      <c r="C61611" t="s">
        <v>1209</v>
      </c>
      <c r="D61611">
        <v>18</v>
      </c>
      <c r="E61611" s="1">
        <v>44581.736296296294</v>
      </c>
      <c r="F61611" s="2">
        <v>17</v>
      </c>
      <c r="G61611" s="2" t="s">
        <v>2430</v>
      </c>
      <c r="H61611" s="3">
        <v>2.7777777777777778E-4</v>
      </c>
      <c r="I61611" s="2">
        <v>24</v>
      </c>
      <c r="J61611" t="s">
        <v>6</v>
      </c>
      <c r="K61611" t="s">
        <v>7</v>
      </c>
      <c r="L61611" t="s">
        <v>8</v>
      </c>
      <c r="M61611" s="3">
        <v>2.199074074074074E-4</v>
      </c>
    </row>
    <row r="61612" spans="1:13" x14ac:dyDescent="0.3">
      <c r="A61612" t="s">
        <v>5230</v>
      </c>
      <c r="B61612">
        <v>1000036</v>
      </c>
      <c r="C61612" t="s">
        <v>11850</v>
      </c>
      <c r="D61612">
        <v>10</v>
      </c>
      <c r="E61612" s="1">
        <v>44581.736400462964</v>
      </c>
      <c r="F61612" s="2">
        <v>17</v>
      </c>
      <c r="G61612" s="2" t="s">
        <v>2430</v>
      </c>
      <c r="H61612" s="3">
        <v>1.6203703703703703E-4</v>
      </c>
      <c r="I61612" s="2">
        <v>14</v>
      </c>
      <c r="J61612" t="s">
        <v>6</v>
      </c>
      <c r="K61612" t="s">
        <v>7</v>
      </c>
      <c r="L61612" t="s">
        <v>8</v>
      </c>
      <c r="M61612" s="3">
        <v>1.9675925925925926E-4</v>
      </c>
    </row>
    <row r="61613" spans="1:13" x14ac:dyDescent="0.3">
      <c r="A61613" t="s">
        <v>791</v>
      </c>
      <c r="B61613">
        <v>1000037</v>
      </c>
      <c r="C61613" t="s">
        <v>16721</v>
      </c>
      <c r="D61613">
        <v>26</v>
      </c>
      <c r="E61613" s="1">
        <v>44581.736805555556</v>
      </c>
      <c r="F61613" s="2">
        <v>17</v>
      </c>
      <c r="G61613" s="2" t="s">
        <v>2430</v>
      </c>
      <c r="H61613" s="3">
        <v>4.31712962962963E-3</v>
      </c>
      <c r="I61613" s="2">
        <v>373</v>
      </c>
      <c r="J61613" t="s">
        <v>6</v>
      </c>
      <c r="K61613" t="s">
        <v>13</v>
      </c>
      <c r="L61613" t="s">
        <v>8</v>
      </c>
      <c r="M61613" s="3">
        <v>2.3148148148148146E-4</v>
      </c>
    </row>
    <row r="61614" spans="1:13" x14ac:dyDescent="0.3">
      <c r="A61614" t="s">
        <v>7599</v>
      </c>
      <c r="B61614">
        <v>1000005</v>
      </c>
      <c r="C61614" t="s">
        <v>1898</v>
      </c>
      <c r="D61614">
        <v>18</v>
      </c>
      <c r="E61614" s="1">
        <v>44581.736921296295</v>
      </c>
      <c r="F61614" s="2">
        <v>17</v>
      </c>
      <c r="G61614" s="2" t="s">
        <v>2430</v>
      </c>
      <c r="H61614" s="3">
        <v>5.8217592592592592E-3</v>
      </c>
      <c r="I61614" s="2">
        <v>503</v>
      </c>
      <c r="J61614" t="s">
        <v>6</v>
      </c>
      <c r="K61614" t="s">
        <v>7</v>
      </c>
      <c r="L61614" t="s">
        <v>8</v>
      </c>
      <c r="M61614" s="3">
        <v>2.7777777777777778E-4</v>
      </c>
    </row>
    <row r="61615" spans="1:13" x14ac:dyDescent="0.3">
      <c r="A61615" t="s">
        <v>751</v>
      </c>
      <c r="B61615">
        <v>1000047</v>
      </c>
      <c r="C61615" t="s">
        <v>4949</v>
      </c>
      <c r="D61615">
        <v>15</v>
      </c>
      <c r="E61615" s="1">
        <v>44581.737002314818</v>
      </c>
      <c r="F61615" s="2">
        <v>17</v>
      </c>
      <c r="G61615" s="2" t="s">
        <v>2430</v>
      </c>
      <c r="H61615" s="3">
        <v>7.69675925925926E-3</v>
      </c>
      <c r="I61615" s="2">
        <v>665</v>
      </c>
      <c r="J61615" t="s">
        <v>6</v>
      </c>
      <c r="K61615" t="s">
        <v>7</v>
      </c>
      <c r="L61615" t="s">
        <v>8</v>
      </c>
      <c r="M61615" s="3">
        <v>1.6203703703703703E-4</v>
      </c>
    </row>
    <row r="61616" spans="1:13" x14ac:dyDescent="0.3">
      <c r="A61616" t="s">
        <v>746</v>
      </c>
      <c r="B61616">
        <v>1000023</v>
      </c>
      <c r="C61616" t="s">
        <v>10325</v>
      </c>
      <c r="D61616">
        <v>6</v>
      </c>
      <c r="E61616" s="1">
        <v>44581.737060185187</v>
      </c>
      <c r="F61616" s="2">
        <v>17</v>
      </c>
      <c r="G61616" s="2" t="s">
        <v>2430</v>
      </c>
      <c r="H61616" s="3">
        <v>1.6435185185185183E-3</v>
      </c>
      <c r="I61616" s="2">
        <v>142</v>
      </c>
      <c r="J61616" t="s">
        <v>6</v>
      </c>
      <c r="K61616" t="s">
        <v>7</v>
      </c>
      <c r="L61616" t="s">
        <v>8</v>
      </c>
      <c r="M61616" s="3">
        <v>1.8518518518518518E-4</v>
      </c>
    </row>
    <row r="61617" spans="1:13" x14ac:dyDescent="0.3">
      <c r="A61617" t="s">
        <v>3134</v>
      </c>
      <c r="B61617">
        <v>1000013</v>
      </c>
      <c r="C61617" t="s">
        <v>16541</v>
      </c>
      <c r="D61617">
        <v>5</v>
      </c>
      <c r="E61617" s="1">
        <v>44581.73710648148</v>
      </c>
      <c r="F61617" s="2">
        <v>17</v>
      </c>
      <c r="G61617" s="2" t="s">
        <v>2430</v>
      </c>
      <c r="H61617" s="3">
        <v>2.2453703703703702E-3</v>
      </c>
      <c r="I61617" s="2">
        <v>194</v>
      </c>
      <c r="J61617" t="s">
        <v>6</v>
      </c>
      <c r="K61617" t="s">
        <v>7</v>
      </c>
      <c r="L61617" t="s">
        <v>8</v>
      </c>
      <c r="M61617" s="3">
        <v>3.2407407407407406E-4</v>
      </c>
    </row>
    <row r="61618" spans="1:13" x14ac:dyDescent="0.3">
      <c r="A61618" t="s">
        <v>3186</v>
      </c>
      <c r="B61618">
        <v>1000029</v>
      </c>
      <c r="C61618" t="s">
        <v>1118</v>
      </c>
      <c r="D61618">
        <v>13</v>
      </c>
      <c r="E61618" s="1">
        <v>44581.737118055556</v>
      </c>
      <c r="F61618" s="2">
        <v>17</v>
      </c>
      <c r="G61618" s="2" t="s">
        <v>2430</v>
      </c>
      <c r="H61618" s="3">
        <v>1.5856481481481479E-3</v>
      </c>
      <c r="I61618" s="2">
        <v>137</v>
      </c>
      <c r="J61618" t="s">
        <v>6</v>
      </c>
      <c r="K61618" t="s">
        <v>7</v>
      </c>
      <c r="L61618" t="s">
        <v>8</v>
      </c>
      <c r="M61618" s="3">
        <v>1.273148148148148E-4</v>
      </c>
    </row>
    <row r="61619" spans="1:13" x14ac:dyDescent="0.3">
      <c r="A61619" t="s">
        <v>232</v>
      </c>
      <c r="B61619">
        <v>1000041</v>
      </c>
      <c r="C61619" t="s">
        <v>6426</v>
      </c>
      <c r="D61619">
        <v>6</v>
      </c>
      <c r="E61619" s="1">
        <v>44581.737615740742</v>
      </c>
      <c r="F61619" s="2">
        <v>17</v>
      </c>
      <c r="G61619" s="2" t="s">
        <v>2430</v>
      </c>
      <c r="H61619" s="3">
        <v>2.2800925925925927E-3</v>
      </c>
      <c r="I61619" s="2">
        <v>197</v>
      </c>
      <c r="J61619" t="s">
        <v>6</v>
      </c>
      <c r="K61619" t="s">
        <v>7</v>
      </c>
      <c r="L61619" t="s">
        <v>8</v>
      </c>
      <c r="M61619" s="3">
        <v>2.0833333333333335E-4</v>
      </c>
    </row>
    <row r="61620" spans="1:13" x14ac:dyDescent="0.3">
      <c r="A61620" t="s">
        <v>7605</v>
      </c>
      <c r="B61620">
        <v>1000017</v>
      </c>
      <c r="C61620" t="s">
        <v>15489</v>
      </c>
      <c r="D61620">
        <v>56</v>
      </c>
      <c r="E61620" s="1">
        <v>44581.737627314818</v>
      </c>
      <c r="F61620" s="2">
        <v>17</v>
      </c>
      <c r="G61620" s="2" t="s">
        <v>2430</v>
      </c>
      <c r="H61620" s="3">
        <v>1.736111111111111E-3</v>
      </c>
      <c r="I61620" s="2">
        <v>150</v>
      </c>
      <c r="J61620" t="s">
        <v>6</v>
      </c>
      <c r="K61620" t="s">
        <v>7</v>
      </c>
      <c r="L61620" t="s">
        <v>8</v>
      </c>
      <c r="M61620" s="3">
        <v>2.0833333333333335E-4</v>
      </c>
    </row>
    <row r="61621" spans="1:13" x14ac:dyDescent="0.3">
      <c r="A61621" t="s">
        <v>3162</v>
      </c>
      <c r="B61621">
        <v>1000025</v>
      </c>
      <c r="C61621" t="s">
        <v>3610</v>
      </c>
      <c r="D61621">
        <v>10</v>
      </c>
      <c r="E61621" s="1">
        <v>44581.737754629627</v>
      </c>
      <c r="F61621" s="2">
        <v>17</v>
      </c>
      <c r="G61621" s="2" t="s">
        <v>2430</v>
      </c>
      <c r="H61621" s="3">
        <v>3.0671296296296297E-3</v>
      </c>
      <c r="I61621" s="2">
        <v>265</v>
      </c>
      <c r="J61621" t="s">
        <v>6</v>
      </c>
      <c r="K61621" t="s">
        <v>7</v>
      </c>
      <c r="L61621" t="s">
        <v>8</v>
      </c>
      <c r="M61621" s="3">
        <v>2.3148148148148146E-4</v>
      </c>
    </row>
    <row r="61622" spans="1:13" x14ac:dyDescent="0.3">
      <c r="A61622" t="s">
        <v>14</v>
      </c>
      <c r="B61622">
        <v>1000055</v>
      </c>
      <c r="C61622" t="s">
        <v>10387</v>
      </c>
      <c r="D61622">
        <v>7</v>
      </c>
      <c r="E61622" s="1">
        <v>44581.737766203703</v>
      </c>
      <c r="F61622" s="2">
        <v>17</v>
      </c>
      <c r="G61622" s="2" t="s">
        <v>2430</v>
      </c>
      <c r="H61622" s="3">
        <v>1.2962962962962963E-3</v>
      </c>
      <c r="I61622" s="2">
        <v>112</v>
      </c>
      <c r="J61622" t="s">
        <v>6</v>
      </c>
      <c r="K61622" t="s">
        <v>13</v>
      </c>
      <c r="L61622" t="s">
        <v>8</v>
      </c>
      <c r="M61622" s="3">
        <v>1.7361111111111112E-4</v>
      </c>
    </row>
    <row r="61623" spans="1:13" x14ac:dyDescent="0.3">
      <c r="A61623" t="s">
        <v>3629</v>
      </c>
      <c r="B61623">
        <v>1000043</v>
      </c>
      <c r="C61623" t="s">
        <v>4392</v>
      </c>
      <c r="D61623">
        <v>8</v>
      </c>
      <c r="E61623" s="1">
        <v>44581.738067129627</v>
      </c>
      <c r="F61623" s="2">
        <v>17</v>
      </c>
      <c r="G61623" s="2" t="s">
        <v>2430</v>
      </c>
      <c r="H61623" s="3">
        <v>2.6620370370370374E-3</v>
      </c>
      <c r="I61623" s="2">
        <v>230</v>
      </c>
      <c r="J61623" t="s">
        <v>6</v>
      </c>
      <c r="K61623" t="s">
        <v>7</v>
      </c>
      <c r="L61623" t="s">
        <v>8</v>
      </c>
      <c r="M61623" s="3">
        <v>2.5462962962962961E-4</v>
      </c>
    </row>
    <row r="61624" spans="1:13" x14ac:dyDescent="0.3">
      <c r="A61624" t="s">
        <v>5230</v>
      </c>
      <c r="B61624">
        <v>1000036</v>
      </c>
      <c r="C61624" t="s">
        <v>5589</v>
      </c>
      <c r="D61624">
        <v>46</v>
      </c>
      <c r="E61624" s="1">
        <v>44581.738449074073</v>
      </c>
      <c r="F61624" s="2">
        <v>17</v>
      </c>
      <c r="G61624" s="2" t="s">
        <v>2430</v>
      </c>
      <c r="H61624" s="3">
        <v>1.5509259259259261E-3</v>
      </c>
      <c r="I61624" s="2">
        <v>134</v>
      </c>
      <c r="J61624" t="s">
        <v>6</v>
      </c>
      <c r="K61624" t="s">
        <v>7</v>
      </c>
      <c r="L61624" t="s">
        <v>8</v>
      </c>
      <c r="M61624" s="3">
        <v>2.199074074074074E-4</v>
      </c>
    </row>
    <row r="61625" spans="1:13" x14ac:dyDescent="0.3">
      <c r="A61625" t="s">
        <v>339</v>
      </c>
      <c r="B61625">
        <v>1000015</v>
      </c>
      <c r="C61625" t="s">
        <v>4002</v>
      </c>
      <c r="D61625">
        <v>7</v>
      </c>
      <c r="E61625" s="1">
        <v>44581.738622685189</v>
      </c>
      <c r="F61625" s="2">
        <v>17</v>
      </c>
      <c r="G61625" s="2" t="s">
        <v>2430</v>
      </c>
      <c r="H61625" s="3">
        <v>2.5694444444444445E-3</v>
      </c>
      <c r="I61625" s="2">
        <v>222</v>
      </c>
      <c r="J61625" t="s">
        <v>6</v>
      </c>
      <c r="K61625" t="s">
        <v>13</v>
      </c>
      <c r="L61625" t="s">
        <v>8</v>
      </c>
      <c r="M61625" s="3">
        <v>1.9675925925925926E-4</v>
      </c>
    </row>
    <row r="61626" spans="1:13" x14ac:dyDescent="0.3">
      <c r="A61626" t="s">
        <v>16431</v>
      </c>
      <c r="B61626">
        <v>1000056</v>
      </c>
      <c r="C61626" t="s">
        <v>13801</v>
      </c>
      <c r="D61626">
        <v>8</v>
      </c>
      <c r="E61626" s="1">
        <v>44581.738668981481</v>
      </c>
      <c r="F61626" s="2">
        <v>17</v>
      </c>
      <c r="G61626" s="2" t="s">
        <v>2430</v>
      </c>
      <c r="H61626" s="3">
        <v>1.9560185185185184E-3</v>
      </c>
      <c r="I61626" s="2">
        <v>169</v>
      </c>
      <c r="J61626" t="s">
        <v>6</v>
      </c>
      <c r="K61626" t="s">
        <v>7</v>
      </c>
      <c r="L61626" t="s">
        <v>8</v>
      </c>
      <c r="M61626" s="3">
        <v>2.199074074074074E-4</v>
      </c>
    </row>
    <row r="61627" spans="1:13" x14ac:dyDescent="0.3">
      <c r="A61627" t="s">
        <v>9593</v>
      </c>
      <c r="B61627">
        <v>1000061</v>
      </c>
      <c r="C61627" t="s">
        <v>7502</v>
      </c>
      <c r="D61627">
        <v>6</v>
      </c>
      <c r="E61627" s="1">
        <v>44581.73877314815</v>
      </c>
      <c r="F61627" s="2">
        <v>17</v>
      </c>
      <c r="G61627" s="2" t="s">
        <v>2430</v>
      </c>
      <c r="H61627" s="3">
        <v>1.0416666666666667E-4</v>
      </c>
      <c r="I61627" s="2">
        <v>9</v>
      </c>
      <c r="J61627" t="s">
        <v>6</v>
      </c>
      <c r="K61627" t="s">
        <v>7</v>
      </c>
      <c r="L61627" t="s">
        <v>8</v>
      </c>
      <c r="M61627" s="3">
        <v>2.4305555555555552E-4</v>
      </c>
    </row>
    <row r="61628" spans="1:13" x14ac:dyDescent="0.3">
      <c r="A61628" t="s">
        <v>3683</v>
      </c>
      <c r="B61628">
        <v>1000001</v>
      </c>
      <c r="C61628" t="s">
        <v>2538</v>
      </c>
      <c r="D61628">
        <v>10</v>
      </c>
      <c r="E61628" s="1">
        <v>44581.738865740743</v>
      </c>
      <c r="F61628" s="2">
        <v>17</v>
      </c>
      <c r="G61628" s="2" t="s">
        <v>2430</v>
      </c>
      <c r="H61628" s="3">
        <v>3.1481481481481482E-3</v>
      </c>
      <c r="I61628" s="2">
        <v>272</v>
      </c>
      <c r="J61628" t="s">
        <v>6</v>
      </c>
      <c r="K61628" t="s">
        <v>7</v>
      </c>
      <c r="L61628" t="s">
        <v>8</v>
      </c>
      <c r="M61628" s="3">
        <v>5.3240740740740744E-4</v>
      </c>
    </row>
    <row r="61629" spans="1:13" x14ac:dyDescent="0.3">
      <c r="A61629" t="s">
        <v>1060</v>
      </c>
      <c r="B61629">
        <v>1000024</v>
      </c>
      <c r="C61629" t="s">
        <v>15191</v>
      </c>
      <c r="D61629">
        <v>9</v>
      </c>
      <c r="E61629" s="1">
        <v>44581.738888888889</v>
      </c>
      <c r="F61629" s="2">
        <v>17</v>
      </c>
      <c r="G61629" s="2" t="s">
        <v>2430</v>
      </c>
      <c r="H61629" s="3">
        <v>2.9629629629629628E-3</v>
      </c>
      <c r="I61629" s="2">
        <v>256</v>
      </c>
      <c r="J61629" t="s">
        <v>6</v>
      </c>
      <c r="K61629" t="s">
        <v>7</v>
      </c>
      <c r="L61629" t="s">
        <v>8</v>
      </c>
      <c r="M61629" s="3">
        <v>2.4305555555555552E-4</v>
      </c>
    </row>
    <row r="61630" spans="1:13" x14ac:dyDescent="0.3">
      <c r="A61630" t="s">
        <v>16434</v>
      </c>
      <c r="B61630">
        <v>1000032</v>
      </c>
      <c r="C61630" t="s">
        <v>16722</v>
      </c>
      <c r="D61630">
        <v>12</v>
      </c>
      <c r="E61630" s="1">
        <v>44581.738993055558</v>
      </c>
      <c r="F61630" s="2">
        <v>17</v>
      </c>
      <c r="G61630" s="2" t="s">
        <v>2430</v>
      </c>
      <c r="H61630" s="3">
        <v>4.6990740740740743E-3</v>
      </c>
      <c r="I61630" s="2">
        <v>406</v>
      </c>
      <c r="J61630" t="s">
        <v>6</v>
      </c>
      <c r="K61630" t="s">
        <v>7</v>
      </c>
      <c r="L61630" t="s">
        <v>8</v>
      </c>
      <c r="M61630" s="3">
        <v>2.0833333333333335E-4</v>
      </c>
    </row>
    <row r="61631" spans="1:13" x14ac:dyDescent="0.3">
      <c r="A61631" t="s">
        <v>3474</v>
      </c>
      <c r="B61631">
        <v>1000034</v>
      </c>
      <c r="C61631" t="s">
        <v>10886</v>
      </c>
      <c r="D61631">
        <v>7</v>
      </c>
      <c r="E61631" s="1">
        <v>44581.739039351851</v>
      </c>
      <c r="F61631" s="2">
        <v>17</v>
      </c>
      <c r="G61631" s="2" t="s">
        <v>2430</v>
      </c>
      <c r="H61631" s="3">
        <v>4.4212962962962956E-3</v>
      </c>
      <c r="I61631" s="2">
        <v>382</v>
      </c>
      <c r="J61631" t="s">
        <v>6</v>
      </c>
      <c r="K61631" t="s">
        <v>7</v>
      </c>
      <c r="L61631" t="s">
        <v>8</v>
      </c>
      <c r="M61631" s="3">
        <v>2.6620370370370372E-4</v>
      </c>
    </row>
    <row r="61632" spans="1:13" x14ac:dyDescent="0.3">
      <c r="A61632" t="s">
        <v>3</v>
      </c>
      <c r="B61632">
        <v>1000042</v>
      </c>
      <c r="C61632" t="s">
        <v>840</v>
      </c>
      <c r="D61632">
        <v>10</v>
      </c>
      <c r="E61632" s="1">
        <v>44581.739085648151</v>
      </c>
      <c r="F61632" s="2">
        <v>17</v>
      </c>
      <c r="G61632" s="2" t="s">
        <v>2430</v>
      </c>
      <c r="H61632" s="3">
        <v>1.4467592592592594E-3</v>
      </c>
      <c r="I61632" s="2">
        <v>125</v>
      </c>
      <c r="J61632" t="s">
        <v>6</v>
      </c>
      <c r="K61632" t="s">
        <v>7</v>
      </c>
      <c r="L61632" t="s">
        <v>8</v>
      </c>
      <c r="M61632" s="3">
        <v>2.0833333333333335E-4</v>
      </c>
    </row>
    <row r="61633" spans="1:13" x14ac:dyDescent="0.3">
      <c r="A61633" t="s">
        <v>3688</v>
      </c>
      <c r="B61633">
        <v>1000027</v>
      </c>
      <c r="C61633" t="s">
        <v>7971</v>
      </c>
      <c r="D61633">
        <v>5</v>
      </c>
      <c r="E61633" s="1">
        <v>44581.739178240743</v>
      </c>
      <c r="F61633" s="2">
        <v>17</v>
      </c>
      <c r="G61633" s="2" t="s">
        <v>2430</v>
      </c>
      <c r="H61633" s="3">
        <v>1.4351851851851854E-3</v>
      </c>
      <c r="I61633" s="2">
        <v>124</v>
      </c>
      <c r="J61633" t="s">
        <v>6</v>
      </c>
      <c r="K61633" t="s">
        <v>7</v>
      </c>
      <c r="L61633" t="s">
        <v>8</v>
      </c>
      <c r="M61633" s="3">
        <v>5.0925925925925921E-4</v>
      </c>
    </row>
    <row r="61634" spans="1:13" x14ac:dyDescent="0.3">
      <c r="A61634" t="s">
        <v>3186</v>
      </c>
      <c r="B61634">
        <v>1000029</v>
      </c>
      <c r="C61634" t="s">
        <v>15105</v>
      </c>
      <c r="D61634">
        <v>5</v>
      </c>
      <c r="E61634" s="1">
        <v>44581.739629629628</v>
      </c>
      <c r="F61634" s="2">
        <v>17</v>
      </c>
      <c r="G61634" s="2" t="s">
        <v>2430</v>
      </c>
      <c r="H61634" s="3">
        <v>4.9305555555555552E-3</v>
      </c>
      <c r="I61634" s="2">
        <v>426</v>
      </c>
      <c r="J61634" t="s">
        <v>6</v>
      </c>
      <c r="K61634" t="s">
        <v>7</v>
      </c>
      <c r="L61634" t="s">
        <v>8</v>
      </c>
      <c r="M61634" s="3">
        <v>2.199074074074074E-4</v>
      </c>
    </row>
    <row r="61635" spans="1:13" x14ac:dyDescent="0.3">
      <c r="A61635" t="s">
        <v>746</v>
      </c>
      <c r="B61635">
        <v>1000023</v>
      </c>
      <c r="C61635" t="s">
        <v>11161</v>
      </c>
      <c r="D61635">
        <v>11</v>
      </c>
      <c r="E61635" s="1">
        <v>44581.739930555559</v>
      </c>
      <c r="F61635" s="2">
        <v>17</v>
      </c>
      <c r="G61635" s="2" t="s">
        <v>2430</v>
      </c>
      <c r="H61635" s="3">
        <v>5.3240740740740744E-4</v>
      </c>
      <c r="I61635" s="2">
        <v>46</v>
      </c>
      <c r="J61635" t="s">
        <v>6</v>
      </c>
      <c r="K61635" t="s">
        <v>7</v>
      </c>
      <c r="L61635" t="s">
        <v>8</v>
      </c>
      <c r="M61635" s="3">
        <v>1.9675925925925926E-4</v>
      </c>
    </row>
    <row r="61636" spans="1:13" x14ac:dyDescent="0.3">
      <c r="A61636" t="s">
        <v>9593</v>
      </c>
      <c r="B61636">
        <v>1000061</v>
      </c>
      <c r="C61636" t="s">
        <v>6128</v>
      </c>
      <c r="D61636">
        <v>39</v>
      </c>
      <c r="E61636" s="1">
        <v>44581.739988425928</v>
      </c>
      <c r="F61636" s="2">
        <v>17</v>
      </c>
      <c r="G61636" s="2" t="s">
        <v>2430</v>
      </c>
      <c r="H61636" s="3">
        <v>3.5416666666666665E-3</v>
      </c>
      <c r="I61636" s="2">
        <v>306</v>
      </c>
      <c r="J61636" t="s">
        <v>6</v>
      </c>
      <c r="K61636" t="s">
        <v>7</v>
      </c>
      <c r="L61636" t="s">
        <v>8</v>
      </c>
      <c r="M61636" s="3">
        <v>2.4305555555555552E-4</v>
      </c>
    </row>
    <row r="61637" spans="1:13" x14ac:dyDescent="0.3">
      <c r="A61637" t="s">
        <v>3134</v>
      </c>
      <c r="B61637">
        <v>1000013</v>
      </c>
      <c r="C61637" t="s">
        <v>1160</v>
      </c>
      <c r="D61637">
        <v>6</v>
      </c>
      <c r="E61637" s="1">
        <v>44581.740023148152</v>
      </c>
      <c r="F61637" s="2">
        <v>17</v>
      </c>
      <c r="G61637" s="2" t="s">
        <v>2430</v>
      </c>
      <c r="H61637" s="3">
        <v>1.4583333333333334E-3</v>
      </c>
      <c r="I61637" s="2">
        <v>126</v>
      </c>
      <c r="J61637" t="s">
        <v>6</v>
      </c>
      <c r="K61637" t="s">
        <v>7</v>
      </c>
      <c r="L61637" t="s">
        <v>8</v>
      </c>
      <c r="M61637" s="3">
        <v>1.7361111111111112E-4</v>
      </c>
    </row>
    <row r="61638" spans="1:13" x14ac:dyDescent="0.3">
      <c r="A61638" t="s">
        <v>9</v>
      </c>
      <c r="B61638">
        <v>1000004</v>
      </c>
      <c r="C61638" t="s">
        <v>5590</v>
      </c>
      <c r="D61638">
        <v>7</v>
      </c>
      <c r="E61638" s="1">
        <v>44581.74015046296</v>
      </c>
      <c r="F61638" s="2">
        <v>17</v>
      </c>
      <c r="G61638" s="2" t="s">
        <v>2430</v>
      </c>
      <c r="H61638" s="3">
        <v>9.0277777777777784E-4</v>
      </c>
      <c r="I61638" s="2">
        <v>78</v>
      </c>
      <c r="J61638" t="s">
        <v>6</v>
      </c>
      <c r="K61638" t="s">
        <v>13</v>
      </c>
      <c r="L61638" t="s">
        <v>8</v>
      </c>
      <c r="M61638" s="3">
        <v>1.9675925925925926E-4</v>
      </c>
    </row>
    <row r="61639" spans="1:13" x14ac:dyDescent="0.3">
      <c r="A61639" t="s">
        <v>3140</v>
      </c>
      <c r="B61639">
        <v>1000035</v>
      </c>
      <c r="C61639" t="s">
        <v>4346</v>
      </c>
      <c r="D61639">
        <v>8</v>
      </c>
      <c r="E61639" s="1">
        <v>44581.740173611113</v>
      </c>
      <c r="F61639" s="2">
        <v>17</v>
      </c>
      <c r="G61639" s="2" t="s">
        <v>2430</v>
      </c>
      <c r="H61639" s="3">
        <v>2.5000000000000001E-3</v>
      </c>
      <c r="I61639" s="2">
        <v>216</v>
      </c>
      <c r="J61639" t="s">
        <v>6</v>
      </c>
      <c r="K61639" t="s">
        <v>7</v>
      </c>
      <c r="L61639" t="s">
        <v>8</v>
      </c>
      <c r="M61639" s="3">
        <v>2.0833333333333335E-4</v>
      </c>
    </row>
    <row r="61640" spans="1:13" x14ac:dyDescent="0.3">
      <c r="A61640" t="s">
        <v>1197</v>
      </c>
      <c r="B61640">
        <v>1000009</v>
      </c>
      <c r="C61640" t="s">
        <v>8082</v>
      </c>
      <c r="D61640">
        <v>6</v>
      </c>
      <c r="E61640" s="1">
        <v>44581.740243055552</v>
      </c>
      <c r="F61640" s="2">
        <v>17</v>
      </c>
      <c r="G61640" s="2" t="s">
        <v>2430</v>
      </c>
      <c r="H61640" s="3">
        <v>3.483796296296296E-3</v>
      </c>
      <c r="I61640" s="2">
        <v>301</v>
      </c>
      <c r="J61640" t="s">
        <v>6</v>
      </c>
      <c r="K61640" t="s">
        <v>7</v>
      </c>
      <c r="L61640" t="s">
        <v>8</v>
      </c>
      <c r="M61640" s="3">
        <v>1.9675925925925926E-4</v>
      </c>
    </row>
    <row r="61641" spans="1:13" x14ac:dyDescent="0.3">
      <c r="A61641" t="s">
        <v>7605</v>
      </c>
      <c r="B61641">
        <v>1000017</v>
      </c>
      <c r="C61641" t="s">
        <v>2315</v>
      </c>
      <c r="D61641">
        <v>20</v>
      </c>
      <c r="E61641" s="1">
        <v>44581.740300925929</v>
      </c>
      <c r="F61641" s="2">
        <v>17</v>
      </c>
      <c r="G61641" s="2" t="s">
        <v>2430</v>
      </c>
      <c r="H61641" s="3">
        <v>9.2592592592592585E-4</v>
      </c>
      <c r="I61641" s="2">
        <v>80</v>
      </c>
      <c r="J61641" t="s">
        <v>6</v>
      </c>
      <c r="K61641" t="s">
        <v>7</v>
      </c>
      <c r="L61641" t="s">
        <v>8</v>
      </c>
      <c r="M61641" s="3">
        <v>2.6620370370370372E-4</v>
      </c>
    </row>
    <row r="61642" spans="1:13" x14ac:dyDescent="0.3">
      <c r="A61642" t="s">
        <v>232</v>
      </c>
      <c r="B61642">
        <v>1000041</v>
      </c>
      <c r="C61642" t="s">
        <v>937</v>
      </c>
      <c r="D61642">
        <v>16</v>
      </c>
      <c r="E61642" s="1">
        <v>44581.740520833337</v>
      </c>
      <c r="F61642" s="2">
        <v>17</v>
      </c>
      <c r="G61642" s="2" t="s">
        <v>2430</v>
      </c>
      <c r="H61642" s="3">
        <v>1.6666666666666668E-3</v>
      </c>
      <c r="I61642" s="2">
        <v>144</v>
      </c>
      <c r="J61642" t="s">
        <v>6</v>
      </c>
      <c r="K61642" t="s">
        <v>7</v>
      </c>
      <c r="L61642" t="s">
        <v>8</v>
      </c>
      <c r="M61642" s="3">
        <v>2.199074074074074E-4</v>
      </c>
    </row>
    <row r="61643" spans="1:13" x14ac:dyDescent="0.3">
      <c r="A61643" t="s">
        <v>3688</v>
      </c>
      <c r="B61643">
        <v>1000027</v>
      </c>
      <c r="C61643" t="s">
        <v>11296</v>
      </c>
      <c r="D61643">
        <v>52</v>
      </c>
      <c r="E61643" s="1">
        <v>44581.740659722222</v>
      </c>
      <c r="F61643" s="2">
        <v>17</v>
      </c>
      <c r="G61643" s="2" t="s">
        <v>2430</v>
      </c>
      <c r="H61643" s="3">
        <v>5.0347222222222225E-3</v>
      </c>
      <c r="I61643" s="2">
        <v>435</v>
      </c>
      <c r="J61643" t="s">
        <v>6</v>
      </c>
      <c r="K61643" t="s">
        <v>7</v>
      </c>
      <c r="L61643" t="s">
        <v>8</v>
      </c>
      <c r="M61643" s="3">
        <v>1.7361111111111112E-4</v>
      </c>
    </row>
    <row r="61644" spans="1:13" x14ac:dyDescent="0.3">
      <c r="A61644" t="s">
        <v>746</v>
      </c>
      <c r="B61644">
        <v>1000023</v>
      </c>
      <c r="C61644" t="s">
        <v>5969</v>
      </c>
      <c r="D61644">
        <v>23</v>
      </c>
      <c r="E61644" s="1">
        <v>44581.740694444445</v>
      </c>
      <c r="F61644" s="2">
        <v>17</v>
      </c>
      <c r="G61644" s="2" t="s">
        <v>2430</v>
      </c>
      <c r="H61644" s="3">
        <v>1.4699074074074074E-3</v>
      </c>
      <c r="I61644" s="2">
        <v>127</v>
      </c>
      <c r="J61644" t="s">
        <v>6</v>
      </c>
      <c r="K61644" t="s">
        <v>7</v>
      </c>
      <c r="L61644" t="s">
        <v>8</v>
      </c>
      <c r="M61644" s="3">
        <v>2.199074074074074E-4</v>
      </c>
    </row>
    <row r="61645" spans="1:13" x14ac:dyDescent="0.3">
      <c r="A61645" t="s">
        <v>3162</v>
      </c>
      <c r="B61645">
        <v>1000025</v>
      </c>
      <c r="C61645" t="s">
        <v>573</v>
      </c>
      <c r="D61645">
        <v>30</v>
      </c>
      <c r="E61645" s="1">
        <v>44581.741087962961</v>
      </c>
      <c r="F61645" s="2">
        <v>17</v>
      </c>
      <c r="G61645" s="2" t="s">
        <v>2430</v>
      </c>
      <c r="H61645" s="3">
        <v>9.6064814814814808E-4</v>
      </c>
      <c r="I61645" s="2">
        <v>83</v>
      </c>
      <c r="J61645" t="s">
        <v>6</v>
      </c>
      <c r="K61645" t="s">
        <v>7</v>
      </c>
      <c r="L61645" t="s">
        <v>8</v>
      </c>
      <c r="M61645" s="3">
        <v>4.9768518518518521E-4</v>
      </c>
    </row>
    <row r="61646" spans="1:13" x14ac:dyDescent="0.3">
      <c r="A61646" t="s">
        <v>3629</v>
      </c>
      <c r="B61646">
        <v>1000043</v>
      </c>
      <c r="C61646" t="s">
        <v>10484</v>
      </c>
      <c r="D61646">
        <v>10</v>
      </c>
      <c r="E61646" s="1">
        <v>44581.741099537037</v>
      </c>
      <c r="F61646" s="2">
        <v>17</v>
      </c>
      <c r="G61646" s="2" t="s">
        <v>2430</v>
      </c>
      <c r="H61646" s="3">
        <v>2.2685185185185182E-3</v>
      </c>
      <c r="I61646" s="2">
        <v>196</v>
      </c>
      <c r="J61646" t="s">
        <v>6</v>
      </c>
      <c r="K61646" t="s">
        <v>7</v>
      </c>
      <c r="L61646" t="s">
        <v>8</v>
      </c>
      <c r="M61646" s="3">
        <v>2.6620370370370372E-4</v>
      </c>
    </row>
    <row r="61647" spans="1:13" x14ac:dyDescent="0.3">
      <c r="A61647" t="s">
        <v>16431</v>
      </c>
      <c r="B61647">
        <v>1000056</v>
      </c>
      <c r="C61647" t="s">
        <v>3221</v>
      </c>
      <c r="D61647">
        <v>17</v>
      </c>
      <c r="E61647" s="1">
        <v>44581.741284722222</v>
      </c>
      <c r="F61647" s="2">
        <v>17</v>
      </c>
      <c r="G61647" s="2" t="s">
        <v>2430</v>
      </c>
      <c r="H61647" s="3">
        <v>6.8055555555555569E-3</v>
      </c>
      <c r="I61647" s="2">
        <v>588</v>
      </c>
      <c r="J61647" t="s">
        <v>6</v>
      </c>
      <c r="K61647" t="s">
        <v>7</v>
      </c>
      <c r="L61647" t="s">
        <v>8</v>
      </c>
      <c r="M61647" s="3">
        <v>2.3148148148148146E-4</v>
      </c>
    </row>
    <row r="61648" spans="1:13" x14ac:dyDescent="0.3">
      <c r="A61648" t="s">
        <v>3</v>
      </c>
      <c r="B61648">
        <v>1000042</v>
      </c>
      <c r="C61648" t="s">
        <v>989</v>
      </c>
      <c r="D61648">
        <v>87</v>
      </c>
      <c r="E61648" s="1">
        <v>44581.741435185184</v>
      </c>
      <c r="F61648" s="2">
        <v>17</v>
      </c>
      <c r="G61648" s="2" t="s">
        <v>2430</v>
      </c>
      <c r="H61648" s="3">
        <v>1.4930555555555556E-3</v>
      </c>
      <c r="I61648" s="2">
        <v>129</v>
      </c>
      <c r="J61648" t="s">
        <v>6</v>
      </c>
      <c r="K61648" t="s">
        <v>7</v>
      </c>
      <c r="L61648" t="s">
        <v>8</v>
      </c>
      <c r="M61648" s="3">
        <v>2.5462962962962961E-4</v>
      </c>
    </row>
    <row r="61649" spans="1:13" x14ac:dyDescent="0.3">
      <c r="A61649" t="s">
        <v>3134</v>
      </c>
      <c r="B61649">
        <v>1000013</v>
      </c>
      <c r="C61649" t="s">
        <v>5717</v>
      </c>
      <c r="D61649">
        <v>34</v>
      </c>
      <c r="E61649" s="1">
        <v>44581.742002314815</v>
      </c>
      <c r="F61649" s="2">
        <v>17</v>
      </c>
      <c r="G61649" s="2" t="s">
        <v>2430</v>
      </c>
      <c r="H61649" s="3">
        <v>3.9236111111111112E-3</v>
      </c>
      <c r="I61649" s="2">
        <v>339</v>
      </c>
      <c r="J61649" t="s">
        <v>6</v>
      </c>
      <c r="K61649" t="s">
        <v>7</v>
      </c>
      <c r="L61649" t="s">
        <v>8</v>
      </c>
      <c r="M61649" s="3">
        <v>4.9768518518518521E-4</v>
      </c>
    </row>
    <row r="61650" spans="1:13" x14ac:dyDescent="0.3">
      <c r="A61650" t="s">
        <v>3162</v>
      </c>
      <c r="B61650">
        <v>1000025</v>
      </c>
      <c r="C61650" t="s">
        <v>3093</v>
      </c>
      <c r="D61650">
        <v>41</v>
      </c>
      <c r="E61650" s="1">
        <v>44581.742222222223</v>
      </c>
      <c r="F61650" s="2">
        <v>17</v>
      </c>
      <c r="G61650" s="2" t="s">
        <v>2430</v>
      </c>
      <c r="H61650" s="3">
        <v>4.2592592592592595E-3</v>
      </c>
      <c r="I61650" s="2">
        <v>368</v>
      </c>
      <c r="J61650" t="s">
        <v>6</v>
      </c>
      <c r="K61650" t="s">
        <v>7</v>
      </c>
      <c r="L61650" t="s">
        <v>8</v>
      </c>
      <c r="M61650" s="3">
        <v>1.6203703703703703E-4</v>
      </c>
    </row>
    <row r="61651" spans="1:13" x14ac:dyDescent="0.3">
      <c r="A61651" t="s">
        <v>7605</v>
      </c>
      <c r="B61651">
        <v>1000017</v>
      </c>
      <c r="C61651" t="s">
        <v>7502</v>
      </c>
      <c r="D61651">
        <v>52</v>
      </c>
      <c r="E61651" s="1">
        <v>44581.742222222223</v>
      </c>
      <c r="F61651" s="2">
        <v>17</v>
      </c>
      <c r="G61651" s="2" t="s">
        <v>2430</v>
      </c>
      <c r="H61651" s="3">
        <v>2.1296296296296298E-3</v>
      </c>
      <c r="I61651" s="2">
        <v>184</v>
      </c>
      <c r="J61651" t="s">
        <v>6</v>
      </c>
      <c r="K61651" t="s">
        <v>7</v>
      </c>
      <c r="L61651" t="s">
        <v>8</v>
      </c>
      <c r="M61651" s="3">
        <v>1.9675925925925926E-4</v>
      </c>
    </row>
    <row r="61652" spans="1:13" x14ac:dyDescent="0.3">
      <c r="A61652" t="s">
        <v>14</v>
      </c>
      <c r="B61652">
        <v>1000055</v>
      </c>
      <c r="C61652" t="s">
        <v>12443</v>
      </c>
      <c r="D61652">
        <v>22</v>
      </c>
      <c r="E61652" s="1">
        <v>44581.7422337963</v>
      </c>
      <c r="F61652" s="2">
        <v>17</v>
      </c>
      <c r="G61652" s="2" t="s">
        <v>2430</v>
      </c>
      <c r="H61652" s="3">
        <v>1.1921296296296296E-3</v>
      </c>
      <c r="I61652" s="2">
        <v>103</v>
      </c>
      <c r="J61652" t="s">
        <v>6</v>
      </c>
      <c r="K61652" t="s">
        <v>13</v>
      </c>
      <c r="L61652" t="s">
        <v>8</v>
      </c>
      <c r="M61652" s="3">
        <v>5.5555555555555556E-4</v>
      </c>
    </row>
    <row r="61653" spans="1:13" x14ac:dyDescent="0.3">
      <c r="A61653" t="s">
        <v>746</v>
      </c>
      <c r="B61653">
        <v>1000023</v>
      </c>
      <c r="C61653" t="s">
        <v>2579</v>
      </c>
      <c r="D61653">
        <v>14</v>
      </c>
      <c r="E61653" s="1">
        <v>44581.742361111108</v>
      </c>
      <c r="F61653" s="2">
        <v>17</v>
      </c>
      <c r="G61653" s="2" t="s">
        <v>2430</v>
      </c>
      <c r="H61653" s="3">
        <v>9.6064814814814808E-4</v>
      </c>
      <c r="I61653" s="2">
        <v>83</v>
      </c>
      <c r="J61653" t="s">
        <v>6</v>
      </c>
      <c r="K61653" t="s">
        <v>7</v>
      </c>
      <c r="L61653" t="s">
        <v>8</v>
      </c>
      <c r="M61653" s="3">
        <v>1.7361111111111112E-4</v>
      </c>
    </row>
    <row r="61654" spans="1:13" x14ac:dyDescent="0.3">
      <c r="A61654" t="s">
        <v>1060</v>
      </c>
      <c r="B61654">
        <v>1000024</v>
      </c>
      <c r="C61654" t="s">
        <v>9126</v>
      </c>
      <c r="D61654">
        <v>20</v>
      </c>
      <c r="E61654" s="1">
        <v>44581.7424537037</v>
      </c>
      <c r="F61654" s="2">
        <v>17</v>
      </c>
      <c r="G61654" s="2" t="s">
        <v>2430</v>
      </c>
      <c r="H61654" s="3">
        <v>9.7222222222222209E-4</v>
      </c>
      <c r="I61654" s="2">
        <v>84</v>
      </c>
      <c r="J61654" t="s">
        <v>6</v>
      </c>
      <c r="K61654" t="s">
        <v>7</v>
      </c>
      <c r="L61654" t="s">
        <v>8</v>
      </c>
      <c r="M61654" s="3">
        <v>2.199074074074074E-4</v>
      </c>
    </row>
    <row r="61655" spans="1:13" x14ac:dyDescent="0.3">
      <c r="A61655" t="s">
        <v>3135</v>
      </c>
      <c r="B61655">
        <v>1000062</v>
      </c>
      <c r="C61655" t="s">
        <v>1964</v>
      </c>
      <c r="D61655">
        <v>24</v>
      </c>
      <c r="E61655" s="1">
        <v>44581.742511574077</v>
      </c>
      <c r="F61655" s="2">
        <v>17</v>
      </c>
      <c r="G61655" s="2" t="s">
        <v>2430</v>
      </c>
      <c r="H61655" s="3">
        <v>1.9791666666666668E-3</v>
      </c>
      <c r="I61655" s="2">
        <v>171</v>
      </c>
      <c r="J61655" t="s">
        <v>6</v>
      </c>
      <c r="K61655" t="s">
        <v>7</v>
      </c>
      <c r="L61655" t="s">
        <v>8</v>
      </c>
      <c r="M61655" s="3">
        <v>2.199074074074074E-4</v>
      </c>
    </row>
    <row r="61656" spans="1:13" x14ac:dyDescent="0.3">
      <c r="A61656" t="s">
        <v>232</v>
      </c>
      <c r="B61656">
        <v>1000041</v>
      </c>
      <c r="C61656" t="s">
        <v>3132</v>
      </c>
      <c r="D61656">
        <v>7</v>
      </c>
      <c r="E61656" s="1">
        <v>44581.742789351854</v>
      </c>
      <c r="F61656" s="2">
        <v>17</v>
      </c>
      <c r="G61656" s="2" t="s">
        <v>2430</v>
      </c>
      <c r="H61656" s="3">
        <v>5.1041666666666666E-3</v>
      </c>
      <c r="I61656" s="2">
        <v>441</v>
      </c>
      <c r="J61656" t="s">
        <v>6</v>
      </c>
      <c r="K61656" t="s">
        <v>7</v>
      </c>
      <c r="L61656" t="s">
        <v>8</v>
      </c>
      <c r="M61656" s="3">
        <v>2.0833333333333335E-4</v>
      </c>
    </row>
    <row r="61657" spans="1:13" x14ac:dyDescent="0.3">
      <c r="A61657" t="s">
        <v>7599</v>
      </c>
      <c r="B61657">
        <v>1000005</v>
      </c>
      <c r="C61657" t="s">
        <v>536</v>
      </c>
      <c r="D61657">
        <v>18</v>
      </c>
      <c r="E61657" s="1">
        <v>44581.743090277778</v>
      </c>
      <c r="F61657" s="2">
        <v>17</v>
      </c>
      <c r="G61657" s="2" t="s">
        <v>2430</v>
      </c>
      <c r="H61657" s="3">
        <v>1.6203703703703703E-3</v>
      </c>
      <c r="I61657" s="2">
        <v>140</v>
      </c>
      <c r="J61657" t="s">
        <v>6</v>
      </c>
      <c r="K61657" t="s">
        <v>7</v>
      </c>
      <c r="L61657" t="s">
        <v>8</v>
      </c>
      <c r="M61657" s="3">
        <v>2.0833333333333335E-4</v>
      </c>
    </row>
    <row r="61658" spans="1:13" x14ac:dyDescent="0.3">
      <c r="A61658" t="s">
        <v>3629</v>
      </c>
      <c r="B61658">
        <v>1000043</v>
      </c>
      <c r="C61658" t="s">
        <v>6308</v>
      </c>
      <c r="D61658">
        <v>7</v>
      </c>
      <c r="E61658" s="1">
        <v>44581.743460648147</v>
      </c>
      <c r="F61658" s="2">
        <v>17</v>
      </c>
      <c r="G61658" s="2" t="s">
        <v>2430</v>
      </c>
      <c r="H61658" s="3">
        <v>3.2060185185185191E-3</v>
      </c>
      <c r="I61658" s="2">
        <v>277</v>
      </c>
      <c r="J61658" t="s">
        <v>6</v>
      </c>
      <c r="K61658" t="s">
        <v>7</v>
      </c>
      <c r="L61658" t="s">
        <v>8</v>
      </c>
      <c r="M61658" s="3">
        <v>2.199074074074074E-4</v>
      </c>
    </row>
    <row r="61659" spans="1:13" x14ac:dyDescent="0.3">
      <c r="A61659" t="s">
        <v>9</v>
      </c>
      <c r="B61659">
        <v>1000004</v>
      </c>
      <c r="C61659" t="s">
        <v>3286</v>
      </c>
      <c r="D61659">
        <v>6</v>
      </c>
      <c r="E61659" s="1">
        <v>44581.743761574071</v>
      </c>
      <c r="F61659" s="2">
        <v>17</v>
      </c>
      <c r="G61659" s="2" t="s">
        <v>2430</v>
      </c>
      <c r="H61659" s="3">
        <v>3.2407407407407406E-3</v>
      </c>
      <c r="I61659" s="2">
        <v>280</v>
      </c>
      <c r="J61659" t="s">
        <v>6</v>
      </c>
      <c r="K61659" t="s">
        <v>7</v>
      </c>
      <c r="L61659" t="s">
        <v>8</v>
      </c>
      <c r="M61659" s="3">
        <v>3.0092592592592595E-4</v>
      </c>
    </row>
    <row r="61660" spans="1:13" x14ac:dyDescent="0.3">
      <c r="A61660" t="s">
        <v>1197</v>
      </c>
      <c r="B61660">
        <v>1000009</v>
      </c>
      <c r="C61660" t="s">
        <v>7805</v>
      </c>
      <c r="D61660">
        <v>10</v>
      </c>
      <c r="E61660" s="1">
        <v>44581.743819444448</v>
      </c>
      <c r="F61660" s="2">
        <v>17</v>
      </c>
      <c r="G61660" s="2" t="s">
        <v>2430</v>
      </c>
      <c r="H61660" s="3">
        <v>6.4814814814814813E-4</v>
      </c>
      <c r="I61660" s="2">
        <v>56</v>
      </c>
      <c r="J61660" t="s">
        <v>6</v>
      </c>
      <c r="K61660" t="s">
        <v>7</v>
      </c>
      <c r="L61660" t="s">
        <v>8</v>
      </c>
      <c r="M61660" s="3">
        <v>1.9675925925925926E-4</v>
      </c>
    </row>
    <row r="61661" spans="1:13" x14ac:dyDescent="0.3">
      <c r="A61661" t="s">
        <v>1211</v>
      </c>
      <c r="B61661">
        <v>1000007</v>
      </c>
      <c r="C61661" t="s">
        <v>5539</v>
      </c>
      <c r="D61661">
        <v>84</v>
      </c>
      <c r="E61661" s="1">
        <v>44581.743831018517</v>
      </c>
      <c r="F61661" s="2">
        <v>17</v>
      </c>
      <c r="G61661" s="2" t="s">
        <v>2430</v>
      </c>
      <c r="H61661" s="3">
        <v>6.8287037037037025E-4</v>
      </c>
      <c r="I61661" s="2">
        <v>59</v>
      </c>
      <c r="J61661" t="s">
        <v>6</v>
      </c>
      <c r="K61661" t="s">
        <v>7</v>
      </c>
      <c r="L61661" t="s">
        <v>8</v>
      </c>
      <c r="M61661" s="3">
        <v>1.7361111111111112E-4</v>
      </c>
    </row>
    <row r="61662" spans="1:13" x14ac:dyDescent="0.3">
      <c r="A61662" t="s">
        <v>31</v>
      </c>
      <c r="B61662">
        <v>1000049</v>
      </c>
      <c r="C61662" t="s">
        <v>3409</v>
      </c>
      <c r="D61662">
        <v>47</v>
      </c>
      <c r="E61662" s="1">
        <v>44581.744027777779</v>
      </c>
      <c r="F61662" s="2">
        <v>17</v>
      </c>
      <c r="G61662" s="2" t="s">
        <v>2430</v>
      </c>
      <c r="H61662" s="3">
        <v>2.5810185185185185E-3</v>
      </c>
      <c r="I61662" s="2">
        <v>223</v>
      </c>
      <c r="J61662" t="s">
        <v>6</v>
      </c>
      <c r="K61662" t="s">
        <v>7</v>
      </c>
      <c r="L61662" t="s">
        <v>8</v>
      </c>
      <c r="M61662" s="3">
        <v>2.0833333333333335E-4</v>
      </c>
    </row>
    <row r="61663" spans="1:13" x14ac:dyDescent="0.3">
      <c r="A61663" t="s">
        <v>1060</v>
      </c>
      <c r="B61663">
        <v>1000024</v>
      </c>
      <c r="C61663" t="s">
        <v>12711</v>
      </c>
      <c r="D61663">
        <v>24</v>
      </c>
      <c r="E61663" s="1">
        <v>44581.744062500002</v>
      </c>
      <c r="F61663" s="2">
        <v>17</v>
      </c>
      <c r="G61663" s="2" t="s">
        <v>2430</v>
      </c>
      <c r="H61663" s="3">
        <v>2.4074074074074076E-3</v>
      </c>
      <c r="I61663" s="2">
        <v>208</v>
      </c>
      <c r="J61663" t="s">
        <v>6</v>
      </c>
      <c r="K61663" t="s">
        <v>7</v>
      </c>
      <c r="L61663" t="s">
        <v>8</v>
      </c>
      <c r="M61663" s="3">
        <v>1.8518518518518518E-4</v>
      </c>
    </row>
    <row r="61664" spans="1:13" x14ac:dyDescent="0.3">
      <c r="A61664" t="s">
        <v>3477</v>
      </c>
      <c r="B61664">
        <v>1000033</v>
      </c>
      <c r="C61664" t="s">
        <v>1347</v>
      </c>
      <c r="D61664">
        <v>51</v>
      </c>
      <c r="E61664" s="1">
        <v>44581.744062500002</v>
      </c>
      <c r="F61664" s="2">
        <v>17</v>
      </c>
      <c r="G61664" s="2" t="s">
        <v>2430</v>
      </c>
      <c r="H61664" s="3">
        <v>4.0509259259259258E-4</v>
      </c>
      <c r="I61664" s="2">
        <v>35</v>
      </c>
      <c r="J61664" t="s">
        <v>6</v>
      </c>
      <c r="K61664" t="s">
        <v>7</v>
      </c>
      <c r="L61664" t="s">
        <v>8</v>
      </c>
      <c r="M61664" s="3">
        <v>2.3148148148148146E-4</v>
      </c>
    </row>
    <row r="61665" spans="1:13" x14ac:dyDescent="0.3">
      <c r="A61665" t="s">
        <v>3</v>
      </c>
      <c r="B61665">
        <v>1000042</v>
      </c>
      <c r="C61665" t="s">
        <v>1557</v>
      </c>
      <c r="D61665">
        <v>8</v>
      </c>
      <c r="E61665" s="1">
        <v>44581.744085648148</v>
      </c>
      <c r="F61665" s="2">
        <v>17</v>
      </c>
      <c r="G61665" s="2" t="s">
        <v>2430</v>
      </c>
      <c r="H61665" s="3">
        <v>3.3912037037037036E-3</v>
      </c>
      <c r="I61665" s="2">
        <v>293</v>
      </c>
      <c r="J61665" t="s">
        <v>6</v>
      </c>
      <c r="K61665" t="s">
        <v>13</v>
      </c>
      <c r="L61665" t="s">
        <v>8</v>
      </c>
      <c r="M61665" s="3">
        <v>1.6203703703703703E-4</v>
      </c>
    </row>
    <row r="61666" spans="1:13" x14ac:dyDescent="0.3">
      <c r="A61666" t="s">
        <v>3474</v>
      </c>
      <c r="B61666">
        <v>1000034</v>
      </c>
      <c r="C61666" t="s">
        <v>998</v>
      </c>
      <c r="D61666">
        <v>13</v>
      </c>
      <c r="E61666" s="1">
        <v>44581.744143518517</v>
      </c>
      <c r="F61666" s="2">
        <v>17</v>
      </c>
      <c r="G61666" s="2" t="s">
        <v>2430</v>
      </c>
      <c r="H61666" s="3">
        <v>2.2106481481481478E-3</v>
      </c>
      <c r="I61666" s="2">
        <v>191</v>
      </c>
      <c r="J61666" t="s">
        <v>6</v>
      </c>
      <c r="K61666" t="s">
        <v>7</v>
      </c>
      <c r="L61666" t="s">
        <v>8</v>
      </c>
      <c r="M61666" s="3">
        <v>2.199074074074074E-4</v>
      </c>
    </row>
    <row r="61667" spans="1:13" x14ac:dyDescent="0.3">
      <c r="A61667" t="s">
        <v>3135</v>
      </c>
      <c r="B61667">
        <v>1000062</v>
      </c>
      <c r="C61667" t="s">
        <v>2583</v>
      </c>
      <c r="D61667">
        <v>19</v>
      </c>
      <c r="E61667" s="1">
        <v>44581.744560185187</v>
      </c>
      <c r="F61667" s="2">
        <v>17</v>
      </c>
      <c r="G61667" s="2" t="s">
        <v>2430</v>
      </c>
      <c r="H61667" s="3">
        <v>2.5000000000000001E-3</v>
      </c>
      <c r="I61667" s="2">
        <v>216</v>
      </c>
      <c r="J61667" t="s">
        <v>6</v>
      </c>
      <c r="K61667" t="s">
        <v>7</v>
      </c>
      <c r="L61667" t="s">
        <v>8</v>
      </c>
      <c r="M61667" s="3">
        <v>2.0833333333333335E-4</v>
      </c>
    </row>
    <row r="61668" spans="1:13" x14ac:dyDescent="0.3">
      <c r="A61668" t="s">
        <v>1197</v>
      </c>
      <c r="B61668">
        <v>1000009</v>
      </c>
      <c r="C61668" t="s">
        <v>6018</v>
      </c>
      <c r="D61668">
        <v>11</v>
      </c>
      <c r="E61668" s="1">
        <v>44581.744583333333</v>
      </c>
      <c r="F61668" s="2">
        <v>17</v>
      </c>
      <c r="G61668" s="2" t="s">
        <v>2430</v>
      </c>
      <c r="H61668" s="3">
        <v>1.2268518518518518E-3</v>
      </c>
      <c r="I61668" s="2">
        <v>106</v>
      </c>
      <c r="J61668" t="s">
        <v>6</v>
      </c>
      <c r="K61668" t="s">
        <v>7</v>
      </c>
      <c r="L61668" t="s">
        <v>8</v>
      </c>
      <c r="M61668" s="3">
        <v>1.6203703703703703E-4</v>
      </c>
    </row>
    <row r="61669" spans="1:13" x14ac:dyDescent="0.3">
      <c r="A61669" t="s">
        <v>3477</v>
      </c>
      <c r="B61669">
        <v>1000033</v>
      </c>
      <c r="C61669" t="s">
        <v>13232</v>
      </c>
      <c r="D61669">
        <v>26</v>
      </c>
      <c r="E61669" s="1">
        <v>44581.744606481479</v>
      </c>
      <c r="F61669" s="2">
        <v>17</v>
      </c>
      <c r="G61669" s="2" t="s">
        <v>2430</v>
      </c>
      <c r="H61669" s="3">
        <v>2.3726851851851851E-3</v>
      </c>
      <c r="I61669" s="2">
        <v>205</v>
      </c>
      <c r="J61669" t="s">
        <v>6</v>
      </c>
      <c r="K61669" t="s">
        <v>7</v>
      </c>
      <c r="L61669" t="s">
        <v>8</v>
      </c>
      <c r="M61669" s="3">
        <v>4.9768518518518521E-4</v>
      </c>
    </row>
    <row r="61670" spans="1:13" x14ac:dyDescent="0.3">
      <c r="A61670" t="s">
        <v>1092</v>
      </c>
      <c r="B61670">
        <v>1000038</v>
      </c>
      <c r="C61670" t="s">
        <v>1821</v>
      </c>
      <c r="D61670">
        <v>7</v>
      </c>
      <c r="E61670" s="1">
        <v>44581.744803240741</v>
      </c>
      <c r="F61670" s="2">
        <v>17</v>
      </c>
      <c r="G61670" s="2" t="s">
        <v>2430</v>
      </c>
      <c r="H61670" s="3">
        <v>3.9004629629629632E-3</v>
      </c>
      <c r="I61670" s="2">
        <v>337</v>
      </c>
      <c r="J61670" t="s">
        <v>6</v>
      </c>
      <c r="K61670" t="s">
        <v>7</v>
      </c>
      <c r="L61670" t="s">
        <v>8</v>
      </c>
      <c r="M61670" s="3">
        <v>1.9675925925925926E-4</v>
      </c>
    </row>
    <row r="61671" spans="1:13" x14ac:dyDescent="0.3">
      <c r="A61671" t="s">
        <v>16426</v>
      </c>
      <c r="B61671">
        <v>1000020</v>
      </c>
      <c r="C61671" t="s">
        <v>7912</v>
      </c>
      <c r="D61671">
        <v>31</v>
      </c>
      <c r="E61671" s="1">
        <v>44581.744837962964</v>
      </c>
      <c r="F61671" s="2">
        <v>17</v>
      </c>
      <c r="G61671" s="2" t="s">
        <v>2430</v>
      </c>
      <c r="H61671" s="3">
        <v>2.5925925925925925E-3</v>
      </c>
      <c r="I61671" s="2">
        <v>224</v>
      </c>
      <c r="J61671" t="s">
        <v>6</v>
      </c>
      <c r="K61671" t="s">
        <v>13</v>
      </c>
      <c r="L61671" t="s">
        <v>8</v>
      </c>
      <c r="M61671" s="3">
        <v>1.8518518518518518E-4</v>
      </c>
    </row>
    <row r="61672" spans="1:13" x14ac:dyDescent="0.3">
      <c r="A61672" t="s">
        <v>3140</v>
      </c>
      <c r="B61672">
        <v>1000035</v>
      </c>
      <c r="C61672" t="s">
        <v>8835</v>
      </c>
      <c r="D61672">
        <v>55</v>
      </c>
      <c r="E61672" s="1">
        <v>44581.745196759257</v>
      </c>
      <c r="F61672" s="2">
        <v>17</v>
      </c>
      <c r="G61672" s="2" t="s">
        <v>2430</v>
      </c>
      <c r="H61672" s="3">
        <v>1.7708333333333332E-3</v>
      </c>
      <c r="I61672" s="2">
        <v>153</v>
      </c>
      <c r="J61672" t="s">
        <v>6</v>
      </c>
      <c r="K61672" t="s">
        <v>7</v>
      </c>
      <c r="L61672" t="s">
        <v>8</v>
      </c>
      <c r="M61672" s="3">
        <v>2.3148148148148146E-4</v>
      </c>
    </row>
    <row r="61673" spans="1:13" x14ac:dyDescent="0.3">
      <c r="A61673" t="s">
        <v>4741</v>
      </c>
      <c r="B61673">
        <v>1000012</v>
      </c>
      <c r="C61673" t="s">
        <v>1347</v>
      </c>
      <c r="D61673">
        <v>11</v>
      </c>
      <c r="E61673" s="1">
        <v>44581.745381944442</v>
      </c>
      <c r="F61673" s="2">
        <v>17</v>
      </c>
      <c r="G61673" s="2" t="s">
        <v>2430</v>
      </c>
      <c r="H61673" s="3">
        <v>1.0648148148148147E-3</v>
      </c>
      <c r="I61673" s="2">
        <v>92</v>
      </c>
      <c r="J61673" t="s">
        <v>6</v>
      </c>
      <c r="K61673" t="s">
        <v>7</v>
      </c>
      <c r="L61673" t="s">
        <v>8</v>
      </c>
      <c r="M61673" s="3">
        <v>1.9675925925925926E-4</v>
      </c>
    </row>
    <row r="61674" spans="1:13" x14ac:dyDescent="0.3">
      <c r="A61674" t="s">
        <v>3186</v>
      </c>
      <c r="B61674">
        <v>1000029</v>
      </c>
      <c r="C61674" t="s">
        <v>8206</v>
      </c>
      <c r="D61674">
        <v>9</v>
      </c>
      <c r="E61674" s="1">
        <v>44581.745439814818</v>
      </c>
      <c r="F61674" s="2">
        <v>17</v>
      </c>
      <c r="G61674" s="2" t="s">
        <v>2430</v>
      </c>
      <c r="H61674" s="3">
        <v>1.5509259259259261E-3</v>
      </c>
      <c r="I61674" s="2">
        <v>134</v>
      </c>
      <c r="J61674" t="s">
        <v>6</v>
      </c>
      <c r="K61674" t="s">
        <v>7</v>
      </c>
      <c r="L61674" t="s">
        <v>8</v>
      </c>
      <c r="M61674" s="3">
        <v>5.0925925925925921E-4</v>
      </c>
    </row>
    <row r="61675" spans="1:13" x14ac:dyDescent="0.3">
      <c r="A61675" t="s">
        <v>7599</v>
      </c>
      <c r="B61675">
        <v>1000005</v>
      </c>
      <c r="C61675" t="s">
        <v>10043</v>
      </c>
      <c r="D61675">
        <v>51</v>
      </c>
      <c r="E61675" s="1">
        <v>44581.745462962965</v>
      </c>
      <c r="F61675" s="2">
        <v>17</v>
      </c>
      <c r="G61675" s="2" t="s">
        <v>2430</v>
      </c>
      <c r="H61675" s="3">
        <v>4.4212962962962956E-3</v>
      </c>
      <c r="I61675" s="2">
        <v>382</v>
      </c>
      <c r="J61675" t="s">
        <v>6</v>
      </c>
      <c r="K61675" t="s">
        <v>7</v>
      </c>
      <c r="L61675" t="s">
        <v>8</v>
      </c>
      <c r="M61675" s="3">
        <v>1.1226851851851851E-3</v>
      </c>
    </row>
    <row r="61676" spans="1:13" x14ac:dyDescent="0.3">
      <c r="A61676" t="s">
        <v>16434</v>
      </c>
      <c r="B61676">
        <v>1000032</v>
      </c>
      <c r="C61676" t="s">
        <v>8305</v>
      </c>
      <c r="D61676">
        <v>6</v>
      </c>
      <c r="E61676" s="1">
        <v>44581.745810185188</v>
      </c>
      <c r="F61676" s="2">
        <v>17</v>
      </c>
      <c r="G61676" s="2" t="s">
        <v>2430</v>
      </c>
      <c r="H61676" s="3">
        <v>8.1018518518518516E-5</v>
      </c>
      <c r="I61676" s="2">
        <v>7</v>
      </c>
      <c r="J61676" t="s">
        <v>6</v>
      </c>
      <c r="K61676" t="s">
        <v>7</v>
      </c>
      <c r="L61676" t="s">
        <v>8</v>
      </c>
      <c r="M61676" s="3">
        <v>4.8611111111111104E-4</v>
      </c>
    </row>
    <row r="61677" spans="1:13" x14ac:dyDescent="0.3">
      <c r="A61677" t="s">
        <v>3688</v>
      </c>
      <c r="B61677">
        <v>1000027</v>
      </c>
      <c r="C61677" t="s">
        <v>10284</v>
      </c>
      <c r="D61677">
        <v>7</v>
      </c>
      <c r="E61677" s="1">
        <v>44581.74590277778</v>
      </c>
      <c r="F61677" s="2">
        <v>17</v>
      </c>
      <c r="G61677" s="2" t="s">
        <v>2430</v>
      </c>
      <c r="H61677" s="3">
        <v>3.7731481481481483E-3</v>
      </c>
      <c r="I61677" s="2">
        <v>326</v>
      </c>
      <c r="J61677" t="s">
        <v>6</v>
      </c>
      <c r="K61677" t="s">
        <v>7</v>
      </c>
      <c r="L61677" t="s">
        <v>8</v>
      </c>
      <c r="M61677" s="3">
        <v>1.5046296296296297E-4</v>
      </c>
    </row>
    <row r="61678" spans="1:13" x14ac:dyDescent="0.3">
      <c r="A61678" t="s">
        <v>1211</v>
      </c>
      <c r="B61678">
        <v>1000007</v>
      </c>
      <c r="C61678" t="s">
        <v>16509</v>
      </c>
      <c r="D61678">
        <v>7</v>
      </c>
      <c r="E61678" s="1">
        <v>44581.74590277778</v>
      </c>
      <c r="F61678" s="2">
        <v>17</v>
      </c>
      <c r="G61678" s="2" t="s">
        <v>2430</v>
      </c>
      <c r="H61678" s="3">
        <v>2.7777777777777779E-3</v>
      </c>
      <c r="I61678" s="2">
        <v>240</v>
      </c>
      <c r="J61678" t="s">
        <v>6</v>
      </c>
      <c r="K61678" t="s">
        <v>7</v>
      </c>
      <c r="L61678" t="s">
        <v>8</v>
      </c>
      <c r="M61678" s="3">
        <v>1.8518518518518518E-4</v>
      </c>
    </row>
    <row r="61679" spans="1:13" x14ac:dyDescent="0.3">
      <c r="A61679" t="s">
        <v>9593</v>
      </c>
      <c r="B61679">
        <v>1000061</v>
      </c>
      <c r="C61679" t="s">
        <v>8971</v>
      </c>
      <c r="D61679">
        <v>6</v>
      </c>
      <c r="E61679" s="1">
        <v>44581.746192129627</v>
      </c>
      <c r="F61679" s="2">
        <v>17</v>
      </c>
      <c r="G61679" s="2" t="s">
        <v>2430</v>
      </c>
      <c r="H61679" s="3">
        <v>3.8194444444444443E-3</v>
      </c>
      <c r="I61679" s="2">
        <v>330</v>
      </c>
      <c r="J61679" t="s">
        <v>6</v>
      </c>
      <c r="K61679" t="s">
        <v>7</v>
      </c>
      <c r="L61679" t="s">
        <v>8</v>
      </c>
      <c r="M61679" s="3">
        <v>2.6620370370370372E-4</v>
      </c>
    </row>
    <row r="61680" spans="1:13" x14ac:dyDescent="0.3">
      <c r="A61680" t="s">
        <v>105</v>
      </c>
      <c r="B61680">
        <v>1000051</v>
      </c>
      <c r="C61680" t="s">
        <v>7996</v>
      </c>
      <c r="D61680">
        <v>6</v>
      </c>
      <c r="E61680" s="1">
        <v>44581.746342592596</v>
      </c>
      <c r="F61680" s="2">
        <v>17</v>
      </c>
      <c r="G61680" s="2" t="s">
        <v>2430</v>
      </c>
      <c r="H61680" s="3">
        <v>8.4606481481481494E-3</v>
      </c>
      <c r="I61680" s="2">
        <v>731</v>
      </c>
      <c r="J61680" t="s">
        <v>6</v>
      </c>
      <c r="K61680" t="s">
        <v>7</v>
      </c>
      <c r="L61680" t="s">
        <v>8</v>
      </c>
      <c r="M61680" s="3">
        <v>2.4305555555555552E-4</v>
      </c>
    </row>
    <row r="61681" spans="1:13" x14ac:dyDescent="0.3">
      <c r="A61681" t="s">
        <v>1197</v>
      </c>
      <c r="B61681">
        <v>1000009</v>
      </c>
      <c r="C61681" t="s">
        <v>13936</v>
      </c>
      <c r="D61681">
        <v>4</v>
      </c>
      <c r="E61681" s="1">
        <v>44581.746354166666</v>
      </c>
      <c r="F61681" s="2">
        <v>17</v>
      </c>
      <c r="G61681" s="2" t="s">
        <v>2430</v>
      </c>
      <c r="H61681" s="3">
        <v>2.5462962962962961E-3</v>
      </c>
      <c r="I61681" s="2">
        <v>220</v>
      </c>
      <c r="J61681" t="s">
        <v>6</v>
      </c>
      <c r="K61681" t="s">
        <v>7</v>
      </c>
      <c r="L61681" t="s">
        <v>8</v>
      </c>
      <c r="M61681" s="3">
        <v>1.8518518518518518E-4</v>
      </c>
    </row>
    <row r="61682" spans="1:13" x14ac:dyDescent="0.3">
      <c r="A61682" t="s">
        <v>16434</v>
      </c>
      <c r="B61682">
        <v>1000032</v>
      </c>
      <c r="C61682" t="s">
        <v>4093</v>
      </c>
      <c r="D61682">
        <v>9</v>
      </c>
      <c r="E61682" s="1">
        <v>44581.74659722222</v>
      </c>
      <c r="F61682" s="2">
        <v>17</v>
      </c>
      <c r="G61682" s="2" t="s">
        <v>2430</v>
      </c>
      <c r="H61682" s="3">
        <v>4.9421296296296288E-3</v>
      </c>
      <c r="I61682" s="2">
        <v>427</v>
      </c>
      <c r="J61682" t="s">
        <v>6</v>
      </c>
      <c r="K61682" t="s">
        <v>7</v>
      </c>
      <c r="L61682" t="s">
        <v>8</v>
      </c>
      <c r="M61682" s="3">
        <v>5.3240740740740744E-4</v>
      </c>
    </row>
    <row r="61683" spans="1:13" x14ac:dyDescent="0.3">
      <c r="A61683" t="s">
        <v>3474</v>
      </c>
      <c r="B61683">
        <v>1000034</v>
      </c>
      <c r="C61683" t="s">
        <v>14979</v>
      </c>
      <c r="D61683">
        <v>87</v>
      </c>
      <c r="E61683" s="1">
        <v>44581.746712962966</v>
      </c>
      <c r="F61683" s="2">
        <v>17</v>
      </c>
      <c r="G61683" s="2" t="s">
        <v>2430</v>
      </c>
      <c r="H61683" s="3">
        <v>3.8888888888888883E-3</v>
      </c>
      <c r="I61683" s="2">
        <v>336</v>
      </c>
      <c r="J61683" t="s">
        <v>6</v>
      </c>
      <c r="K61683" t="s">
        <v>7</v>
      </c>
      <c r="L61683" t="s">
        <v>8</v>
      </c>
      <c r="M61683" s="3">
        <v>3.0092592592592595E-4</v>
      </c>
    </row>
    <row r="61684" spans="1:13" x14ac:dyDescent="0.3">
      <c r="A61684" t="s">
        <v>31</v>
      </c>
      <c r="B61684">
        <v>1000049</v>
      </c>
      <c r="C61684" t="s">
        <v>1339</v>
      </c>
      <c r="D61684">
        <v>9</v>
      </c>
      <c r="E61684" s="1">
        <v>44581.746793981481</v>
      </c>
      <c r="F61684" s="2">
        <v>17</v>
      </c>
      <c r="G61684" s="2" t="s">
        <v>2430</v>
      </c>
      <c r="H61684" s="3">
        <v>2.685185185185185E-3</v>
      </c>
      <c r="I61684" s="2">
        <v>232</v>
      </c>
      <c r="J61684" t="s">
        <v>6</v>
      </c>
      <c r="K61684" t="s">
        <v>7</v>
      </c>
      <c r="L61684" t="s">
        <v>8</v>
      </c>
      <c r="M61684" s="3">
        <v>3.2407407407407406E-4</v>
      </c>
    </row>
    <row r="61685" spans="1:13" x14ac:dyDescent="0.3">
      <c r="A61685" t="s">
        <v>1060</v>
      </c>
      <c r="B61685">
        <v>1000024</v>
      </c>
      <c r="C61685" t="s">
        <v>4217</v>
      </c>
      <c r="D61685">
        <v>10</v>
      </c>
      <c r="E61685" s="1">
        <v>44581.746793981481</v>
      </c>
      <c r="F61685" s="2">
        <v>17</v>
      </c>
      <c r="G61685" s="2" t="s">
        <v>2430</v>
      </c>
      <c r="H61685" s="3">
        <v>2.685185185185185E-3</v>
      </c>
      <c r="I61685" s="2">
        <v>232</v>
      </c>
      <c r="J61685" t="s">
        <v>6</v>
      </c>
      <c r="K61685" t="s">
        <v>7</v>
      </c>
      <c r="L61685" t="s">
        <v>8</v>
      </c>
      <c r="M61685" s="3">
        <v>1.9675925925925926E-4</v>
      </c>
    </row>
    <row r="61686" spans="1:13" x14ac:dyDescent="0.3">
      <c r="A61686" t="s">
        <v>3629</v>
      </c>
      <c r="B61686">
        <v>1000043</v>
      </c>
      <c r="C61686" t="s">
        <v>5144</v>
      </c>
      <c r="D61686">
        <v>8</v>
      </c>
      <c r="E61686" s="1">
        <v>44581.746874999997</v>
      </c>
      <c r="F61686" s="2">
        <v>17</v>
      </c>
      <c r="G61686" s="2" t="s">
        <v>2430</v>
      </c>
      <c r="H61686" s="3">
        <v>1.6782407407407406E-3</v>
      </c>
      <c r="I61686" s="2">
        <v>145</v>
      </c>
      <c r="J61686" t="s">
        <v>6</v>
      </c>
      <c r="K61686" t="s">
        <v>7</v>
      </c>
      <c r="L61686" t="s">
        <v>8</v>
      </c>
      <c r="M61686" s="3">
        <v>1.8518518518518518E-4</v>
      </c>
    </row>
    <row r="61687" spans="1:13" x14ac:dyDescent="0.3">
      <c r="A61687" t="s">
        <v>3162</v>
      </c>
      <c r="B61687">
        <v>1000025</v>
      </c>
      <c r="C61687" t="s">
        <v>10721</v>
      </c>
      <c r="D61687">
        <v>11</v>
      </c>
      <c r="E61687" s="1">
        <v>44581.74732638889</v>
      </c>
      <c r="F61687" s="2">
        <v>17</v>
      </c>
      <c r="G61687" s="2" t="s">
        <v>2430</v>
      </c>
      <c r="H61687" s="3">
        <v>6.8287037037037025E-4</v>
      </c>
      <c r="I61687" s="2">
        <v>59</v>
      </c>
      <c r="J61687" t="s">
        <v>6</v>
      </c>
      <c r="K61687" t="s">
        <v>7</v>
      </c>
      <c r="L61687" t="s">
        <v>8</v>
      </c>
      <c r="M61687" s="3">
        <v>2.199074074074074E-4</v>
      </c>
    </row>
    <row r="61688" spans="1:13" x14ac:dyDescent="0.3">
      <c r="A61688" t="s">
        <v>7605</v>
      </c>
      <c r="B61688">
        <v>1000017</v>
      </c>
      <c r="C61688" t="s">
        <v>4173</v>
      </c>
      <c r="D61688">
        <v>11</v>
      </c>
      <c r="E61688" s="1">
        <v>44581.74763888889</v>
      </c>
      <c r="F61688" s="2">
        <v>17</v>
      </c>
      <c r="G61688" s="2" t="s">
        <v>2430</v>
      </c>
      <c r="H61688" s="3">
        <v>3.2523148148148151E-3</v>
      </c>
      <c r="I61688" s="2">
        <v>281</v>
      </c>
      <c r="J61688" t="s">
        <v>6</v>
      </c>
      <c r="K61688" t="s">
        <v>7</v>
      </c>
      <c r="L61688" t="s">
        <v>8</v>
      </c>
      <c r="M61688" s="3">
        <v>1.8518518518518518E-4</v>
      </c>
    </row>
    <row r="61689" spans="1:13" x14ac:dyDescent="0.3">
      <c r="A61689" t="s">
        <v>3140</v>
      </c>
      <c r="B61689">
        <v>1000035</v>
      </c>
      <c r="C61689" t="s">
        <v>10742</v>
      </c>
      <c r="D61689">
        <v>8</v>
      </c>
      <c r="E61689" s="1">
        <v>44581.747662037036</v>
      </c>
      <c r="F61689" s="2">
        <v>17</v>
      </c>
      <c r="G61689" s="2" t="s">
        <v>2430</v>
      </c>
      <c r="H61689" s="3">
        <v>1.2152777777777778E-3</v>
      </c>
      <c r="I61689" s="2">
        <v>105</v>
      </c>
      <c r="J61689" t="s">
        <v>6</v>
      </c>
      <c r="K61689" t="s">
        <v>7</v>
      </c>
      <c r="L61689" t="s">
        <v>8</v>
      </c>
      <c r="M61689" s="3">
        <v>3.3564814814814812E-4</v>
      </c>
    </row>
    <row r="61690" spans="1:13" x14ac:dyDescent="0.3">
      <c r="A61690" t="s">
        <v>3477</v>
      </c>
      <c r="B61690">
        <v>1000033</v>
      </c>
      <c r="C61690" t="s">
        <v>1942</v>
      </c>
      <c r="D61690">
        <v>17</v>
      </c>
      <c r="E61690" s="1">
        <v>44581.747685185182</v>
      </c>
      <c r="F61690" s="2">
        <v>17</v>
      </c>
      <c r="G61690" s="2" t="s">
        <v>2430</v>
      </c>
      <c r="H61690" s="3">
        <v>2.2106481481481478E-3</v>
      </c>
      <c r="I61690" s="2">
        <v>191</v>
      </c>
      <c r="J61690" t="s">
        <v>6</v>
      </c>
      <c r="K61690" t="s">
        <v>7</v>
      </c>
      <c r="L61690" t="s">
        <v>8</v>
      </c>
      <c r="M61690" s="3">
        <v>2.6620370370370372E-4</v>
      </c>
    </row>
    <row r="61691" spans="1:13" x14ac:dyDescent="0.3">
      <c r="A61691" t="s">
        <v>9</v>
      </c>
      <c r="B61691">
        <v>1000004</v>
      </c>
      <c r="C61691" t="s">
        <v>11548</v>
      </c>
      <c r="D61691">
        <v>6</v>
      </c>
      <c r="E61691" s="1">
        <v>44581.747719907406</v>
      </c>
      <c r="F61691" s="2">
        <v>17</v>
      </c>
      <c r="G61691" s="2" t="s">
        <v>2430</v>
      </c>
      <c r="H61691" s="3">
        <v>1.1689814814814816E-3</v>
      </c>
      <c r="I61691" s="2">
        <v>101</v>
      </c>
      <c r="J61691" t="s">
        <v>6</v>
      </c>
      <c r="K61691" t="s">
        <v>7</v>
      </c>
      <c r="L61691" t="s">
        <v>8</v>
      </c>
      <c r="M61691" s="3">
        <v>1.8518518518518518E-4</v>
      </c>
    </row>
    <row r="61692" spans="1:13" x14ac:dyDescent="0.3">
      <c r="A61692" t="s">
        <v>1452</v>
      </c>
      <c r="B61692">
        <v>1000039</v>
      </c>
      <c r="C61692" t="s">
        <v>10649</v>
      </c>
      <c r="D61692">
        <v>4</v>
      </c>
      <c r="E61692" s="1">
        <v>44581.747812499998</v>
      </c>
      <c r="F61692" s="2">
        <v>17</v>
      </c>
      <c r="G61692" s="2" t="s">
        <v>2430</v>
      </c>
      <c r="H61692" s="3">
        <v>3.1134259259259257E-3</v>
      </c>
      <c r="I61692" s="2">
        <v>269</v>
      </c>
      <c r="J61692" t="s">
        <v>6</v>
      </c>
      <c r="K61692" t="s">
        <v>7</v>
      </c>
      <c r="L61692" t="s">
        <v>8</v>
      </c>
      <c r="M61692" s="3">
        <v>1.8518518518518518E-4</v>
      </c>
    </row>
    <row r="61693" spans="1:13" x14ac:dyDescent="0.3">
      <c r="A61693" t="s">
        <v>3683</v>
      </c>
      <c r="B61693">
        <v>1000001</v>
      </c>
      <c r="C61693" t="s">
        <v>3956</v>
      </c>
      <c r="D61693">
        <v>86</v>
      </c>
      <c r="E61693" s="1">
        <v>44581.748414351852</v>
      </c>
      <c r="F61693" s="2">
        <v>17</v>
      </c>
      <c r="G61693" s="2" t="s">
        <v>2430</v>
      </c>
      <c r="H61693" s="3">
        <v>1.0185185185185186E-3</v>
      </c>
      <c r="I61693" s="2">
        <v>88</v>
      </c>
      <c r="J61693" t="s">
        <v>6</v>
      </c>
      <c r="K61693" t="s">
        <v>7</v>
      </c>
      <c r="L61693" t="s">
        <v>8</v>
      </c>
      <c r="M61693" s="3">
        <v>1.9675925925925926E-4</v>
      </c>
    </row>
    <row r="61694" spans="1:13" x14ac:dyDescent="0.3">
      <c r="A61694" t="s">
        <v>4741</v>
      </c>
      <c r="B61694">
        <v>1000012</v>
      </c>
      <c r="C61694" t="s">
        <v>7912</v>
      </c>
      <c r="D61694">
        <v>61</v>
      </c>
      <c r="E61694" s="1">
        <v>44581.748449074075</v>
      </c>
      <c r="F61694" s="2">
        <v>17</v>
      </c>
      <c r="G61694" s="2" t="s">
        <v>2430</v>
      </c>
      <c r="H61694" s="3">
        <v>1.8981481481481482E-3</v>
      </c>
      <c r="I61694" s="2">
        <v>164</v>
      </c>
      <c r="J61694" t="s">
        <v>6</v>
      </c>
      <c r="K61694" t="s">
        <v>7</v>
      </c>
      <c r="L61694" t="s">
        <v>8</v>
      </c>
      <c r="M61694" s="3">
        <v>2.3148148148148146E-4</v>
      </c>
    </row>
    <row r="61695" spans="1:13" x14ac:dyDescent="0.3">
      <c r="A61695" t="s">
        <v>14</v>
      </c>
      <c r="B61695">
        <v>1000055</v>
      </c>
      <c r="C61695" t="s">
        <v>6441</v>
      </c>
      <c r="D61695">
        <v>6</v>
      </c>
      <c r="E61695" s="1">
        <v>44581.748472222222</v>
      </c>
      <c r="F61695" s="2">
        <v>17</v>
      </c>
      <c r="G61695" s="2" t="s">
        <v>2430</v>
      </c>
      <c r="H61695" s="3">
        <v>1.261574074074074E-3</v>
      </c>
      <c r="I61695" s="2">
        <v>109</v>
      </c>
      <c r="J61695" t="s">
        <v>6</v>
      </c>
      <c r="K61695" t="s">
        <v>7</v>
      </c>
      <c r="L61695" t="s">
        <v>8</v>
      </c>
      <c r="M61695" s="3">
        <v>2.0833333333333335E-4</v>
      </c>
    </row>
    <row r="61696" spans="1:13" x14ac:dyDescent="0.3">
      <c r="A61696" t="s">
        <v>339</v>
      </c>
      <c r="B61696">
        <v>1000015</v>
      </c>
      <c r="C61696" t="s">
        <v>9126</v>
      </c>
      <c r="D61696">
        <v>75</v>
      </c>
      <c r="E61696" s="1">
        <v>44581.748715277776</v>
      </c>
      <c r="F61696" s="2">
        <v>17</v>
      </c>
      <c r="G61696" s="2" t="s">
        <v>2430</v>
      </c>
      <c r="H61696" s="3">
        <v>1.7002314814814814E-2</v>
      </c>
      <c r="I61696" s="2">
        <v>1469</v>
      </c>
      <c r="J61696" t="s">
        <v>6</v>
      </c>
      <c r="K61696" t="s">
        <v>7</v>
      </c>
      <c r="L61696" t="s">
        <v>8</v>
      </c>
      <c r="M61696" s="3">
        <v>5.0925925925925921E-4</v>
      </c>
    </row>
    <row r="61697" spans="1:13" x14ac:dyDescent="0.3">
      <c r="A61697" t="s">
        <v>3162</v>
      </c>
      <c r="B61697">
        <v>1000025</v>
      </c>
      <c r="C61697" t="s">
        <v>5982</v>
      </c>
      <c r="D61697">
        <v>60</v>
      </c>
      <c r="E61697" s="1">
        <v>44581.748749999999</v>
      </c>
      <c r="F61697" s="2">
        <v>17</v>
      </c>
      <c r="G61697" s="2" t="s">
        <v>2430</v>
      </c>
      <c r="H61697" s="3">
        <v>1.7824074074074072E-3</v>
      </c>
      <c r="I61697" s="2">
        <v>154</v>
      </c>
      <c r="J61697" t="s">
        <v>6</v>
      </c>
      <c r="K61697" t="s">
        <v>7</v>
      </c>
      <c r="L61697" t="s">
        <v>8</v>
      </c>
      <c r="M61697" s="3">
        <v>4.7453703703703704E-4</v>
      </c>
    </row>
    <row r="61698" spans="1:13" x14ac:dyDescent="0.3">
      <c r="A61698" t="s">
        <v>16431</v>
      </c>
      <c r="B61698">
        <v>1000056</v>
      </c>
      <c r="C61698" t="s">
        <v>4960</v>
      </c>
      <c r="D61698">
        <v>18</v>
      </c>
      <c r="E61698" s="1">
        <v>44581.749016203707</v>
      </c>
      <c r="F61698" s="2">
        <v>17</v>
      </c>
      <c r="G61698" s="2" t="s">
        <v>2430</v>
      </c>
      <c r="H61698" s="3">
        <v>2.8472222222222219E-3</v>
      </c>
      <c r="I61698" s="2">
        <v>246</v>
      </c>
      <c r="J61698" t="s">
        <v>6</v>
      </c>
      <c r="K61698" t="s">
        <v>7</v>
      </c>
      <c r="L61698" t="s">
        <v>8</v>
      </c>
      <c r="M61698" s="3">
        <v>1.9675925925925926E-4</v>
      </c>
    </row>
    <row r="61699" spans="1:13" x14ac:dyDescent="0.3">
      <c r="A61699" t="s">
        <v>232</v>
      </c>
      <c r="B61699">
        <v>1000041</v>
      </c>
      <c r="C61699" t="s">
        <v>11729</v>
      </c>
      <c r="D61699">
        <v>7</v>
      </c>
      <c r="E61699" s="1">
        <v>44581.749108796299</v>
      </c>
      <c r="F61699" s="2">
        <v>17</v>
      </c>
      <c r="G61699" s="2" t="s">
        <v>2430</v>
      </c>
      <c r="H61699" s="3">
        <v>1.1458333333333333E-3</v>
      </c>
      <c r="I61699" s="2">
        <v>99</v>
      </c>
      <c r="J61699" t="s">
        <v>6</v>
      </c>
      <c r="K61699" t="s">
        <v>7</v>
      </c>
      <c r="L61699" t="s">
        <v>8</v>
      </c>
      <c r="M61699" s="3">
        <v>2.199074074074074E-4</v>
      </c>
    </row>
    <row r="61700" spans="1:13" x14ac:dyDescent="0.3">
      <c r="A61700" t="s">
        <v>1197</v>
      </c>
      <c r="B61700">
        <v>1000009</v>
      </c>
      <c r="C61700" t="s">
        <v>4885</v>
      </c>
      <c r="D61700">
        <v>9</v>
      </c>
      <c r="E61700" s="1">
        <v>44581.749131944445</v>
      </c>
      <c r="F61700" s="2">
        <v>17</v>
      </c>
      <c r="G61700" s="2" t="s">
        <v>2430</v>
      </c>
      <c r="H61700" s="3">
        <v>9.9537037037037042E-4</v>
      </c>
      <c r="I61700" s="2">
        <v>86</v>
      </c>
      <c r="J61700" t="s">
        <v>6</v>
      </c>
      <c r="K61700" t="s">
        <v>7</v>
      </c>
      <c r="L61700" t="s">
        <v>8</v>
      </c>
      <c r="M61700" s="3">
        <v>1.8518518518518518E-4</v>
      </c>
    </row>
    <row r="61701" spans="1:13" x14ac:dyDescent="0.3">
      <c r="A61701" t="s">
        <v>3134</v>
      </c>
      <c r="B61701">
        <v>1000013</v>
      </c>
      <c r="C61701" t="s">
        <v>3093</v>
      </c>
      <c r="D61701">
        <v>5</v>
      </c>
      <c r="E61701" s="1">
        <v>44581.749189814815</v>
      </c>
      <c r="F61701" s="2">
        <v>17</v>
      </c>
      <c r="G61701" s="2" t="s">
        <v>2430</v>
      </c>
      <c r="H61701" s="3">
        <v>4.2476851851851851E-3</v>
      </c>
      <c r="I61701" s="2">
        <v>367</v>
      </c>
      <c r="J61701" t="s">
        <v>6</v>
      </c>
      <c r="K61701" t="s">
        <v>7</v>
      </c>
      <c r="L61701" t="s">
        <v>8</v>
      </c>
      <c r="M61701" s="3">
        <v>2.3148148148148146E-4</v>
      </c>
    </row>
    <row r="61702" spans="1:13" x14ac:dyDescent="0.3">
      <c r="A61702" t="s">
        <v>3629</v>
      </c>
      <c r="B61702">
        <v>1000043</v>
      </c>
      <c r="C61702" t="s">
        <v>4058</v>
      </c>
      <c r="D61702">
        <v>10</v>
      </c>
      <c r="E61702" s="1">
        <v>44581.749386574076</v>
      </c>
      <c r="F61702" s="2">
        <v>17</v>
      </c>
      <c r="G61702" s="2" t="s">
        <v>2430</v>
      </c>
      <c r="H61702" s="3">
        <v>3.7615740740740739E-3</v>
      </c>
      <c r="I61702" s="2">
        <v>325</v>
      </c>
      <c r="J61702" t="s">
        <v>6</v>
      </c>
      <c r="K61702" t="s">
        <v>7</v>
      </c>
      <c r="L61702" t="s">
        <v>8</v>
      </c>
      <c r="M61702" s="3">
        <v>1.9675925925925926E-4</v>
      </c>
    </row>
    <row r="61703" spans="1:13" x14ac:dyDescent="0.3">
      <c r="A61703" t="s">
        <v>9</v>
      </c>
      <c r="B61703">
        <v>1000004</v>
      </c>
      <c r="C61703" t="s">
        <v>4068</v>
      </c>
      <c r="D61703">
        <v>45</v>
      </c>
      <c r="E61703" s="1">
        <v>44581.749421296299</v>
      </c>
      <c r="F61703" s="2">
        <v>17</v>
      </c>
      <c r="G61703" s="2" t="s">
        <v>2430</v>
      </c>
      <c r="H61703" s="3">
        <v>2.8472222222222219E-3</v>
      </c>
      <c r="I61703" s="2">
        <v>246</v>
      </c>
      <c r="J61703" t="s">
        <v>6</v>
      </c>
      <c r="K61703" t="s">
        <v>7</v>
      </c>
      <c r="L61703" t="s">
        <v>8</v>
      </c>
      <c r="M61703" s="3">
        <v>3.1250000000000001E-4</v>
      </c>
    </row>
    <row r="61704" spans="1:13" x14ac:dyDescent="0.3">
      <c r="A61704" t="s">
        <v>1211</v>
      </c>
      <c r="B61704">
        <v>1000007</v>
      </c>
      <c r="C61704" t="s">
        <v>12117</v>
      </c>
      <c r="D61704">
        <v>6</v>
      </c>
      <c r="E61704" s="1">
        <v>44581.749444444446</v>
      </c>
      <c r="F61704" s="2">
        <v>17</v>
      </c>
      <c r="G61704" s="2" t="s">
        <v>2430</v>
      </c>
      <c r="H61704" s="3">
        <v>1.9675925925925928E-3</v>
      </c>
      <c r="I61704" s="2">
        <v>170</v>
      </c>
      <c r="J61704" t="s">
        <v>6</v>
      </c>
      <c r="K61704" t="s">
        <v>7</v>
      </c>
      <c r="L61704" t="s">
        <v>8</v>
      </c>
      <c r="M61704" s="3">
        <v>1.5046296296296297E-4</v>
      </c>
    </row>
    <row r="61705" spans="1:13" x14ac:dyDescent="0.3">
      <c r="A61705" t="s">
        <v>1092</v>
      </c>
      <c r="B61705">
        <v>1000038</v>
      </c>
      <c r="C61705" t="s">
        <v>16399</v>
      </c>
      <c r="D61705">
        <v>7</v>
      </c>
      <c r="E61705" s="1">
        <v>44581.749606481484</v>
      </c>
      <c r="F61705" s="2">
        <v>17</v>
      </c>
      <c r="G61705" s="2" t="s">
        <v>2430</v>
      </c>
      <c r="H61705" s="3">
        <v>1.2962962962962963E-3</v>
      </c>
      <c r="I61705" s="2">
        <v>112</v>
      </c>
      <c r="J61705" t="s">
        <v>6</v>
      </c>
      <c r="K61705" t="s">
        <v>7</v>
      </c>
      <c r="L61705" t="s">
        <v>8</v>
      </c>
      <c r="M61705" s="3">
        <v>1.6203703703703703E-4</v>
      </c>
    </row>
    <row r="61706" spans="1:13" x14ac:dyDescent="0.3">
      <c r="A61706" t="s">
        <v>31</v>
      </c>
      <c r="B61706">
        <v>1000049</v>
      </c>
      <c r="C61706" t="s">
        <v>11421</v>
      </c>
      <c r="D61706">
        <v>9</v>
      </c>
      <c r="E61706" s="1">
        <v>44581.749814814815</v>
      </c>
      <c r="F61706" s="2">
        <v>17</v>
      </c>
      <c r="G61706" s="2" t="s">
        <v>2430</v>
      </c>
      <c r="H61706" s="3">
        <v>2.615740740740741E-3</v>
      </c>
      <c r="I61706" s="2">
        <v>226</v>
      </c>
      <c r="J61706" t="s">
        <v>6</v>
      </c>
      <c r="K61706" t="s">
        <v>7</v>
      </c>
      <c r="L61706" t="s">
        <v>8</v>
      </c>
      <c r="M61706" s="3">
        <v>1.9675925925925926E-4</v>
      </c>
    </row>
    <row r="61707" spans="1:13" x14ac:dyDescent="0.3">
      <c r="A61707" t="s">
        <v>682</v>
      </c>
      <c r="B61707">
        <v>1000046</v>
      </c>
      <c r="C61707" t="s">
        <v>774</v>
      </c>
      <c r="D61707">
        <v>5</v>
      </c>
      <c r="E61707" s="1">
        <v>44581.750081018516</v>
      </c>
      <c r="F61707" s="2">
        <v>18</v>
      </c>
      <c r="G61707" s="2" t="s">
        <v>2665</v>
      </c>
      <c r="H61707" s="3">
        <v>1.3773148148148147E-3</v>
      </c>
      <c r="I61707" s="2">
        <v>119</v>
      </c>
      <c r="J61707" t="s">
        <v>6</v>
      </c>
      <c r="K61707" t="s">
        <v>7</v>
      </c>
      <c r="L61707" t="s">
        <v>8</v>
      </c>
      <c r="M61707" s="3">
        <v>1.6203703703703703E-4</v>
      </c>
    </row>
    <row r="61708" spans="1:13" x14ac:dyDescent="0.3">
      <c r="A61708" t="s">
        <v>9593</v>
      </c>
      <c r="B61708">
        <v>1000061</v>
      </c>
      <c r="C61708" t="s">
        <v>16724</v>
      </c>
      <c r="D61708">
        <v>45</v>
      </c>
      <c r="E61708" s="1">
        <v>44581.750196759262</v>
      </c>
      <c r="F61708" s="2">
        <v>18</v>
      </c>
      <c r="G61708" s="2" t="s">
        <v>2665</v>
      </c>
      <c r="H61708" s="3">
        <v>2.3263888888888887E-3</v>
      </c>
      <c r="I61708" s="2">
        <v>201</v>
      </c>
      <c r="J61708" t="s">
        <v>6</v>
      </c>
      <c r="K61708" t="s">
        <v>7</v>
      </c>
      <c r="L61708" t="s">
        <v>8</v>
      </c>
      <c r="M61708" s="3">
        <v>1.8518518518518518E-4</v>
      </c>
    </row>
    <row r="61709" spans="1:13" x14ac:dyDescent="0.3">
      <c r="A61709" t="s">
        <v>1197</v>
      </c>
      <c r="B61709">
        <v>1000009</v>
      </c>
      <c r="C61709" t="s">
        <v>14198</v>
      </c>
      <c r="D61709">
        <v>10</v>
      </c>
      <c r="E61709" s="1">
        <v>44581.750358796293</v>
      </c>
      <c r="F61709" s="2">
        <v>18</v>
      </c>
      <c r="G61709" s="2" t="s">
        <v>2665</v>
      </c>
      <c r="H61709" s="3">
        <v>1.8634259259259261E-3</v>
      </c>
      <c r="I61709" s="2">
        <v>161</v>
      </c>
      <c r="J61709" t="s">
        <v>6</v>
      </c>
      <c r="K61709" t="s">
        <v>7</v>
      </c>
      <c r="L61709" t="s">
        <v>8</v>
      </c>
      <c r="M61709" s="3">
        <v>4.7453703703703704E-4</v>
      </c>
    </row>
    <row r="61710" spans="1:13" x14ac:dyDescent="0.3">
      <c r="A61710" t="s">
        <v>3477</v>
      </c>
      <c r="B61710">
        <v>1000033</v>
      </c>
      <c r="C61710" t="s">
        <v>6238</v>
      </c>
      <c r="D61710">
        <v>11</v>
      </c>
      <c r="E61710" s="1">
        <v>44581.750497685185</v>
      </c>
      <c r="F61710" s="2">
        <v>18</v>
      </c>
      <c r="G61710" s="2" t="s">
        <v>2665</v>
      </c>
      <c r="H61710" s="3">
        <v>1.2268518518518518E-3</v>
      </c>
      <c r="I61710" s="2">
        <v>106</v>
      </c>
      <c r="J61710" t="s">
        <v>6</v>
      </c>
      <c r="K61710" t="s">
        <v>13</v>
      </c>
      <c r="L61710" t="s">
        <v>8</v>
      </c>
      <c r="M61710" s="3">
        <v>4.7453703703703704E-4</v>
      </c>
    </row>
    <row r="61711" spans="1:13" x14ac:dyDescent="0.3">
      <c r="A61711" t="s">
        <v>16426</v>
      </c>
      <c r="B61711">
        <v>1000020</v>
      </c>
      <c r="C61711" t="s">
        <v>3238</v>
      </c>
      <c r="D61711">
        <v>58</v>
      </c>
      <c r="E61711" s="1">
        <v>44581.750590277778</v>
      </c>
      <c r="F61711" s="2">
        <v>18</v>
      </c>
      <c r="G61711" s="2" t="s">
        <v>2665</v>
      </c>
      <c r="H61711" s="3">
        <v>1.5277777777777779E-3</v>
      </c>
      <c r="I61711" s="2">
        <v>132</v>
      </c>
      <c r="J61711" t="s">
        <v>6</v>
      </c>
      <c r="K61711" t="s">
        <v>13</v>
      </c>
      <c r="L61711" t="s">
        <v>8</v>
      </c>
      <c r="M61711" s="3">
        <v>1.7361111111111112E-4</v>
      </c>
    </row>
    <row r="61712" spans="1:13" x14ac:dyDescent="0.3">
      <c r="A61712" t="s">
        <v>791</v>
      </c>
      <c r="B61712">
        <v>1000037</v>
      </c>
      <c r="C61712" t="s">
        <v>5858</v>
      </c>
      <c r="D61712">
        <v>16</v>
      </c>
      <c r="E61712" s="1">
        <v>44581.75068287037</v>
      </c>
      <c r="F61712" s="2">
        <v>18</v>
      </c>
      <c r="G61712" s="2" t="s">
        <v>2665</v>
      </c>
      <c r="H61712" s="3">
        <v>2.673611111111111E-3</v>
      </c>
      <c r="I61712" s="2">
        <v>231</v>
      </c>
      <c r="J61712" t="s">
        <v>6</v>
      </c>
      <c r="K61712" t="s">
        <v>7</v>
      </c>
      <c r="L61712" t="s">
        <v>8</v>
      </c>
      <c r="M61712" s="3">
        <v>1.8518518518518518E-4</v>
      </c>
    </row>
    <row r="61713" spans="1:13" x14ac:dyDescent="0.3">
      <c r="A61713" t="s">
        <v>3474</v>
      </c>
      <c r="B61713">
        <v>1000034</v>
      </c>
      <c r="C61713" t="s">
        <v>11018</v>
      </c>
      <c r="D61713">
        <v>86</v>
      </c>
      <c r="E61713" s="1">
        <v>44581.750856481478</v>
      </c>
      <c r="F61713" s="2">
        <v>18</v>
      </c>
      <c r="G61713" s="2" t="s">
        <v>2665</v>
      </c>
      <c r="H61713" s="3">
        <v>4.155092592592593E-3</v>
      </c>
      <c r="I61713" s="2">
        <v>359</v>
      </c>
      <c r="J61713" t="s">
        <v>6</v>
      </c>
      <c r="K61713" t="s">
        <v>7</v>
      </c>
      <c r="L61713" t="s">
        <v>8</v>
      </c>
      <c r="M61713" s="3">
        <v>2.3148148148148146E-4</v>
      </c>
    </row>
    <row r="61714" spans="1:13" x14ac:dyDescent="0.3">
      <c r="A61714" t="s">
        <v>4741</v>
      </c>
      <c r="B61714">
        <v>1000012</v>
      </c>
      <c r="C61714" t="s">
        <v>6161</v>
      </c>
      <c r="D61714">
        <v>13</v>
      </c>
      <c r="E61714" s="1">
        <v>44581.75104166667</v>
      </c>
      <c r="F61714" s="2">
        <v>18</v>
      </c>
      <c r="G61714" s="2" t="s">
        <v>2665</v>
      </c>
      <c r="H61714" s="3">
        <v>2.0023148148148148E-3</v>
      </c>
      <c r="I61714" s="2">
        <v>173</v>
      </c>
      <c r="J61714" t="s">
        <v>6</v>
      </c>
      <c r="K61714" t="s">
        <v>7</v>
      </c>
      <c r="L61714" t="s">
        <v>8</v>
      </c>
      <c r="M61714" s="3">
        <v>4.7453703703703704E-4</v>
      </c>
    </row>
    <row r="61715" spans="1:13" x14ac:dyDescent="0.3">
      <c r="A61715" t="s">
        <v>3683</v>
      </c>
      <c r="B61715">
        <v>1000001</v>
      </c>
      <c r="C61715" t="s">
        <v>9811</v>
      </c>
      <c r="D61715">
        <v>55</v>
      </c>
      <c r="E61715" s="1">
        <v>44581.751087962963</v>
      </c>
      <c r="F61715" s="2">
        <v>18</v>
      </c>
      <c r="G61715" s="2" t="s">
        <v>2665</v>
      </c>
      <c r="H61715" s="3">
        <v>4.5138888888888892E-4</v>
      </c>
      <c r="I61715" s="2">
        <v>39</v>
      </c>
      <c r="J61715" t="s">
        <v>6</v>
      </c>
      <c r="K61715" t="s">
        <v>7</v>
      </c>
      <c r="L61715" t="s">
        <v>8</v>
      </c>
      <c r="M61715" s="3">
        <v>4.3981481481481481E-4</v>
      </c>
    </row>
    <row r="61716" spans="1:13" x14ac:dyDescent="0.3">
      <c r="A61716" t="s">
        <v>751</v>
      </c>
      <c r="B61716">
        <v>1000047</v>
      </c>
      <c r="C61716" t="s">
        <v>7912</v>
      </c>
      <c r="D61716">
        <v>48</v>
      </c>
      <c r="E61716" s="1">
        <v>44581.751145833332</v>
      </c>
      <c r="F61716" s="2">
        <v>18</v>
      </c>
      <c r="G61716" s="2" t="s">
        <v>2665</v>
      </c>
      <c r="H61716" s="3">
        <v>4.3981481481481481E-4</v>
      </c>
      <c r="I61716" s="2">
        <v>38</v>
      </c>
      <c r="J61716" t="s">
        <v>6</v>
      </c>
      <c r="K61716" t="s">
        <v>7</v>
      </c>
      <c r="L61716" t="s">
        <v>8</v>
      </c>
      <c r="M61716" s="3">
        <v>2.0833333333333335E-4</v>
      </c>
    </row>
    <row r="61717" spans="1:13" x14ac:dyDescent="0.3">
      <c r="A61717" t="s">
        <v>3162</v>
      </c>
      <c r="B61717">
        <v>1000025</v>
      </c>
      <c r="C61717" t="s">
        <v>7875</v>
      </c>
      <c r="D61717">
        <v>117</v>
      </c>
      <c r="E61717" s="1">
        <v>44581.751226851855</v>
      </c>
      <c r="F61717" s="2">
        <v>18</v>
      </c>
      <c r="G61717" s="2" t="s">
        <v>2665</v>
      </c>
      <c r="H61717" s="3">
        <v>1.9444444444444442E-3</v>
      </c>
      <c r="I61717" s="2">
        <v>168</v>
      </c>
      <c r="J61717" t="s">
        <v>6</v>
      </c>
      <c r="K61717" t="s">
        <v>7</v>
      </c>
      <c r="L61717" t="s">
        <v>8</v>
      </c>
      <c r="M61717" s="3">
        <v>1.8518518518518518E-4</v>
      </c>
    </row>
    <row r="61718" spans="1:13" x14ac:dyDescent="0.3">
      <c r="A61718" t="s">
        <v>3135</v>
      </c>
      <c r="B61718">
        <v>1000062</v>
      </c>
      <c r="C61718" t="s">
        <v>11161</v>
      </c>
      <c r="D61718">
        <v>12</v>
      </c>
      <c r="E61718" s="1">
        <v>44581.751296296294</v>
      </c>
      <c r="F61718" s="2">
        <v>18</v>
      </c>
      <c r="G61718" s="2" t="s">
        <v>2665</v>
      </c>
      <c r="H61718" s="3">
        <v>2.5347222222222221E-3</v>
      </c>
      <c r="I61718" s="2">
        <v>219</v>
      </c>
      <c r="J61718" t="s">
        <v>6</v>
      </c>
      <c r="K61718" t="s">
        <v>7</v>
      </c>
      <c r="L61718" t="s">
        <v>8</v>
      </c>
      <c r="M61718" s="3">
        <v>2.4305555555555552E-4</v>
      </c>
    </row>
    <row r="61719" spans="1:13" x14ac:dyDescent="0.3">
      <c r="A61719" t="s">
        <v>1092</v>
      </c>
      <c r="B61719">
        <v>1000038</v>
      </c>
      <c r="C61719" t="s">
        <v>10815</v>
      </c>
      <c r="D61719">
        <v>9</v>
      </c>
      <c r="E61719" s="1">
        <v>44581.751504629632</v>
      </c>
      <c r="F61719" s="2">
        <v>18</v>
      </c>
      <c r="G61719" s="2" t="s">
        <v>2665</v>
      </c>
      <c r="H61719" s="3">
        <v>1.8402777777777777E-3</v>
      </c>
      <c r="I61719" s="2">
        <v>159</v>
      </c>
      <c r="J61719" t="s">
        <v>6</v>
      </c>
      <c r="K61719" t="s">
        <v>7</v>
      </c>
      <c r="L61719" t="s">
        <v>8</v>
      </c>
      <c r="M61719" s="3">
        <v>6.018518518518519E-4</v>
      </c>
    </row>
    <row r="61720" spans="1:13" x14ac:dyDescent="0.3">
      <c r="A61720" t="s">
        <v>1060</v>
      </c>
      <c r="B61720">
        <v>1000024</v>
      </c>
      <c r="C61720" t="s">
        <v>2359</v>
      </c>
      <c r="D61720">
        <v>18</v>
      </c>
      <c r="E61720" s="1">
        <v>44581.751863425925</v>
      </c>
      <c r="F61720" s="2">
        <v>18</v>
      </c>
      <c r="G61720" s="2" t="s">
        <v>2665</v>
      </c>
      <c r="H61720" s="3">
        <v>3.4606481481481485E-3</v>
      </c>
      <c r="I61720" s="2">
        <v>299</v>
      </c>
      <c r="J61720" t="s">
        <v>6</v>
      </c>
      <c r="K61720" t="s">
        <v>7</v>
      </c>
      <c r="L61720" t="s">
        <v>8</v>
      </c>
      <c r="M61720" s="3">
        <v>2.0833333333333335E-4</v>
      </c>
    </row>
    <row r="61721" spans="1:13" x14ac:dyDescent="0.3">
      <c r="A61721" t="s">
        <v>1452</v>
      </c>
      <c r="B61721">
        <v>1000039</v>
      </c>
      <c r="C61721" t="s">
        <v>1747</v>
      </c>
      <c r="D61721">
        <v>45</v>
      </c>
      <c r="E61721" s="1">
        <v>44581.751921296294</v>
      </c>
      <c r="F61721" s="2">
        <v>18</v>
      </c>
      <c r="G61721" s="2" t="s">
        <v>2665</v>
      </c>
      <c r="H61721" s="3">
        <v>4.409722222222222E-3</v>
      </c>
      <c r="I61721" s="2">
        <v>381</v>
      </c>
      <c r="J61721" t="s">
        <v>6</v>
      </c>
      <c r="K61721" t="s">
        <v>13</v>
      </c>
      <c r="L61721" t="s">
        <v>8</v>
      </c>
      <c r="M61721" s="3">
        <v>1.8518518518518518E-4</v>
      </c>
    </row>
    <row r="61722" spans="1:13" x14ac:dyDescent="0.3">
      <c r="A61722" t="s">
        <v>7601</v>
      </c>
      <c r="B61722">
        <v>1000003</v>
      </c>
      <c r="C61722" t="s">
        <v>10096</v>
      </c>
      <c r="D61722">
        <v>75</v>
      </c>
      <c r="E61722" s="1">
        <v>44581.75199074074</v>
      </c>
      <c r="F61722" s="2">
        <v>18</v>
      </c>
      <c r="G61722" s="2" t="s">
        <v>2665</v>
      </c>
      <c r="H61722" s="3">
        <v>6.215277777777777E-3</v>
      </c>
      <c r="I61722" s="2">
        <v>537</v>
      </c>
      <c r="J61722" t="s">
        <v>6</v>
      </c>
      <c r="K61722" t="s">
        <v>7</v>
      </c>
      <c r="L61722" t="s">
        <v>8</v>
      </c>
      <c r="M61722" s="3">
        <v>2.7777777777777778E-4</v>
      </c>
    </row>
    <row r="61723" spans="1:13" x14ac:dyDescent="0.3">
      <c r="A61723" t="s">
        <v>1211</v>
      </c>
      <c r="B61723">
        <v>1000007</v>
      </c>
      <c r="C61723" t="s">
        <v>8627</v>
      </c>
      <c r="D61723">
        <v>14</v>
      </c>
      <c r="E61723" s="1">
        <v>44581.752002314817</v>
      </c>
      <c r="F61723" s="2">
        <v>18</v>
      </c>
      <c r="G61723" s="2" t="s">
        <v>2665</v>
      </c>
      <c r="H61723" s="3">
        <v>1.8518518518518517E-3</v>
      </c>
      <c r="I61723" s="2">
        <v>160</v>
      </c>
      <c r="J61723" t="s">
        <v>6</v>
      </c>
      <c r="K61723" t="s">
        <v>7</v>
      </c>
      <c r="L61723" t="s">
        <v>8</v>
      </c>
      <c r="M61723" s="3">
        <v>8.449074074074075E-4</v>
      </c>
    </row>
    <row r="61724" spans="1:13" x14ac:dyDescent="0.3">
      <c r="A61724" t="s">
        <v>682</v>
      </c>
      <c r="B61724">
        <v>1000046</v>
      </c>
      <c r="C61724" t="s">
        <v>13031</v>
      </c>
      <c r="D61724">
        <v>11</v>
      </c>
      <c r="E61724" s="1">
        <v>44581.752013888887</v>
      </c>
      <c r="F61724" s="2">
        <v>18</v>
      </c>
      <c r="G61724" s="2" t="s">
        <v>2665</v>
      </c>
      <c r="H61724" s="3">
        <v>3.4953703703703705E-3</v>
      </c>
      <c r="I61724" s="2">
        <v>302</v>
      </c>
      <c r="J61724" t="s">
        <v>6</v>
      </c>
      <c r="K61724" t="s">
        <v>7</v>
      </c>
      <c r="L61724" t="s">
        <v>8</v>
      </c>
      <c r="M61724" s="3">
        <v>2.199074074074074E-4</v>
      </c>
    </row>
    <row r="61725" spans="1:13" x14ac:dyDescent="0.3">
      <c r="A61725" t="s">
        <v>1197</v>
      </c>
      <c r="B61725">
        <v>1000009</v>
      </c>
      <c r="C61725" t="s">
        <v>2252</v>
      </c>
      <c r="D61725">
        <v>23</v>
      </c>
      <c r="E61725" s="1">
        <v>44581.752291666664</v>
      </c>
      <c r="F61725" s="2">
        <v>18</v>
      </c>
      <c r="G61725" s="2" t="s">
        <v>2665</v>
      </c>
      <c r="H61725" s="3">
        <v>6.9328703703703696E-3</v>
      </c>
      <c r="I61725" s="2">
        <v>599</v>
      </c>
      <c r="J61725" t="s">
        <v>6</v>
      </c>
      <c r="K61725" t="s">
        <v>7</v>
      </c>
      <c r="L61725" t="s">
        <v>8</v>
      </c>
      <c r="M61725" s="3">
        <v>1.5046296296296297E-4</v>
      </c>
    </row>
    <row r="61726" spans="1:13" x14ac:dyDescent="0.3">
      <c r="A61726" t="s">
        <v>9593</v>
      </c>
      <c r="B61726">
        <v>1000061</v>
      </c>
      <c r="C61726" t="s">
        <v>10649</v>
      </c>
      <c r="D61726">
        <v>30</v>
      </c>
      <c r="E61726" s="1">
        <v>44581.752604166664</v>
      </c>
      <c r="F61726" s="2">
        <v>18</v>
      </c>
      <c r="G61726" s="2" t="s">
        <v>2665</v>
      </c>
      <c r="H61726" s="3">
        <v>3.1250000000000001E-4</v>
      </c>
      <c r="I61726" s="2">
        <v>27</v>
      </c>
      <c r="J61726" t="s">
        <v>6</v>
      </c>
      <c r="K61726" t="s">
        <v>13</v>
      </c>
      <c r="L61726" t="s">
        <v>8</v>
      </c>
      <c r="M61726" s="3">
        <v>1.7361111111111112E-4</v>
      </c>
    </row>
    <row r="61727" spans="1:13" x14ac:dyDescent="0.3">
      <c r="A61727" t="s">
        <v>31</v>
      </c>
      <c r="B61727">
        <v>1000049</v>
      </c>
      <c r="C61727" t="s">
        <v>6384</v>
      </c>
      <c r="D61727">
        <v>48</v>
      </c>
      <c r="E61727" s="1">
        <v>44581.752615740741</v>
      </c>
      <c r="F61727" s="2">
        <v>18</v>
      </c>
      <c r="G61727" s="2" t="s">
        <v>2665</v>
      </c>
      <c r="H61727" s="3">
        <v>2.1874999999999998E-3</v>
      </c>
      <c r="I61727" s="2">
        <v>189</v>
      </c>
      <c r="J61727" t="s">
        <v>6</v>
      </c>
      <c r="K61727" t="s">
        <v>7</v>
      </c>
      <c r="L61727" t="s">
        <v>8</v>
      </c>
      <c r="M61727" s="3">
        <v>5.3240740740740744E-4</v>
      </c>
    </row>
    <row r="61728" spans="1:13" x14ac:dyDescent="0.3">
      <c r="A61728" t="s">
        <v>751</v>
      </c>
      <c r="B61728">
        <v>1000047</v>
      </c>
      <c r="C61728" t="s">
        <v>15911</v>
      </c>
      <c r="D61728">
        <v>26</v>
      </c>
      <c r="E61728" s="1">
        <v>44581.752754629626</v>
      </c>
      <c r="F61728" s="2">
        <v>18</v>
      </c>
      <c r="G61728" s="2" t="s">
        <v>2665</v>
      </c>
      <c r="H61728" s="3">
        <v>6.0185185185185177E-3</v>
      </c>
      <c r="I61728" s="2">
        <v>520</v>
      </c>
      <c r="J61728" t="s">
        <v>6</v>
      </c>
      <c r="K61728" t="s">
        <v>13</v>
      </c>
      <c r="L61728" t="s">
        <v>8</v>
      </c>
      <c r="M61728" s="3">
        <v>4.6296296296296293E-4</v>
      </c>
    </row>
    <row r="61729" spans="1:13" x14ac:dyDescent="0.3">
      <c r="A61729" t="s">
        <v>3477</v>
      </c>
      <c r="B61729">
        <v>1000033</v>
      </c>
      <c r="C61729" t="s">
        <v>16281</v>
      </c>
      <c r="D61729">
        <v>72</v>
      </c>
      <c r="E61729" s="1">
        <v>44581.753194444442</v>
      </c>
      <c r="F61729" s="2">
        <v>18</v>
      </c>
      <c r="G61729" s="2" t="s">
        <v>2665</v>
      </c>
      <c r="H61729" s="3">
        <v>1.689814814814815E-3</v>
      </c>
      <c r="I61729" s="2">
        <v>146</v>
      </c>
      <c r="J61729" t="s">
        <v>6</v>
      </c>
      <c r="K61729" t="s">
        <v>7</v>
      </c>
      <c r="L61729" t="s">
        <v>8</v>
      </c>
      <c r="M61729" s="3">
        <v>2.3148148148148146E-4</v>
      </c>
    </row>
    <row r="61730" spans="1:13" x14ac:dyDescent="0.3">
      <c r="A61730" t="s">
        <v>3629</v>
      </c>
      <c r="B61730">
        <v>1000043</v>
      </c>
      <c r="C61730" t="s">
        <v>1437</v>
      </c>
      <c r="D61730">
        <v>69</v>
      </c>
      <c r="E61730" s="1">
        <v>44581.753287037034</v>
      </c>
      <c r="F61730" s="2">
        <v>18</v>
      </c>
      <c r="G61730" s="2" t="s">
        <v>2665</v>
      </c>
      <c r="H61730" s="3">
        <v>9.2592592592592585E-4</v>
      </c>
      <c r="I61730" s="2">
        <v>80</v>
      </c>
      <c r="J61730" t="s">
        <v>6</v>
      </c>
      <c r="K61730" t="s">
        <v>7</v>
      </c>
      <c r="L61730" t="s">
        <v>8</v>
      </c>
      <c r="M61730" s="3">
        <v>1.7361111111111112E-4</v>
      </c>
    </row>
    <row r="61731" spans="1:13" x14ac:dyDescent="0.3">
      <c r="A61731" t="s">
        <v>3162</v>
      </c>
      <c r="B61731">
        <v>1000025</v>
      </c>
      <c r="C61731" t="s">
        <v>7120</v>
      </c>
      <c r="D61731">
        <v>34</v>
      </c>
      <c r="E61731" s="1">
        <v>44581.753310185188</v>
      </c>
      <c r="F61731" s="2">
        <v>18</v>
      </c>
      <c r="G61731" s="2" t="s">
        <v>2665</v>
      </c>
      <c r="H61731" s="3">
        <v>1.2731481481481483E-3</v>
      </c>
      <c r="I61731" s="2">
        <v>110</v>
      </c>
      <c r="J61731" t="s">
        <v>6</v>
      </c>
      <c r="K61731" t="s">
        <v>7</v>
      </c>
      <c r="L61731" t="s">
        <v>8</v>
      </c>
      <c r="M61731" s="3">
        <v>2.8935185185185189E-4</v>
      </c>
    </row>
    <row r="61732" spans="1:13" x14ac:dyDescent="0.3">
      <c r="A61732" t="s">
        <v>791</v>
      </c>
      <c r="B61732">
        <v>1000037</v>
      </c>
      <c r="C61732" t="s">
        <v>13474</v>
      </c>
      <c r="D61732">
        <v>13</v>
      </c>
      <c r="E61732" s="1">
        <v>44581.75377314815</v>
      </c>
      <c r="F61732" s="2">
        <v>18</v>
      </c>
      <c r="G61732" s="2" t="s">
        <v>2665</v>
      </c>
      <c r="H61732" s="3">
        <v>6.9444444444444441E-3</v>
      </c>
      <c r="I61732" s="2">
        <v>600</v>
      </c>
      <c r="J61732" t="s">
        <v>6</v>
      </c>
      <c r="K61732" t="s">
        <v>7</v>
      </c>
      <c r="L61732" t="s">
        <v>8</v>
      </c>
      <c r="M61732" s="3">
        <v>1.9675925925925926E-4</v>
      </c>
    </row>
    <row r="61733" spans="1:13" x14ac:dyDescent="0.3">
      <c r="A61733" t="s">
        <v>4741</v>
      </c>
      <c r="B61733">
        <v>1000012</v>
      </c>
      <c r="C61733" t="s">
        <v>4613</v>
      </c>
      <c r="D61733">
        <v>31</v>
      </c>
      <c r="E61733" s="1">
        <v>44581.754074074073</v>
      </c>
      <c r="F61733" s="2">
        <v>18</v>
      </c>
      <c r="G61733" s="2" t="s">
        <v>2665</v>
      </c>
      <c r="H61733" s="3">
        <v>5.6365740740740742E-3</v>
      </c>
      <c r="I61733" s="2">
        <v>487</v>
      </c>
      <c r="J61733" t="s">
        <v>6</v>
      </c>
      <c r="K61733" t="s">
        <v>7</v>
      </c>
      <c r="L61733" t="s">
        <v>8</v>
      </c>
      <c r="M61733" s="3">
        <v>1.9675925925925926E-4</v>
      </c>
    </row>
    <row r="61734" spans="1:13" x14ac:dyDescent="0.3">
      <c r="A61734" t="s">
        <v>1211</v>
      </c>
      <c r="B61734">
        <v>1000007</v>
      </c>
      <c r="C61734" t="s">
        <v>13104</v>
      </c>
      <c r="D61734">
        <v>14</v>
      </c>
      <c r="E61734" s="1">
        <v>44581.754884259259</v>
      </c>
      <c r="F61734" s="2">
        <v>18</v>
      </c>
      <c r="G61734" s="2" t="s">
        <v>2665</v>
      </c>
      <c r="H61734" s="3">
        <v>2.6388888888888885E-3</v>
      </c>
      <c r="I61734" s="2">
        <v>228</v>
      </c>
      <c r="J61734" t="s">
        <v>6</v>
      </c>
      <c r="K61734" t="s">
        <v>7</v>
      </c>
      <c r="L61734" t="s">
        <v>8</v>
      </c>
      <c r="M61734" s="3">
        <v>2.6620370370370372E-4</v>
      </c>
    </row>
    <row r="61735" spans="1:13" x14ac:dyDescent="0.3">
      <c r="A61735" t="s">
        <v>3688</v>
      </c>
      <c r="B61735">
        <v>1000027</v>
      </c>
      <c r="C61735" t="s">
        <v>8556</v>
      </c>
      <c r="D61735">
        <v>46</v>
      </c>
      <c r="E61735" s="1">
        <v>44581.754884259259</v>
      </c>
      <c r="F61735" s="2">
        <v>18</v>
      </c>
      <c r="G61735" s="2" t="s">
        <v>2665</v>
      </c>
      <c r="H61735" s="3">
        <v>3.425925925925926E-3</v>
      </c>
      <c r="I61735" s="2">
        <v>296</v>
      </c>
      <c r="J61735" t="s">
        <v>6</v>
      </c>
      <c r="K61735" t="s">
        <v>13</v>
      </c>
      <c r="L61735" t="s">
        <v>8</v>
      </c>
      <c r="M61735" s="3">
        <v>2.5462962962962961E-4</v>
      </c>
    </row>
    <row r="61736" spans="1:13" x14ac:dyDescent="0.3">
      <c r="A61736" t="s">
        <v>3629</v>
      </c>
      <c r="B61736">
        <v>1000043</v>
      </c>
      <c r="C61736" t="s">
        <v>7428</v>
      </c>
      <c r="D61736">
        <v>8</v>
      </c>
      <c r="E61736" s="1">
        <v>44581.755023148151</v>
      </c>
      <c r="F61736" s="2">
        <v>18</v>
      </c>
      <c r="G61736" s="2" t="s">
        <v>2665</v>
      </c>
      <c r="H61736" s="3">
        <v>2.2800925925925927E-3</v>
      </c>
      <c r="I61736" s="2">
        <v>197</v>
      </c>
      <c r="J61736" t="s">
        <v>6</v>
      </c>
      <c r="K61736" t="s">
        <v>7</v>
      </c>
      <c r="L61736" t="s">
        <v>8</v>
      </c>
      <c r="M61736" s="3">
        <v>2.8935185185185189E-4</v>
      </c>
    </row>
    <row r="61737" spans="1:13" x14ac:dyDescent="0.3">
      <c r="A61737" t="s">
        <v>3477</v>
      </c>
      <c r="B61737">
        <v>1000033</v>
      </c>
      <c r="C61737" t="s">
        <v>16727</v>
      </c>
      <c r="D61737">
        <v>22</v>
      </c>
      <c r="E61737" s="1">
        <v>44581.755300925928</v>
      </c>
      <c r="F61737" s="2">
        <v>18</v>
      </c>
      <c r="G61737" s="2" t="s">
        <v>2665</v>
      </c>
      <c r="H61737" s="3">
        <v>2.2453703703703702E-3</v>
      </c>
      <c r="I61737" s="2">
        <v>194</v>
      </c>
      <c r="J61737" t="s">
        <v>6</v>
      </c>
      <c r="K61737" t="s">
        <v>7</v>
      </c>
      <c r="L61737" t="s">
        <v>8</v>
      </c>
      <c r="M61737" s="3">
        <v>2.199074074074074E-4</v>
      </c>
    </row>
    <row r="61738" spans="1:13" x14ac:dyDescent="0.3">
      <c r="A61738" t="s">
        <v>3474</v>
      </c>
      <c r="B61738">
        <v>1000034</v>
      </c>
      <c r="C61738" t="s">
        <v>12923</v>
      </c>
      <c r="D61738">
        <v>17</v>
      </c>
      <c r="E61738" s="1">
        <v>44581.755428240744</v>
      </c>
      <c r="F61738" s="2">
        <v>18</v>
      </c>
      <c r="G61738" s="2" t="s">
        <v>2665</v>
      </c>
      <c r="H61738" s="3">
        <v>3.1944444444444442E-3</v>
      </c>
      <c r="I61738" s="2">
        <v>276</v>
      </c>
      <c r="J61738" t="s">
        <v>6</v>
      </c>
      <c r="K61738" t="s">
        <v>7</v>
      </c>
      <c r="L61738" t="s">
        <v>8</v>
      </c>
      <c r="M61738" s="3">
        <v>2.4305555555555552E-4</v>
      </c>
    </row>
    <row r="61739" spans="1:13" x14ac:dyDescent="0.3">
      <c r="A61739" t="s">
        <v>1060</v>
      </c>
      <c r="B61739">
        <v>1000024</v>
      </c>
      <c r="C61739" t="s">
        <v>11115</v>
      </c>
      <c r="D61739">
        <v>6</v>
      </c>
      <c r="E61739" s="1">
        <v>44581.755613425928</v>
      </c>
      <c r="F61739" s="2">
        <v>18</v>
      </c>
      <c r="G61739" s="2" t="s">
        <v>2665</v>
      </c>
      <c r="H61739" s="3">
        <v>5.7870370370370366E-5</v>
      </c>
      <c r="I61739" s="2">
        <v>5</v>
      </c>
      <c r="J61739" t="s">
        <v>6</v>
      </c>
      <c r="K61739" t="s">
        <v>7</v>
      </c>
      <c r="L61739" t="s">
        <v>8</v>
      </c>
      <c r="M61739" s="3">
        <v>1.9675925925925926E-4</v>
      </c>
    </row>
    <row r="61740" spans="1:13" x14ac:dyDescent="0.3">
      <c r="A61740" t="s">
        <v>31</v>
      </c>
      <c r="B61740">
        <v>1000049</v>
      </c>
      <c r="C61740" t="s">
        <v>7912</v>
      </c>
      <c r="D61740">
        <v>27</v>
      </c>
      <c r="E61740" s="1">
        <v>44581.755659722221</v>
      </c>
      <c r="F61740" s="2">
        <v>18</v>
      </c>
      <c r="G61740" s="2" t="s">
        <v>2665</v>
      </c>
      <c r="H61740" s="3">
        <v>1.1111111111111111E-3</v>
      </c>
      <c r="I61740" s="2">
        <v>96</v>
      </c>
      <c r="J61740" t="s">
        <v>6</v>
      </c>
      <c r="K61740" t="s">
        <v>7</v>
      </c>
      <c r="L61740" t="s">
        <v>8</v>
      </c>
      <c r="M61740" s="3">
        <v>2.3148148148148146E-4</v>
      </c>
    </row>
    <row r="61741" spans="1:13" x14ac:dyDescent="0.3">
      <c r="A61741" t="s">
        <v>3162</v>
      </c>
      <c r="B61741">
        <v>1000025</v>
      </c>
      <c r="C61741" t="s">
        <v>3249</v>
      </c>
      <c r="D61741">
        <v>12</v>
      </c>
      <c r="E61741" s="1">
        <v>44581.755740740744</v>
      </c>
      <c r="F61741" s="2">
        <v>18</v>
      </c>
      <c r="G61741" s="2" t="s">
        <v>2665</v>
      </c>
      <c r="H61741" s="3">
        <v>2.1643518518518518E-3</v>
      </c>
      <c r="I61741" s="2">
        <v>187</v>
      </c>
      <c r="J61741" t="s">
        <v>6</v>
      </c>
      <c r="K61741" t="s">
        <v>7</v>
      </c>
      <c r="L61741" t="s">
        <v>8</v>
      </c>
      <c r="M61741" s="3">
        <v>4.8611111111111104E-4</v>
      </c>
    </row>
    <row r="61742" spans="1:13" x14ac:dyDescent="0.3">
      <c r="A61742" t="s">
        <v>1060</v>
      </c>
      <c r="B61742">
        <v>1000024</v>
      </c>
      <c r="C61742" t="s">
        <v>11577</v>
      </c>
      <c r="D61742">
        <v>12</v>
      </c>
      <c r="E61742" s="1">
        <v>44581.755949074075</v>
      </c>
      <c r="F61742" s="2">
        <v>18</v>
      </c>
      <c r="G61742" s="2" t="s">
        <v>2665</v>
      </c>
      <c r="H61742" s="3">
        <v>7.9629629629629634E-3</v>
      </c>
      <c r="I61742" s="2">
        <v>688</v>
      </c>
      <c r="J61742" t="s">
        <v>6</v>
      </c>
      <c r="K61742" t="s">
        <v>13</v>
      </c>
      <c r="L61742" t="s">
        <v>8</v>
      </c>
      <c r="M61742" s="3">
        <v>1.8518518518518518E-4</v>
      </c>
    </row>
    <row r="61743" spans="1:13" x14ac:dyDescent="0.3">
      <c r="A61743" t="s">
        <v>682</v>
      </c>
      <c r="B61743">
        <v>1000046</v>
      </c>
      <c r="C61743" t="s">
        <v>13994</v>
      </c>
      <c r="D61743">
        <v>85</v>
      </c>
      <c r="E61743" s="1">
        <v>44581.756099537037</v>
      </c>
      <c r="F61743" s="2">
        <v>18</v>
      </c>
      <c r="G61743" s="2" t="s">
        <v>2665</v>
      </c>
      <c r="H61743" s="3">
        <v>2.0254629629629629E-3</v>
      </c>
      <c r="I61743" s="2">
        <v>175</v>
      </c>
      <c r="J61743" t="s">
        <v>6</v>
      </c>
      <c r="K61743" t="s">
        <v>7</v>
      </c>
      <c r="L61743" t="s">
        <v>8</v>
      </c>
      <c r="M61743" s="3">
        <v>1.8518518518518518E-4</v>
      </c>
    </row>
    <row r="61744" spans="1:13" x14ac:dyDescent="0.3">
      <c r="A61744" t="s">
        <v>105</v>
      </c>
      <c r="B61744">
        <v>1000051</v>
      </c>
      <c r="C61744" t="s">
        <v>5933</v>
      </c>
      <c r="D61744">
        <v>7</v>
      </c>
      <c r="E61744" s="1">
        <v>44581.75613425926</v>
      </c>
      <c r="F61744" s="2">
        <v>18</v>
      </c>
      <c r="G61744" s="2" t="s">
        <v>2665</v>
      </c>
      <c r="H61744" s="3">
        <v>5.9837962962962961E-3</v>
      </c>
      <c r="I61744" s="2">
        <v>517</v>
      </c>
      <c r="J61744" t="s">
        <v>6</v>
      </c>
      <c r="K61744" t="s">
        <v>7</v>
      </c>
      <c r="L61744" t="s">
        <v>8</v>
      </c>
      <c r="M61744" s="3">
        <v>1.8518518518518518E-4</v>
      </c>
    </row>
    <row r="61745" spans="1:13" x14ac:dyDescent="0.3">
      <c r="A61745" t="s">
        <v>1452</v>
      </c>
      <c r="B61745">
        <v>1000039</v>
      </c>
      <c r="C61745" t="s">
        <v>11115</v>
      </c>
      <c r="D61745">
        <v>46</v>
      </c>
      <c r="E61745" s="1">
        <v>44581.756863425922</v>
      </c>
      <c r="F61745" s="2">
        <v>18</v>
      </c>
      <c r="G61745" s="2" t="s">
        <v>2665</v>
      </c>
      <c r="H61745" s="3">
        <v>9.8263888888888897E-3</v>
      </c>
      <c r="I61745" s="2">
        <v>849</v>
      </c>
      <c r="J61745" t="s">
        <v>6</v>
      </c>
      <c r="K61745" t="s">
        <v>7</v>
      </c>
      <c r="L61745" t="s">
        <v>8</v>
      </c>
      <c r="M61745" s="3">
        <v>1.7361111111111112E-4</v>
      </c>
    </row>
    <row r="61746" spans="1:13" x14ac:dyDescent="0.3">
      <c r="A61746" t="s">
        <v>3135</v>
      </c>
      <c r="B61746">
        <v>1000062</v>
      </c>
      <c r="C61746" t="s">
        <v>3714</v>
      </c>
      <c r="D61746">
        <v>48</v>
      </c>
      <c r="E61746" s="1">
        <v>44581.75708333333</v>
      </c>
      <c r="F61746" s="2">
        <v>18</v>
      </c>
      <c r="G61746" s="2" t="s">
        <v>2665</v>
      </c>
      <c r="H61746" s="3">
        <v>4.7916666666666672E-3</v>
      </c>
      <c r="I61746" s="2">
        <v>414</v>
      </c>
      <c r="J61746" t="s">
        <v>6</v>
      </c>
      <c r="K61746" t="s">
        <v>7</v>
      </c>
      <c r="L61746" t="s">
        <v>8</v>
      </c>
      <c r="M61746" s="3">
        <v>2.0833333333333335E-4</v>
      </c>
    </row>
    <row r="61747" spans="1:13" x14ac:dyDescent="0.3">
      <c r="A61747" t="s">
        <v>16426</v>
      </c>
      <c r="B61747">
        <v>1000020</v>
      </c>
      <c r="C61747" t="s">
        <v>4090</v>
      </c>
      <c r="D61747">
        <v>63</v>
      </c>
      <c r="E61747" s="1">
        <v>44581.757418981484</v>
      </c>
      <c r="F61747" s="2">
        <v>18</v>
      </c>
      <c r="G61747" s="2" t="s">
        <v>2665</v>
      </c>
      <c r="H61747" s="3">
        <v>4.3749999999999995E-3</v>
      </c>
      <c r="I61747" s="2">
        <v>378</v>
      </c>
      <c r="J61747" t="s">
        <v>6</v>
      </c>
      <c r="K61747" t="s">
        <v>7</v>
      </c>
      <c r="L61747" t="s">
        <v>8</v>
      </c>
      <c r="M61747" s="3">
        <v>1.9675925925925926E-4</v>
      </c>
    </row>
    <row r="61748" spans="1:13" x14ac:dyDescent="0.3">
      <c r="A61748" t="s">
        <v>3477</v>
      </c>
      <c r="B61748">
        <v>1000033</v>
      </c>
      <c r="C61748" t="s">
        <v>10354</v>
      </c>
      <c r="D61748">
        <v>74</v>
      </c>
      <c r="E61748" s="1">
        <v>44581.757696759261</v>
      </c>
      <c r="F61748" s="2">
        <v>18</v>
      </c>
      <c r="G61748" s="2" t="s">
        <v>2665</v>
      </c>
      <c r="H61748" s="3">
        <v>1.1689814814814816E-3</v>
      </c>
      <c r="I61748" s="2">
        <v>101</v>
      </c>
      <c r="J61748" t="s">
        <v>6</v>
      </c>
      <c r="K61748" t="s">
        <v>7</v>
      </c>
      <c r="L61748" t="s">
        <v>8</v>
      </c>
      <c r="M61748" s="3">
        <v>2.0833333333333335E-4</v>
      </c>
    </row>
    <row r="61749" spans="1:13" x14ac:dyDescent="0.3">
      <c r="A61749" t="s">
        <v>1092</v>
      </c>
      <c r="B61749">
        <v>1000038</v>
      </c>
      <c r="C61749" t="s">
        <v>73</v>
      </c>
      <c r="D61749">
        <v>75</v>
      </c>
      <c r="E61749" s="1">
        <v>44581.757743055554</v>
      </c>
      <c r="F61749" s="2">
        <v>18</v>
      </c>
      <c r="G61749" s="2" t="s">
        <v>2665</v>
      </c>
      <c r="H61749" s="3">
        <v>4.8726851851851856E-3</v>
      </c>
      <c r="I61749" s="2">
        <v>421</v>
      </c>
      <c r="J61749" t="s">
        <v>6</v>
      </c>
      <c r="K61749" t="s">
        <v>7</v>
      </c>
      <c r="L61749" t="s">
        <v>8</v>
      </c>
      <c r="M61749" s="3">
        <v>3.1250000000000001E-4</v>
      </c>
    </row>
    <row r="61750" spans="1:13" x14ac:dyDescent="0.3">
      <c r="A61750" t="s">
        <v>3629</v>
      </c>
      <c r="B61750">
        <v>1000043</v>
      </c>
      <c r="C61750" t="s">
        <v>11954</v>
      </c>
      <c r="D61750">
        <v>74</v>
      </c>
      <c r="E61750" s="1">
        <v>44581.757893518516</v>
      </c>
      <c r="F61750" s="2">
        <v>18</v>
      </c>
      <c r="G61750" s="2" t="s">
        <v>2665</v>
      </c>
      <c r="H61750" s="3">
        <v>2.615740740740741E-3</v>
      </c>
      <c r="I61750" s="2">
        <v>226</v>
      </c>
      <c r="J61750" t="s">
        <v>6</v>
      </c>
      <c r="K61750" t="s">
        <v>7</v>
      </c>
      <c r="L61750" t="s">
        <v>8</v>
      </c>
      <c r="M61750" s="3">
        <v>2.3148148148148146E-4</v>
      </c>
    </row>
    <row r="61751" spans="1:13" x14ac:dyDescent="0.3">
      <c r="A61751" t="s">
        <v>3162</v>
      </c>
      <c r="B61751">
        <v>1000025</v>
      </c>
      <c r="C61751" t="s">
        <v>8063</v>
      </c>
      <c r="D61751">
        <v>79</v>
      </c>
      <c r="E61751" s="1">
        <v>44581.758032407408</v>
      </c>
      <c r="F61751" s="2">
        <v>18</v>
      </c>
      <c r="G61751" s="2" t="s">
        <v>2665</v>
      </c>
      <c r="H61751" s="3">
        <v>1.4351851851851854E-3</v>
      </c>
      <c r="I61751" s="2">
        <v>124</v>
      </c>
      <c r="J61751" t="s">
        <v>6</v>
      </c>
      <c r="K61751" t="s">
        <v>7</v>
      </c>
      <c r="L61751" t="s">
        <v>8</v>
      </c>
      <c r="M61751" s="3">
        <v>2.5462962962962961E-4</v>
      </c>
    </row>
    <row r="61752" spans="1:13" x14ac:dyDescent="0.3">
      <c r="A61752" t="s">
        <v>1211</v>
      </c>
      <c r="B61752">
        <v>1000007</v>
      </c>
      <c r="C61752" t="s">
        <v>3071</v>
      </c>
      <c r="D61752">
        <v>85</v>
      </c>
      <c r="E61752" s="1">
        <v>44581.7580787037</v>
      </c>
      <c r="F61752" s="2">
        <v>18</v>
      </c>
      <c r="G61752" s="2" t="s">
        <v>2665</v>
      </c>
      <c r="H61752" s="3">
        <v>2.0717592592592593E-3</v>
      </c>
      <c r="I61752" s="2">
        <v>179</v>
      </c>
      <c r="J61752" t="s">
        <v>6</v>
      </c>
      <c r="K61752" t="s">
        <v>13</v>
      </c>
      <c r="L61752" t="s">
        <v>8</v>
      </c>
      <c r="M61752" s="3">
        <v>1.7361111111111112E-4</v>
      </c>
    </row>
    <row r="61753" spans="1:13" x14ac:dyDescent="0.3">
      <c r="A61753" t="s">
        <v>682</v>
      </c>
      <c r="B61753">
        <v>1000046</v>
      </c>
      <c r="C61753" t="s">
        <v>13812</v>
      </c>
      <c r="D61753">
        <v>81</v>
      </c>
      <c r="E61753" s="1">
        <v>44581.758703703701</v>
      </c>
      <c r="F61753" s="2">
        <v>18</v>
      </c>
      <c r="G61753" s="2" t="s">
        <v>2665</v>
      </c>
      <c r="H61753" s="3">
        <v>3.1597222222222222E-3</v>
      </c>
      <c r="I61753" s="2">
        <v>273</v>
      </c>
      <c r="J61753" t="s">
        <v>6</v>
      </c>
      <c r="K61753" t="s">
        <v>7</v>
      </c>
      <c r="L61753" t="s">
        <v>8</v>
      </c>
      <c r="M61753" s="3">
        <v>4.5138888888888892E-4</v>
      </c>
    </row>
    <row r="61754" spans="1:13" x14ac:dyDescent="0.3">
      <c r="A61754" t="s">
        <v>746</v>
      </c>
      <c r="B61754">
        <v>1000023</v>
      </c>
      <c r="C61754" t="s">
        <v>10308</v>
      </c>
      <c r="D61754">
        <v>21</v>
      </c>
      <c r="E61754" s="1">
        <v>44581.759050925924</v>
      </c>
      <c r="F61754" s="2">
        <v>18</v>
      </c>
      <c r="G61754" s="2" t="s">
        <v>2665</v>
      </c>
      <c r="H61754" s="3">
        <v>1.3773148148148147E-3</v>
      </c>
      <c r="I61754" s="2">
        <v>119</v>
      </c>
      <c r="J61754" t="s">
        <v>6</v>
      </c>
      <c r="K61754" t="s">
        <v>7</v>
      </c>
      <c r="L61754" t="s">
        <v>8</v>
      </c>
      <c r="M61754" s="3">
        <v>2.199074074074074E-4</v>
      </c>
    </row>
    <row r="61755" spans="1:13" x14ac:dyDescent="0.3">
      <c r="A61755" t="s">
        <v>3474</v>
      </c>
      <c r="B61755">
        <v>1000034</v>
      </c>
      <c r="C61755" t="s">
        <v>2896</v>
      </c>
      <c r="D61755">
        <v>38</v>
      </c>
      <c r="E61755" s="1">
        <v>44581.759386574071</v>
      </c>
      <c r="F61755" s="2">
        <v>18</v>
      </c>
      <c r="G61755" s="2" t="s">
        <v>2665</v>
      </c>
      <c r="H61755" s="3">
        <v>1.9907407407407408E-3</v>
      </c>
      <c r="I61755" s="2">
        <v>172</v>
      </c>
      <c r="J61755" t="s">
        <v>6</v>
      </c>
      <c r="K61755" t="s">
        <v>7</v>
      </c>
      <c r="L61755" t="s">
        <v>8</v>
      </c>
      <c r="M61755" s="3">
        <v>1.6203703703703703E-4</v>
      </c>
    </row>
    <row r="61756" spans="1:13" x14ac:dyDescent="0.3">
      <c r="A61756" t="s">
        <v>3477</v>
      </c>
      <c r="B61756">
        <v>1000033</v>
      </c>
      <c r="C61756" t="s">
        <v>15571</v>
      </c>
      <c r="D61756">
        <v>92</v>
      </c>
      <c r="E61756" s="1">
        <v>44581.759444444448</v>
      </c>
      <c r="F61756" s="2">
        <v>18</v>
      </c>
      <c r="G61756" s="2" t="s">
        <v>2665</v>
      </c>
      <c r="H61756" s="3">
        <v>2.5115740740740741E-3</v>
      </c>
      <c r="I61756" s="2">
        <v>217</v>
      </c>
      <c r="J61756" t="s">
        <v>6</v>
      </c>
      <c r="K61756" t="s">
        <v>7</v>
      </c>
      <c r="L61756" t="s">
        <v>8</v>
      </c>
      <c r="M61756" s="3">
        <v>3.1250000000000001E-4</v>
      </c>
    </row>
    <row r="61757" spans="1:13" x14ac:dyDescent="0.3">
      <c r="A61757" t="s">
        <v>3162</v>
      </c>
      <c r="B61757">
        <v>1000025</v>
      </c>
      <c r="C61757" t="s">
        <v>1427</v>
      </c>
      <c r="D61757">
        <v>38</v>
      </c>
      <c r="E61757" s="1">
        <v>44581.759641203702</v>
      </c>
      <c r="F61757" s="2">
        <v>18</v>
      </c>
      <c r="G61757" s="2" t="s">
        <v>2665</v>
      </c>
      <c r="H61757" s="3">
        <v>4.6296296296296293E-4</v>
      </c>
      <c r="I61757" s="2">
        <v>40</v>
      </c>
      <c r="J61757" t="s">
        <v>6</v>
      </c>
      <c r="K61757" t="s">
        <v>7</v>
      </c>
      <c r="L61757" t="s">
        <v>8</v>
      </c>
      <c r="M61757" s="3">
        <v>2.5462962962962961E-4</v>
      </c>
    </row>
    <row r="61758" spans="1:13" x14ac:dyDescent="0.3">
      <c r="A61758" t="s">
        <v>1197</v>
      </c>
      <c r="B61758">
        <v>1000009</v>
      </c>
      <c r="C61758" t="s">
        <v>2508</v>
      </c>
      <c r="D61758">
        <v>50</v>
      </c>
      <c r="E61758" s="1">
        <v>44581.759791666664</v>
      </c>
      <c r="F61758" s="2">
        <v>18</v>
      </c>
      <c r="G61758" s="2" t="s">
        <v>2665</v>
      </c>
      <c r="H61758" s="3">
        <v>5.5092592592592589E-3</v>
      </c>
      <c r="I61758" s="2">
        <v>476</v>
      </c>
      <c r="J61758" t="s">
        <v>6</v>
      </c>
      <c r="K61758" t="s">
        <v>7</v>
      </c>
      <c r="L61758" t="s">
        <v>8</v>
      </c>
      <c r="M61758" s="3">
        <v>2.0833333333333335E-4</v>
      </c>
    </row>
    <row r="61759" spans="1:13" x14ac:dyDescent="0.3">
      <c r="A61759" t="s">
        <v>4741</v>
      </c>
      <c r="B61759">
        <v>1000012</v>
      </c>
      <c r="C61759" t="s">
        <v>385</v>
      </c>
      <c r="D61759">
        <v>69</v>
      </c>
      <c r="E61759" s="1">
        <v>44581.760277777779</v>
      </c>
      <c r="F61759" s="2">
        <v>18</v>
      </c>
      <c r="G61759" s="2" t="s">
        <v>2665</v>
      </c>
      <c r="H61759" s="3">
        <v>1.4467592592592594E-3</v>
      </c>
      <c r="I61759" s="2">
        <v>125</v>
      </c>
      <c r="J61759" t="s">
        <v>6</v>
      </c>
      <c r="K61759" t="s">
        <v>7</v>
      </c>
      <c r="L61759" t="s">
        <v>8</v>
      </c>
      <c r="M61759" s="3">
        <v>4.9768518518518521E-4</v>
      </c>
    </row>
    <row r="61760" spans="1:13" x14ac:dyDescent="0.3">
      <c r="A61760" t="s">
        <v>746</v>
      </c>
      <c r="B61760">
        <v>1000023</v>
      </c>
      <c r="C61760" t="s">
        <v>4955</v>
      </c>
      <c r="D61760">
        <v>82</v>
      </c>
      <c r="E61760" s="1">
        <v>44581.76054398148</v>
      </c>
      <c r="F61760" s="2">
        <v>18</v>
      </c>
      <c r="G61760" s="2" t="s">
        <v>2665</v>
      </c>
      <c r="H61760" s="3">
        <v>3.5879629629629629E-3</v>
      </c>
      <c r="I61760" s="2">
        <v>310</v>
      </c>
      <c r="J61760" t="s">
        <v>6</v>
      </c>
      <c r="K61760" t="s">
        <v>7</v>
      </c>
      <c r="L61760" t="s">
        <v>8</v>
      </c>
      <c r="M61760" s="3">
        <v>1.7361111111111112E-4</v>
      </c>
    </row>
    <row r="61761" spans="1:13" x14ac:dyDescent="0.3">
      <c r="A61761" t="s">
        <v>3162</v>
      </c>
      <c r="B61761">
        <v>1000025</v>
      </c>
      <c r="C61761" t="s">
        <v>4398</v>
      </c>
      <c r="D61761">
        <v>73</v>
      </c>
      <c r="E61761" s="1">
        <v>44581.760682870372</v>
      </c>
      <c r="F61761" s="2">
        <v>18</v>
      </c>
      <c r="G61761" s="2" t="s">
        <v>2665</v>
      </c>
      <c r="H61761" s="3">
        <v>1.9328703703703704E-3</v>
      </c>
      <c r="I61761" s="2">
        <v>167</v>
      </c>
      <c r="J61761" t="s">
        <v>6</v>
      </c>
      <c r="K61761" t="s">
        <v>7</v>
      </c>
      <c r="L61761" t="s">
        <v>8</v>
      </c>
      <c r="M61761" s="3">
        <v>2.7777777777777778E-4</v>
      </c>
    </row>
    <row r="61762" spans="1:13" x14ac:dyDescent="0.3">
      <c r="A61762" t="s">
        <v>3629</v>
      </c>
      <c r="B61762">
        <v>1000043</v>
      </c>
      <c r="C61762" t="s">
        <v>8876</v>
      </c>
      <c r="D61762">
        <v>86</v>
      </c>
      <c r="E61762" s="1">
        <v>44581.760717592595</v>
      </c>
      <c r="F61762" s="2">
        <v>18</v>
      </c>
      <c r="G61762" s="2" t="s">
        <v>2665</v>
      </c>
      <c r="H61762" s="3">
        <v>1.2268518518518518E-3</v>
      </c>
      <c r="I61762" s="2">
        <v>106</v>
      </c>
      <c r="J61762" t="s">
        <v>6</v>
      </c>
      <c r="K61762" t="s">
        <v>7</v>
      </c>
      <c r="L61762" t="s">
        <v>8</v>
      </c>
      <c r="M61762" s="3">
        <v>2.199074074074074E-4</v>
      </c>
    </row>
    <row r="61763" spans="1:13" x14ac:dyDescent="0.3">
      <c r="A61763" t="s">
        <v>5230</v>
      </c>
      <c r="B61763">
        <v>1000036</v>
      </c>
      <c r="C61763" t="s">
        <v>7912</v>
      </c>
      <c r="D61763">
        <v>61</v>
      </c>
      <c r="E61763" s="1">
        <v>44581.760937500003</v>
      </c>
      <c r="F61763" s="2">
        <v>18</v>
      </c>
      <c r="G61763" s="2" t="s">
        <v>2665</v>
      </c>
      <c r="H61763" s="3">
        <v>3.4722222222222224E-4</v>
      </c>
      <c r="I61763" s="2">
        <v>30</v>
      </c>
      <c r="J61763" t="s">
        <v>6</v>
      </c>
      <c r="K61763" t="s">
        <v>7</v>
      </c>
      <c r="L61763" t="s">
        <v>8</v>
      </c>
      <c r="M61763" s="3">
        <v>1.7361111111111112E-4</v>
      </c>
    </row>
    <row r="61764" spans="1:13" x14ac:dyDescent="0.3">
      <c r="A61764" t="s">
        <v>791</v>
      </c>
      <c r="B61764">
        <v>1000037</v>
      </c>
      <c r="C61764" t="s">
        <v>2691</v>
      </c>
      <c r="D61764">
        <v>75</v>
      </c>
      <c r="E61764" s="1">
        <v>44581.761006944442</v>
      </c>
      <c r="F61764" s="2">
        <v>18</v>
      </c>
      <c r="G61764" s="2" t="s">
        <v>2665</v>
      </c>
      <c r="H61764" s="3">
        <v>3.3564814814814811E-3</v>
      </c>
      <c r="I61764" s="2">
        <v>290</v>
      </c>
      <c r="J61764" t="s">
        <v>6</v>
      </c>
      <c r="K61764" t="s">
        <v>7</v>
      </c>
      <c r="L61764" t="s">
        <v>8</v>
      </c>
      <c r="M61764" s="3">
        <v>1.8518518518518518E-4</v>
      </c>
    </row>
    <row r="61765" spans="1:13" x14ac:dyDescent="0.3">
      <c r="A61765" t="s">
        <v>74</v>
      </c>
      <c r="B61765">
        <v>1000006</v>
      </c>
      <c r="C61765" t="s">
        <v>8896</v>
      </c>
      <c r="D61765">
        <v>15</v>
      </c>
      <c r="E61765" s="1">
        <v>44581.761099537034</v>
      </c>
      <c r="F61765" s="2">
        <v>18</v>
      </c>
      <c r="G61765" s="2" t="s">
        <v>2665</v>
      </c>
      <c r="H61765" s="3">
        <v>1.2731481481481483E-3</v>
      </c>
      <c r="I61765" s="2">
        <v>110</v>
      </c>
      <c r="J61765" t="s">
        <v>6</v>
      </c>
      <c r="K61765" t="s">
        <v>7</v>
      </c>
      <c r="L61765" t="s">
        <v>8</v>
      </c>
      <c r="M61765" s="3">
        <v>2.199074074074074E-4</v>
      </c>
    </row>
    <row r="61766" spans="1:13" x14ac:dyDescent="0.3">
      <c r="A61766" t="s">
        <v>9593</v>
      </c>
      <c r="B61766">
        <v>1000061</v>
      </c>
      <c r="C61766" t="s">
        <v>6856</v>
      </c>
      <c r="D61766">
        <v>15</v>
      </c>
      <c r="E61766" s="1">
        <v>44581.761157407411</v>
      </c>
      <c r="F61766" s="2">
        <v>18</v>
      </c>
      <c r="G61766" s="2" t="s">
        <v>2665</v>
      </c>
      <c r="H61766" s="3">
        <v>8.1018518518518516E-5</v>
      </c>
      <c r="I61766" s="2">
        <v>7</v>
      </c>
      <c r="J61766" t="s">
        <v>6</v>
      </c>
      <c r="K61766" t="s">
        <v>7</v>
      </c>
      <c r="L61766" t="s">
        <v>8</v>
      </c>
      <c r="M61766" s="3">
        <v>3.1250000000000001E-4</v>
      </c>
    </row>
    <row r="61767" spans="1:13" x14ac:dyDescent="0.3">
      <c r="A61767" t="s">
        <v>9593</v>
      </c>
      <c r="B61767">
        <v>1000061</v>
      </c>
      <c r="C61767" t="s">
        <v>6368</v>
      </c>
      <c r="D61767">
        <v>18</v>
      </c>
      <c r="E61767" s="1">
        <v>44581.761331018519</v>
      </c>
      <c r="F61767" s="2">
        <v>18</v>
      </c>
      <c r="G61767" s="2" t="s">
        <v>2665</v>
      </c>
      <c r="H61767" s="3">
        <v>7.6736111111111111E-3</v>
      </c>
      <c r="I61767" s="2">
        <v>663</v>
      </c>
      <c r="J61767" t="s">
        <v>6</v>
      </c>
      <c r="K61767" t="s">
        <v>7</v>
      </c>
      <c r="L61767" t="s">
        <v>8</v>
      </c>
      <c r="M61767" s="3">
        <v>2.4305555555555552E-4</v>
      </c>
    </row>
    <row r="61768" spans="1:13" x14ac:dyDescent="0.3">
      <c r="A61768" t="s">
        <v>3474</v>
      </c>
      <c r="B61768">
        <v>1000034</v>
      </c>
      <c r="C61768" t="s">
        <v>13364</v>
      </c>
      <c r="D61768">
        <v>91</v>
      </c>
      <c r="E61768" s="1">
        <v>44581.761458333334</v>
      </c>
      <c r="F61768" s="2">
        <v>18</v>
      </c>
      <c r="G61768" s="2" t="s">
        <v>2665</v>
      </c>
      <c r="H61768" s="3">
        <v>2.1296296296296298E-3</v>
      </c>
      <c r="I61768" s="2">
        <v>184</v>
      </c>
      <c r="J61768" t="s">
        <v>6</v>
      </c>
      <c r="K61768" t="s">
        <v>7</v>
      </c>
      <c r="L61768" t="s">
        <v>8</v>
      </c>
      <c r="M61768" s="3">
        <v>1.9675925925925926E-4</v>
      </c>
    </row>
    <row r="61769" spans="1:13" x14ac:dyDescent="0.3">
      <c r="A61769" t="s">
        <v>682</v>
      </c>
      <c r="B61769">
        <v>1000046</v>
      </c>
      <c r="C61769" t="s">
        <v>5028</v>
      </c>
      <c r="D61769">
        <v>51</v>
      </c>
      <c r="E61769" s="1">
        <v>44581.761944444443</v>
      </c>
      <c r="F61769" s="2">
        <v>18</v>
      </c>
      <c r="G61769" s="2" t="s">
        <v>2665</v>
      </c>
      <c r="H61769" s="3">
        <v>1.0532407407407407E-3</v>
      </c>
      <c r="I61769" s="2">
        <v>91</v>
      </c>
      <c r="J61769" t="s">
        <v>6</v>
      </c>
      <c r="K61769" t="s">
        <v>7</v>
      </c>
      <c r="L61769" t="s">
        <v>8</v>
      </c>
      <c r="M61769" s="3">
        <v>1.7361111111111112E-4</v>
      </c>
    </row>
    <row r="61770" spans="1:13" x14ac:dyDescent="0.3">
      <c r="A61770" t="s">
        <v>16426</v>
      </c>
      <c r="B61770">
        <v>1000020</v>
      </c>
      <c r="C61770" t="s">
        <v>3195</v>
      </c>
      <c r="D61770">
        <v>45</v>
      </c>
      <c r="E61770" s="1">
        <v>44581.762002314812</v>
      </c>
      <c r="F61770" s="2">
        <v>18</v>
      </c>
      <c r="G61770" s="2" t="s">
        <v>2665</v>
      </c>
      <c r="H61770" s="3">
        <v>7.6273148148148151E-3</v>
      </c>
      <c r="I61770" s="2">
        <v>659</v>
      </c>
      <c r="J61770" t="s">
        <v>6</v>
      </c>
      <c r="K61770" t="s">
        <v>7</v>
      </c>
      <c r="L61770" t="s">
        <v>8</v>
      </c>
      <c r="M61770" s="3">
        <v>2.4305555555555552E-4</v>
      </c>
    </row>
    <row r="61771" spans="1:13" x14ac:dyDescent="0.3">
      <c r="A61771" t="s">
        <v>5230</v>
      </c>
      <c r="B61771">
        <v>1000036</v>
      </c>
      <c r="C61771" t="s">
        <v>4583</v>
      </c>
      <c r="D61771">
        <v>82</v>
      </c>
      <c r="E61771" s="1">
        <v>44581.762106481481</v>
      </c>
      <c r="F61771" s="2">
        <v>18</v>
      </c>
      <c r="G61771" s="2" t="s">
        <v>2665</v>
      </c>
      <c r="H61771" s="3">
        <v>2.9745370370370373E-3</v>
      </c>
      <c r="I61771" s="2">
        <v>257</v>
      </c>
      <c r="J61771" t="s">
        <v>6</v>
      </c>
      <c r="K61771" t="s">
        <v>7</v>
      </c>
      <c r="L61771" t="s">
        <v>8</v>
      </c>
      <c r="M61771" s="3">
        <v>2.6620370370370372E-4</v>
      </c>
    </row>
    <row r="61772" spans="1:13" x14ac:dyDescent="0.3">
      <c r="A61772" t="s">
        <v>3629</v>
      </c>
      <c r="B61772">
        <v>1000043</v>
      </c>
      <c r="C61772" t="s">
        <v>13764</v>
      </c>
      <c r="D61772">
        <v>27</v>
      </c>
      <c r="E61772" s="1">
        <v>44581.76221064815</v>
      </c>
      <c r="F61772" s="2">
        <v>18</v>
      </c>
      <c r="G61772" s="2" t="s">
        <v>2665</v>
      </c>
      <c r="H61772" s="3">
        <v>2.6388888888888885E-3</v>
      </c>
      <c r="I61772" s="2">
        <v>228</v>
      </c>
      <c r="J61772" t="s">
        <v>6</v>
      </c>
      <c r="K61772" t="s">
        <v>7</v>
      </c>
      <c r="L61772" t="s">
        <v>8</v>
      </c>
      <c r="M61772" s="3">
        <v>1.5046296296296297E-4</v>
      </c>
    </row>
    <row r="61773" spans="1:13" x14ac:dyDescent="0.3">
      <c r="A61773" t="s">
        <v>105</v>
      </c>
      <c r="B61773">
        <v>1000051</v>
      </c>
      <c r="C61773" t="s">
        <v>4348</v>
      </c>
      <c r="D61773">
        <v>31</v>
      </c>
      <c r="E61773" s="1">
        <v>44581.762233796297</v>
      </c>
      <c r="F61773" s="2">
        <v>18</v>
      </c>
      <c r="G61773" s="2" t="s">
        <v>2665</v>
      </c>
      <c r="H61773" s="3">
        <v>2.3032407407407407E-3</v>
      </c>
      <c r="I61773" s="2">
        <v>199</v>
      </c>
      <c r="J61773" t="s">
        <v>6</v>
      </c>
      <c r="K61773" t="s">
        <v>7</v>
      </c>
      <c r="L61773" t="s">
        <v>8</v>
      </c>
      <c r="M61773" s="3">
        <v>1.7361111111111112E-4</v>
      </c>
    </row>
    <row r="61774" spans="1:13" x14ac:dyDescent="0.3">
      <c r="A61774" t="s">
        <v>3477</v>
      </c>
      <c r="B61774">
        <v>1000033</v>
      </c>
      <c r="C61774" t="s">
        <v>6856</v>
      </c>
      <c r="D61774">
        <v>38</v>
      </c>
      <c r="E61774" s="1">
        <v>44581.762314814812</v>
      </c>
      <c r="F61774" s="2">
        <v>18</v>
      </c>
      <c r="G61774" s="2" t="s">
        <v>2665</v>
      </c>
      <c r="H61774" s="3">
        <v>2.2685185185185182E-3</v>
      </c>
      <c r="I61774" s="2">
        <v>196</v>
      </c>
      <c r="J61774" t="s">
        <v>6</v>
      </c>
      <c r="K61774" t="s">
        <v>7</v>
      </c>
      <c r="L61774" t="s">
        <v>8</v>
      </c>
      <c r="M61774" s="3">
        <v>1.6203703703703703E-4</v>
      </c>
    </row>
    <row r="61775" spans="1:13" x14ac:dyDescent="0.3">
      <c r="A61775" t="s">
        <v>4741</v>
      </c>
      <c r="B61775">
        <v>1000012</v>
      </c>
      <c r="C61775" t="s">
        <v>6215</v>
      </c>
      <c r="D61775">
        <v>14</v>
      </c>
      <c r="E61775" s="1">
        <v>44581.762430555558</v>
      </c>
      <c r="F61775" s="2">
        <v>18</v>
      </c>
      <c r="G61775" s="2" t="s">
        <v>2665</v>
      </c>
      <c r="H61775" s="3">
        <v>6.2500000000000001E-4</v>
      </c>
      <c r="I61775" s="2">
        <v>54</v>
      </c>
      <c r="J61775" t="s">
        <v>6</v>
      </c>
      <c r="K61775" t="s">
        <v>7</v>
      </c>
      <c r="L61775" t="s">
        <v>8</v>
      </c>
      <c r="M61775" s="3">
        <v>4.7453703703703704E-4</v>
      </c>
    </row>
    <row r="61776" spans="1:13" x14ac:dyDescent="0.3">
      <c r="A61776" t="s">
        <v>74</v>
      </c>
      <c r="B61776">
        <v>1000006</v>
      </c>
      <c r="C61776" t="s">
        <v>7026</v>
      </c>
      <c r="D61776">
        <v>7</v>
      </c>
      <c r="E61776" s="1">
        <v>44581.76253472222</v>
      </c>
      <c r="F61776" s="2">
        <v>18</v>
      </c>
      <c r="G61776" s="2" t="s">
        <v>2665</v>
      </c>
      <c r="H61776" s="3">
        <v>8.4143518518518517E-3</v>
      </c>
      <c r="I61776" s="2">
        <v>727</v>
      </c>
      <c r="J61776" t="s">
        <v>6</v>
      </c>
      <c r="K61776" t="s">
        <v>7</v>
      </c>
      <c r="L61776" t="s">
        <v>8</v>
      </c>
      <c r="M61776" s="3">
        <v>4.8611111111111104E-4</v>
      </c>
    </row>
    <row r="61777" spans="1:13" x14ac:dyDescent="0.3">
      <c r="A61777" t="s">
        <v>3135</v>
      </c>
      <c r="B61777">
        <v>1000062</v>
      </c>
      <c r="C61777" t="s">
        <v>6344</v>
      </c>
      <c r="D61777">
        <v>10</v>
      </c>
      <c r="E61777" s="1">
        <v>44581.762685185182</v>
      </c>
      <c r="F61777" s="2">
        <v>18</v>
      </c>
      <c r="G61777" s="2" t="s">
        <v>2665</v>
      </c>
      <c r="H61777" s="3">
        <v>1.5509259259259261E-3</v>
      </c>
      <c r="I61777" s="2">
        <v>134</v>
      </c>
      <c r="J61777" t="s">
        <v>6</v>
      </c>
      <c r="K61777" t="s">
        <v>7</v>
      </c>
      <c r="L61777" t="s">
        <v>8</v>
      </c>
      <c r="M61777" s="3">
        <v>2.199074074074074E-4</v>
      </c>
    </row>
    <row r="61778" spans="1:13" x14ac:dyDescent="0.3">
      <c r="A61778" t="s">
        <v>3162</v>
      </c>
      <c r="B61778">
        <v>1000025</v>
      </c>
      <c r="C61778" t="s">
        <v>13879</v>
      </c>
      <c r="D61778">
        <v>116</v>
      </c>
      <c r="E61778" s="1">
        <v>44581.76284722222</v>
      </c>
      <c r="F61778" s="2">
        <v>18</v>
      </c>
      <c r="G61778" s="2" t="s">
        <v>2665</v>
      </c>
      <c r="H61778" s="3">
        <v>1.8287037037037037E-3</v>
      </c>
      <c r="I61778" s="2">
        <v>158</v>
      </c>
      <c r="J61778" t="s">
        <v>6</v>
      </c>
      <c r="K61778" t="s">
        <v>7</v>
      </c>
      <c r="L61778" t="s">
        <v>8</v>
      </c>
      <c r="M61778" s="3">
        <v>2.6620370370370372E-4</v>
      </c>
    </row>
    <row r="61779" spans="1:13" x14ac:dyDescent="0.3">
      <c r="A61779" t="s">
        <v>1092</v>
      </c>
      <c r="B61779">
        <v>1000038</v>
      </c>
      <c r="C61779" t="s">
        <v>7747</v>
      </c>
      <c r="D61779">
        <v>19</v>
      </c>
      <c r="E61779" s="1">
        <v>44581.762939814813</v>
      </c>
      <c r="F61779" s="2">
        <v>18</v>
      </c>
      <c r="G61779" s="2" t="s">
        <v>2665</v>
      </c>
      <c r="H61779" s="3">
        <v>3.9930555555555561E-3</v>
      </c>
      <c r="I61779" s="2">
        <v>345</v>
      </c>
      <c r="J61779" t="s">
        <v>6</v>
      </c>
      <c r="K61779" t="s">
        <v>7</v>
      </c>
      <c r="L61779" t="s">
        <v>8</v>
      </c>
      <c r="M61779" s="3">
        <v>2.4305555555555552E-4</v>
      </c>
    </row>
    <row r="61780" spans="1:13" x14ac:dyDescent="0.3">
      <c r="A61780" t="s">
        <v>682</v>
      </c>
      <c r="B61780">
        <v>1000046</v>
      </c>
      <c r="C61780" t="s">
        <v>14198</v>
      </c>
      <c r="D61780">
        <v>20</v>
      </c>
      <c r="E61780" s="1">
        <v>44581.763506944444</v>
      </c>
      <c r="F61780" s="2">
        <v>18</v>
      </c>
      <c r="G61780" s="2" t="s">
        <v>2665</v>
      </c>
      <c r="H61780" s="3">
        <v>2.8703703703703708E-3</v>
      </c>
      <c r="I61780" s="2">
        <v>248</v>
      </c>
      <c r="J61780" t="s">
        <v>6</v>
      </c>
      <c r="K61780" t="s">
        <v>7</v>
      </c>
      <c r="L61780" t="s">
        <v>8</v>
      </c>
      <c r="M61780" s="3">
        <v>1.7361111111111112E-4</v>
      </c>
    </row>
    <row r="61781" spans="1:13" x14ac:dyDescent="0.3">
      <c r="A61781" t="s">
        <v>1211</v>
      </c>
      <c r="B61781">
        <v>1000007</v>
      </c>
      <c r="C61781" t="s">
        <v>3320</v>
      </c>
      <c r="D61781">
        <v>26</v>
      </c>
      <c r="E61781" s="1">
        <v>44581.763518518521</v>
      </c>
      <c r="F61781" s="2">
        <v>18</v>
      </c>
      <c r="G61781" s="2" t="s">
        <v>2665</v>
      </c>
      <c r="H61781" s="3">
        <v>1.3078703703703705E-3</v>
      </c>
      <c r="I61781" s="2">
        <v>113</v>
      </c>
      <c r="J61781" t="s">
        <v>6</v>
      </c>
      <c r="K61781" t="s">
        <v>7</v>
      </c>
      <c r="L61781" t="s">
        <v>8</v>
      </c>
      <c r="M61781" s="3">
        <v>2.3148148148148146E-4</v>
      </c>
    </row>
    <row r="61782" spans="1:13" x14ac:dyDescent="0.3">
      <c r="A61782" t="s">
        <v>7601</v>
      </c>
      <c r="B61782">
        <v>1000003</v>
      </c>
      <c r="C61782" t="s">
        <v>14117</v>
      </c>
      <c r="D61782">
        <v>112</v>
      </c>
      <c r="E61782" s="1">
        <v>44581.763622685183</v>
      </c>
      <c r="F61782" s="2">
        <v>18</v>
      </c>
      <c r="G61782" s="2" t="s">
        <v>2665</v>
      </c>
      <c r="H61782" s="3">
        <v>2.6388888888888885E-3</v>
      </c>
      <c r="I61782" s="2">
        <v>228</v>
      </c>
      <c r="J61782" t="s">
        <v>6</v>
      </c>
      <c r="K61782" t="s">
        <v>7</v>
      </c>
      <c r="L61782" t="s">
        <v>8</v>
      </c>
      <c r="M61782" s="3">
        <v>2.8935185185185189E-4</v>
      </c>
    </row>
    <row r="61783" spans="1:13" x14ac:dyDescent="0.3">
      <c r="A61783" t="s">
        <v>4741</v>
      </c>
      <c r="B61783">
        <v>1000012</v>
      </c>
      <c r="C61783" t="s">
        <v>2200</v>
      </c>
      <c r="D61783">
        <v>16</v>
      </c>
      <c r="E61783" s="1">
        <v>44581.763796296298</v>
      </c>
      <c r="F61783" s="2">
        <v>18</v>
      </c>
      <c r="G61783" s="2" t="s">
        <v>2665</v>
      </c>
      <c r="H61783" s="3">
        <v>8.1365740740740738E-3</v>
      </c>
      <c r="I61783" s="2">
        <v>703</v>
      </c>
      <c r="J61783" t="s">
        <v>6</v>
      </c>
      <c r="K61783" t="s">
        <v>7</v>
      </c>
      <c r="L61783" t="s">
        <v>8</v>
      </c>
      <c r="M61783" s="3">
        <v>2.0833333333333335E-4</v>
      </c>
    </row>
    <row r="61784" spans="1:13" x14ac:dyDescent="0.3">
      <c r="A61784" t="s">
        <v>105</v>
      </c>
      <c r="B61784">
        <v>1000051</v>
      </c>
      <c r="C61784" t="s">
        <v>6543</v>
      </c>
      <c r="D61784">
        <v>70</v>
      </c>
      <c r="E61784" s="1">
        <v>44581.764699074076</v>
      </c>
      <c r="F61784" s="2">
        <v>18</v>
      </c>
      <c r="G61784" s="2" t="s">
        <v>2665</v>
      </c>
      <c r="H61784" s="3">
        <v>6.134259259259259E-4</v>
      </c>
      <c r="I61784" s="2">
        <v>53</v>
      </c>
      <c r="J61784" t="s">
        <v>6</v>
      </c>
      <c r="K61784" t="s">
        <v>7</v>
      </c>
      <c r="L61784" t="s">
        <v>8</v>
      </c>
      <c r="M61784" s="3">
        <v>1.6203703703703703E-4</v>
      </c>
    </row>
    <row r="61785" spans="1:13" x14ac:dyDescent="0.3">
      <c r="A61785" t="s">
        <v>3162</v>
      </c>
      <c r="B61785">
        <v>1000025</v>
      </c>
      <c r="C61785" t="s">
        <v>7632</v>
      </c>
      <c r="D61785">
        <v>22</v>
      </c>
      <c r="E61785" s="1">
        <v>44581.764791666668</v>
      </c>
      <c r="F61785" s="2">
        <v>18</v>
      </c>
      <c r="G61785" s="2" t="s">
        <v>2665</v>
      </c>
      <c r="H61785" s="3">
        <v>1.6203703703703703E-3</v>
      </c>
      <c r="I61785" s="2">
        <v>140</v>
      </c>
      <c r="J61785" t="s">
        <v>6</v>
      </c>
      <c r="K61785" t="s">
        <v>7</v>
      </c>
      <c r="L61785" t="s">
        <v>8</v>
      </c>
      <c r="M61785" s="3">
        <v>3.0092592592592595E-4</v>
      </c>
    </row>
    <row r="61786" spans="1:13" x14ac:dyDescent="0.3">
      <c r="A61786" t="s">
        <v>3477</v>
      </c>
      <c r="B61786">
        <v>1000033</v>
      </c>
      <c r="C61786" t="s">
        <v>9354</v>
      </c>
      <c r="D61786">
        <v>76</v>
      </c>
      <c r="E61786" s="1">
        <v>44581.765046296299</v>
      </c>
      <c r="F61786" s="2">
        <v>18</v>
      </c>
      <c r="G61786" s="2" t="s">
        <v>2665</v>
      </c>
      <c r="H61786" s="3">
        <v>1.4699074074074074E-3</v>
      </c>
      <c r="I61786" s="2">
        <v>127</v>
      </c>
      <c r="J61786" t="s">
        <v>6</v>
      </c>
      <c r="K61786" t="s">
        <v>7</v>
      </c>
      <c r="L61786" t="s">
        <v>8</v>
      </c>
      <c r="M61786" s="3">
        <v>2.3148148148148146E-4</v>
      </c>
    </row>
    <row r="61787" spans="1:13" x14ac:dyDescent="0.3">
      <c r="A61787" t="s">
        <v>3688</v>
      </c>
      <c r="B61787">
        <v>1000027</v>
      </c>
      <c r="C61787" t="s">
        <v>2863</v>
      </c>
      <c r="D61787">
        <v>6</v>
      </c>
      <c r="E61787" s="1">
        <v>44581.765057870369</v>
      </c>
      <c r="F61787" s="2">
        <v>18</v>
      </c>
      <c r="G61787" s="2" t="s">
        <v>2665</v>
      </c>
      <c r="H61787" s="3">
        <v>1.6319444444444445E-3</v>
      </c>
      <c r="I61787" s="2">
        <v>141</v>
      </c>
      <c r="J61787" t="s">
        <v>6</v>
      </c>
      <c r="K61787" t="s">
        <v>7</v>
      </c>
      <c r="L61787" t="s">
        <v>8</v>
      </c>
      <c r="M61787" s="3">
        <v>2.0833333333333335E-4</v>
      </c>
    </row>
    <row r="61788" spans="1:13" x14ac:dyDescent="0.3">
      <c r="A61788" t="s">
        <v>791</v>
      </c>
      <c r="B61788">
        <v>1000037</v>
      </c>
      <c r="C61788" t="s">
        <v>13074</v>
      </c>
      <c r="D61788">
        <v>90</v>
      </c>
      <c r="E61788" s="1">
        <v>44581.765324074076</v>
      </c>
      <c r="F61788" s="2">
        <v>18</v>
      </c>
      <c r="G61788" s="2" t="s">
        <v>2665</v>
      </c>
      <c r="H61788" s="3">
        <v>3.7384259259259263E-3</v>
      </c>
      <c r="I61788" s="2">
        <v>323</v>
      </c>
      <c r="J61788" t="s">
        <v>6</v>
      </c>
      <c r="K61788" t="s">
        <v>7</v>
      </c>
      <c r="L61788" t="s">
        <v>8</v>
      </c>
      <c r="M61788" s="3">
        <v>3.1250000000000001E-4</v>
      </c>
    </row>
    <row r="61789" spans="1:13" x14ac:dyDescent="0.3">
      <c r="A61789" t="s">
        <v>1211</v>
      </c>
      <c r="B61789">
        <v>1000007</v>
      </c>
      <c r="C61789" t="s">
        <v>56</v>
      </c>
      <c r="D61789">
        <v>16</v>
      </c>
      <c r="E61789" s="1">
        <v>44581.765648148146</v>
      </c>
      <c r="F61789" s="2">
        <v>18</v>
      </c>
      <c r="G61789" s="2" t="s">
        <v>2665</v>
      </c>
      <c r="H61789" s="3">
        <v>1.7824074074074072E-3</v>
      </c>
      <c r="I61789" s="2">
        <v>154</v>
      </c>
      <c r="J61789" t="s">
        <v>6</v>
      </c>
      <c r="K61789" t="s">
        <v>7</v>
      </c>
      <c r="L61789" t="s">
        <v>8</v>
      </c>
      <c r="M61789" s="3">
        <v>2.0833333333333335E-4</v>
      </c>
    </row>
    <row r="61790" spans="1:13" x14ac:dyDescent="0.3">
      <c r="A61790" t="s">
        <v>3629</v>
      </c>
      <c r="B61790">
        <v>1000043</v>
      </c>
      <c r="C61790" t="s">
        <v>5008</v>
      </c>
      <c r="D61790">
        <v>7</v>
      </c>
      <c r="E61790" s="1">
        <v>44581.765682870369</v>
      </c>
      <c r="F61790" s="2">
        <v>18</v>
      </c>
      <c r="G61790" s="2" t="s">
        <v>2665</v>
      </c>
      <c r="H61790" s="3">
        <v>3.425925925925926E-3</v>
      </c>
      <c r="I61790" s="2">
        <v>296</v>
      </c>
      <c r="J61790" t="s">
        <v>6</v>
      </c>
      <c r="K61790" t="s">
        <v>7</v>
      </c>
      <c r="L61790" t="s">
        <v>8</v>
      </c>
      <c r="M61790" s="3">
        <v>2.199074074074074E-4</v>
      </c>
    </row>
    <row r="61791" spans="1:13" x14ac:dyDescent="0.3">
      <c r="A61791" t="s">
        <v>1197</v>
      </c>
      <c r="B61791">
        <v>1000009</v>
      </c>
      <c r="C61791" t="s">
        <v>12923</v>
      </c>
      <c r="D61791">
        <v>13</v>
      </c>
      <c r="E61791" s="1">
        <v>44581.765798611108</v>
      </c>
      <c r="F61791" s="2">
        <v>18</v>
      </c>
      <c r="G61791" s="2" t="s">
        <v>2665</v>
      </c>
      <c r="H61791" s="3">
        <v>1.9560185185185184E-3</v>
      </c>
      <c r="I61791" s="2">
        <v>169</v>
      </c>
      <c r="J61791" t="s">
        <v>6</v>
      </c>
      <c r="K61791" t="s">
        <v>7</v>
      </c>
      <c r="L61791" t="s">
        <v>8</v>
      </c>
      <c r="M61791" s="3">
        <v>4.5138888888888892E-4</v>
      </c>
    </row>
    <row r="61792" spans="1:13" x14ac:dyDescent="0.3">
      <c r="A61792" t="s">
        <v>3474</v>
      </c>
      <c r="B61792">
        <v>1000034</v>
      </c>
      <c r="C61792" t="s">
        <v>10061</v>
      </c>
      <c r="D61792">
        <v>9</v>
      </c>
      <c r="E61792" s="1">
        <v>44581.765879629631</v>
      </c>
      <c r="F61792" s="2">
        <v>18</v>
      </c>
      <c r="G61792" s="2" t="s">
        <v>2665</v>
      </c>
      <c r="H61792" s="3">
        <v>4.3749999999999995E-3</v>
      </c>
      <c r="I61792" s="2">
        <v>378</v>
      </c>
      <c r="J61792" t="s">
        <v>6</v>
      </c>
      <c r="K61792" t="s">
        <v>7</v>
      </c>
      <c r="L61792" t="s">
        <v>8</v>
      </c>
      <c r="M61792" s="3">
        <v>2.7777777777777778E-4</v>
      </c>
    </row>
    <row r="61793" spans="1:13" x14ac:dyDescent="0.3">
      <c r="A61793" t="s">
        <v>105</v>
      </c>
      <c r="B61793">
        <v>1000051</v>
      </c>
      <c r="C61793" t="s">
        <v>2659</v>
      </c>
      <c r="D61793">
        <v>6</v>
      </c>
      <c r="E61793" s="1">
        <v>44581.765914351854</v>
      </c>
      <c r="F61793" s="2">
        <v>18</v>
      </c>
      <c r="G61793" s="2" t="s">
        <v>2665</v>
      </c>
      <c r="H61793" s="3">
        <v>4.7453703703703704E-4</v>
      </c>
      <c r="I61793" s="2">
        <v>41</v>
      </c>
      <c r="J61793" t="s">
        <v>638</v>
      </c>
      <c r="K61793" t="s">
        <v>7</v>
      </c>
      <c r="L61793" t="s">
        <v>8</v>
      </c>
      <c r="M61793" s="3">
        <v>1.5046296296296297E-4</v>
      </c>
    </row>
    <row r="61794" spans="1:13" x14ac:dyDescent="0.3">
      <c r="A61794" t="s">
        <v>5230</v>
      </c>
      <c r="B61794">
        <v>1000036</v>
      </c>
      <c r="C61794" t="s">
        <v>4899</v>
      </c>
      <c r="D61794">
        <v>14</v>
      </c>
      <c r="E61794" s="1">
        <v>44581.766365740739</v>
      </c>
      <c r="F61794" s="2">
        <v>18</v>
      </c>
      <c r="G61794" s="2" t="s">
        <v>2665</v>
      </c>
      <c r="H61794" s="3">
        <v>1.4351851851851854E-3</v>
      </c>
      <c r="I61794" s="2">
        <v>124</v>
      </c>
      <c r="J61794" t="s">
        <v>6</v>
      </c>
      <c r="K61794" t="s">
        <v>7</v>
      </c>
      <c r="L61794" t="s">
        <v>8</v>
      </c>
      <c r="M61794" s="3">
        <v>2.6620370370370372E-4</v>
      </c>
    </row>
    <row r="61795" spans="1:13" x14ac:dyDescent="0.3">
      <c r="A61795" t="s">
        <v>3683</v>
      </c>
      <c r="B61795">
        <v>1000001</v>
      </c>
      <c r="C61795" t="s">
        <v>10107</v>
      </c>
      <c r="D61795">
        <v>16</v>
      </c>
      <c r="E61795" s="1">
        <v>44581.766412037039</v>
      </c>
      <c r="F61795" s="2">
        <v>18</v>
      </c>
      <c r="G61795" s="2" t="s">
        <v>2665</v>
      </c>
      <c r="H61795" s="3">
        <v>2.8703703703703708E-3</v>
      </c>
      <c r="I61795" s="2">
        <v>248</v>
      </c>
      <c r="J61795" t="s">
        <v>6</v>
      </c>
      <c r="K61795" t="s">
        <v>7</v>
      </c>
      <c r="L61795" t="s">
        <v>8</v>
      </c>
      <c r="M61795" s="3">
        <v>3.1250000000000001E-4</v>
      </c>
    </row>
    <row r="61796" spans="1:13" x14ac:dyDescent="0.3">
      <c r="A61796" t="s">
        <v>1060</v>
      </c>
      <c r="B61796">
        <v>1000024</v>
      </c>
      <c r="C61796" t="s">
        <v>10877</v>
      </c>
      <c r="D61796">
        <v>17</v>
      </c>
      <c r="E61796" s="1">
        <v>44581.766481481478</v>
      </c>
      <c r="F61796" s="2">
        <v>18</v>
      </c>
      <c r="G61796" s="2" t="s">
        <v>2665</v>
      </c>
      <c r="H61796" s="3">
        <v>7.7546296296296304E-4</v>
      </c>
      <c r="I61796" s="2">
        <v>67</v>
      </c>
      <c r="J61796" t="s">
        <v>6</v>
      </c>
      <c r="K61796" t="s">
        <v>7</v>
      </c>
      <c r="L61796" t="s">
        <v>8</v>
      </c>
      <c r="M61796" s="3">
        <v>1.8518518518518518E-4</v>
      </c>
    </row>
    <row r="61797" spans="1:13" x14ac:dyDescent="0.3">
      <c r="A61797" t="s">
        <v>339</v>
      </c>
      <c r="B61797">
        <v>1000015</v>
      </c>
      <c r="C61797" t="s">
        <v>5405</v>
      </c>
      <c r="D61797">
        <v>10</v>
      </c>
      <c r="E61797" s="1">
        <v>44581.766550925924</v>
      </c>
      <c r="F61797" s="2">
        <v>18</v>
      </c>
      <c r="G61797" s="2" t="s">
        <v>2665</v>
      </c>
      <c r="H61797" s="3">
        <v>3.2986111111111111E-3</v>
      </c>
      <c r="I61797" s="2">
        <v>285</v>
      </c>
      <c r="J61797" t="s">
        <v>6</v>
      </c>
      <c r="K61797" t="s">
        <v>7</v>
      </c>
      <c r="L61797" t="s">
        <v>8</v>
      </c>
      <c r="M61797" s="3">
        <v>1.7361111111111112E-4</v>
      </c>
    </row>
    <row r="61798" spans="1:13" x14ac:dyDescent="0.3">
      <c r="A61798" t="s">
        <v>105</v>
      </c>
      <c r="B61798">
        <v>1000051</v>
      </c>
      <c r="C61798" t="s">
        <v>16212</v>
      </c>
      <c r="D61798">
        <v>10</v>
      </c>
      <c r="E61798" s="1">
        <v>44581.766562500001</v>
      </c>
      <c r="F61798" s="2">
        <v>18</v>
      </c>
      <c r="G61798" s="2" t="s">
        <v>2665</v>
      </c>
      <c r="H61798" s="3">
        <v>1.8981481481481482E-3</v>
      </c>
      <c r="I61798" s="2">
        <v>164</v>
      </c>
      <c r="J61798" t="s">
        <v>6</v>
      </c>
      <c r="K61798" t="s">
        <v>7</v>
      </c>
      <c r="L61798" t="s">
        <v>8</v>
      </c>
      <c r="M61798" s="3">
        <v>1.8518518518518518E-4</v>
      </c>
    </row>
    <row r="61799" spans="1:13" x14ac:dyDescent="0.3">
      <c r="A61799" t="s">
        <v>751</v>
      </c>
      <c r="B61799">
        <v>1000047</v>
      </c>
      <c r="C61799" t="s">
        <v>16730</v>
      </c>
      <c r="D61799">
        <v>15</v>
      </c>
      <c r="E61799" s="1">
        <v>44581.766828703701</v>
      </c>
      <c r="F61799" s="2">
        <v>18</v>
      </c>
      <c r="G61799" s="2" t="s">
        <v>2665</v>
      </c>
      <c r="H61799" s="3">
        <v>6.2268518518518515E-3</v>
      </c>
      <c r="I61799" s="2">
        <v>538</v>
      </c>
      <c r="J61799" t="s">
        <v>6</v>
      </c>
      <c r="K61799" t="s">
        <v>7</v>
      </c>
      <c r="L61799" t="s">
        <v>8</v>
      </c>
      <c r="M61799" s="3">
        <v>1.9675925925925926E-4</v>
      </c>
    </row>
    <row r="61800" spans="1:13" x14ac:dyDescent="0.3">
      <c r="A61800" t="s">
        <v>31</v>
      </c>
      <c r="B61800">
        <v>1000049</v>
      </c>
      <c r="C61800" t="s">
        <v>12304</v>
      </c>
      <c r="D61800">
        <v>53</v>
      </c>
      <c r="E61800" s="1">
        <v>44581.767187500001</v>
      </c>
      <c r="F61800" s="2">
        <v>18</v>
      </c>
      <c r="G61800" s="2" t="s">
        <v>2665</v>
      </c>
      <c r="H61800" s="3">
        <v>1.1111111111111111E-3</v>
      </c>
      <c r="I61800" s="2">
        <v>96</v>
      </c>
      <c r="J61800" t="s">
        <v>6</v>
      </c>
      <c r="K61800" t="s">
        <v>7</v>
      </c>
      <c r="L61800" t="s">
        <v>8</v>
      </c>
      <c r="M61800" s="3">
        <v>1.9675925925925926E-4</v>
      </c>
    </row>
    <row r="61801" spans="1:13" x14ac:dyDescent="0.3">
      <c r="A61801" t="s">
        <v>746</v>
      </c>
      <c r="B61801">
        <v>1000023</v>
      </c>
      <c r="C61801" t="s">
        <v>14970</v>
      </c>
      <c r="D61801">
        <v>7</v>
      </c>
      <c r="E61801" s="1">
        <v>44581.767384259256</v>
      </c>
      <c r="F61801" s="2">
        <v>18</v>
      </c>
      <c r="G61801" s="2" t="s">
        <v>2665</v>
      </c>
      <c r="H61801" s="3">
        <v>3.1481481481481482E-3</v>
      </c>
      <c r="I61801" s="2">
        <v>272</v>
      </c>
      <c r="J61801" t="s">
        <v>6</v>
      </c>
      <c r="K61801" t="s">
        <v>7</v>
      </c>
      <c r="L61801" t="s">
        <v>8</v>
      </c>
      <c r="M61801" s="3">
        <v>4.7453703703703704E-4</v>
      </c>
    </row>
    <row r="61802" spans="1:13" x14ac:dyDescent="0.3">
      <c r="A61802" t="s">
        <v>682</v>
      </c>
      <c r="B61802">
        <v>1000046</v>
      </c>
      <c r="C61802" t="s">
        <v>1706</v>
      </c>
      <c r="D61802">
        <v>7</v>
      </c>
      <c r="E61802" s="1">
        <v>44581.767847222225</v>
      </c>
      <c r="F61802" s="2">
        <v>18</v>
      </c>
      <c r="G61802" s="2" t="s">
        <v>2665</v>
      </c>
      <c r="H61802" s="3">
        <v>8.7962962962962962E-4</v>
      </c>
      <c r="I61802" s="2">
        <v>76</v>
      </c>
      <c r="J61802" t="s">
        <v>6</v>
      </c>
      <c r="K61802" t="s">
        <v>7</v>
      </c>
      <c r="L61802" t="s">
        <v>8</v>
      </c>
      <c r="M61802" s="3">
        <v>2.0833333333333335E-4</v>
      </c>
    </row>
    <row r="61803" spans="1:13" x14ac:dyDescent="0.3">
      <c r="A61803" t="s">
        <v>3162</v>
      </c>
      <c r="B61803">
        <v>1000025</v>
      </c>
      <c r="C61803" t="s">
        <v>6125</v>
      </c>
      <c r="D61803">
        <v>50</v>
      </c>
      <c r="E61803" s="1">
        <v>44581.768067129633</v>
      </c>
      <c r="F61803" s="2">
        <v>18</v>
      </c>
      <c r="G61803" s="2" t="s">
        <v>2665</v>
      </c>
      <c r="H61803" s="3">
        <v>2.4305555555555552E-4</v>
      </c>
      <c r="I61803" s="2">
        <v>21</v>
      </c>
      <c r="J61803" t="s">
        <v>6</v>
      </c>
      <c r="K61803" t="s">
        <v>7</v>
      </c>
      <c r="L61803" t="s">
        <v>8</v>
      </c>
      <c r="M61803" s="3">
        <v>2.4305555555555552E-4</v>
      </c>
    </row>
    <row r="61804" spans="1:13" x14ac:dyDescent="0.3">
      <c r="A61804" t="s">
        <v>3688</v>
      </c>
      <c r="B61804">
        <v>1000027</v>
      </c>
      <c r="C61804" t="s">
        <v>5012</v>
      </c>
      <c r="D61804">
        <v>4</v>
      </c>
      <c r="E61804" s="1">
        <v>44581.768090277779</v>
      </c>
      <c r="F61804" s="2">
        <v>18</v>
      </c>
      <c r="G61804" s="2" t="s">
        <v>2665</v>
      </c>
      <c r="H61804" s="3">
        <v>2.1643518518518518E-3</v>
      </c>
      <c r="I61804" s="2">
        <v>187</v>
      </c>
      <c r="J61804" t="s">
        <v>6</v>
      </c>
      <c r="K61804" t="s">
        <v>7</v>
      </c>
      <c r="L61804" t="s">
        <v>8</v>
      </c>
      <c r="M61804" s="3">
        <v>1.7361111111111112E-4</v>
      </c>
    </row>
    <row r="61805" spans="1:13" x14ac:dyDescent="0.3">
      <c r="A61805" t="s">
        <v>1452</v>
      </c>
      <c r="B61805">
        <v>1000039</v>
      </c>
      <c r="C61805" t="s">
        <v>10107</v>
      </c>
      <c r="D61805">
        <v>10</v>
      </c>
      <c r="E61805" s="1">
        <v>44581.768229166664</v>
      </c>
      <c r="F61805" s="2">
        <v>18</v>
      </c>
      <c r="G61805" s="2" t="s">
        <v>2665</v>
      </c>
      <c r="H61805" s="3">
        <v>6.3657407407407402E-4</v>
      </c>
      <c r="I61805" s="2">
        <v>55</v>
      </c>
      <c r="J61805" t="s">
        <v>6</v>
      </c>
      <c r="K61805" t="s">
        <v>7</v>
      </c>
      <c r="L61805" t="s">
        <v>8</v>
      </c>
      <c r="M61805" s="3">
        <v>1.9675925925925926E-4</v>
      </c>
    </row>
    <row r="61806" spans="1:13" x14ac:dyDescent="0.3">
      <c r="A61806" t="s">
        <v>1092</v>
      </c>
      <c r="B61806">
        <v>1000038</v>
      </c>
      <c r="C61806" t="s">
        <v>13289</v>
      </c>
      <c r="D61806">
        <v>8</v>
      </c>
      <c r="E61806" s="1">
        <v>44581.76829861111</v>
      </c>
      <c r="F61806" s="2">
        <v>18</v>
      </c>
      <c r="G61806" s="2" t="s">
        <v>2665</v>
      </c>
      <c r="H61806" s="3">
        <v>3.9699074074074072E-3</v>
      </c>
      <c r="I61806" s="2">
        <v>343</v>
      </c>
      <c r="J61806" t="s">
        <v>6</v>
      </c>
      <c r="K61806" t="s">
        <v>7</v>
      </c>
      <c r="L61806" t="s">
        <v>8</v>
      </c>
      <c r="M61806" s="3">
        <v>2.0833333333333335E-4</v>
      </c>
    </row>
    <row r="61807" spans="1:13" x14ac:dyDescent="0.3">
      <c r="A61807" t="s">
        <v>3477</v>
      </c>
      <c r="B61807">
        <v>1000033</v>
      </c>
      <c r="C61807" t="s">
        <v>12923</v>
      </c>
      <c r="D61807">
        <v>22</v>
      </c>
      <c r="E61807" s="1">
        <v>44581.76829861111</v>
      </c>
      <c r="F61807" s="2">
        <v>18</v>
      </c>
      <c r="G61807" s="2" t="s">
        <v>2665</v>
      </c>
      <c r="H61807" s="3">
        <v>2.4652777777777776E-3</v>
      </c>
      <c r="I61807" s="2">
        <v>213</v>
      </c>
      <c r="J61807" t="s">
        <v>6</v>
      </c>
      <c r="K61807" t="s">
        <v>7</v>
      </c>
      <c r="L61807" t="s">
        <v>8</v>
      </c>
      <c r="M61807" s="3">
        <v>1.8518518518518518E-4</v>
      </c>
    </row>
    <row r="61808" spans="1:13" x14ac:dyDescent="0.3">
      <c r="A61808" t="s">
        <v>1211</v>
      </c>
      <c r="B61808">
        <v>1000007</v>
      </c>
      <c r="C61808" t="s">
        <v>11779</v>
      </c>
      <c r="D61808">
        <v>11</v>
      </c>
      <c r="E61808" s="1">
        <v>44581.768460648149</v>
      </c>
      <c r="F61808" s="2">
        <v>18</v>
      </c>
      <c r="G61808" s="2" t="s">
        <v>2665</v>
      </c>
      <c r="H61808" s="3">
        <v>2.2800925925925927E-3</v>
      </c>
      <c r="I61808" s="2">
        <v>197</v>
      </c>
      <c r="J61808" t="s">
        <v>6</v>
      </c>
      <c r="K61808" t="s">
        <v>7</v>
      </c>
      <c r="L61808" t="s">
        <v>8</v>
      </c>
      <c r="M61808" s="3">
        <v>2.5462962962962961E-4</v>
      </c>
    </row>
    <row r="61809" spans="1:13" x14ac:dyDescent="0.3">
      <c r="A61809" t="s">
        <v>1060</v>
      </c>
      <c r="B61809">
        <v>1000024</v>
      </c>
      <c r="C61809" t="s">
        <v>12546</v>
      </c>
      <c r="D61809">
        <v>13</v>
      </c>
      <c r="E61809" s="1">
        <v>44581.768472222226</v>
      </c>
      <c r="F61809" s="2">
        <v>18</v>
      </c>
      <c r="G61809" s="2" t="s">
        <v>2665</v>
      </c>
      <c r="H61809" s="3">
        <v>1.1527777777777777E-2</v>
      </c>
      <c r="I61809" s="2">
        <v>996</v>
      </c>
      <c r="J61809" t="s">
        <v>6</v>
      </c>
      <c r="K61809" t="s">
        <v>13</v>
      </c>
      <c r="L61809" t="s">
        <v>8</v>
      </c>
      <c r="M61809" s="3">
        <v>2.0833333333333335E-4</v>
      </c>
    </row>
    <row r="61810" spans="1:13" x14ac:dyDescent="0.3">
      <c r="A61810" t="s">
        <v>1197</v>
      </c>
      <c r="B61810">
        <v>1000009</v>
      </c>
      <c r="C61810" t="s">
        <v>887</v>
      </c>
      <c r="D61810">
        <v>6</v>
      </c>
      <c r="E61810" s="1">
        <v>44581.768576388888</v>
      </c>
      <c r="F61810" s="2">
        <v>18</v>
      </c>
      <c r="G61810" s="2" t="s">
        <v>2665</v>
      </c>
      <c r="H61810" s="3">
        <v>3.6921296296296298E-3</v>
      </c>
      <c r="I61810" s="2">
        <v>319</v>
      </c>
      <c r="J61810" t="s">
        <v>6</v>
      </c>
      <c r="K61810" t="s">
        <v>7</v>
      </c>
      <c r="L61810" t="s">
        <v>8</v>
      </c>
      <c r="M61810" s="3">
        <v>1.6203703703703703E-4</v>
      </c>
    </row>
    <row r="61811" spans="1:13" x14ac:dyDescent="0.3">
      <c r="A61811" t="s">
        <v>5230</v>
      </c>
      <c r="B61811">
        <v>1000036</v>
      </c>
      <c r="C61811" t="s">
        <v>13596</v>
      </c>
      <c r="D61811">
        <v>14</v>
      </c>
      <c r="E61811" s="1">
        <v>44581.768900462965</v>
      </c>
      <c r="F61811" s="2">
        <v>18</v>
      </c>
      <c r="G61811" s="2" t="s">
        <v>2665</v>
      </c>
      <c r="H61811" s="3">
        <v>1.1111111111111111E-3</v>
      </c>
      <c r="I61811" s="2">
        <v>96</v>
      </c>
      <c r="J61811" t="s">
        <v>6</v>
      </c>
      <c r="K61811" t="s">
        <v>7</v>
      </c>
      <c r="L61811" t="s">
        <v>8</v>
      </c>
      <c r="M61811" s="3">
        <v>1.9675925925925926E-4</v>
      </c>
    </row>
    <row r="61812" spans="1:13" x14ac:dyDescent="0.3">
      <c r="A61812" t="s">
        <v>105</v>
      </c>
      <c r="B61812">
        <v>1000051</v>
      </c>
      <c r="C61812" t="s">
        <v>6023</v>
      </c>
      <c r="D61812">
        <v>5</v>
      </c>
      <c r="E61812" s="1">
        <v>44581.769224537034</v>
      </c>
      <c r="F61812" s="2">
        <v>18</v>
      </c>
      <c r="G61812" s="2" t="s">
        <v>2665</v>
      </c>
      <c r="H61812" s="3">
        <v>3.414351851851852E-3</v>
      </c>
      <c r="I61812" s="2">
        <v>295</v>
      </c>
      <c r="J61812" t="s">
        <v>6</v>
      </c>
      <c r="K61812" t="s">
        <v>7</v>
      </c>
      <c r="L61812" t="s">
        <v>8</v>
      </c>
      <c r="M61812" s="3">
        <v>4.6296296296296293E-4</v>
      </c>
    </row>
    <row r="61813" spans="1:13" x14ac:dyDescent="0.3">
      <c r="A61813" t="s">
        <v>3162</v>
      </c>
      <c r="B61813">
        <v>1000025</v>
      </c>
      <c r="C61813" t="s">
        <v>2800</v>
      </c>
      <c r="D61813">
        <v>14</v>
      </c>
      <c r="E61813" s="1">
        <v>44581.76971064815</v>
      </c>
      <c r="F61813" s="2">
        <v>18</v>
      </c>
      <c r="G61813" s="2" t="s">
        <v>2665</v>
      </c>
      <c r="H61813" s="3">
        <v>2.0254629629629629E-3</v>
      </c>
      <c r="I61813" s="2">
        <v>175</v>
      </c>
      <c r="J61813" t="s">
        <v>6</v>
      </c>
      <c r="K61813" t="s">
        <v>7</v>
      </c>
      <c r="L61813" t="s">
        <v>8</v>
      </c>
      <c r="M61813" s="3">
        <v>2.0833333333333335E-4</v>
      </c>
    </row>
    <row r="61814" spans="1:13" x14ac:dyDescent="0.3">
      <c r="A61814" t="s">
        <v>791</v>
      </c>
      <c r="B61814">
        <v>1000037</v>
      </c>
      <c r="C61814" t="s">
        <v>1587</v>
      </c>
      <c r="D61814">
        <v>13</v>
      </c>
      <c r="E61814" s="1">
        <v>44581.769861111112</v>
      </c>
      <c r="F61814" s="2">
        <v>18</v>
      </c>
      <c r="G61814" s="2" t="s">
        <v>2665</v>
      </c>
      <c r="H61814" s="3">
        <v>2.9513888888888888E-3</v>
      </c>
      <c r="I61814" s="2">
        <v>255</v>
      </c>
      <c r="J61814" t="s">
        <v>6</v>
      </c>
      <c r="K61814" t="s">
        <v>7</v>
      </c>
      <c r="L61814" t="s">
        <v>8</v>
      </c>
      <c r="M61814" s="3">
        <v>4.8611111111111104E-4</v>
      </c>
    </row>
    <row r="61815" spans="1:13" x14ac:dyDescent="0.3">
      <c r="A61815" t="s">
        <v>682</v>
      </c>
      <c r="B61815">
        <v>1000046</v>
      </c>
      <c r="C61815" t="s">
        <v>10107</v>
      </c>
      <c r="D61815">
        <v>46</v>
      </c>
      <c r="E61815" s="1">
        <v>44581.77</v>
      </c>
      <c r="F61815" s="2">
        <v>18</v>
      </c>
      <c r="G61815" s="2" t="s">
        <v>2665</v>
      </c>
      <c r="H61815" s="3">
        <v>1.9444444444444442E-3</v>
      </c>
      <c r="I61815" s="2">
        <v>168</v>
      </c>
      <c r="J61815" t="s">
        <v>6</v>
      </c>
      <c r="K61815" t="s">
        <v>7</v>
      </c>
      <c r="L61815" t="s">
        <v>8</v>
      </c>
      <c r="M61815" s="3">
        <v>1.5046296296296297E-4</v>
      </c>
    </row>
    <row r="61816" spans="1:13" x14ac:dyDescent="0.3">
      <c r="A61816" t="s">
        <v>3186</v>
      </c>
      <c r="B61816">
        <v>1000029</v>
      </c>
      <c r="C61816" t="s">
        <v>3643</v>
      </c>
      <c r="D61816">
        <v>7</v>
      </c>
      <c r="E61816" s="1">
        <v>44581.770150462966</v>
      </c>
      <c r="F61816" s="2">
        <v>18</v>
      </c>
      <c r="G61816" s="2" t="s">
        <v>2665</v>
      </c>
      <c r="H61816" s="3">
        <v>4.0393518518518521E-3</v>
      </c>
      <c r="I61816" s="2">
        <v>349</v>
      </c>
      <c r="J61816" t="s">
        <v>6</v>
      </c>
      <c r="K61816" t="s">
        <v>7</v>
      </c>
      <c r="L61816" t="s">
        <v>8</v>
      </c>
      <c r="M61816" s="3">
        <v>2.7777777777777778E-4</v>
      </c>
    </row>
    <row r="61817" spans="1:13" x14ac:dyDescent="0.3">
      <c r="A61817" t="s">
        <v>3683</v>
      </c>
      <c r="B61817">
        <v>1000001</v>
      </c>
      <c r="C61817" t="s">
        <v>11810</v>
      </c>
      <c r="D61817">
        <v>11</v>
      </c>
      <c r="E61817" s="1">
        <v>44581.770300925928</v>
      </c>
      <c r="F61817" s="2">
        <v>18</v>
      </c>
      <c r="G61817" s="2" t="s">
        <v>2665</v>
      </c>
      <c r="H61817" s="3">
        <v>4.1666666666666669E-4</v>
      </c>
      <c r="I61817" s="2">
        <v>36</v>
      </c>
      <c r="J61817" t="s">
        <v>6</v>
      </c>
      <c r="K61817" t="s">
        <v>7</v>
      </c>
      <c r="L61817" t="s">
        <v>8</v>
      </c>
      <c r="M61817" s="3">
        <v>2.4305555555555552E-4</v>
      </c>
    </row>
    <row r="61818" spans="1:13" x14ac:dyDescent="0.3">
      <c r="A61818" t="s">
        <v>1452</v>
      </c>
      <c r="B61818">
        <v>1000039</v>
      </c>
      <c r="C61818" t="s">
        <v>6656</v>
      </c>
      <c r="D61818">
        <v>12</v>
      </c>
      <c r="E61818" s="1">
        <v>44581.770312499997</v>
      </c>
      <c r="F61818" s="2">
        <v>18</v>
      </c>
      <c r="G61818" s="2" t="s">
        <v>2665</v>
      </c>
      <c r="H61818" s="3">
        <v>4.2129629629629626E-3</v>
      </c>
      <c r="I61818" s="2">
        <v>364</v>
      </c>
      <c r="J61818" t="s">
        <v>6</v>
      </c>
      <c r="K61818" t="s">
        <v>7</v>
      </c>
      <c r="L61818" t="s">
        <v>8</v>
      </c>
      <c r="M61818" s="3">
        <v>4.8611111111111104E-4</v>
      </c>
    </row>
    <row r="61819" spans="1:13" x14ac:dyDescent="0.3">
      <c r="A61819" t="s">
        <v>3629</v>
      </c>
      <c r="B61819">
        <v>1000043</v>
      </c>
      <c r="C61819" t="s">
        <v>4776</v>
      </c>
      <c r="D61819">
        <v>10</v>
      </c>
      <c r="E61819" s="1">
        <v>44581.770555555559</v>
      </c>
      <c r="F61819" s="2">
        <v>18</v>
      </c>
      <c r="G61819" s="2" t="s">
        <v>2665</v>
      </c>
      <c r="H61819" s="3">
        <v>3.9583333333333337E-3</v>
      </c>
      <c r="I61819" s="2">
        <v>342</v>
      </c>
      <c r="J61819" t="s">
        <v>6</v>
      </c>
      <c r="K61819" t="s">
        <v>7</v>
      </c>
      <c r="L61819" t="s">
        <v>8</v>
      </c>
      <c r="M61819" s="3">
        <v>1.9675925925925926E-4</v>
      </c>
    </row>
    <row r="61820" spans="1:13" x14ac:dyDescent="0.3">
      <c r="A61820" t="s">
        <v>3474</v>
      </c>
      <c r="B61820">
        <v>1000034</v>
      </c>
      <c r="C61820" t="s">
        <v>10469</v>
      </c>
      <c r="D61820">
        <v>7</v>
      </c>
      <c r="E61820" s="1">
        <v>44581.770821759259</v>
      </c>
      <c r="F61820" s="2">
        <v>18</v>
      </c>
      <c r="G61820" s="2" t="s">
        <v>2665</v>
      </c>
      <c r="H61820" s="3">
        <v>1.3657407407407409E-3</v>
      </c>
      <c r="I61820" s="2">
        <v>118</v>
      </c>
      <c r="J61820" t="s">
        <v>6</v>
      </c>
      <c r="K61820" t="s">
        <v>7</v>
      </c>
      <c r="L61820" t="s">
        <v>8</v>
      </c>
      <c r="M61820" s="3">
        <v>1.9675925925925926E-4</v>
      </c>
    </row>
    <row r="61821" spans="1:13" x14ac:dyDescent="0.3">
      <c r="A61821" t="s">
        <v>5230</v>
      </c>
      <c r="B61821">
        <v>1000036</v>
      </c>
      <c r="C61821" t="s">
        <v>6459</v>
      </c>
      <c r="D61821">
        <v>12</v>
      </c>
      <c r="E61821" s="1">
        <v>44581.771736111114</v>
      </c>
      <c r="F61821" s="2">
        <v>18</v>
      </c>
      <c r="G61821" s="2" t="s">
        <v>2665</v>
      </c>
      <c r="H61821" s="3">
        <v>7.6388888888888893E-4</v>
      </c>
      <c r="I61821" s="2">
        <v>66</v>
      </c>
      <c r="J61821" t="s">
        <v>6</v>
      </c>
      <c r="K61821" t="s">
        <v>7</v>
      </c>
      <c r="L61821" t="s">
        <v>8</v>
      </c>
      <c r="M61821" s="3">
        <v>2.8935185185185189E-4</v>
      </c>
    </row>
    <row r="61822" spans="1:13" x14ac:dyDescent="0.3">
      <c r="A61822" t="s">
        <v>3683</v>
      </c>
      <c r="B61822">
        <v>1000001</v>
      </c>
      <c r="C61822" t="s">
        <v>8668</v>
      </c>
      <c r="D61822">
        <v>9</v>
      </c>
      <c r="E61822" s="1">
        <v>44581.771921296298</v>
      </c>
      <c r="F61822" s="2">
        <v>18</v>
      </c>
      <c r="G61822" s="2" t="s">
        <v>2665</v>
      </c>
      <c r="H61822" s="3">
        <v>2.488425925925926E-3</v>
      </c>
      <c r="I61822" s="2">
        <v>215</v>
      </c>
      <c r="J61822" t="s">
        <v>6</v>
      </c>
      <c r="K61822" t="s">
        <v>7</v>
      </c>
      <c r="L61822" t="s">
        <v>8</v>
      </c>
      <c r="M61822" s="3">
        <v>2.0833333333333335E-4</v>
      </c>
    </row>
    <row r="61823" spans="1:13" x14ac:dyDescent="0.3">
      <c r="A61823" t="s">
        <v>74</v>
      </c>
      <c r="B61823">
        <v>1000006</v>
      </c>
      <c r="C61823" t="s">
        <v>11345</v>
      </c>
      <c r="D61823">
        <v>7</v>
      </c>
      <c r="E61823" s="1">
        <v>44581.772048611114</v>
      </c>
      <c r="F61823" s="2">
        <v>18</v>
      </c>
      <c r="G61823" s="2" t="s">
        <v>2665</v>
      </c>
      <c r="H61823" s="3">
        <v>3.9351851851851857E-3</v>
      </c>
      <c r="I61823" s="2">
        <v>340</v>
      </c>
      <c r="J61823" t="s">
        <v>6</v>
      </c>
      <c r="K61823" t="s">
        <v>7</v>
      </c>
      <c r="L61823" t="s">
        <v>8</v>
      </c>
      <c r="M61823" s="3">
        <v>5.7870370370370378E-4</v>
      </c>
    </row>
    <row r="61824" spans="1:13" x14ac:dyDescent="0.3">
      <c r="A61824" t="s">
        <v>1211</v>
      </c>
      <c r="B61824">
        <v>1000007</v>
      </c>
      <c r="C61824" t="s">
        <v>5400</v>
      </c>
      <c r="D61824">
        <v>7</v>
      </c>
      <c r="E61824" s="1">
        <v>44581.772407407407</v>
      </c>
      <c r="F61824" s="2">
        <v>18</v>
      </c>
      <c r="G61824" s="2" t="s">
        <v>2665</v>
      </c>
      <c r="H61824" s="3">
        <v>3.7152777777777774E-3</v>
      </c>
      <c r="I61824" s="2">
        <v>321</v>
      </c>
      <c r="J61824" t="s">
        <v>6</v>
      </c>
      <c r="K61824" t="s">
        <v>7</v>
      </c>
      <c r="L61824" t="s">
        <v>8</v>
      </c>
      <c r="M61824" s="3">
        <v>2.8935185185185189E-4</v>
      </c>
    </row>
    <row r="61825" spans="1:13" x14ac:dyDescent="0.3">
      <c r="A61825" t="s">
        <v>3477</v>
      </c>
      <c r="B61825">
        <v>1000033</v>
      </c>
      <c r="C61825" t="s">
        <v>9242</v>
      </c>
      <c r="D61825">
        <v>60</v>
      </c>
      <c r="E61825" s="1">
        <v>44581.772546296299</v>
      </c>
      <c r="F61825" s="2">
        <v>18</v>
      </c>
      <c r="G61825" s="2" t="s">
        <v>2665</v>
      </c>
      <c r="H61825" s="3">
        <v>3.3217592592592591E-3</v>
      </c>
      <c r="I61825" s="2">
        <v>287</v>
      </c>
      <c r="J61825" t="s">
        <v>6</v>
      </c>
      <c r="K61825" t="s">
        <v>7</v>
      </c>
      <c r="L61825" t="s">
        <v>8</v>
      </c>
      <c r="M61825" s="3">
        <v>1.8518518518518518E-4</v>
      </c>
    </row>
    <row r="61826" spans="1:13" x14ac:dyDescent="0.3">
      <c r="A61826" t="s">
        <v>3162</v>
      </c>
      <c r="B61826">
        <v>1000025</v>
      </c>
      <c r="C61826" t="s">
        <v>1243</v>
      </c>
      <c r="D61826">
        <v>8</v>
      </c>
      <c r="E61826" s="1">
        <v>44581.772604166668</v>
      </c>
      <c r="F61826" s="2">
        <v>18</v>
      </c>
      <c r="G61826" s="2" t="s">
        <v>2665</v>
      </c>
      <c r="H61826" s="3">
        <v>3.0092592592592588E-3</v>
      </c>
      <c r="I61826" s="2">
        <v>260</v>
      </c>
      <c r="J61826" t="s">
        <v>6</v>
      </c>
      <c r="K61826" t="s">
        <v>7</v>
      </c>
      <c r="L61826" t="s">
        <v>8</v>
      </c>
      <c r="M61826" s="3">
        <v>4.9768518518518521E-4</v>
      </c>
    </row>
    <row r="61827" spans="1:13" x14ac:dyDescent="0.3">
      <c r="A61827" t="s">
        <v>1092</v>
      </c>
      <c r="B61827">
        <v>1000038</v>
      </c>
      <c r="C61827" t="s">
        <v>12115</v>
      </c>
      <c r="D61827">
        <v>5</v>
      </c>
      <c r="E61827" s="1">
        <v>44581.772743055553</v>
      </c>
      <c r="F61827" s="2">
        <v>18</v>
      </c>
      <c r="G61827" s="2" t="s">
        <v>2665</v>
      </c>
      <c r="H61827" s="3">
        <v>2.3726851851851851E-3</v>
      </c>
      <c r="I61827" s="2">
        <v>205</v>
      </c>
      <c r="J61827" t="s">
        <v>6</v>
      </c>
      <c r="K61827" t="s">
        <v>7</v>
      </c>
      <c r="L61827" t="s">
        <v>8</v>
      </c>
      <c r="M61827" s="3">
        <v>2.3148148148148146E-4</v>
      </c>
    </row>
    <row r="61828" spans="1:13" x14ac:dyDescent="0.3">
      <c r="A61828" t="s">
        <v>682</v>
      </c>
      <c r="B61828">
        <v>1000046</v>
      </c>
      <c r="C61828" t="s">
        <v>10786</v>
      </c>
      <c r="D61828">
        <v>48</v>
      </c>
      <c r="E61828" s="1">
        <v>44581.772789351853</v>
      </c>
      <c r="F61828" s="2">
        <v>18</v>
      </c>
      <c r="G61828" s="2" t="s">
        <v>2665</v>
      </c>
      <c r="H61828" s="3">
        <v>1.8402777777777777E-3</v>
      </c>
      <c r="I61828" s="2">
        <v>159</v>
      </c>
      <c r="J61828" t="s">
        <v>6</v>
      </c>
      <c r="K61828" t="s">
        <v>7</v>
      </c>
      <c r="L61828" t="s">
        <v>8</v>
      </c>
      <c r="M61828" s="3">
        <v>1.6203703703703703E-4</v>
      </c>
    </row>
    <row r="61829" spans="1:13" x14ac:dyDescent="0.3">
      <c r="A61829" t="s">
        <v>4741</v>
      </c>
      <c r="B61829">
        <v>1000012</v>
      </c>
      <c r="C61829" t="s">
        <v>3543</v>
      </c>
      <c r="D61829">
        <v>17</v>
      </c>
      <c r="E61829" s="1">
        <v>44581.772893518515</v>
      </c>
      <c r="F61829" s="2">
        <v>18</v>
      </c>
      <c r="G61829" s="2" t="s">
        <v>2665</v>
      </c>
      <c r="H61829" s="3">
        <v>2.5810185185185185E-3</v>
      </c>
      <c r="I61829" s="2">
        <v>223</v>
      </c>
      <c r="J61829" t="s">
        <v>6</v>
      </c>
      <c r="K61829" t="s">
        <v>7</v>
      </c>
      <c r="L61829" t="s">
        <v>8</v>
      </c>
      <c r="M61829" s="3">
        <v>1.9675925925925926E-4</v>
      </c>
    </row>
    <row r="61830" spans="1:13" x14ac:dyDescent="0.3">
      <c r="A61830" t="s">
        <v>3474</v>
      </c>
      <c r="B61830">
        <v>1000034</v>
      </c>
      <c r="C61830" t="s">
        <v>7652</v>
      </c>
      <c r="D61830">
        <v>7</v>
      </c>
      <c r="E61830" s="1">
        <v>44581.772997685184</v>
      </c>
      <c r="F61830" s="2">
        <v>18</v>
      </c>
      <c r="G61830" s="2" t="s">
        <v>2665</v>
      </c>
      <c r="H61830" s="3">
        <v>4.0277777777777777E-3</v>
      </c>
      <c r="I61830" s="2">
        <v>348</v>
      </c>
      <c r="J61830" t="s">
        <v>6</v>
      </c>
      <c r="K61830" t="s">
        <v>7</v>
      </c>
      <c r="L61830" t="s">
        <v>8</v>
      </c>
      <c r="M61830" s="3">
        <v>2.3148148148148146E-4</v>
      </c>
    </row>
    <row r="61831" spans="1:13" x14ac:dyDescent="0.3">
      <c r="A61831" t="s">
        <v>1197</v>
      </c>
      <c r="B61831">
        <v>1000009</v>
      </c>
      <c r="C61831" t="s">
        <v>9056</v>
      </c>
      <c r="D61831">
        <v>9</v>
      </c>
      <c r="E61831" s="1">
        <v>44581.773738425924</v>
      </c>
      <c r="F61831" s="2">
        <v>18</v>
      </c>
      <c r="G61831" s="2" t="s">
        <v>2665</v>
      </c>
      <c r="H61831" s="3">
        <v>8.449074074074075E-4</v>
      </c>
      <c r="I61831" s="2">
        <v>73</v>
      </c>
      <c r="J61831" t="s">
        <v>6</v>
      </c>
      <c r="K61831" t="s">
        <v>7</v>
      </c>
      <c r="L61831" t="s">
        <v>8</v>
      </c>
      <c r="M61831" s="3">
        <v>2.0833333333333335E-4</v>
      </c>
    </row>
    <row r="61832" spans="1:13" x14ac:dyDescent="0.3">
      <c r="A61832" t="s">
        <v>791</v>
      </c>
      <c r="B61832">
        <v>1000037</v>
      </c>
      <c r="C61832" t="s">
        <v>7823</v>
      </c>
      <c r="D61832">
        <v>17</v>
      </c>
      <c r="E61832" s="1">
        <v>44581.774050925924</v>
      </c>
      <c r="F61832" s="2">
        <v>18</v>
      </c>
      <c r="G61832" s="2" t="s">
        <v>2665</v>
      </c>
      <c r="H61832" s="3">
        <v>1.6203703703703703E-4</v>
      </c>
      <c r="I61832" s="2">
        <v>14</v>
      </c>
      <c r="J61832" t="s">
        <v>6</v>
      </c>
      <c r="K61832" t="s">
        <v>7</v>
      </c>
      <c r="L61832" t="s">
        <v>8</v>
      </c>
      <c r="M61832" s="3">
        <v>2.6620370370370372E-4</v>
      </c>
    </row>
    <row r="61833" spans="1:13" x14ac:dyDescent="0.3">
      <c r="A61833" t="s">
        <v>105</v>
      </c>
      <c r="B61833">
        <v>1000051</v>
      </c>
      <c r="C61833" t="s">
        <v>3492</v>
      </c>
      <c r="D61833">
        <v>6</v>
      </c>
      <c r="E61833" s="1">
        <v>44581.774131944447</v>
      </c>
      <c r="F61833" s="2">
        <v>18</v>
      </c>
      <c r="G61833" s="2" t="s">
        <v>2665</v>
      </c>
      <c r="H61833" s="3">
        <v>6.4930555555555549E-3</v>
      </c>
      <c r="I61833" s="2">
        <v>561</v>
      </c>
      <c r="J61833" t="s">
        <v>6</v>
      </c>
      <c r="K61833" t="s">
        <v>7</v>
      </c>
      <c r="L61833" t="s">
        <v>8</v>
      </c>
      <c r="M61833" s="3">
        <v>4.5138888888888892E-4</v>
      </c>
    </row>
    <row r="61834" spans="1:13" x14ac:dyDescent="0.3">
      <c r="A61834" t="s">
        <v>751</v>
      </c>
      <c r="B61834">
        <v>1000047</v>
      </c>
      <c r="C61834" t="s">
        <v>15389</v>
      </c>
      <c r="D61834">
        <v>8</v>
      </c>
      <c r="E61834" s="1">
        <v>44581.774189814816</v>
      </c>
      <c r="F61834" s="2">
        <v>18</v>
      </c>
      <c r="G61834" s="2" t="s">
        <v>2665</v>
      </c>
      <c r="H61834" s="3">
        <v>1.5231481481481483E-2</v>
      </c>
      <c r="I61834" s="2">
        <v>1316</v>
      </c>
      <c r="J61834" t="s">
        <v>6</v>
      </c>
      <c r="K61834" t="s">
        <v>7</v>
      </c>
      <c r="L61834" t="s">
        <v>8</v>
      </c>
      <c r="M61834" s="3">
        <v>1.7361111111111112E-4</v>
      </c>
    </row>
    <row r="61835" spans="1:13" x14ac:dyDescent="0.3">
      <c r="A61835" t="s">
        <v>5230</v>
      </c>
      <c r="B61835">
        <v>1000036</v>
      </c>
      <c r="C61835" t="s">
        <v>12395</v>
      </c>
      <c r="D61835">
        <v>24</v>
      </c>
      <c r="E61835" s="1">
        <v>44581.774212962962</v>
      </c>
      <c r="F61835" s="2">
        <v>18</v>
      </c>
      <c r="G61835" s="2" t="s">
        <v>2665</v>
      </c>
      <c r="H61835" s="3">
        <v>1.1342592592592591E-3</v>
      </c>
      <c r="I61835" s="2">
        <v>98</v>
      </c>
      <c r="J61835" t="s">
        <v>6</v>
      </c>
      <c r="K61835" t="s">
        <v>7</v>
      </c>
      <c r="L61835" t="s">
        <v>8</v>
      </c>
      <c r="M61835" s="3">
        <v>2.6620370370370372E-4</v>
      </c>
    </row>
    <row r="61836" spans="1:13" x14ac:dyDescent="0.3">
      <c r="A61836" t="s">
        <v>339</v>
      </c>
      <c r="B61836">
        <v>1000015</v>
      </c>
      <c r="C61836" t="s">
        <v>3908</v>
      </c>
      <c r="D61836">
        <v>10</v>
      </c>
      <c r="E61836" s="1">
        <v>44581.774247685185</v>
      </c>
      <c r="F61836" s="2">
        <v>18</v>
      </c>
      <c r="G61836" s="2" t="s">
        <v>2665</v>
      </c>
      <c r="H61836" s="3">
        <v>2.7314814814814819E-3</v>
      </c>
      <c r="I61836" s="2">
        <v>236</v>
      </c>
      <c r="J61836" t="s">
        <v>6</v>
      </c>
      <c r="K61836" t="s">
        <v>7</v>
      </c>
      <c r="L61836" t="s">
        <v>8</v>
      </c>
      <c r="M61836" s="3">
        <v>2.0833333333333335E-4</v>
      </c>
    </row>
    <row r="61837" spans="1:13" x14ac:dyDescent="0.3">
      <c r="A61837" t="s">
        <v>3688</v>
      </c>
      <c r="B61837">
        <v>1000027</v>
      </c>
      <c r="C61837" t="s">
        <v>13655</v>
      </c>
      <c r="D61837">
        <v>6</v>
      </c>
      <c r="E61837" s="1">
        <v>44581.774293981478</v>
      </c>
      <c r="F61837" s="2">
        <v>18</v>
      </c>
      <c r="G61837" s="2" t="s">
        <v>2665</v>
      </c>
      <c r="H61837" s="3">
        <v>2.1296296296296298E-3</v>
      </c>
      <c r="I61837" s="2">
        <v>184</v>
      </c>
      <c r="J61837" t="s">
        <v>6</v>
      </c>
      <c r="K61837" t="s">
        <v>7</v>
      </c>
      <c r="L61837" t="s">
        <v>8</v>
      </c>
      <c r="M61837" s="3">
        <v>2.4305555555555552E-4</v>
      </c>
    </row>
    <row r="61838" spans="1:13" x14ac:dyDescent="0.3">
      <c r="A61838" t="s">
        <v>31</v>
      </c>
      <c r="B61838">
        <v>1000049</v>
      </c>
      <c r="C61838" t="s">
        <v>15300</v>
      </c>
      <c r="D61838">
        <v>14</v>
      </c>
      <c r="E61838" s="1">
        <v>44581.774398148147</v>
      </c>
      <c r="F61838" s="2">
        <v>18</v>
      </c>
      <c r="G61838" s="2" t="s">
        <v>2665</v>
      </c>
      <c r="H61838" s="3">
        <v>1.6087962962962963E-3</v>
      </c>
      <c r="I61838" s="2">
        <v>139</v>
      </c>
      <c r="J61838" t="s">
        <v>6</v>
      </c>
      <c r="K61838" t="s">
        <v>7</v>
      </c>
      <c r="L61838" t="s">
        <v>8</v>
      </c>
      <c r="M61838" s="3">
        <v>4.9768518518518521E-4</v>
      </c>
    </row>
    <row r="61839" spans="1:13" x14ac:dyDescent="0.3">
      <c r="A61839" t="s">
        <v>3683</v>
      </c>
      <c r="B61839">
        <v>1000001</v>
      </c>
      <c r="C61839" t="s">
        <v>8082</v>
      </c>
      <c r="D61839">
        <v>14</v>
      </c>
      <c r="E61839" s="1">
        <v>44581.774791666663</v>
      </c>
      <c r="F61839" s="2">
        <v>18</v>
      </c>
      <c r="G61839" s="2" t="s">
        <v>2665</v>
      </c>
      <c r="H61839" s="3">
        <v>3.1134259259259257E-3</v>
      </c>
      <c r="I61839" s="2">
        <v>269</v>
      </c>
      <c r="J61839" t="s">
        <v>6</v>
      </c>
      <c r="K61839" t="s">
        <v>7</v>
      </c>
      <c r="L61839" t="s">
        <v>8</v>
      </c>
      <c r="M61839" s="3">
        <v>2.199074074074074E-4</v>
      </c>
    </row>
    <row r="61840" spans="1:13" x14ac:dyDescent="0.3">
      <c r="A61840" t="s">
        <v>3186</v>
      </c>
      <c r="B61840">
        <v>1000029</v>
      </c>
      <c r="C61840" t="s">
        <v>5666</v>
      </c>
      <c r="D61840">
        <v>4</v>
      </c>
      <c r="E61840" s="1">
        <v>44581.774953703702</v>
      </c>
      <c r="F61840" s="2">
        <v>18</v>
      </c>
      <c r="G61840" s="2" t="s">
        <v>2665</v>
      </c>
      <c r="H61840" s="3">
        <v>5.2777777777777771E-3</v>
      </c>
      <c r="I61840" s="2">
        <v>456</v>
      </c>
      <c r="J61840" t="s">
        <v>6</v>
      </c>
      <c r="K61840" t="s">
        <v>7</v>
      </c>
      <c r="L61840" t="s">
        <v>8</v>
      </c>
      <c r="M61840" s="3">
        <v>1.9675925925925926E-4</v>
      </c>
    </row>
    <row r="61841" spans="1:13" x14ac:dyDescent="0.3">
      <c r="A61841" t="s">
        <v>791</v>
      </c>
      <c r="B61841">
        <v>1000037</v>
      </c>
      <c r="C61841" t="s">
        <v>16731</v>
      </c>
      <c r="D61841">
        <v>16</v>
      </c>
      <c r="E61841" s="1">
        <v>44581.775335648148</v>
      </c>
      <c r="F61841" s="2">
        <v>18</v>
      </c>
      <c r="G61841" s="2" t="s">
        <v>2665</v>
      </c>
      <c r="H61841" s="3">
        <v>1.2222222222222223E-2</v>
      </c>
      <c r="I61841" s="2">
        <v>1056</v>
      </c>
      <c r="J61841" t="s">
        <v>6</v>
      </c>
      <c r="K61841" t="s">
        <v>7</v>
      </c>
      <c r="L61841" t="s">
        <v>8</v>
      </c>
      <c r="M61841" s="3">
        <v>2.0833333333333335E-4</v>
      </c>
    </row>
    <row r="61842" spans="1:13" x14ac:dyDescent="0.3">
      <c r="A61842" t="s">
        <v>1197</v>
      </c>
      <c r="B61842">
        <v>1000009</v>
      </c>
      <c r="C61842" t="s">
        <v>12161</v>
      </c>
      <c r="D61842">
        <v>7</v>
      </c>
      <c r="E61842" s="1">
        <v>44581.775543981479</v>
      </c>
      <c r="F61842" s="2">
        <v>18</v>
      </c>
      <c r="G61842" s="2" t="s">
        <v>2665</v>
      </c>
      <c r="H61842" s="3">
        <v>1.8171296296296297E-3</v>
      </c>
      <c r="I61842" s="2">
        <v>157</v>
      </c>
      <c r="J61842" t="s">
        <v>6</v>
      </c>
      <c r="K61842" t="s">
        <v>7</v>
      </c>
      <c r="L61842" t="s">
        <v>8</v>
      </c>
      <c r="M61842" s="3">
        <v>2.199074074074074E-4</v>
      </c>
    </row>
    <row r="61843" spans="1:13" x14ac:dyDescent="0.3">
      <c r="A61843" t="s">
        <v>682</v>
      </c>
      <c r="B61843">
        <v>1000046</v>
      </c>
      <c r="C61843" t="s">
        <v>1103</v>
      </c>
      <c r="D61843">
        <v>7</v>
      </c>
      <c r="E61843" s="1">
        <v>44581.775787037041</v>
      </c>
      <c r="F61843" s="2">
        <v>18</v>
      </c>
      <c r="G61843" s="2" t="s">
        <v>2665</v>
      </c>
      <c r="H61843" s="3">
        <v>2.3148148148148151E-3</v>
      </c>
      <c r="I61843" s="2">
        <v>200</v>
      </c>
      <c r="J61843" t="s">
        <v>6</v>
      </c>
      <c r="K61843" t="s">
        <v>7</v>
      </c>
      <c r="L61843" t="s">
        <v>8</v>
      </c>
      <c r="M61843" s="3">
        <v>2.0833333333333335E-4</v>
      </c>
    </row>
    <row r="61844" spans="1:13" x14ac:dyDescent="0.3">
      <c r="A61844" t="s">
        <v>1092</v>
      </c>
      <c r="B61844">
        <v>1000038</v>
      </c>
      <c r="C61844" t="s">
        <v>14399</v>
      </c>
      <c r="D61844">
        <v>11</v>
      </c>
      <c r="E61844" s="1">
        <v>44581.776145833333</v>
      </c>
      <c r="F61844" s="2">
        <v>18</v>
      </c>
      <c r="G61844" s="2" t="s">
        <v>2665</v>
      </c>
      <c r="H61844" s="3">
        <v>1.6319444444444445E-3</v>
      </c>
      <c r="I61844" s="2">
        <v>141</v>
      </c>
      <c r="J61844" t="s">
        <v>6</v>
      </c>
      <c r="K61844" t="s">
        <v>7</v>
      </c>
      <c r="L61844" t="s">
        <v>8</v>
      </c>
      <c r="M61844" s="3">
        <v>5.3240740740740744E-4</v>
      </c>
    </row>
    <row r="61845" spans="1:13" x14ac:dyDescent="0.3">
      <c r="A61845" t="s">
        <v>4741</v>
      </c>
      <c r="B61845">
        <v>1000012</v>
      </c>
      <c r="C61845" t="s">
        <v>11047</v>
      </c>
      <c r="D61845">
        <v>12</v>
      </c>
      <c r="E61845" s="1">
        <v>44581.776331018518</v>
      </c>
      <c r="F61845" s="2">
        <v>18</v>
      </c>
      <c r="G61845" s="2" t="s">
        <v>2665</v>
      </c>
      <c r="H61845" s="3">
        <v>4.2129629629629626E-3</v>
      </c>
      <c r="I61845" s="2">
        <v>364</v>
      </c>
      <c r="J61845" t="s">
        <v>6</v>
      </c>
      <c r="K61845" t="s">
        <v>7</v>
      </c>
      <c r="L61845" t="s">
        <v>8</v>
      </c>
      <c r="M61845" s="3">
        <v>3.1250000000000001E-4</v>
      </c>
    </row>
    <row r="61846" spans="1:13" x14ac:dyDescent="0.3">
      <c r="A61846" t="s">
        <v>5230</v>
      </c>
      <c r="B61846">
        <v>1000036</v>
      </c>
      <c r="C61846" t="s">
        <v>4558</v>
      </c>
      <c r="D61846">
        <v>23</v>
      </c>
      <c r="E61846" s="1">
        <v>44581.776400462964</v>
      </c>
      <c r="F61846" s="2">
        <v>18</v>
      </c>
      <c r="G61846" s="2" t="s">
        <v>2665</v>
      </c>
      <c r="H61846" s="3">
        <v>1.6550925925925926E-3</v>
      </c>
      <c r="I61846" s="2">
        <v>143</v>
      </c>
      <c r="J61846" t="s">
        <v>6</v>
      </c>
      <c r="K61846" t="s">
        <v>7</v>
      </c>
      <c r="L61846" t="s">
        <v>8</v>
      </c>
      <c r="M61846" s="3">
        <v>2.0833333333333335E-4</v>
      </c>
    </row>
    <row r="61847" spans="1:13" x14ac:dyDescent="0.3">
      <c r="A61847" t="s">
        <v>3162</v>
      </c>
      <c r="B61847">
        <v>1000025</v>
      </c>
      <c r="C61847" t="s">
        <v>7823</v>
      </c>
      <c r="D61847">
        <v>10</v>
      </c>
      <c r="E61847" s="1">
        <v>44581.776504629626</v>
      </c>
      <c r="F61847" s="2">
        <v>18</v>
      </c>
      <c r="G61847" s="2" t="s">
        <v>2665</v>
      </c>
      <c r="H61847" s="3">
        <v>1.1226851851851851E-3</v>
      </c>
      <c r="I61847" s="2">
        <v>97</v>
      </c>
      <c r="J61847" t="s">
        <v>6</v>
      </c>
      <c r="K61847" t="s">
        <v>7</v>
      </c>
      <c r="L61847" t="s">
        <v>8</v>
      </c>
      <c r="M61847" s="3">
        <v>2.4305555555555552E-4</v>
      </c>
    </row>
    <row r="61848" spans="1:13" x14ac:dyDescent="0.3">
      <c r="A61848" t="s">
        <v>1211</v>
      </c>
      <c r="B61848">
        <v>1000007</v>
      </c>
      <c r="C61848" t="s">
        <v>8437</v>
      </c>
      <c r="D61848">
        <v>4</v>
      </c>
      <c r="E61848" s="1">
        <v>44581.77652777778</v>
      </c>
      <c r="F61848" s="2">
        <v>18</v>
      </c>
      <c r="G61848" s="2" t="s">
        <v>2665</v>
      </c>
      <c r="H61848" s="3">
        <v>6.018518518518519E-4</v>
      </c>
      <c r="I61848" s="2">
        <v>52</v>
      </c>
      <c r="J61848" t="s">
        <v>6</v>
      </c>
      <c r="K61848" t="s">
        <v>7</v>
      </c>
      <c r="L61848" t="s">
        <v>8</v>
      </c>
      <c r="M61848" s="3">
        <v>1.273148148148148E-4</v>
      </c>
    </row>
    <row r="61849" spans="1:13" x14ac:dyDescent="0.3">
      <c r="A61849" t="s">
        <v>3477</v>
      </c>
      <c r="B61849">
        <v>1000033</v>
      </c>
      <c r="C61849" t="s">
        <v>9706</v>
      </c>
      <c r="D61849">
        <v>19</v>
      </c>
      <c r="E61849" s="1">
        <v>44581.77679398148</v>
      </c>
      <c r="F61849" s="2">
        <v>18</v>
      </c>
      <c r="G61849" s="2" t="s">
        <v>2665</v>
      </c>
      <c r="H61849" s="3">
        <v>1.2152777777777778E-3</v>
      </c>
      <c r="I61849" s="2">
        <v>105</v>
      </c>
      <c r="J61849" t="s">
        <v>6</v>
      </c>
      <c r="K61849" t="s">
        <v>7</v>
      </c>
      <c r="L61849" t="s">
        <v>8</v>
      </c>
      <c r="M61849" s="3">
        <v>4.6296296296296293E-4</v>
      </c>
    </row>
    <row r="61850" spans="1:13" x14ac:dyDescent="0.3">
      <c r="A61850" t="s">
        <v>31</v>
      </c>
      <c r="B61850">
        <v>1000049</v>
      </c>
      <c r="C61850" t="s">
        <v>14117</v>
      </c>
      <c r="D61850">
        <v>7</v>
      </c>
      <c r="E61850" s="1">
        <v>44581.776863425926</v>
      </c>
      <c r="F61850" s="2">
        <v>18</v>
      </c>
      <c r="G61850" s="2" t="s">
        <v>2665</v>
      </c>
      <c r="H61850" s="3">
        <v>2.8009259259259259E-3</v>
      </c>
      <c r="I61850" s="2">
        <v>242</v>
      </c>
      <c r="J61850" t="s">
        <v>6</v>
      </c>
      <c r="K61850" t="s">
        <v>7</v>
      </c>
      <c r="L61850" t="s">
        <v>8</v>
      </c>
      <c r="M61850" s="3">
        <v>2.199074074074074E-4</v>
      </c>
    </row>
    <row r="61851" spans="1:13" x14ac:dyDescent="0.3">
      <c r="A61851" t="s">
        <v>74</v>
      </c>
      <c r="B61851">
        <v>1000006</v>
      </c>
      <c r="C61851" t="s">
        <v>16732</v>
      </c>
      <c r="D61851">
        <v>9</v>
      </c>
      <c r="E61851" s="1">
        <v>44581.776875000003</v>
      </c>
      <c r="F61851" s="2">
        <v>18</v>
      </c>
      <c r="G61851" s="2" t="s">
        <v>2665</v>
      </c>
      <c r="H61851" s="3">
        <v>1.7592592592592592E-3</v>
      </c>
      <c r="I61851" s="2">
        <v>152</v>
      </c>
      <c r="J61851" t="s">
        <v>6</v>
      </c>
      <c r="K61851" t="s">
        <v>7</v>
      </c>
      <c r="L61851" t="s">
        <v>8</v>
      </c>
      <c r="M61851" s="3">
        <v>2.5462962962962961E-4</v>
      </c>
    </row>
    <row r="61852" spans="1:13" x14ac:dyDescent="0.3">
      <c r="A61852" t="s">
        <v>3629</v>
      </c>
      <c r="B61852">
        <v>1000043</v>
      </c>
      <c r="C61852" t="s">
        <v>8602</v>
      </c>
      <c r="D61852">
        <v>6</v>
      </c>
      <c r="E61852" s="1">
        <v>44581.776921296296</v>
      </c>
      <c r="F61852" s="2">
        <v>18</v>
      </c>
      <c r="G61852" s="2" t="s">
        <v>2665</v>
      </c>
      <c r="H61852" s="3">
        <v>2.3263888888888887E-3</v>
      </c>
      <c r="I61852" s="2">
        <v>201</v>
      </c>
      <c r="J61852" t="s">
        <v>6</v>
      </c>
      <c r="K61852" t="s">
        <v>7</v>
      </c>
      <c r="L61852" t="s">
        <v>8</v>
      </c>
      <c r="M61852" s="3">
        <v>1.8518518518518518E-4</v>
      </c>
    </row>
    <row r="61853" spans="1:13" x14ac:dyDescent="0.3">
      <c r="A61853" t="s">
        <v>746</v>
      </c>
      <c r="B61853">
        <v>1000023</v>
      </c>
      <c r="C61853" t="s">
        <v>6134</v>
      </c>
      <c r="D61853">
        <v>9</v>
      </c>
      <c r="E61853" s="1">
        <v>44581.776932870373</v>
      </c>
      <c r="F61853" s="2">
        <v>18</v>
      </c>
      <c r="G61853" s="2" t="s">
        <v>2665</v>
      </c>
      <c r="H61853" s="3">
        <v>2.9976851851851848E-3</v>
      </c>
      <c r="I61853" s="2">
        <v>259</v>
      </c>
      <c r="J61853" t="s">
        <v>6</v>
      </c>
      <c r="K61853" t="s">
        <v>13</v>
      </c>
      <c r="L61853" t="s">
        <v>8</v>
      </c>
      <c r="M61853" s="3">
        <v>2.0833333333333335E-4</v>
      </c>
    </row>
    <row r="61854" spans="1:13" x14ac:dyDescent="0.3">
      <c r="A61854" t="s">
        <v>3688</v>
      </c>
      <c r="B61854">
        <v>1000027</v>
      </c>
      <c r="C61854" t="s">
        <v>10283</v>
      </c>
      <c r="D61854">
        <v>4</v>
      </c>
      <c r="E61854" s="1">
        <v>44581.777326388888</v>
      </c>
      <c r="F61854" s="2">
        <v>18</v>
      </c>
      <c r="G61854" s="2" t="s">
        <v>2665</v>
      </c>
      <c r="H61854" s="3">
        <v>3.4375E-3</v>
      </c>
      <c r="I61854" s="2">
        <v>297</v>
      </c>
      <c r="J61854" t="s">
        <v>6</v>
      </c>
      <c r="K61854" t="s">
        <v>7</v>
      </c>
      <c r="L61854" t="s">
        <v>8</v>
      </c>
      <c r="M61854" s="3">
        <v>5.7870370370370378E-4</v>
      </c>
    </row>
    <row r="61855" spans="1:13" x14ac:dyDescent="0.3">
      <c r="A61855" t="s">
        <v>339</v>
      </c>
      <c r="B61855">
        <v>1000015</v>
      </c>
      <c r="C61855" t="s">
        <v>4616</v>
      </c>
      <c r="D61855">
        <v>12</v>
      </c>
      <c r="E61855" s="1">
        <v>44581.777951388889</v>
      </c>
      <c r="F61855" s="2">
        <v>18</v>
      </c>
      <c r="G61855" s="2" t="s">
        <v>2665</v>
      </c>
      <c r="H61855" s="3">
        <v>3.9930555555555561E-3</v>
      </c>
      <c r="I61855" s="2">
        <v>345</v>
      </c>
      <c r="J61855" t="s">
        <v>6</v>
      </c>
      <c r="K61855" t="s">
        <v>7</v>
      </c>
      <c r="L61855" t="s">
        <v>8</v>
      </c>
      <c r="M61855" s="3">
        <v>5.0925925925925921E-4</v>
      </c>
    </row>
    <row r="61856" spans="1:13" x14ac:dyDescent="0.3">
      <c r="A61856" t="s">
        <v>3474</v>
      </c>
      <c r="B61856">
        <v>1000034</v>
      </c>
      <c r="C61856" t="s">
        <v>1251</v>
      </c>
      <c r="D61856">
        <v>7</v>
      </c>
      <c r="E61856" s="1">
        <v>44581.778020833335</v>
      </c>
      <c r="F61856" s="2">
        <v>18</v>
      </c>
      <c r="G61856" s="2" t="s">
        <v>2665</v>
      </c>
      <c r="H61856" s="3">
        <v>2.7546296296296294E-3</v>
      </c>
      <c r="I61856" s="2">
        <v>238</v>
      </c>
      <c r="J61856" t="s">
        <v>6</v>
      </c>
      <c r="K61856" t="s">
        <v>7</v>
      </c>
      <c r="L61856" t="s">
        <v>8</v>
      </c>
      <c r="M61856" s="3">
        <v>2.3148148148148146E-4</v>
      </c>
    </row>
    <row r="61857" spans="1:13" x14ac:dyDescent="0.3">
      <c r="A61857" t="s">
        <v>1211</v>
      </c>
      <c r="B61857">
        <v>1000007</v>
      </c>
      <c r="C61857" t="s">
        <v>9018</v>
      </c>
      <c r="D61857">
        <v>7</v>
      </c>
      <c r="E61857" s="1">
        <v>44581.778055555558</v>
      </c>
      <c r="F61857" s="2">
        <v>18</v>
      </c>
      <c r="G61857" s="2" t="s">
        <v>2665</v>
      </c>
      <c r="H61857" s="3">
        <v>1.4814814814814814E-3</v>
      </c>
      <c r="I61857" s="2">
        <v>128</v>
      </c>
      <c r="J61857" t="s">
        <v>6</v>
      </c>
      <c r="K61857" t="s">
        <v>7</v>
      </c>
      <c r="L61857" t="s">
        <v>8</v>
      </c>
      <c r="M61857" s="3">
        <v>2.7777777777777778E-4</v>
      </c>
    </row>
    <row r="61858" spans="1:13" x14ac:dyDescent="0.3">
      <c r="A61858" t="s">
        <v>1197</v>
      </c>
      <c r="B61858">
        <v>1000009</v>
      </c>
      <c r="C61858" t="s">
        <v>4030</v>
      </c>
      <c r="D61858">
        <v>8</v>
      </c>
      <c r="E61858" s="1">
        <v>44581.778449074074</v>
      </c>
      <c r="F61858" s="2">
        <v>18</v>
      </c>
      <c r="G61858" s="2" t="s">
        <v>2665</v>
      </c>
      <c r="H61858" s="3">
        <v>4.2708333333333339E-3</v>
      </c>
      <c r="I61858" s="2">
        <v>369</v>
      </c>
      <c r="J61858" t="s">
        <v>6</v>
      </c>
      <c r="K61858" t="s">
        <v>7</v>
      </c>
      <c r="L61858" t="s">
        <v>8</v>
      </c>
      <c r="M61858" s="3">
        <v>4.3981481481481481E-4</v>
      </c>
    </row>
    <row r="61859" spans="1:13" x14ac:dyDescent="0.3">
      <c r="A61859" t="s">
        <v>3162</v>
      </c>
      <c r="B61859">
        <v>1000025</v>
      </c>
      <c r="C61859" t="s">
        <v>7082</v>
      </c>
      <c r="D61859">
        <v>10</v>
      </c>
      <c r="E61859" s="1">
        <v>44581.778553240743</v>
      </c>
      <c r="F61859" s="2">
        <v>18</v>
      </c>
      <c r="G61859" s="2" t="s">
        <v>2665</v>
      </c>
      <c r="H61859" s="3">
        <v>2.4768518518518516E-3</v>
      </c>
      <c r="I61859" s="2">
        <v>214</v>
      </c>
      <c r="J61859" t="s">
        <v>6</v>
      </c>
      <c r="K61859" t="s">
        <v>7</v>
      </c>
      <c r="L61859" t="s">
        <v>8</v>
      </c>
      <c r="M61859" s="3">
        <v>1.6203703703703703E-4</v>
      </c>
    </row>
    <row r="61860" spans="1:13" x14ac:dyDescent="0.3">
      <c r="A61860" t="s">
        <v>1092</v>
      </c>
      <c r="B61860">
        <v>1000038</v>
      </c>
      <c r="C61860" t="s">
        <v>16733</v>
      </c>
      <c r="D61860">
        <v>6</v>
      </c>
      <c r="E61860" s="1">
        <v>44581.778611111113</v>
      </c>
      <c r="F61860" s="2">
        <v>18</v>
      </c>
      <c r="G61860" s="2" t="s">
        <v>2665</v>
      </c>
      <c r="H61860" s="3">
        <v>2.4652777777777776E-3</v>
      </c>
      <c r="I61860" s="2">
        <v>213</v>
      </c>
      <c r="J61860" t="s">
        <v>6</v>
      </c>
      <c r="K61860" t="s">
        <v>7</v>
      </c>
      <c r="L61860" t="s">
        <v>8</v>
      </c>
      <c r="M61860" s="3">
        <v>2.199074074074074E-4</v>
      </c>
    </row>
    <row r="61861" spans="1:13" x14ac:dyDescent="0.3">
      <c r="A61861" t="s">
        <v>3683</v>
      </c>
      <c r="B61861">
        <v>1000001</v>
      </c>
      <c r="C61861" t="s">
        <v>16734</v>
      </c>
      <c r="D61861">
        <v>11</v>
      </c>
      <c r="E61861" s="1">
        <v>44581.778773148151</v>
      </c>
      <c r="F61861" s="2">
        <v>18</v>
      </c>
      <c r="G61861" s="2" t="s">
        <v>2665</v>
      </c>
      <c r="H61861" s="3">
        <v>3.3449074074074071E-3</v>
      </c>
      <c r="I61861" s="2">
        <v>289</v>
      </c>
      <c r="J61861" t="s">
        <v>6</v>
      </c>
      <c r="K61861" t="s">
        <v>7</v>
      </c>
      <c r="L61861" t="s">
        <v>8</v>
      </c>
      <c r="M61861" s="3">
        <v>2.3148148148148146E-4</v>
      </c>
    </row>
    <row r="61862" spans="1:13" x14ac:dyDescent="0.3">
      <c r="A61862" t="s">
        <v>3477</v>
      </c>
      <c r="B61862">
        <v>1000033</v>
      </c>
      <c r="C61862" t="s">
        <v>3449</v>
      </c>
      <c r="D61862">
        <v>20</v>
      </c>
      <c r="E61862" s="1">
        <v>44581.779085648152</v>
      </c>
      <c r="F61862" s="2">
        <v>18</v>
      </c>
      <c r="G61862" s="2" t="s">
        <v>2665</v>
      </c>
      <c r="H61862" s="3">
        <v>1.4351851851851854E-3</v>
      </c>
      <c r="I61862" s="2">
        <v>124</v>
      </c>
      <c r="J61862" t="s">
        <v>6</v>
      </c>
      <c r="K61862" t="s">
        <v>7</v>
      </c>
      <c r="L61862" t="s">
        <v>8</v>
      </c>
      <c r="M61862" s="3">
        <v>1.7361111111111112E-4</v>
      </c>
    </row>
    <row r="61863" spans="1:13" x14ac:dyDescent="0.3">
      <c r="A61863" t="s">
        <v>682</v>
      </c>
      <c r="B61863">
        <v>1000046</v>
      </c>
      <c r="C61863" t="s">
        <v>12657</v>
      </c>
      <c r="D61863">
        <v>6</v>
      </c>
      <c r="E61863" s="1">
        <v>44581.779166666667</v>
      </c>
      <c r="F61863" s="2">
        <v>18</v>
      </c>
      <c r="G61863" s="2" t="s">
        <v>2665</v>
      </c>
      <c r="H61863" s="3">
        <v>2.5925925925925925E-3</v>
      </c>
      <c r="I61863" s="2">
        <v>224</v>
      </c>
      <c r="J61863" t="s">
        <v>6</v>
      </c>
      <c r="K61863" t="s">
        <v>7</v>
      </c>
      <c r="L61863" t="s">
        <v>8</v>
      </c>
      <c r="M61863" s="3">
        <v>2.6620370370370372E-4</v>
      </c>
    </row>
    <row r="61864" spans="1:13" x14ac:dyDescent="0.3">
      <c r="A61864" t="s">
        <v>5230</v>
      </c>
      <c r="B61864">
        <v>1000036</v>
      </c>
      <c r="C61864" t="s">
        <v>8978</v>
      </c>
      <c r="D61864">
        <v>33</v>
      </c>
      <c r="E61864" s="1">
        <v>44581.779467592591</v>
      </c>
      <c r="F61864" s="2">
        <v>18</v>
      </c>
      <c r="G61864" s="2" t="s">
        <v>2665</v>
      </c>
      <c r="H61864" s="3">
        <v>1.1111111111111111E-3</v>
      </c>
      <c r="I61864" s="2">
        <v>96</v>
      </c>
      <c r="J61864" t="s">
        <v>6</v>
      </c>
      <c r="K61864" t="s">
        <v>7</v>
      </c>
      <c r="L61864" t="s">
        <v>8</v>
      </c>
      <c r="M61864" s="3">
        <v>2.5462962962962961E-4</v>
      </c>
    </row>
    <row r="61865" spans="1:13" x14ac:dyDescent="0.3">
      <c r="A61865" t="s">
        <v>3629</v>
      </c>
      <c r="B61865">
        <v>1000043</v>
      </c>
      <c r="C61865" t="s">
        <v>4056</v>
      </c>
      <c r="D61865">
        <v>10</v>
      </c>
      <c r="E61865" s="1">
        <v>44581.779722222222</v>
      </c>
      <c r="F61865" s="2">
        <v>18</v>
      </c>
      <c r="G61865" s="2" t="s">
        <v>2665</v>
      </c>
      <c r="H61865" s="3">
        <v>1.5277777777777779E-3</v>
      </c>
      <c r="I61865" s="2">
        <v>132</v>
      </c>
      <c r="J61865" t="s">
        <v>6</v>
      </c>
      <c r="K61865" t="s">
        <v>7</v>
      </c>
      <c r="L61865" t="s">
        <v>8</v>
      </c>
      <c r="M61865" s="3">
        <v>3.0092592592592595E-4</v>
      </c>
    </row>
    <row r="61866" spans="1:13" x14ac:dyDescent="0.3">
      <c r="A61866" t="s">
        <v>31</v>
      </c>
      <c r="B61866">
        <v>1000049</v>
      </c>
      <c r="C61866" t="s">
        <v>8602</v>
      </c>
      <c r="D61866">
        <v>8</v>
      </c>
      <c r="E61866" s="1">
        <v>44581.779861111114</v>
      </c>
      <c r="F61866" s="2">
        <v>18</v>
      </c>
      <c r="G61866" s="2" t="s">
        <v>2665</v>
      </c>
      <c r="H61866" s="3">
        <v>3.7500000000000003E-3</v>
      </c>
      <c r="I61866" s="2">
        <v>324</v>
      </c>
      <c r="J61866" t="s">
        <v>6</v>
      </c>
      <c r="K61866" t="s">
        <v>7</v>
      </c>
      <c r="L61866" t="s">
        <v>8</v>
      </c>
      <c r="M61866" s="3">
        <v>1.7361111111111112E-4</v>
      </c>
    </row>
    <row r="61867" spans="1:13" x14ac:dyDescent="0.3">
      <c r="A61867" t="s">
        <v>1211</v>
      </c>
      <c r="B61867">
        <v>1000007</v>
      </c>
      <c r="C61867" t="s">
        <v>3215</v>
      </c>
      <c r="D61867">
        <v>54</v>
      </c>
      <c r="E61867" s="1">
        <v>44581.779872685183</v>
      </c>
      <c r="F61867" s="2">
        <v>18</v>
      </c>
      <c r="G61867" s="2" t="s">
        <v>2665</v>
      </c>
      <c r="H61867" s="3">
        <v>2.0254629629629629E-3</v>
      </c>
      <c r="I61867" s="2">
        <v>175</v>
      </c>
      <c r="J61867" t="s">
        <v>6</v>
      </c>
      <c r="K61867" t="s">
        <v>7</v>
      </c>
      <c r="L61867" t="s">
        <v>8</v>
      </c>
      <c r="M61867" s="3">
        <v>2.4305555555555552E-4</v>
      </c>
    </row>
    <row r="61868" spans="1:13" x14ac:dyDescent="0.3">
      <c r="A61868" t="s">
        <v>3135</v>
      </c>
      <c r="B61868">
        <v>1000062</v>
      </c>
      <c r="C61868" t="s">
        <v>4558</v>
      </c>
      <c r="D61868">
        <v>6</v>
      </c>
      <c r="E61868" s="1">
        <v>44581.779918981483</v>
      </c>
      <c r="F61868" s="2">
        <v>18</v>
      </c>
      <c r="G61868" s="2" t="s">
        <v>2665</v>
      </c>
      <c r="H61868" s="3">
        <v>3.3449074074074071E-3</v>
      </c>
      <c r="I61868" s="2">
        <v>289</v>
      </c>
      <c r="J61868" t="s">
        <v>6</v>
      </c>
      <c r="K61868" t="s">
        <v>7</v>
      </c>
      <c r="L61868" t="s">
        <v>8</v>
      </c>
      <c r="M61868" s="3">
        <v>2.3148148148148146E-4</v>
      </c>
    </row>
    <row r="61869" spans="1:13" x14ac:dyDescent="0.3">
      <c r="A61869" t="s">
        <v>3186</v>
      </c>
      <c r="B61869">
        <v>1000029</v>
      </c>
      <c r="C61869" t="s">
        <v>6922</v>
      </c>
      <c r="D61869">
        <v>41</v>
      </c>
      <c r="E61869" s="1">
        <v>44581.780324074076</v>
      </c>
      <c r="F61869" s="2">
        <v>18</v>
      </c>
      <c r="G61869" s="2" t="s">
        <v>2665</v>
      </c>
      <c r="H61869" s="3">
        <v>8.564814814814815E-4</v>
      </c>
      <c r="I61869" s="2">
        <v>74</v>
      </c>
      <c r="J61869" t="s">
        <v>6</v>
      </c>
      <c r="K61869" t="s">
        <v>7</v>
      </c>
      <c r="L61869" t="s">
        <v>8</v>
      </c>
      <c r="M61869" s="3">
        <v>1.8518518518518518E-4</v>
      </c>
    </row>
    <row r="61870" spans="1:13" x14ac:dyDescent="0.3">
      <c r="A61870" t="s">
        <v>9593</v>
      </c>
      <c r="B61870">
        <v>1000061</v>
      </c>
      <c r="C61870" t="s">
        <v>1733</v>
      </c>
      <c r="D61870">
        <v>13</v>
      </c>
      <c r="E61870" s="1">
        <v>44581.780370370368</v>
      </c>
      <c r="F61870" s="2">
        <v>18</v>
      </c>
      <c r="G61870" s="2" t="s">
        <v>2665</v>
      </c>
      <c r="H61870" s="3">
        <v>2.6388888888888885E-3</v>
      </c>
      <c r="I61870" s="2">
        <v>228</v>
      </c>
      <c r="J61870" t="s">
        <v>6</v>
      </c>
      <c r="K61870" t="s">
        <v>7</v>
      </c>
      <c r="L61870" t="s">
        <v>8</v>
      </c>
      <c r="M61870" s="3">
        <v>2.4305555555555552E-4</v>
      </c>
    </row>
    <row r="61871" spans="1:13" x14ac:dyDescent="0.3">
      <c r="A61871" t="s">
        <v>746</v>
      </c>
      <c r="B61871">
        <v>1000023</v>
      </c>
      <c r="C61871" t="s">
        <v>15795</v>
      </c>
      <c r="D61871">
        <v>8</v>
      </c>
      <c r="E61871" s="1">
        <v>44581.780995370369</v>
      </c>
      <c r="F61871" s="2">
        <v>18</v>
      </c>
      <c r="G61871" s="2" t="s">
        <v>2665</v>
      </c>
      <c r="H61871" s="3">
        <v>2.0370370370370373E-3</v>
      </c>
      <c r="I61871" s="2">
        <v>176</v>
      </c>
      <c r="J61871" t="s">
        <v>6</v>
      </c>
      <c r="K61871" t="s">
        <v>7</v>
      </c>
      <c r="L61871" t="s">
        <v>8</v>
      </c>
      <c r="M61871" s="3">
        <v>2.5462962962962961E-4</v>
      </c>
    </row>
    <row r="61872" spans="1:13" x14ac:dyDescent="0.3">
      <c r="A61872" t="s">
        <v>3477</v>
      </c>
      <c r="B61872">
        <v>1000033</v>
      </c>
      <c r="C61872" t="s">
        <v>16735</v>
      </c>
      <c r="D61872">
        <v>28</v>
      </c>
      <c r="E61872" s="1">
        <v>44581.781527777777</v>
      </c>
      <c r="F61872" s="2">
        <v>18</v>
      </c>
      <c r="G61872" s="2" t="s">
        <v>2665</v>
      </c>
      <c r="H61872" s="3">
        <v>2.5000000000000001E-3</v>
      </c>
      <c r="I61872" s="2">
        <v>216</v>
      </c>
      <c r="J61872" t="s">
        <v>6</v>
      </c>
      <c r="K61872" t="s">
        <v>7</v>
      </c>
      <c r="L61872" t="s">
        <v>8</v>
      </c>
      <c r="M61872" s="3">
        <v>2.199074074074074E-4</v>
      </c>
    </row>
    <row r="61873" spans="1:13" x14ac:dyDescent="0.3">
      <c r="A61873" t="s">
        <v>105</v>
      </c>
      <c r="B61873">
        <v>1000051</v>
      </c>
      <c r="C61873" t="s">
        <v>9640</v>
      </c>
      <c r="D61873">
        <v>7</v>
      </c>
      <c r="E61873" s="1">
        <v>44581.781909722224</v>
      </c>
      <c r="F61873" s="2">
        <v>18</v>
      </c>
      <c r="G61873" s="2" t="s">
        <v>2665</v>
      </c>
      <c r="H61873" s="3">
        <v>2.627314814814815E-3</v>
      </c>
      <c r="I61873" s="2">
        <v>227</v>
      </c>
      <c r="J61873" t="s">
        <v>6</v>
      </c>
      <c r="K61873" t="s">
        <v>7</v>
      </c>
      <c r="L61873" t="s">
        <v>8</v>
      </c>
      <c r="M61873" s="3">
        <v>2.199074074074074E-4</v>
      </c>
    </row>
    <row r="61874" spans="1:13" x14ac:dyDescent="0.3">
      <c r="A61874" t="s">
        <v>3688</v>
      </c>
      <c r="B61874">
        <v>1000027</v>
      </c>
      <c r="C61874" t="s">
        <v>838</v>
      </c>
      <c r="D61874">
        <v>11</v>
      </c>
      <c r="E61874" s="1">
        <v>44581.781967592593</v>
      </c>
      <c r="F61874" s="2">
        <v>18</v>
      </c>
      <c r="G61874" s="2" t="s">
        <v>2665</v>
      </c>
      <c r="H61874" s="3">
        <v>2.2569444444444447E-3</v>
      </c>
      <c r="I61874" s="2">
        <v>195</v>
      </c>
      <c r="J61874" t="s">
        <v>6</v>
      </c>
      <c r="K61874" t="s">
        <v>7</v>
      </c>
      <c r="L61874" t="s">
        <v>8</v>
      </c>
      <c r="M61874" s="3">
        <v>2.4305555555555552E-4</v>
      </c>
    </row>
    <row r="61875" spans="1:13" x14ac:dyDescent="0.3">
      <c r="A61875" t="s">
        <v>3186</v>
      </c>
      <c r="B61875">
        <v>1000029</v>
      </c>
      <c r="C61875" t="s">
        <v>3372</v>
      </c>
      <c r="D61875">
        <v>15</v>
      </c>
      <c r="E61875" s="1">
        <v>44581.782013888886</v>
      </c>
      <c r="F61875" s="2">
        <v>18</v>
      </c>
      <c r="G61875" s="2" t="s">
        <v>2665</v>
      </c>
      <c r="H61875" s="3">
        <v>1.3541666666666667E-3</v>
      </c>
      <c r="I61875" s="2">
        <v>117</v>
      </c>
      <c r="J61875" t="s">
        <v>6</v>
      </c>
      <c r="K61875" t="s">
        <v>7</v>
      </c>
      <c r="L61875" t="s">
        <v>8</v>
      </c>
      <c r="M61875" s="3">
        <v>2.199074074074074E-4</v>
      </c>
    </row>
    <row r="61876" spans="1:13" x14ac:dyDescent="0.3">
      <c r="A61876" t="s">
        <v>3162</v>
      </c>
      <c r="B61876">
        <v>1000025</v>
      </c>
      <c r="C61876" t="s">
        <v>13935</v>
      </c>
      <c r="D61876">
        <v>9</v>
      </c>
      <c r="E61876" s="1">
        <v>44581.782013888886</v>
      </c>
      <c r="F61876" s="2">
        <v>18</v>
      </c>
      <c r="G61876" s="2" t="s">
        <v>2665</v>
      </c>
      <c r="H61876" s="3">
        <v>9.1435185185185185E-4</v>
      </c>
      <c r="I61876" s="2">
        <v>79</v>
      </c>
      <c r="J61876" t="s">
        <v>6</v>
      </c>
      <c r="K61876" t="s">
        <v>7</v>
      </c>
      <c r="L61876" t="s">
        <v>8</v>
      </c>
      <c r="M61876" s="3">
        <v>2.7777777777777778E-4</v>
      </c>
    </row>
    <row r="61877" spans="1:13" x14ac:dyDescent="0.3">
      <c r="A61877" t="s">
        <v>5230</v>
      </c>
      <c r="B61877">
        <v>1000036</v>
      </c>
      <c r="C61877" t="s">
        <v>11889</v>
      </c>
      <c r="D61877">
        <v>20</v>
      </c>
      <c r="E61877" s="1">
        <v>44581.782025462962</v>
      </c>
      <c r="F61877" s="2">
        <v>18</v>
      </c>
      <c r="G61877" s="2" t="s">
        <v>2665</v>
      </c>
      <c r="H61877" s="3">
        <v>1.1689814814814816E-3</v>
      </c>
      <c r="I61877" s="2">
        <v>101</v>
      </c>
      <c r="J61877" t="s">
        <v>6</v>
      </c>
      <c r="K61877" t="s">
        <v>7</v>
      </c>
      <c r="L61877" t="s">
        <v>8</v>
      </c>
      <c r="M61877" s="3">
        <v>2.3148148148148146E-4</v>
      </c>
    </row>
    <row r="61878" spans="1:13" x14ac:dyDescent="0.3">
      <c r="A61878" t="s">
        <v>1092</v>
      </c>
      <c r="B61878">
        <v>1000038</v>
      </c>
      <c r="C61878" t="s">
        <v>9477</v>
      </c>
      <c r="D61878">
        <v>39</v>
      </c>
      <c r="E61878" s="1">
        <v>44581.782083333332</v>
      </c>
      <c r="F61878" s="2">
        <v>18</v>
      </c>
      <c r="G61878" s="2" t="s">
        <v>2665</v>
      </c>
      <c r="H61878" s="3">
        <v>1.7245370370370372E-3</v>
      </c>
      <c r="I61878" s="2">
        <v>149</v>
      </c>
      <c r="J61878" t="s">
        <v>6</v>
      </c>
      <c r="K61878" t="s">
        <v>7</v>
      </c>
      <c r="L61878" t="s">
        <v>8</v>
      </c>
      <c r="M61878" s="3">
        <v>2.0833333333333335E-4</v>
      </c>
    </row>
    <row r="61879" spans="1:13" x14ac:dyDescent="0.3">
      <c r="A61879" t="s">
        <v>3629</v>
      </c>
      <c r="B61879">
        <v>1000043</v>
      </c>
      <c r="C61879" t="s">
        <v>2409</v>
      </c>
      <c r="D61879">
        <v>12</v>
      </c>
      <c r="E61879" s="1">
        <v>44581.782175925924</v>
      </c>
      <c r="F61879" s="2">
        <v>18</v>
      </c>
      <c r="G61879" s="2" t="s">
        <v>2665</v>
      </c>
      <c r="H61879" s="3">
        <v>1.261574074074074E-3</v>
      </c>
      <c r="I61879" s="2">
        <v>109</v>
      </c>
      <c r="J61879" t="s">
        <v>6</v>
      </c>
      <c r="K61879" t="s">
        <v>7</v>
      </c>
      <c r="L61879" t="s">
        <v>8</v>
      </c>
      <c r="M61879" s="3">
        <v>2.4305555555555552E-4</v>
      </c>
    </row>
    <row r="61880" spans="1:13" x14ac:dyDescent="0.3">
      <c r="A61880" t="s">
        <v>339</v>
      </c>
      <c r="B61880">
        <v>1000015</v>
      </c>
      <c r="C61880" t="s">
        <v>1346</v>
      </c>
      <c r="D61880">
        <v>10</v>
      </c>
      <c r="E61880" s="1">
        <v>44581.783159722225</v>
      </c>
      <c r="F61880" s="2">
        <v>18</v>
      </c>
      <c r="G61880" s="2" t="s">
        <v>2665</v>
      </c>
      <c r="H61880" s="3">
        <v>1.8750000000000001E-3</v>
      </c>
      <c r="I61880" s="2">
        <v>162</v>
      </c>
      <c r="J61880" t="s">
        <v>6</v>
      </c>
      <c r="K61880" t="s">
        <v>7</v>
      </c>
      <c r="L61880" t="s">
        <v>8</v>
      </c>
      <c r="M61880" s="3">
        <v>1.8518518518518518E-4</v>
      </c>
    </row>
    <row r="61881" spans="1:13" x14ac:dyDescent="0.3">
      <c r="A61881" t="s">
        <v>1211</v>
      </c>
      <c r="B61881">
        <v>1000007</v>
      </c>
      <c r="C61881" t="s">
        <v>6504</v>
      </c>
      <c r="D61881">
        <v>5</v>
      </c>
      <c r="E61881" s="1">
        <v>44581.783333333333</v>
      </c>
      <c r="F61881" s="2">
        <v>18</v>
      </c>
      <c r="G61881" s="2" t="s">
        <v>2665</v>
      </c>
      <c r="H61881" s="3">
        <v>7.7546296296296304E-4</v>
      </c>
      <c r="I61881" s="2">
        <v>67</v>
      </c>
      <c r="J61881" t="s">
        <v>6</v>
      </c>
      <c r="K61881" t="s">
        <v>7</v>
      </c>
      <c r="L61881" t="s">
        <v>8</v>
      </c>
      <c r="M61881" s="3">
        <v>1.8518518518518518E-4</v>
      </c>
    </row>
    <row r="61882" spans="1:13" x14ac:dyDescent="0.3">
      <c r="A61882" t="s">
        <v>3683</v>
      </c>
      <c r="B61882">
        <v>1000001</v>
      </c>
      <c r="C61882" t="s">
        <v>16736</v>
      </c>
      <c r="D61882">
        <v>6</v>
      </c>
      <c r="E61882" s="1">
        <v>44581.783414351848</v>
      </c>
      <c r="F61882" s="2">
        <v>18</v>
      </c>
      <c r="G61882" s="2" t="s">
        <v>2665</v>
      </c>
      <c r="H61882" s="3">
        <v>1.736111111111111E-3</v>
      </c>
      <c r="I61882" s="2">
        <v>150</v>
      </c>
      <c r="J61882" t="s">
        <v>6</v>
      </c>
      <c r="K61882" t="s">
        <v>7</v>
      </c>
      <c r="L61882" t="s">
        <v>8</v>
      </c>
      <c r="M61882" s="3">
        <v>1.9675925925925926E-4</v>
      </c>
    </row>
    <row r="61883" spans="1:13" x14ac:dyDescent="0.3">
      <c r="A61883" t="s">
        <v>1060</v>
      </c>
      <c r="B61883">
        <v>1000024</v>
      </c>
      <c r="C61883" t="s">
        <v>9737</v>
      </c>
      <c r="D61883">
        <v>14</v>
      </c>
      <c r="E61883" s="1">
        <v>44581.783483796295</v>
      </c>
      <c r="F61883" s="2">
        <v>18</v>
      </c>
      <c r="G61883" s="2" t="s">
        <v>2665</v>
      </c>
      <c r="H61883" s="3">
        <v>2.5000000000000001E-3</v>
      </c>
      <c r="I61883" s="2">
        <v>216</v>
      </c>
      <c r="J61883" t="s">
        <v>6</v>
      </c>
      <c r="K61883" t="s">
        <v>7</v>
      </c>
      <c r="L61883" t="s">
        <v>8</v>
      </c>
      <c r="M61883" s="3">
        <v>2.3148148148148146E-4</v>
      </c>
    </row>
    <row r="61884" spans="1:13" x14ac:dyDescent="0.3">
      <c r="A61884" t="s">
        <v>1197</v>
      </c>
      <c r="B61884">
        <v>1000009</v>
      </c>
      <c r="C61884" t="s">
        <v>3291</v>
      </c>
      <c r="D61884">
        <v>9</v>
      </c>
      <c r="E61884" s="1">
        <v>44581.783738425926</v>
      </c>
      <c r="F61884" s="2">
        <v>18</v>
      </c>
      <c r="G61884" s="2" t="s">
        <v>2665</v>
      </c>
      <c r="H61884" s="3">
        <v>1.4120370370370369E-3</v>
      </c>
      <c r="I61884" s="2">
        <v>122</v>
      </c>
      <c r="J61884" t="s">
        <v>6</v>
      </c>
      <c r="K61884" t="s">
        <v>7</v>
      </c>
      <c r="L61884" t="s">
        <v>8</v>
      </c>
      <c r="M61884" s="3">
        <v>3.0092592592592595E-4</v>
      </c>
    </row>
    <row r="61885" spans="1:13" x14ac:dyDescent="0.3">
      <c r="A61885" t="s">
        <v>9593</v>
      </c>
      <c r="B61885">
        <v>1000061</v>
      </c>
      <c r="C61885" t="s">
        <v>12451</v>
      </c>
      <c r="D61885">
        <v>6</v>
      </c>
      <c r="E61885" s="1">
        <v>44581.784050925926</v>
      </c>
      <c r="F61885" s="2">
        <v>18</v>
      </c>
      <c r="G61885" s="2" t="s">
        <v>2665</v>
      </c>
      <c r="H61885" s="3">
        <v>4.1898148148148146E-3</v>
      </c>
      <c r="I61885" s="2">
        <v>362</v>
      </c>
      <c r="J61885" t="s">
        <v>6</v>
      </c>
      <c r="K61885" t="s">
        <v>7</v>
      </c>
      <c r="L61885" t="s">
        <v>8</v>
      </c>
      <c r="M61885" s="3">
        <v>1.9675925925925926E-4</v>
      </c>
    </row>
    <row r="61886" spans="1:13" x14ac:dyDescent="0.3">
      <c r="A61886" t="s">
        <v>746</v>
      </c>
      <c r="B61886">
        <v>1000023</v>
      </c>
      <c r="C61886" t="s">
        <v>6133</v>
      </c>
      <c r="D61886">
        <v>9</v>
      </c>
      <c r="E61886" s="1">
        <v>44581.784166666665</v>
      </c>
      <c r="F61886" s="2">
        <v>18</v>
      </c>
      <c r="G61886" s="2" t="s">
        <v>2665</v>
      </c>
      <c r="H61886" s="3">
        <v>3.2175925925925926E-3</v>
      </c>
      <c r="I61886" s="2">
        <v>278</v>
      </c>
      <c r="J61886" t="s">
        <v>6</v>
      </c>
      <c r="K61886" t="s">
        <v>7</v>
      </c>
      <c r="L61886" t="s">
        <v>8</v>
      </c>
      <c r="M61886" s="3">
        <v>2.7777777777777778E-4</v>
      </c>
    </row>
    <row r="61887" spans="1:13" x14ac:dyDescent="0.3">
      <c r="A61887" t="s">
        <v>3186</v>
      </c>
      <c r="B61887">
        <v>1000029</v>
      </c>
      <c r="C61887" t="s">
        <v>10455</v>
      </c>
      <c r="D61887">
        <v>13</v>
      </c>
      <c r="E61887" s="1">
        <v>44581.784432870372</v>
      </c>
      <c r="F61887" s="2">
        <v>18</v>
      </c>
      <c r="G61887" s="2" t="s">
        <v>2665</v>
      </c>
      <c r="H61887" s="3">
        <v>1.9560185185185184E-3</v>
      </c>
      <c r="I61887" s="2">
        <v>169</v>
      </c>
      <c r="J61887" t="s">
        <v>6</v>
      </c>
      <c r="K61887" t="s">
        <v>7</v>
      </c>
      <c r="L61887" t="s">
        <v>8</v>
      </c>
      <c r="M61887" s="3">
        <v>1.7361111111111112E-4</v>
      </c>
    </row>
    <row r="61888" spans="1:13" x14ac:dyDescent="0.3">
      <c r="A61888" t="s">
        <v>3162</v>
      </c>
      <c r="B61888">
        <v>1000025</v>
      </c>
      <c r="C61888" t="s">
        <v>276</v>
      </c>
      <c r="D61888">
        <v>9</v>
      </c>
      <c r="E61888" s="1">
        <v>44581.784710648149</v>
      </c>
      <c r="F61888" s="2">
        <v>18</v>
      </c>
      <c r="G61888" s="2" t="s">
        <v>2665</v>
      </c>
      <c r="H61888" s="3">
        <v>1.2731481481481483E-3</v>
      </c>
      <c r="I61888" s="2">
        <v>110</v>
      </c>
      <c r="J61888" t="s">
        <v>6</v>
      </c>
      <c r="K61888" t="s">
        <v>7</v>
      </c>
      <c r="L61888" t="s">
        <v>8</v>
      </c>
      <c r="M61888" s="3">
        <v>2.0833333333333335E-4</v>
      </c>
    </row>
    <row r="61889" spans="1:13" x14ac:dyDescent="0.3">
      <c r="A61889" t="s">
        <v>3629</v>
      </c>
      <c r="B61889">
        <v>1000043</v>
      </c>
      <c r="C61889" t="s">
        <v>16737</v>
      </c>
      <c r="D61889">
        <v>9</v>
      </c>
      <c r="E61889" s="1">
        <v>44581.784745370373</v>
      </c>
      <c r="F61889" s="2">
        <v>18</v>
      </c>
      <c r="G61889" s="2" t="s">
        <v>2665</v>
      </c>
      <c r="H61889" s="3">
        <v>1.5046296296296294E-3</v>
      </c>
      <c r="I61889" s="2">
        <v>130</v>
      </c>
      <c r="J61889" t="s">
        <v>6</v>
      </c>
      <c r="K61889" t="s">
        <v>7</v>
      </c>
      <c r="L61889" t="s">
        <v>8</v>
      </c>
      <c r="M61889" s="3">
        <v>2.0833333333333335E-4</v>
      </c>
    </row>
    <row r="61890" spans="1:13" x14ac:dyDescent="0.3">
      <c r="A61890" t="s">
        <v>5230</v>
      </c>
      <c r="B61890">
        <v>1000036</v>
      </c>
      <c r="C61890" t="s">
        <v>5684</v>
      </c>
      <c r="D61890">
        <v>49</v>
      </c>
      <c r="E61890" s="1">
        <v>44581.785312499997</v>
      </c>
      <c r="F61890" s="2">
        <v>18</v>
      </c>
      <c r="G61890" s="2" t="s">
        <v>2665</v>
      </c>
      <c r="H61890" s="3">
        <v>8.564814814814815E-4</v>
      </c>
      <c r="I61890" s="2">
        <v>74</v>
      </c>
      <c r="J61890" t="s">
        <v>6</v>
      </c>
      <c r="K61890" t="s">
        <v>7</v>
      </c>
      <c r="L61890" t="s">
        <v>8</v>
      </c>
      <c r="M61890" s="3">
        <v>3.0092592592592595E-4</v>
      </c>
    </row>
    <row r="61891" spans="1:13" x14ac:dyDescent="0.3">
      <c r="A61891" t="s">
        <v>3135</v>
      </c>
      <c r="B61891">
        <v>1000062</v>
      </c>
      <c r="C61891" t="s">
        <v>1508</v>
      </c>
      <c r="D61891">
        <v>7</v>
      </c>
      <c r="E61891" s="1">
        <v>44581.785381944443</v>
      </c>
      <c r="F61891" s="2">
        <v>18</v>
      </c>
      <c r="G61891" s="2" t="s">
        <v>2665</v>
      </c>
      <c r="H61891" s="3">
        <v>1.6550925925925926E-3</v>
      </c>
      <c r="I61891" s="2">
        <v>143</v>
      </c>
      <c r="J61891" t="s">
        <v>6</v>
      </c>
      <c r="K61891" t="s">
        <v>7</v>
      </c>
      <c r="L61891" t="s">
        <v>8</v>
      </c>
      <c r="M61891" s="3">
        <v>3.3564814814814812E-4</v>
      </c>
    </row>
    <row r="61892" spans="1:13" x14ac:dyDescent="0.3">
      <c r="A61892" t="s">
        <v>3477</v>
      </c>
      <c r="B61892">
        <v>1000033</v>
      </c>
      <c r="C61892" t="s">
        <v>15844</v>
      </c>
      <c r="D61892">
        <v>22</v>
      </c>
      <c r="E61892" s="1">
        <v>44581.78565972222</v>
      </c>
      <c r="F61892" s="2">
        <v>18</v>
      </c>
      <c r="G61892" s="2" t="s">
        <v>2665</v>
      </c>
      <c r="H61892" s="3">
        <v>3.6689814814814814E-3</v>
      </c>
      <c r="I61892" s="2">
        <v>317</v>
      </c>
      <c r="J61892" t="s">
        <v>6</v>
      </c>
      <c r="K61892" t="s">
        <v>7</v>
      </c>
      <c r="L61892" t="s">
        <v>8</v>
      </c>
      <c r="M61892" s="3">
        <v>2.199074074074074E-4</v>
      </c>
    </row>
    <row r="61893" spans="1:13" x14ac:dyDescent="0.3">
      <c r="A61893" t="s">
        <v>1092</v>
      </c>
      <c r="B61893">
        <v>1000038</v>
      </c>
      <c r="C61893" t="s">
        <v>3888</v>
      </c>
      <c r="D61893">
        <v>4</v>
      </c>
      <c r="E61893" s="1">
        <v>44581.785844907405</v>
      </c>
      <c r="F61893" s="2">
        <v>18</v>
      </c>
      <c r="G61893" s="2" t="s">
        <v>2665</v>
      </c>
      <c r="H61893" s="3">
        <v>1.5972222222222221E-3</v>
      </c>
      <c r="I61893" s="2">
        <v>138</v>
      </c>
      <c r="J61893" t="s">
        <v>6</v>
      </c>
      <c r="K61893" t="s">
        <v>7</v>
      </c>
      <c r="L61893" t="s">
        <v>8</v>
      </c>
      <c r="M61893" s="3">
        <v>1.8518518518518518E-4</v>
      </c>
    </row>
    <row r="61894" spans="1:13" x14ac:dyDescent="0.3">
      <c r="A61894" t="s">
        <v>1211</v>
      </c>
      <c r="B61894">
        <v>1000007</v>
      </c>
      <c r="C61894" t="s">
        <v>335</v>
      </c>
      <c r="D61894">
        <v>3</v>
      </c>
      <c r="E61894" s="1">
        <v>44581.786203703705</v>
      </c>
      <c r="F61894" s="2">
        <v>18</v>
      </c>
      <c r="G61894" s="2" t="s">
        <v>2665</v>
      </c>
      <c r="H61894" s="3">
        <v>3.3564814814814812E-4</v>
      </c>
      <c r="I61894" s="2">
        <v>29</v>
      </c>
      <c r="J61894" t="s">
        <v>638</v>
      </c>
      <c r="K61894" t="s">
        <v>7</v>
      </c>
      <c r="L61894" t="s">
        <v>8</v>
      </c>
      <c r="M61894" s="3">
        <v>2.3148148148148146E-4</v>
      </c>
    </row>
    <row r="61895" spans="1:13" x14ac:dyDescent="0.3">
      <c r="A61895" t="s">
        <v>105</v>
      </c>
      <c r="B61895">
        <v>1000051</v>
      </c>
      <c r="C61895" t="s">
        <v>14682</v>
      </c>
      <c r="D61895">
        <v>7</v>
      </c>
      <c r="E61895" s="1">
        <v>44581.786226851851</v>
      </c>
      <c r="F61895" s="2">
        <v>18</v>
      </c>
      <c r="G61895" s="2" t="s">
        <v>2665</v>
      </c>
      <c r="H61895" s="3">
        <v>1.5393518518518519E-3</v>
      </c>
      <c r="I61895" s="2">
        <v>133</v>
      </c>
      <c r="J61895" t="s">
        <v>6</v>
      </c>
      <c r="K61895" t="s">
        <v>7</v>
      </c>
      <c r="L61895" t="s">
        <v>8</v>
      </c>
      <c r="M61895" s="3">
        <v>1.7361111111111112E-4</v>
      </c>
    </row>
    <row r="61896" spans="1:13" x14ac:dyDescent="0.3">
      <c r="A61896" t="s">
        <v>3688</v>
      </c>
      <c r="B61896">
        <v>1000027</v>
      </c>
      <c r="C61896" t="s">
        <v>9592</v>
      </c>
      <c r="D61896">
        <v>7</v>
      </c>
      <c r="E61896" s="1">
        <v>44581.786261574074</v>
      </c>
      <c r="F61896" s="2">
        <v>18</v>
      </c>
      <c r="G61896" s="2" t="s">
        <v>2665</v>
      </c>
      <c r="H61896" s="3">
        <v>2.2222222222222222E-3</v>
      </c>
      <c r="I61896" s="2">
        <v>192</v>
      </c>
      <c r="J61896" t="s">
        <v>6</v>
      </c>
      <c r="K61896" t="s">
        <v>7</v>
      </c>
      <c r="L61896" t="s">
        <v>8</v>
      </c>
      <c r="M61896" s="3">
        <v>2.7777777777777778E-4</v>
      </c>
    </row>
    <row r="61897" spans="1:13" x14ac:dyDescent="0.3">
      <c r="A61897" t="s">
        <v>1197</v>
      </c>
      <c r="B61897">
        <v>1000009</v>
      </c>
      <c r="C61897" t="s">
        <v>11805</v>
      </c>
      <c r="D61897">
        <v>7</v>
      </c>
      <c r="E61897" s="1">
        <v>44581.786446759259</v>
      </c>
      <c r="F61897" s="2">
        <v>18</v>
      </c>
      <c r="G61897" s="2" t="s">
        <v>2665</v>
      </c>
      <c r="H61897" s="3">
        <v>1.7824074074074072E-3</v>
      </c>
      <c r="I61897" s="2">
        <v>154</v>
      </c>
      <c r="J61897" t="s">
        <v>6</v>
      </c>
      <c r="K61897" t="s">
        <v>7</v>
      </c>
      <c r="L61897" t="s">
        <v>8</v>
      </c>
      <c r="M61897" s="3">
        <v>1.8518518518518518E-4</v>
      </c>
    </row>
    <row r="61898" spans="1:13" x14ac:dyDescent="0.3">
      <c r="A61898" t="s">
        <v>3683</v>
      </c>
      <c r="B61898">
        <v>1000001</v>
      </c>
      <c r="C61898" t="s">
        <v>3071</v>
      </c>
      <c r="D61898">
        <v>8</v>
      </c>
      <c r="E61898" s="1">
        <v>44581.786666666667</v>
      </c>
      <c r="F61898" s="2">
        <v>18</v>
      </c>
      <c r="G61898" s="2" t="s">
        <v>2665</v>
      </c>
      <c r="H61898" s="3">
        <v>2.8356481481481479E-3</v>
      </c>
      <c r="I61898" s="2">
        <v>245</v>
      </c>
      <c r="J61898" t="s">
        <v>6</v>
      </c>
      <c r="K61898" t="s">
        <v>7</v>
      </c>
      <c r="L61898" t="s">
        <v>8</v>
      </c>
      <c r="M61898" s="3">
        <v>0</v>
      </c>
    </row>
    <row r="61899" spans="1:13" x14ac:dyDescent="0.3">
      <c r="A61899" t="s">
        <v>3162</v>
      </c>
      <c r="B61899">
        <v>1000025</v>
      </c>
      <c r="C61899" t="s">
        <v>6082</v>
      </c>
      <c r="D61899">
        <v>47</v>
      </c>
      <c r="E61899" s="1">
        <v>44581.786747685182</v>
      </c>
      <c r="F61899" s="2">
        <v>18</v>
      </c>
      <c r="G61899" s="2" t="s">
        <v>2665</v>
      </c>
      <c r="H61899" s="3">
        <v>2.3495370370370371E-3</v>
      </c>
      <c r="I61899" s="2">
        <v>203</v>
      </c>
      <c r="J61899" t="s">
        <v>6</v>
      </c>
      <c r="K61899" t="s">
        <v>7</v>
      </c>
      <c r="L61899" t="s">
        <v>8</v>
      </c>
      <c r="M61899" s="3">
        <v>1.7361111111111112E-4</v>
      </c>
    </row>
    <row r="61900" spans="1:13" x14ac:dyDescent="0.3">
      <c r="A61900" t="s">
        <v>339</v>
      </c>
      <c r="B61900">
        <v>1000015</v>
      </c>
      <c r="C61900" t="s">
        <v>2928</v>
      </c>
      <c r="D61900">
        <v>13</v>
      </c>
      <c r="E61900" s="1">
        <v>44581.786793981482</v>
      </c>
      <c r="F61900" s="2">
        <v>18</v>
      </c>
      <c r="G61900" s="2" t="s">
        <v>2665</v>
      </c>
      <c r="H61900" s="3">
        <v>3.5648148148148154E-3</v>
      </c>
      <c r="I61900" s="2">
        <v>308</v>
      </c>
      <c r="J61900" t="s">
        <v>6</v>
      </c>
      <c r="K61900" t="s">
        <v>7</v>
      </c>
      <c r="L61900" t="s">
        <v>8</v>
      </c>
      <c r="M61900" s="3">
        <v>2.6620370370370372E-4</v>
      </c>
    </row>
    <row r="61901" spans="1:13" x14ac:dyDescent="0.3">
      <c r="A61901" t="s">
        <v>3186</v>
      </c>
      <c r="B61901">
        <v>1000029</v>
      </c>
      <c r="C61901" t="s">
        <v>7978</v>
      </c>
      <c r="D61901">
        <v>10</v>
      </c>
      <c r="E61901" s="1">
        <v>44581.786909722221</v>
      </c>
      <c r="F61901" s="2">
        <v>18</v>
      </c>
      <c r="G61901" s="2" t="s">
        <v>2665</v>
      </c>
      <c r="H61901" s="3">
        <v>1.3425925925925925E-3</v>
      </c>
      <c r="I61901" s="2">
        <v>116</v>
      </c>
      <c r="J61901" t="s">
        <v>6</v>
      </c>
      <c r="K61901" t="s">
        <v>7</v>
      </c>
      <c r="L61901" t="s">
        <v>8</v>
      </c>
      <c r="M61901" s="3">
        <v>1.6203703703703703E-4</v>
      </c>
    </row>
    <row r="61902" spans="1:13" x14ac:dyDescent="0.3">
      <c r="A61902" t="s">
        <v>1211</v>
      </c>
      <c r="B61902">
        <v>1000007</v>
      </c>
      <c r="C61902" t="s">
        <v>4832</v>
      </c>
      <c r="D61902">
        <v>4</v>
      </c>
      <c r="E61902" s="1">
        <v>44581.786979166667</v>
      </c>
      <c r="F61902" s="2">
        <v>18</v>
      </c>
      <c r="G61902" s="2" t="s">
        <v>2665</v>
      </c>
      <c r="H61902" s="3">
        <v>9.1435185185185185E-4</v>
      </c>
      <c r="I61902" s="2">
        <v>79</v>
      </c>
      <c r="J61902" t="s">
        <v>6</v>
      </c>
      <c r="K61902" t="s">
        <v>7</v>
      </c>
      <c r="L61902" t="s">
        <v>8</v>
      </c>
      <c r="M61902" s="3">
        <v>4.6296296296296293E-4</v>
      </c>
    </row>
    <row r="61903" spans="1:13" x14ac:dyDescent="0.3">
      <c r="A61903" t="s">
        <v>1060</v>
      </c>
      <c r="B61903">
        <v>1000024</v>
      </c>
      <c r="C61903" t="s">
        <v>2317</v>
      </c>
      <c r="D61903">
        <v>9</v>
      </c>
      <c r="E61903" s="1">
        <v>44581.78701388889</v>
      </c>
      <c r="F61903" s="2">
        <v>18</v>
      </c>
      <c r="G61903" s="2" t="s">
        <v>2665</v>
      </c>
      <c r="H61903" s="3">
        <v>3.2523148148148151E-3</v>
      </c>
      <c r="I61903" s="2">
        <v>281</v>
      </c>
      <c r="J61903" t="s">
        <v>6</v>
      </c>
      <c r="K61903" t="s">
        <v>7</v>
      </c>
      <c r="L61903" t="s">
        <v>8</v>
      </c>
      <c r="M61903" s="3">
        <v>2.4305555555555552E-4</v>
      </c>
    </row>
    <row r="61904" spans="1:13" x14ac:dyDescent="0.3">
      <c r="A61904" t="s">
        <v>5230</v>
      </c>
      <c r="B61904">
        <v>1000036</v>
      </c>
      <c r="C61904" t="s">
        <v>513</v>
      </c>
      <c r="D61904">
        <v>15</v>
      </c>
      <c r="E61904" s="1">
        <v>44581.787256944444</v>
      </c>
      <c r="F61904" s="2">
        <v>18</v>
      </c>
      <c r="G61904" s="2" t="s">
        <v>2665</v>
      </c>
      <c r="H61904" s="3">
        <v>2.1874999999999998E-3</v>
      </c>
      <c r="I61904" s="2">
        <v>189</v>
      </c>
      <c r="J61904" t="s">
        <v>6</v>
      </c>
      <c r="K61904" t="s">
        <v>7</v>
      </c>
      <c r="L61904" t="s">
        <v>8</v>
      </c>
      <c r="M61904" s="3">
        <v>3.2407407407407406E-4</v>
      </c>
    </row>
    <row r="61905" spans="1:13" x14ac:dyDescent="0.3">
      <c r="A61905" t="s">
        <v>3629</v>
      </c>
      <c r="B61905">
        <v>1000043</v>
      </c>
      <c r="C61905" t="s">
        <v>7793</v>
      </c>
      <c r="D61905">
        <v>8</v>
      </c>
      <c r="E61905" s="1">
        <v>44581.787418981483</v>
      </c>
      <c r="F61905" s="2">
        <v>18</v>
      </c>
      <c r="G61905" s="2" t="s">
        <v>2665</v>
      </c>
      <c r="H61905" s="3">
        <v>1.7939814814814815E-3</v>
      </c>
      <c r="I61905" s="2">
        <v>155</v>
      </c>
      <c r="J61905" t="s">
        <v>6</v>
      </c>
      <c r="K61905" t="s">
        <v>7</v>
      </c>
      <c r="L61905" t="s">
        <v>8</v>
      </c>
      <c r="M61905" s="3">
        <v>2.0833333333333335E-4</v>
      </c>
    </row>
    <row r="61906" spans="1:13" x14ac:dyDescent="0.3">
      <c r="A61906" t="s">
        <v>74</v>
      </c>
      <c r="B61906">
        <v>1000006</v>
      </c>
      <c r="C61906" t="s">
        <v>7235</v>
      </c>
      <c r="D61906">
        <v>7</v>
      </c>
      <c r="E61906" s="1">
        <v>44581.787615740737</v>
      </c>
      <c r="F61906" s="2">
        <v>18</v>
      </c>
      <c r="G61906" s="2" t="s">
        <v>2665</v>
      </c>
      <c r="H61906" s="3">
        <v>2.3726851851851851E-3</v>
      </c>
      <c r="I61906" s="2">
        <v>205</v>
      </c>
      <c r="J61906" t="s">
        <v>6</v>
      </c>
      <c r="K61906" t="s">
        <v>7</v>
      </c>
      <c r="L61906" t="s">
        <v>8</v>
      </c>
      <c r="M61906" s="3">
        <v>5.0925925925925921E-4</v>
      </c>
    </row>
    <row r="61907" spans="1:13" x14ac:dyDescent="0.3">
      <c r="A61907" t="s">
        <v>3135</v>
      </c>
      <c r="B61907">
        <v>1000062</v>
      </c>
      <c r="C61907" t="s">
        <v>9464</v>
      </c>
      <c r="D61907">
        <v>6</v>
      </c>
      <c r="E61907" s="1">
        <v>44581.787627314814</v>
      </c>
      <c r="F61907" s="2">
        <v>18</v>
      </c>
      <c r="G61907" s="2" t="s">
        <v>2665</v>
      </c>
      <c r="H61907" s="3">
        <v>1.8287037037037037E-3</v>
      </c>
      <c r="I61907" s="2">
        <v>158</v>
      </c>
      <c r="J61907" t="s">
        <v>6</v>
      </c>
      <c r="K61907" t="s">
        <v>7</v>
      </c>
      <c r="L61907" t="s">
        <v>8</v>
      </c>
      <c r="M61907" s="3">
        <v>3.0092592592592595E-4</v>
      </c>
    </row>
    <row r="61908" spans="1:13" x14ac:dyDescent="0.3">
      <c r="A61908" t="s">
        <v>791</v>
      </c>
      <c r="B61908">
        <v>1000037</v>
      </c>
      <c r="C61908" t="s">
        <v>7539</v>
      </c>
      <c r="D61908">
        <v>17</v>
      </c>
      <c r="E61908" s="1">
        <v>44581.787858796299</v>
      </c>
      <c r="F61908" s="2">
        <v>18</v>
      </c>
      <c r="G61908" s="2" t="s">
        <v>2665</v>
      </c>
      <c r="H61908" s="3">
        <v>3.8773148148148143E-3</v>
      </c>
      <c r="I61908" s="2">
        <v>335</v>
      </c>
      <c r="J61908" t="s">
        <v>6</v>
      </c>
      <c r="K61908" t="s">
        <v>7</v>
      </c>
      <c r="L61908" t="s">
        <v>8</v>
      </c>
      <c r="M61908" s="3">
        <v>3.0092592592592595E-4</v>
      </c>
    </row>
    <row r="61909" spans="1:13" x14ac:dyDescent="0.3">
      <c r="A61909" t="s">
        <v>4741</v>
      </c>
      <c r="B61909">
        <v>1000012</v>
      </c>
      <c r="C61909" t="s">
        <v>10022</v>
      </c>
      <c r="D61909">
        <v>14</v>
      </c>
      <c r="E61909" s="1">
        <v>44581.787858796299</v>
      </c>
      <c r="F61909" s="2">
        <v>18</v>
      </c>
      <c r="G61909" s="2" t="s">
        <v>2665</v>
      </c>
      <c r="H61909" s="3">
        <v>4.7106481481481478E-3</v>
      </c>
      <c r="I61909" s="2">
        <v>407</v>
      </c>
      <c r="J61909" t="s">
        <v>6</v>
      </c>
      <c r="K61909" t="s">
        <v>7</v>
      </c>
      <c r="L61909" t="s">
        <v>8</v>
      </c>
      <c r="M61909" s="3">
        <v>4.9768518518518521E-4</v>
      </c>
    </row>
    <row r="61910" spans="1:13" x14ac:dyDescent="0.3">
      <c r="A61910" t="s">
        <v>105</v>
      </c>
      <c r="B61910">
        <v>1000051</v>
      </c>
      <c r="C61910" t="s">
        <v>1630</v>
      </c>
      <c r="D61910">
        <v>7</v>
      </c>
      <c r="E61910" s="1">
        <v>44581.788043981483</v>
      </c>
      <c r="F61910" s="2">
        <v>18</v>
      </c>
      <c r="G61910" s="2" t="s">
        <v>2665</v>
      </c>
      <c r="H61910" s="3">
        <v>2.615740740740741E-3</v>
      </c>
      <c r="I61910" s="2">
        <v>226</v>
      </c>
      <c r="J61910" t="s">
        <v>6</v>
      </c>
      <c r="K61910" t="s">
        <v>7</v>
      </c>
      <c r="L61910" t="s">
        <v>8</v>
      </c>
      <c r="M61910" s="3">
        <v>4.5138888888888892E-4</v>
      </c>
    </row>
    <row r="61911" spans="1:13" x14ac:dyDescent="0.3">
      <c r="A61911" t="s">
        <v>746</v>
      </c>
      <c r="B61911">
        <v>1000023</v>
      </c>
      <c r="C61911" t="s">
        <v>15706</v>
      </c>
      <c r="D61911">
        <v>8</v>
      </c>
      <c r="E61911" s="1">
        <v>44581.788090277776</v>
      </c>
      <c r="F61911" s="2">
        <v>18</v>
      </c>
      <c r="G61911" s="2" t="s">
        <v>2665</v>
      </c>
      <c r="H61911" s="3">
        <v>1.4583333333333334E-3</v>
      </c>
      <c r="I61911" s="2">
        <v>126</v>
      </c>
      <c r="J61911" t="s">
        <v>6</v>
      </c>
      <c r="K61911" t="s">
        <v>7</v>
      </c>
      <c r="L61911" t="s">
        <v>8</v>
      </c>
      <c r="M61911" s="3">
        <v>2.0833333333333335E-4</v>
      </c>
    </row>
    <row r="61912" spans="1:13" x14ac:dyDescent="0.3">
      <c r="A61912" t="s">
        <v>1092</v>
      </c>
      <c r="B61912">
        <v>1000038</v>
      </c>
      <c r="C61912" t="s">
        <v>6328</v>
      </c>
      <c r="D61912">
        <v>7</v>
      </c>
      <c r="E61912" s="1">
        <v>44581.788124999999</v>
      </c>
      <c r="F61912" s="2">
        <v>18</v>
      </c>
      <c r="G61912" s="2" t="s">
        <v>2665</v>
      </c>
      <c r="H61912" s="3">
        <v>1.0763888888888889E-3</v>
      </c>
      <c r="I61912" s="2">
        <v>93</v>
      </c>
      <c r="J61912" t="s">
        <v>6</v>
      </c>
      <c r="K61912" t="s">
        <v>7</v>
      </c>
      <c r="L61912" t="s">
        <v>8</v>
      </c>
      <c r="M61912" s="3">
        <v>4.8611111111111104E-4</v>
      </c>
    </row>
    <row r="61913" spans="1:13" x14ac:dyDescent="0.3">
      <c r="A61913" t="s">
        <v>1452</v>
      </c>
      <c r="B61913">
        <v>1000039</v>
      </c>
      <c r="C61913" t="s">
        <v>1153</v>
      </c>
      <c r="D61913">
        <v>7</v>
      </c>
      <c r="E61913" s="1">
        <v>44581.788148148145</v>
      </c>
      <c r="F61913" s="2">
        <v>18</v>
      </c>
      <c r="G61913" s="2" t="s">
        <v>2665</v>
      </c>
      <c r="H61913" s="3">
        <v>4.6874999999999998E-3</v>
      </c>
      <c r="I61913" s="2">
        <v>405</v>
      </c>
      <c r="J61913" t="s">
        <v>6</v>
      </c>
      <c r="K61913" t="s">
        <v>7</v>
      </c>
      <c r="L61913" t="s">
        <v>8</v>
      </c>
      <c r="M61913" s="3">
        <v>2.4305555555555552E-4</v>
      </c>
    </row>
    <row r="61914" spans="1:13" x14ac:dyDescent="0.3">
      <c r="A61914" t="s">
        <v>9593</v>
      </c>
      <c r="B61914">
        <v>1000061</v>
      </c>
      <c r="C61914" t="s">
        <v>3625</v>
      </c>
      <c r="D61914">
        <v>8</v>
      </c>
      <c r="E61914" s="1">
        <v>44581.78833333333</v>
      </c>
      <c r="F61914" s="2">
        <v>18</v>
      </c>
      <c r="G61914" s="2" t="s">
        <v>2665</v>
      </c>
      <c r="H61914" s="3">
        <v>5.1504629629629635E-3</v>
      </c>
      <c r="I61914" s="2">
        <v>445</v>
      </c>
      <c r="J61914" t="s">
        <v>6</v>
      </c>
      <c r="K61914" t="s">
        <v>7</v>
      </c>
      <c r="L61914" t="s">
        <v>8</v>
      </c>
      <c r="M61914" s="3">
        <v>1.8518518518518518E-4</v>
      </c>
    </row>
    <row r="61915" spans="1:13" x14ac:dyDescent="0.3">
      <c r="A61915" t="s">
        <v>1211</v>
      </c>
      <c r="B61915">
        <v>1000007</v>
      </c>
      <c r="C61915" t="s">
        <v>5462</v>
      </c>
      <c r="D61915">
        <v>4</v>
      </c>
      <c r="E61915" s="1">
        <v>44581.788530092592</v>
      </c>
      <c r="F61915" s="2">
        <v>18</v>
      </c>
      <c r="G61915" s="2" t="s">
        <v>2665</v>
      </c>
      <c r="H61915" s="3">
        <v>2.8009259259259259E-3</v>
      </c>
      <c r="I61915" s="2">
        <v>242</v>
      </c>
      <c r="J61915" t="s">
        <v>6</v>
      </c>
      <c r="K61915" t="s">
        <v>7</v>
      </c>
      <c r="L61915" t="s">
        <v>8</v>
      </c>
      <c r="M61915" s="3">
        <v>2.0833333333333335E-4</v>
      </c>
    </row>
    <row r="61916" spans="1:13" x14ac:dyDescent="0.3">
      <c r="A61916" t="s">
        <v>3186</v>
      </c>
      <c r="B61916">
        <v>1000029</v>
      </c>
      <c r="C61916" t="s">
        <v>14052</v>
      </c>
      <c r="D61916">
        <v>15</v>
      </c>
      <c r="E61916" s="1">
        <v>44581.788553240738</v>
      </c>
      <c r="F61916" s="2">
        <v>18</v>
      </c>
      <c r="G61916" s="2" t="s">
        <v>2665</v>
      </c>
      <c r="H61916" s="3">
        <v>1.9907407407407408E-3</v>
      </c>
      <c r="I61916" s="2">
        <v>172</v>
      </c>
      <c r="J61916" t="s">
        <v>6</v>
      </c>
      <c r="K61916" t="s">
        <v>7</v>
      </c>
      <c r="L61916" t="s">
        <v>8</v>
      </c>
      <c r="M61916" s="3">
        <v>1.7361111111111112E-4</v>
      </c>
    </row>
    <row r="61917" spans="1:13" x14ac:dyDescent="0.3">
      <c r="A61917" t="s">
        <v>1197</v>
      </c>
      <c r="B61917">
        <v>1000009</v>
      </c>
      <c r="C61917" t="s">
        <v>16297</v>
      </c>
      <c r="D61917">
        <v>10</v>
      </c>
      <c r="E61917" s="1">
        <v>44581.788784722223</v>
      </c>
      <c r="F61917" s="2">
        <v>18</v>
      </c>
      <c r="G61917" s="2" t="s">
        <v>2665</v>
      </c>
      <c r="H61917" s="3">
        <v>2.4652777777777776E-3</v>
      </c>
      <c r="I61917" s="2">
        <v>213</v>
      </c>
      <c r="J61917" t="s">
        <v>6</v>
      </c>
      <c r="K61917" t="s">
        <v>7</v>
      </c>
      <c r="L61917" t="s">
        <v>8</v>
      </c>
      <c r="M61917" s="3">
        <v>1.9675925925925926E-4</v>
      </c>
    </row>
    <row r="61918" spans="1:13" x14ac:dyDescent="0.3">
      <c r="A61918" t="s">
        <v>3688</v>
      </c>
      <c r="B61918">
        <v>1000027</v>
      </c>
      <c r="C61918" t="s">
        <v>15379</v>
      </c>
      <c r="D61918">
        <v>9</v>
      </c>
      <c r="E61918" s="1">
        <v>44581.789027777777</v>
      </c>
      <c r="F61918" s="2">
        <v>18</v>
      </c>
      <c r="G61918" s="2" t="s">
        <v>2665</v>
      </c>
      <c r="H61918" s="3">
        <v>1.8865740740740742E-3</v>
      </c>
      <c r="I61918" s="2">
        <v>163</v>
      </c>
      <c r="J61918" t="s">
        <v>6</v>
      </c>
      <c r="K61918" t="s">
        <v>7</v>
      </c>
      <c r="L61918" t="s">
        <v>8</v>
      </c>
      <c r="M61918" s="3">
        <v>2.199074074074074E-4</v>
      </c>
    </row>
    <row r="61919" spans="1:13" x14ac:dyDescent="0.3">
      <c r="A61919" t="s">
        <v>31</v>
      </c>
      <c r="B61919">
        <v>1000049</v>
      </c>
      <c r="C61919" t="s">
        <v>170</v>
      </c>
      <c r="D61919">
        <v>91</v>
      </c>
      <c r="E61919" s="1">
        <v>44581.789178240739</v>
      </c>
      <c r="F61919" s="2">
        <v>18</v>
      </c>
      <c r="G61919" s="2" t="s">
        <v>2665</v>
      </c>
      <c r="H61919" s="3">
        <v>4.2361111111111106E-3</v>
      </c>
      <c r="I61919" s="2">
        <v>366</v>
      </c>
      <c r="J61919" t="s">
        <v>6</v>
      </c>
      <c r="K61919" t="s">
        <v>7</v>
      </c>
      <c r="L61919" t="s">
        <v>8</v>
      </c>
      <c r="M61919" s="3">
        <v>1.8518518518518518E-4</v>
      </c>
    </row>
    <row r="61920" spans="1:13" x14ac:dyDescent="0.3">
      <c r="A61920" t="s">
        <v>3162</v>
      </c>
      <c r="B61920">
        <v>1000025</v>
      </c>
      <c r="C61920" t="s">
        <v>9206</v>
      </c>
      <c r="D61920">
        <v>89</v>
      </c>
      <c r="E61920" s="1">
        <v>44581.789201388892</v>
      </c>
      <c r="F61920" s="2">
        <v>18</v>
      </c>
      <c r="G61920" s="2" t="s">
        <v>2665</v>
      </c>
      <c r="H61920" s="3">
        <v>2.8240740740740739E-3</v>
      </c>
      <c r="I61920" s="2">
        <v>244</v>
      </c>
      <c r="J61920" t="s">
        <v>6</v>
      </c>
      <c r="K61920" t="s">
        <v>7</v>
      </c>
      <c r="L61920" t="s">
        <v>8</v>
      </c>
      <c r="M61920" s="3">
        <v>1.8518518518518518E-4</v>
      </c>
    </row>
    <row r="61921" spans="1:13" x14ac:dyDescent="0.3">
      <c r="A61921" t="s">
        <v>3135</v>
      </c>
      <c r="B61921">
        <v>1000062</v>
      </c>
      <c r="C61921" t="s">
        <v>1376</v>
      </c>
      <c r="D61921">
        <v>36</v>
      </c>
      <c r="E61921" s="1">
        <v>44581.789629629631</v>
      </c>
      <c r="F61921" s="2">
        <v>18</v>
      </c>
      <c r="G61921" s="2" t="s">
        <v>2665</v>
      </c>
      <c r="H61921" s="3">
        <v>8.1018518518518516E-4</v>
      </c>
      <c r="I61921" s="2">
        <v>70</v>
      </c>
      <c r="J61921" t="s">
        <v>6</v>
      </c>
      <c r="K61921" t="s">
        <v>7</v>
      </c>
      <c r="L61921" t="s">
        <v>8</v>
      </c>
      <c r="M61921" s="3">
        <v>1.7361111111111112E-4</v>
      </c>
    </row>
    <row r="61922" spans="1:13" x14ac:dyDescent="0.3">
      <c r="A61922" t="s">
        <v>3683</v>
      </c>
      <c r="B61922">
        <v>1000001</v>
      </c>
      <c r="C61922" t="s">
        <v>8779</v>
      </c>
      <c r="D61922">
        <v>11</v>
      </c>
      <c r="E61922" s="1">
        <v>44581.789675925924</v>
      </c>
      <c r="F61922" s="2">
        <v>18</v>
      </c>
      <c r="G61922" s="2" t="s">
        <v>2665</v>
      </c>
      <c r="H61922" s="3">
        <v>3.3449074074074071E-3</v>
      </c>
      <c r="I61922" s="2">
        <v>289</v>
      </c>
      <c r="J61922" t="s">
        <v>6</v>
      </c>
      <c r="K61922" t="s">
        <v>7</v>
      </c>
      <c r="L61922" t="s">
        <v>8</v>
      </c>
      <c r="M61922" s="3">
        <v>2.8935185185185189E-4</v>
      </c>
    </row>
    <row r="61923" spans="1:13" x14ac:dyDescent="0.3">
      <c r="A61923" t="s">
        <v>1092</v>
      </c>
      <c r="B61923">
        <v>1000038</v>
      </c>
      <c r="C61923" t="s">
        <v>4290</v>
      </c>
      <c r="D61923">
        <v>9</v>
      </c>
      <c r="E61923" s="1">
        <v>44581.789710648147</v>
      </c>
      <c r="F61923" s="2">
        <v>18</v>
      </c>
      <c r="G61923" s="2" t="s">
        <v>2665</v>
      </c>
      <c r="H61923" s="3">
        <v>1.8865740740740742E-3</v>
      </c>
      <c r="I61923" s="2">
        <v>163</v>
      </c>
      <c r="J61923" t="s">
        <v>6</v>
      </c>
      <c r="K61923" t="s">
        <v>7</v>
      </c>
      <c r="L61923" t="s">
        <v>8</v>
      </c>
      <c r="M61923" s="3">
        <v>2.3148148148148146E-4</v>
      </c>
    </row>
    <row r="61924" spans="1:13" x14ac:dyDescent="0.3">
      <c r="A61924" t="s">
        <v>3477</v>
      </c>
      <c r="B61924">
        <v>1000033</v>
      </c>
      <c r="C61924" t="s">
        <v>10055</v>
      </c>
      <c r="D61924">
        <v>45</v>
      </c>
      <c r="E61924" s="1">
        <v>44581.789710648147</v>
      </c>
      <c r="F61924" s="2">
        <v>18</v>
      </c>
      <c r="G61924" s="2" t="s">
        <v>2665</v>
      </c>
      <c r="H61924" s="3">
        <v>2.0949074074074073E-3</v>
      </c>
      <c r="I61924" s="2">
        <v>181</v>
      </c>
      <c r="J61924" t="s">
        <v>6</v>
      </c>
      <c r="K61924" t="s">
        <v>7</v>
      </c>
      <c r="L61924" t="s">
        <v>8</v>
      </c>
      <c r="M61924" s="3">
        <v>3.1250000000000001E-4</v>
      </c>
    </row>
    <row r="61925" spans="1:13" x14ac:dyDescent="0.3">
      <c r="A61925" t="s">
        <v>3629</v>
      </c>
      <c r="B61925">
        <v>1000043</v>
      </c>
      <c r="C61925" t="s">
        <v>11954</v>
      </c>
      <c r="D61925">
        <v>12</v>
      </c>
      <c r="E61925" s="1">
        <v>44581.790405092594</v>
      </c>
      <c r="F61925" s="2">
        <v>18</v>
      </c>
      <c r="G61925" s="2" t="s">
        <v>2665</v>
      </c>
      <c r="H61925" s="3">
        <v>1.4699074074074074E-3</v>
      </c>
      <c r="I61925" s="2">
        <v>127</v>
      </c>
      <c r="J61925" t="s">
        <v>6</v>
      </c>
      <c r="K61925" t="s">
        <v>7</v>
      </c>
      <c r="L61925" t="s">
        <v>8</v>
      </c>
      <c r="M61925" s="3">
        <v>1.7361111111111112E-4</v>
      </c>
    </row>
    <row r="61926" spans="1:13" x14ac:dyDescent="0.3">
      <c r="A61926" t="s">
        <v>682</v>
      </c>
      <c r="B61926">
        <v>1000046</v>
      </c>
      <c r="C61926" t="s">
        <v>7324</v>
      </c>
      <c r="D61926">
        <v>4</v>
      </c>
      <c r="E61926" s="1">
        <v>44581.790416666663</v>
      </c>
      <c r="F61926" s="2">
        <v>18</v>
      </c>
      <c r="G61926" s="2" t="s">
        <v>2665</v>
      </c>
      <c r="H61926" s="3">
        <v>1.8402777777777777E-3</v>
      </c>
      <c r="I61926" s="2">
        <v>159</v>
      </c>
      <c r="J61926" t="s">
        <v>6</v>
      </c>
      <c r="K61926" t="s">
        <v>7</v>
      </c>
      <c r="L61926" t="s">
        <v>8</v>
      </c>
      <c r="M61926" s="3">
        <v>3.1250000000000001E-4</v>
      </c>
    </row>
    <row r="61927" spans="1:13" x14ac:dyDescent="0.3">
      <c r="A61927" t="s">
        <v>751</v>
      </c>
      <c r="B61927">
        <v>1000047</v>
      </c>
      <c r="C61927" t="s">
        <v>7637</v>
      </c>
      <c r="D61927">
        <v>12</v>
      </c>
      <c r="E61927" s="1">
        <v>44581.790694444448</v>
      </c>
      <c r="F61927" s="2">
        <v>18</v>
      </c>
      <c r="G61927" s="2" t="s">
        <v>2665</v>
      </c>
      <c r="H61927" s="3">
        <v>4.9537037037037041E-3</v>
      </c>
      <c r="I61927" s="2">
        <v>428</v>
      </c>
      <c r="J61927" t="s">
        <v>6</v>
      </c>
      <c r="K61927" t="s">
        <v>7</v>
      </c>
      <c r="L61927" t="s">
        <v>8</v>
      </c>
      <c r="M61927" s="3">
        <v>1.9675925925925926E-4</v>
      </c>
    </row>
    <row r="61928" spans="1:13" x14ac:dyDescent="0.3">
      <c r="A61928" t="s">
        <v>5230</v>
      </c>
      <c r="B61928">
        <v>1000036</v>
      </c>
      <c r="C61928" t="s">
        <v>11438</v>
      </c>
      <c r="D61928">
        <v>21</v>
      </c>
      <c r="E61928" s="1">
        <v>44581.791516203702</v>
      </c>
      <c r="F61928" s="2">
        <v>18</v>
      </c>
      <c r="G61928" s="2" t="s">
        <v>2665</v>
      </c>
      <c r="H61928" s="3">
        <v>1.4930555555555556E-3</v>
      </c>
      <c r="I61928" s="2">
        <v>129</v>
      </c>
      <c r="J61928" t="s">
        <v>6</v>
      </c>
      <c r="K61928" t="s">
        <v>7</v>
      </c>
      <c r="L61928" t="s">
        <v>8</v>
      </c>
      <c r="M61928" s="3">
        <v>2.7777777777777778E-4</v>
      </c>
    </row>
    <row r="61929" spans="1:13" x14ac:dyDescent="0.3">
      <c r="A61929" t="s">
        <v>339</v>
      </c>
      <c r="B61929">
        <v>1000015</v>
      </c>
      <c r="C61929" t="s">
        <v>13903</v>
      </c>
      <c r="D61929">
        <v>8</v>
      </c>
      <c r="E61929" s="1">
        <v>44581.791724537034</v>
      </c>
      <c r="F61929" s="2">
        <v>19</v>
      </c>
      <c r="G61929" s="2" t="s">
        <v>2871</v>
      </c>
      <c r="H61929" s="3">
        <v>6.0069444444444441E-3</v>
      </c>
      <c r="I61929" s="2">
        <v>519</v>
      </c>
      <c r="J61929" t="s">
        <v>6</v>
      </c>
      <c r="K61929" t="s">
        <v>7</v>
      </c>
      <c r="L61929" t="s">
        <v>8</v>
      </c>
      <c r="M61929" s="3">
        <v>4.6296296296296293E-4</v>
      </c>
    </row>
    <row r="61930" spans="1:13" x14ac:dyDescent="0.3">
      <c r="A61930" t="s">
        <v>3186</v>
      </c>
      <c r="B61930">
        <v>1000029</v>
      </c>
      <c r="C61930" t="s">
        <v>6518</v>
      </c>
      <c r="D61930">
        <v>9</v>
      </c>
      <c r="E61930" s="1">
        <v>44581.791886574072</v>
      </c>
      <c r="F61930" s="2">
        <v>19</v>
      </c>
      <c r="G61930" s="2" t="s">
        <v>2871</v>
      </c>
      <c r="H61930" s="3">
        <v>2.1643518518518518E-3</v>
      </c>
      <c r="I61930" s="2">
        <v>187</v>
      </c>
      <c r="J61930" t="s">
        <v>6</v>
      </c>
      <c r="K61930" t="s">
        <v>7</v>
      </c>
      <c r="L61930" t="s">
        <v>8</v>
      </c>
      <c r="M61930" s="3">
        <v>1.7361111111111112E-4</v>
      </c>
    </row>
    <row r="61931" spans="1:13" x14ac:dyDescent="0.3">
      <c r="A61931" t="s">
        <v>1211</v>
      </c>
      <c r="B61931">
        <v>1000007</v>
      </c>
      <c r="C61931" t="s">
        <v>6511</v>
      </c>
      <c r="D61931">
        <v>4</v>
      </c>
      <c r="E61931" s="1">
        <v>44581.792013888888</v>
      </c>
      <c r="F61931" s="2">
        <v>19</v>
      </c>
      <c r="G61931" s="2" t="s">
        <v>2871</v>
      </c>
      <c r="H61931" s="3">
        <v>2.3263888888888887E-3</v>
      </c>
      <c r="I61931" s="2">
        <v>201</v>
      </c>
      <c r="J61931" t="s">
        <v>6</v>
      </c>
      <c r="K61931" t="s">
        <v>7</v>
      </c>
      <c r="L61931" t="s">
        <v>8</v>
      </c>
      <c r="M61931" s="3">
        <v>5.3240740740740744E-4</v>
      </c>
    </row>
    <row r="61932" spans="1:13" x14ac:dyDescent="0.3">
      <c r="A61932" t="s">
        <v>105</v>
      </c>
      <c r="B61932">
        <v>1000051</v>
      </c>
      <c r="C61932" t="s">
        <v>7798</v>
      </c>
      <c r="D61932">
        <v>7</v>
      </c>
      <c r="E61932" s="1">
        <v>44581.792013888888</v>
      </c>
      <c r="F61932" s="2">
        <v>19</v>
      </c>
      <c r="G61932" s="2" t="s">
        <v>2871</v>
      </c>
      <c r="H61932" s="3">
        <v>1.8981481481481482E-3</v>
      </c>
      <c r="I61932" s="2">
        <v>164</v>
      </c>
      <c r="J61932" t="s">
        <v>6</v>
      </c>
      <c r="K61932" t="s">
        <v>7</v>
      </c>
      <c r="L61932" t="s">
        <v>8</v>
      </c>
      <c r="M61932" s="3">
        <v>4.5138888888888892E-4</v>
      </c>
    </row>
    <row r="61933" spans="1:13" x14ac:dyDescent="0.3">
      <c r="A61933" t="s">
        <v>1197</v>
      </c>
      <c r="B61933">
        <v>1000009</v>
      </c>
      <c r="C61933" t="s">
        <v>6661</v>
      </c>
      <c r="D61933">
        <v>8</v>
      </c>
      <c r="E61933" s="1">
        <v>44581.792546296296</v>
      </c>
      <c r="F61933" s="2">
        <v>19</v>
      </c>
      <c r="G61933" s="2" t="s">
        <v>2871</v>
      </c>
      <c r="H61933" s="3">
        <v>1.0300925925925926E-3</v>
      </c>
      <c r="I61933" s="2">
        <v>89</v>
      </c>
      <c r="J61933" t="s">
        <v>6</v>
      </c>
      <c r="K61933" t="s">
        <v>7</v>
      </c>
      <c r="L61933" t="s">
        <v>8</v>
      </c>
      <c r="M61933" s="3">
        <v>1.8518518518518518E-4</v>
      </c>
    </row>
    <row r="61934" spans="1:13" x14ac:dyDescent="0.3">
      <c r="A61934" t="s">
        <v>791</v>
      </c>
      <c r="B61934">
        <v>1000037</v>
      </c>
      <c r="C61934" t="s">
        <v>7959</v>
      </c>
      <c r="D61934">
        <v>57</v>
      </c>
      <c r="E61934" s="1">
        <v>44581.792708333334</v>
      </c>
      <c r="F61934" s="2">
        <v>19</v>
      </c>
      <c r="G61934" s="2" t="s">
        <v>2871</v>
      </c>
      <c r="H61934" s="3">
        <v>6.7129629629629625E-4</v>
      </c>
      <c r="I61934" s="2">
        <v>58</v>
      </c>
      <c r="J61934" t="s">
        <v>6</v>
      </c>
      <c r="K61934" t="s">
        <v>7</v>
      </c>
      <c r="L61934" t="s">
        <v>8</v>
      </c>
      <c r="M61934" s="3">
        <v>2.199074074074074E-4</v>
      </c>
    </row>
    <row r="61935" spans="1:13" x14ac:dyDescent="0.3">
      <c r="A61935" t="s">
        <v>3477</v>
      </c>
      <c r="B61935">
        <v>1000033</v>
      </c>
      <c r="C61935" t="s">
        <v>13914</v>
      </c>
      <c r="D61935">
        <v>21</v>
      </c>
      <c r="E61935" s="1">
        <v>44581.79283564815</v>
      </c>
      <c r="F61935" s="2">
        <v>19</v>
      </c>
      <c r="G61935" s="2" t="s">
        <v>2871</v>
      </c>
      <c r="H61935" s="3">
        <v>1.0879629629629629E-3</v>
      </c>
      <c r="I61935" s="2">
        <v>94</v>
      </c>
      <c r="J61935" t="s">
        <v>6</v>
      </c>
      <c r="K61935" t="s">
        <v>7</v>
      </c>
      <c r="L61935" t="s">
        <v>8</v>
      </c>
      <c r="M61935" s="3">
        <v>2.0833333333333335E-4</v>
      </c>
    </row>
    <row r="61936" spans="1:13" x14ac:dyDescent="0.3">
      <c r="A61936" t="s">
        <v>3162</v>
      </c>
      <c r="B61936">
        <v>1000025</v>
      </c>
      <c r="C61936" t="s">
        <v>6556</v>
      </c>
      <c r="D61936">
        <v>36</v>
      </c>
      <c r="E61936" s="1">
        <v>44581.793067129627</v>
      </c>
      <c r="F61936" s="2">
        <v>19</v>
      </c>
      <c r="G61936" s="2" t="s">
        <v>2871</v>
      </c>
      <c r="H61936" s="3">
        <v>1.736111111111111E-3</v>
      </c>
      <c r="I61936" s="2">
        <v>150</v>
      </c>
      <c r="J61936" t="s">
        <v>6</v>
      </c>
      <c r="K61936" t="s">
        <v>7</v>
      </c>
      <c r="L61936" t="s">
        <v>8</v>
      </c>
      <c r="M61936" s="3">
        <v>2.5462962962962961E-4</v>
      </c>
    </row>
    <row r="61937" spans="1:13" x14ac:dyDescent="0.3">
      <c r="A61937" t="s">
        <v>1092</v>
      </c>
      <c r="B61937">
        <v>1000038</v>
      </c>
      <c r="C61937" t="s">
        <v>16738</v>
      </c>
      <c r="D61937">
        <v>9</v>
      </c>
      <c r="E61937" s="1">
        <v>44581.79310185185</v>
      </c>
      <c r="F61937" s="2">
        <v>19</v>
      </c>
      <c r="G61937" s="2" t="s">
        <v>2871</v>
      </c>
      <c r="H61937" s="3">
        <v>1.1805555555555556E-3</v>
      </c>
      <c r="I61937" s="2">
        <v>102</v>
      </c>
      <c r="J61937" t="s">
        <v>6</v>
      </c>
      <c r="K61937" t="s">
        <v>7</v>
      </c>
      <c r="L61937" t="s">
        <v>8</v>
      </c>
      <c r="M61937" s="3">
        <v>4.8611111111111104E-4</v>
      </c>
    </row>
    <row r="61938" spans="1:13" x14ac:dyDescent="0.3">
      <c r="A61938" t="s">
        <v>3629</v>
      </c>
      <c r="B61938">
        <v>1000043</v>
      </c>
      <c r="C61938" t="s">
        <v>2208</v>
      </c>
      <c r="D61938">
        <v>16</v>
      </c>
      <c r="E61938" s="1">
        <v>44581.793171296296</v>
      </c>
      <c r="F61938" s="2">
        <v>19</v>
      </c>
      <c r="G61938" s="2" t="s">
        <v>2871</v>
      </c>
      <c r="H61938" s="3">
        <v>1.8634259259259261E-3</v>
      </c>
      <c r="I61938" s="2">
        <v>161</v>
      </c>
      <c r="J61938" t="s">
        <v>6</v>
      </c>
      <c r="K61938" t="s">
        <v>7</v>
      </c>
      <c r="L61938" t="s">
        <v>8</v>
      </c>
      <c r="M61938" s="3">
        <v>2.0833333333333335E-4</v>
      </c>
    </row>
    <row r="61939" spans="1:13" x14ac:dyDescent="0.3">
      <c r="A61939" t="s">
        <v>682</v>
      </c>
      <c r="B61939">
        <v>1000046</v>
      </c>
      <c r="C61939" t="s">
        <v>7539</v>
      </c>
      <c r="D61939">
        <v>5</v>
      </c>
      <c r="E61939" s="1">
        <v>44581.793622685182</v>
      </c>
      <c r="F61939" s="2">
        <v>19</v>
      </c>
      <c r="G61939" s="2" t="s">
        <v>2871</v>
      </c>
      <c r="H61939" s="3">
        <v>2.0138888888888888E-3</v>
      </c>
      <c r="I61939" s="2">
        <v>174</v>
      </c>
      <c r="J61939" t="s">
        <v>6</v>
      </c>
      <c r="K61939" t="s">
        <v>7</v>
      </c>
      <c r="L61939" t="s">
        <v>8</v>
      </c>
      <c r="M61939" s="3">
        <v>1.5046296296296297E-4</v>
      </c>
    </row>
    <row r="61940" spans="1:13" x14ac:dyDescent="0.3">
      <c r="A61940" t="s">
        <v>1452</v>
      </c>
      <c r="B61940">
        <v>1000039</v>
      </c>
      <c r="C61940" t="s">
        <v>16662</v>
      </c>
      <c r="D61940">
        <v>10</v>
      </c>
      <c r="E61940" s="1">
        <v>44581.794085648151</v>
      </c>
      <c r="F61940" s="2">
        <v>19</v>
      </c>
      <c r="G61940" s="2" t="s">
        <v>2871</v>
      </c>
      <c r="H61940" s="3">
        <v>3.37962962962963E-3</v>
      </c>
      <c r="I61940" s="2">
        <v>292</v>
      </c>
      <c r="J61940" t="s">
        <v>6</v>
      </c>
      <c r="K61940" t="s">
        <v>13</v>
      </c>
      <c r="L61940" t="s">
        <v>8</v>
      </c>
      <c r="M61940" s="3">
        <v>2.8935185185185189E-4</v>
      </c>
    </row>
    <row r="61941" spans="1:13" x14ac:dyDescent="0.3">
      <c r="A61941" t="s">
        <v>791</v>
      </c>
      <c r="B61941">
        <v>1000037</v>
      </c>
      <c r="C61941" t="s">
        <v>2550</v>
      </c>
      <c r="D61941">
        <v>51</v>
      </c>
      <c r="E61941" s="1">
        <v>44581.794236111113</v>
      </c>
      <c r="F61941" s="2">
        <v>19</v>
      </c>
      <c r="G61941" s="2" t="s">
        <v>2871</v>
      </c>
      <c r="H61941" s="3">
        <v>6.5509259259259262E-3</v>
      </c>
      <c r="I61941" s="2">
        <v>566</v>
      </c>
      <c r="J61941" t="s">
        <v>6</v>
      </c>
      <c r="K61941" t="s">
        <v>7</v>
      </c>
      <c r="L61941" t="s">
        <v>8</v>
      </c>
      <c r="M61941" s="3">
        <v>1.7361111111111112E-4</v>
      </c>
    </row>
    <row r="61942" spans="1:13" x14ac:dyDescent="0.3">
      <c r="A61942" t="s">
        <v>3683</v>
      </c>
      <c r="B61942">
        <v>1000001</v>
      </c>
      <c r="C61942" t="s">
        <v>7289</v>
      </c>
      <c r="D61942">
        <v>8</v>
      </c>
      <c r="E61942" s="1">
        <v>44581.794583333336</v>
      </c>
      <c r="F61942" s="2">
        <v>19</v>
      </c>
      <c r="G61942" s="2" t="s">
        <v>2871</v>
      </c>
      <c r="H61942" s="3">
        <v>2.5000000000000001E-3</v>
      </c>
      <c r="I61942" s="2">
        <v>216</v>
      </c>
      <c r="J61942" t="s">
        <v>6</v>
      </c>
      <c r="K61942" t="s">
        <v>13</v>
      </c>
      <c r="L61942" t="s">
        <v>8</v>
      </c>
      <c r="M61942" s="3">
        <v>3.3564814814814812E-4</v>
      </c>
    </row>
    <row r="61943" spans="1:13" x14ac:dyDescent="0.3">
      <c r="A61943" t="s">
        <v>9593</v>
      </c>
      <c r="B61943">
        <v>1000061</v>
      </c>
      <c r="C61943" t="s">
        <v>5444</v>
      </c>
      <c r="D61943">
        <v>7</v>
      </c>
      <c r="E61943" s="1">
        <v>44581.794745370367</v>
      </c>
      <c r="F61943" s="2">
        <v>19</v>
      </c>
      <c r="G61943" s="2" t="s">
        <v>2871</v>
      </c>
      <c r="H61943" s="3">
        <v>3.3564814814814812E-4</v>
      </c>
      <c r="I61943" s="2">
        <v>29</v>
      </c>
      <c r="J61943" t="s">
        <v>6</v>
      </c>
      <c r="K61943" t="s">
        <v>7</v>
      </c>
      <c r="L61943" t="s">
        <v>8</v>
      </c>
      <c r="M61943" s="3">
        <v>1.8518518518518518E-4</v>
      </c>
    </row>
    <row r="61944" spans="1:13" x14ac:dyDescent="0.3">
      <c r="A61944" t="s">
        <v>1197</v>
      </c>
      <c r="B61944">
        <v>1000009</v>
      </c>
      <c r="C61944" t="s">
        <v>16738</v>
      </c>
      <c r="D61944">
        <v>7</v>
      </c>
      <c r="E61944" s="1">
        <v>44581.794930555552</v>
      </c>
      <c r="F61944" s="2">
        <v>19</v>
      </c>
      <c r="G61944" s="2" t="s">
        <v>2871</v>
      </c>
      <c r="H61944" s="3">
        <v>9.2592592592592588E-5</v>
      </c>
      <c r="I61944" s="2">
        <v>8</v>
      </c>
      <c r="J61944" t="s">
        <v>6</v>
      </c>
      <c r="K61944" t="s">
        <v>7</v>
      </c>
      <c r="L61944" t="s">
        <v>8</v>
      </c>
      <c r="M61944" s="3">
        <v>4.7453703703703704E-4</v>
      </c>
    </row>
    <row r="61945" spans="1:13" x14ac:dyDescent="0.3">
      <c r="A61945" t="s">
        <v>5230</v>
      </c>
      <c r="B61945">
        <v>1000036</v>
      </c>
      <c r="C61945" t="s">
        <v>12345</v>
      </c>
      <c r="D61945">
        <v>26</v>
      </c>
      <c r="E61945" s="1">
        <v>44581.794942129629</v>
      </c>
      <c r="F61945" s="2">
        <v>19</v>
      </c>
      <c r="G61945" s="2" t="s">
        <v>2871</v>
      </c>
      <c r="H61945" s="3">
        <v>2.2685185185185182E-3</v>
      </c>
      <c r="I61945" s="2">
        <v>196</v>
      </c>
      <c r="J61945" t="s">
        <v>6</v>
      </c>
      <c r="K61945" t="s">
        <v>13</v>
      </c>
      <c r="L61945" t="s">
        <v>8</v>
      </c>
      <c r="M61945" s="3">
        <v>4.8611111111111104E-4</v>
      </c>
    </row>
    <row r="61946" spans="1:13" x14ac:dyDescent="0.3">
      <c r="A61946" t="s">
        <v>3477</v>
      </c>
      <c r="B61946">
        <v>1000033</v>
      </c>
      <c r="C61946" t="s">
        <v>16739</v>
      </c>
      <c r="D61946">
        <v>26</v>
      </c>
      <c r="E61946" s="1">
        <v>44581.795277777775</v>
      </c>
      <c r="F61946" s="2">
        <v>19</v>
      </c>
      <c r="G61946" s="2" t="s">
        <v>2871</v>
      </c>
      <c r="H61946" s="3">
        <v>4.1203703703703706E-3</v>
      </c>
      <c r="I61946" s="2">
        <v>356</v>
      </c>
      <c r="J61946" t="s">
        <v>6</v>
      </c>
      <c r="K61946" t="s">
        <v>7</v>
      </c>
      <c r="L61946" t="s">
        <v>8</v>
      </c>
      <c r="M61946" s="3">
        <v>1.9675925925925926E-4</v>
      </c>
    </row>
    <row r="61947" spans="1:13" x14ac:dyDescent="0.3">
      <c r="A61947" t="s">
        <v>1211</v>
      </c>
      <c r="B61947">
        <v>1000007</v>
      </c>
      <c r="C61947" t="s">
        <v>11328</v>
      </c>
      <c r="D61947">
        <v>4</v>
      </c>
      <c r="E61947" s="1">
        <v>44581.795416666668</v>
      </c>
      <c r="F61947" s="2">
        <v>19</v>
      </c>
      <c r="G61947" s="2" t="s">
        <v>2871</v>
      </c>
      <c r="H61947" s="3">
        <v>1.7013888888888892E-3</v>
      </c>
      <c r="I61947" s="2">
        <v>147</v>
      </c>
      <c r="J61947" t="s">
        <v>6</v>
      </c>
      <c r="K61947" t="s">
        <v>7</v>
      </c>
      <c r="L61947" t="s">
        <v>8</v>
      </c>
      <c r="M61947" s="3">
        <v>1.9675925925925926E-4</v>
      </c>
    </row>
    <row r="61948" spans="1:13" x14ac:dyDescent="0.3">
      <c r="A61948" t="s">
        <v>1197</v>
      </c>
      <c r="B61948">
        <v>1000009</v>
      </c>
      <c r="C61948" t="s">
        <v>16738</v>
      </c>
      <c r="D61948">
        <v>6</v>
      </c>
      <c r="E61948" s="1">
        <v>44581.795648148145</v>
      </c>
      <c r="F61948" s="2">
        <v>19</v>
      </c>
      <c r="G61948" s="2" t="s">
        <v>2871</v>
      </c>
      <c r="H61948" s="3">
        <v>1.5740740740740741E-3</v>
      </c>
      <c r="I61948" s="2">
        <v>136</v>
      </c>
      <c r="J61948" t="s">
        <v>6</v>
      </c>
      <c r="K61948" t="s">
        <v>7</v>
      </c>
      <c r="L61948" t="s">
        <v>8</v>
      </c>
      <c r="M61948" s="3">
        <v>1.6203703703703703E-4</v>
      </c>
    </row>
    <row r="61949" spans="1:13" x14ac:dyDescent="0.3">
      <c r="A61949" t="s">
        <v>1092</v>
      </c>
      <c r="B61949">
        <v>1000038</v>
      </c>
      <c r="C61949" t="s">
        <v>4101</v>
      </c>
      <c r="D61949">
        <v>11</v>
      </c>
      <c r="E61949" s="1">
        <v>44581.795706018522</v>
      </c>
      <c r="F61949" s="2">
        <v>19</v>
      </c>
      <c r="G61949" s="2" t="s">
        <v>2871</v>
      </c>
      <c r="H61949" s="3">
        <v>5.4398148148148149E-3</v>
      </c>
      <c r="I61949" s="2">
        <v>470</v>
      </c>
      <c r="J61949" t="s">
        <v>6</v>
      </c>
      <c r="K61949" t="s">
        <v>7</v>
      </c>
      <c r="L61949" t="s">
        <v>8</v>
      </c>
      <c r="M61949" s="3">
        <v>1.9675925925925926E-4</v>
      </c>
    </row>
    <row r="61950" spans="1:13" x14ac:dyDescent="0.3">
      <c r="A61950" t="s">
        <v>3629</v>
      </c>
      <c r="B61950">
        <v>1000043</v>
      </c>
      <c r="C61950" t="s">
        <v>7875</v>
      </c>
      <c r="D61950">
        <v>53</v>
      </c>
      <c r="E61950" s="1">
        <v>44581.795810185184</v>
      </c>
      <c r="F61950" s="2">
        <v>19</v>
      </c>
      <c r="G61950" s="2" t="s">
        <v>2871</v>
      </c>
      <c r="H61950" s="3">
        <v>1.5624999999999999E-3</v>
      </c>
      <c r="I61950" s="2">
        <v>135</v>
      </c>
      <c r="J61950" t="s">
        <v>6</v>
      </c>
      <c r="K61950" t="s">
        <v>7</v>
      </c>
      <c r="L61950" t="s">
        <v>8</v>
      </c>
      <c r="M61950" s="3">
        <v>1.6203703703703703E-4</v>
      </c>
    </row>
    <row r="61951" spans="1:13" x14ac:dyDescent="0.3">
      <c r="A61951" t="s">
        <v>746</v>
      </c>
      <c r="B61951">
        <v>1000023</v>
      </c>
      <c r="C61951" t="s">
        <v>16362</v>
      </c>
      <c r="D61951">
        <v>9</v>
      </c>
      <c r="E61951" s="1">
        <v>44581.795914351853</v>
      </c>
      <c r="F61951" s="2">
        <v>19</v>
      </c>
      <c r="G61951" s="2" t="s">
        <v>2871</v>
      </c>
      <c r="H61951" s="3">
        <v>4.0972222222222226E-3</v>
      </c>
      <c r="I61951" s="2">
        <v>354</v>
      </c>
      <c r="J61951" t="s">
        <v>6</v>
      </c>
      <c r="K61951" t="s">
        <v>7</v>
      </c>
      <c r="L61951" t="s">
        <v>8</v>
      </c>
      <c r="M61951" s="3">
        <v>2.0833333333333335E-4</v>
      </c>
    </row>
    <row r="61952" spans="1:13" x14ac:dyDescent="0.3">
      <c r="A61952" t="s">
        <v>9593</v>
      </c>
      <c r="B61952">
        <v>1000061</v>
      </c>
      <c r="C61952" t="s">
        <v>11917</v>
      </c>
      <c r="D61952">
        <v>6</v>
      </c>
      <c r="E61952" s="1">
        <v>44581.796018518522</v>
      </c>
      <c r="F61952" s="2">
        <v>19</v>
      </c>
      <c r="G61952" s="2" t="s">
        <v>2871</v>
      </c>
      <c r="H61952" s="3">
        <v>3.483796296296296E-3</v>
      </c>
      <c r="I61952" s="2">
        <v>301</v>
      </c>
      <c r="J61952" t="s">
        <v>6</v>
      </c>
      <c r="K61952" t="s">
        <v>7</v>
      </c>
      <c r="L61952" t="s">
        <v>8</v>
      </c>
      <c r="M61952" s="3">
        <v>3.1250000000000001E-4</v>
      </c>
    </row>
    <row r="61953" spans="1:13" x14ac:dyDescent="0.3">
      <c r="A61953" t="s">
        <v>682</v>
      </c>
      <c r="B61953">
        <v>1000046</v>
      </c>
      <c r="C61953" t="s">
        <v>1306</v>
      </c>
      <c r="D61953">
        <v>7</v>
      </c>
      <c r="E61953" s="1">
        <v>44581.796053240738</v>
      </c>
      <c r="F61953" s="2">
        <v>19</v>
      </c>
      <c r="G61953" s="2" t="s">
        <v>2871</v>
      </c>
      <c r="H61953" s="3">
        <v>0</v>
      </c>
      <c r="I61953" s="2">
        <v>0</v>
      </c>
      <c r="J61953" t="s">
        <v>6</v>
      </c>
      <c r="K61953" t="s">
        <v>13</v>
      </c>
      <c r="L61953" t="s">
        <v>8</v>
      </c>
      <c r="M61953" s="3">
        <v>2.8935185185185189E-4</v>
      </c>
    </row>
    <row r="61954" spans="1:13" x14ac:dyDescent="0.3">
      <c r="A61954" t="s">
        <v>3688</v>
      </c>
      <c r="B61954">
        <v>1000027</v>
      </c>
      <c r="C61954" t="s">
        <v>9310</v>
      </c>
      <c r="D61954">
        <v>7</v>
      </c>
      <c r="E61954" s="1">
        <v>44581.796180555553</v>
      </c>
      <c r="F61954" s="2">
        <v>19</v>
      </c>
      <c r="G61954" s="2" t="s">
        <v>2871</v>
      </c>
      <c r="H61954" s="3">
        <v>2.3148148148148147E-5</v>
      </c>
      <c r="I61954" s="2">
        <v>2</v>
      </c>
      <c r="J61954" t="s">
        <v>6</v>
      </c>
      <c r="K61954" t="s">
        <v>7</v>
      </c>
      <c r="L61954" t="s">
        <v>8</v>
      </c>
      <c r="M61954" s="3">
        <v>2.4305555555555552E-4</v>
      </c>
    </row>
    <row r="61955" spans="1:13" x14ac:dyDescent="0.3">
      <c r="A61955" t="s">
        <v>3688</v>
      </c>
      <c r="B61955">
        <v>1000027</v>
      </c>
      <c r="C61955" t="s">
        <v>396</v>
      </c>
      <c r="D61955">
        <v>18</v>
      </c>
      <c r="E61955" s="1">
        <v>44581.7968287037</v>
      </c>
      <c r="F61955" s="2">
        <v>19</v>
      </c>
      <c r="G61955" s="2" t="s">
        <v>2871</v>
      </c>
      <c r="H61955" s="3">
        <v>2.1180555555555553E-3</v>
      </c>
      <c r="I61955" s="2">
        <v>183</v>
      </c>
      <c r="J61955" t="s">
        <v>6</v>
      </c>
      <c r="K61955" t="s">
        <v>7</v>
      </c>
      <c r="L61955" t="s">
        <v>8</v>
      </c>
      <c r="M61955" s="3">
        <v>1.9675925925925926E-4</v>
      </c>
    </row>
    <row r="61956" spans="1:13" x14ac:dyDescent="0.3">
      <c r="A61956" t="s">
        <v>4741</v>
      </c>
      <c r="B61956">
        <v>1000012</v>
      </c>
      <c r="C61956" t="s">
        <v>16740</v>
      </c>
      <c r="D61956">
        <v>95</v>
      </c>
      <c r="E61956" s="1">
        <v>44581.797407407408</v>
      </c>
      <c r="F61956" s="2">
        <v>19</v>
      </c>
      <c r="G61956" s="2" t="s">
        <v>2871</v>
      </c>
      <c r="H61956" s="3">
        <v>1.4351851851851854E-3</v>
      </c>
      <c r="I61956" s="2">
        <v>124</v>
      </c>
      <c r="J61956" t="s">
        <v>6</v>
      </c>
      <c r="K61956" t="s">
        <v>7</v>
      </c>
      <c r="L61956" t="s">
        <v>8</v>
      </c>
      <c r="M61956" s="3">
        <v>3.1250000000000001E-4</v>
      </c>
    </row>
    <row r="61957" spans="1:13" x14ac:dyDescent="0.3">
      <c r="A61957" t="s">
        <v>3629</v>
      </c>
      <c r="B61957">
        <v>1000043</v>
      </c>
      <c r="C61957" t="s">
        <v>11826</v>
      </c>
      <c r="D61957">
        <v>77</v>
      </c>
      <c r="E61957" s="1">
        <v>44581.797546296293</v>
      </c>
      <c r="F61957" s="2">
        <v>19</v>
      </c>
      <c r="G61957" s="2" t="s">
        <v>2871</v>
      </c>
      <c r="H61957" s="3">
        <v>1.3657407407407409E-3</v>
      </c>
      <c r="I61957" s="2">
        <v>118</v>
      </c>
      <c r="J61957" t="s">
        <v>6</v>
      </c>
      <c r="K61957" t="s">
        <v>7</v>
      </c>
      <c r="L61957" t="s">
        <v>8</v>
      </c>
      <c r="M61957" s="3">
        <v>1.5046296296296297E-4</v>
      </c>
    </row>
    <row r="61958" spans="1:13" x14ac:dyDescent="0.3">
      <c r="A61958" t="s">
        <v>1211</v>
      </c>
      <c r="B61958">
        <v>1000007</v>
      </c>
      <c r="C61958" t="s">
        <v>3421</v>
      </c>
      <c r="D61958">
        <v>56</v>
      </c>
      <c r="E61958" s="1">
        <v>44581.797615740739</v>
      </c>
      <c r="F61958" s="2">
        <v>19</v>
      </c>
      <c r="G61958" s="2" t="s">
        <v>2871</v>
      </c>
      <c r="H61958" s="3">
        <v>1.0995370370370371E-3</v>
      </c>
      <c r="I61958" s="2">
        <v>95</v>
      </c>
      <c r="J61958" t="s">
        <v>6</v>
      </c>
      <c r="K61958" t="s">
        <v>7</v>
      </c>
      <c r="L61958" t="s">
        <v>8</v>
      </c>
      <c r="M61958" s="3">
        <v>4.8611111111111104E-4</v>
      </c>
    </row>
    <row r="61959" spans="1:13" x14ac:dyDescent="0.3">
      <c r="A61959" t="s">
        <v>682</v>
      </c>
      <c r="B61959">
        <v>1000046</v>
      </c>
      <c r="C61959" t="s">
        <v>13983</v>
      </c>
      <c r="D61959">
        <v>63</v>
      </c>
      <c r="E61959" s="1">
        <v>44581.797731481478</v>
      </c>
      <c r="F61959" s="2">
        <v>19</v>
      </c>
      <c r="G61959" s="2" t="s">
        <v>2871</v>
      </c>
      <c r="H61959" s="3">
        <v>2.7546296296296294E-3</v>
      </c>
      <c r="I61959" s="2">
        <v>238</v>
      </c>
      <c r="J61959" t="s">
        <v>6</v>
      </c>
      <c r="K61959" t="s">
        <v>7</v>
      </c>
      <c r="L61959" t="s">
        <v>8</v>
      </c>
      <c r="M61959" s="3">
        <v>2.0833333333333335E-4</v>
      </c>
    </row>
    <row r="61960" spans="1:13" x14ac:dyDescent="0.3">
      <c r="A61960" t="s">
        <v>1197</v>
      </c>
      <c r="B61960">
        <v>1000009</v>
      </c>
      <c r="C61960" t="s">
        <v>1881</v>
      </c>
      <c r="D61960">
        <v>54</v>
      </c>
      <c r="E61960" s="1">
        <v>44581.797905092593</v>
      </c>
      <c r="F61960" s="2">
        <v>19</v>
      </c>
      <c r="G61960" s="2" t="s">
        <v>2871</v>
      </c>
      <c r="H61960" s="3">
        <v>1.2152777777777778E-3</v>
      </c>
      <c r="I61960" s="2">
        <v>105</v>
      </c>
      <c r="J61960" t="s">
        <v>6</v>
      </c>
      <c r="K61960" t="s">
        <v>7</v>
      </c>
      <c r="L61960" t="s">
        <v>8</v>
      </c>
      <c r="M61960" s="3">
        <v>3.1250000000000001E-4</v>
      </c>
    </row>
    <row r="61961" spans="1:13" x14ac:dyDescent="0.3">
      <c r="A61961" t="s">
        <v>751</v>
      </c>
      <c r="B61961">
        <v>1000047</v>
      </c>
      <c r="C61961" t="s">
        <v>12229</v>
      </c>
      <c r="D61961">
        <v>55</v>
      </c>
      <c r="E61961" s="1">
        <v>44581.79792824074</v>
      </c>
      <c r="F61961" s="2">
        <v>19</v>
      </c>
      <c r="G61961" s="2" t="s">
        <v>2871</v>
      </c>
      <c r="H61961" s="3">
        <v>7.8009259259259256E-3</v>
      </c>
      <c r="I61961" s="2">
        <v>674</v>
      </c>
      <c r="J61961" t="s">
        <v>6</v>
      </c>
      <c r="K61961" t="s">
        <v>7</v>
      </c>
      <c r="L61961" t="s">
        <v>8</v>
      </c>
      <c r="M61961" s="3">
        <v>2.8935185185185189E-4</v>
      </c>
    </row>
    <row r="61962" spans="1:13" x14ac:dyDescent="0.3">
      <c r="A61962" t="s">
        <v>5230</v>
      </c>
      <c r="B61962">
        <v>1000036</v>
      </c>
      <c r="C61962" t="s">
        <v>16741</v>
      </c>
      <c r="D61962">
        <v>10</v>
      </c>
      <c r="E61962" s="1">
        <v>44581.798668981479</v>
      </c>
      <c r="F61962" s="2">
        <v>19</v>
      </c>
      <c r="G61962" s="2" t="s">
        <v>2871</v>
      </c>
      <c r="H61962" s="3">
        <v>7.407407407407407E-4</v>
      </c>
      <c r="I61962" s="2">
        <v>64</v>
      </c>
      <c r="J61962" t="s">
        <v>6</v>
      </c>
      <c r="K61962" t="s">
        <v>7</v>
      </c>
      <c r="L61962" t="s">
        <v>8</v>
      </c>
      <c r="M61962" s="3">
        <v>2.5462962962962961E-4</v>
      </c>
    </row>
    <row r="61963" spans="1:13" x14ac:dyDescent="0.3">
      <c r="A61963" t="s">
        <v>3629</v>
      </c>
      <c r="B61963">
        <v>1000043</v>
      </c>
      <c r="C61963" t="s">
        <v>9631</v>
      </c>
      <c r="D61963">
        <v>8</v>
      </c>
      <c r="E61963" s="1">
        <v>44581.798993055556</v>
      </c>
      <c r="F61963" s="2">
        <v>19</v>
      </c>
      <c r="G61963" s="2" t="s">
        <v>2871</v>
      </c>
      <c r="H61963" s="3">
        <v>2.5810185185185185E-3</v>
      </c>
      <c r="I61963" s="2">
        <v>223</v>
      </c>
      <c r="J61963" t="s">
        <v>6</v>
      </c>
      <c r="K61963" t="s">
        <v>7</v>
      </c>
      <c r="L61963" t="s">
        <v>8</v>
      </c>
      <c r="M61963" s="3">
        <v>1.3888888888888889E-4</v>
      </c>
    </row>
    <row r="61964" spans="1:13" x14ac:dyDescent="0.3">
      <c r="A61964" t="s">
        <v>1197</v>
      </c>
      <c r="B61964">
        <v>1000009</v>
      </c>
      <c r="C61964" t="s">
        <v>8550</v>
      </c>
      <c r="D61964">
        <v>11</v>
      </c>
      <c r="E61964" s="1">
        <v>44581.799212962964</v>
      </c>
      <c r="F61964" s="2">
        <v>19</v>
      </c>
      <c r="G61964" s="2" t="s">
        <v>2871</v>
      </c>
      <c r="H61964" s="3">
        <v>7.8703703703703705E-4</v>
      </c>
      <c r="I61964" s="2">
        <v>68</v>
      </c>
      <c r="J61964" t="s">
        <v>6</v>
      </c>
      <c r="K61964" t="s">
        <v>7</v>
      </c>
      <c r="L61964" t="s">
        <v>8</v>
      </c>
      <c r="M61964" s="3">
        <v>4.5138888888888892E-4</v>
      </c>
    </row>
    <row r="61965" spans="1:13" x14ac:dyDescent="0.3">
      <c r="A61965" t="s">
        <v>1211</v>
      </c>
      <c r="B61965">
        <v>1000007</v>
      </c>
      <c r="C61965" t="s">
        <v>1240</v>
      </c>
      <c r="D61965">
        <v>3</v>
      </c>
      <c r="E61965" s="1">
        <v>44581.79923611111</v>
      </c>
      <c r="F61965" s="2">
        <v>19</v>
      </c>
      <c r="G61965" s="2" t="s">
        <v>2871</v>
      </c>
      <c r="H61965" s="3">
        <v>1.9907407407407408E-3</v>
      </c>
      <c r="I61965" s="2">
        <v>172</v>
      </c>
      <c r="J61965" t="s">
        <v>6</v>
      </c>
      <c r="K61965" t="s">
        <v>7</v>
      </c>
      <c r="L61965" t="s">
        <v>8</v>
      </c>
      <c r="M61965" s="3">
        <v>1.7361111111111112E-4</v>
      </c>
    </row>
    <row r="61966" spans="1:13" x14ac:dyDescent="0.3">
      <c r="A61966" t="s">
        <v>4741</v>
      </c>
      <c r="B61966">
        <v>1000012</v>
      </c>
      <c r="C61966" t="s">
        <v>2295</v>
      </c>
      <c r="D61966">
        <v>17</v>
      </c>
      <c r="E61966" s="1">
        <v>44581.79960648148</v>
      </c>
      <c r="F61966" s="2">
        <v>19</v>
      </c>
      <c r="G61966" s="2" t="s">
        <v>2871</v>
      </c>
      <c r="H61966" s="3">
        <v>1.9212962962962962E-3</v>
      </c>
      <c r="I61966" s="2">
        <v>166</v>
      </c>
      <c r="J61966" t="s">
        <v>6</v>
      </c>
      <c r="K61966" t="s">
        <v>7</v>
      </c>
      <c r="L61966" t="s">
        <v>8</v>
      </c>
      <c r="M61966" s="3">
        <v>2.6620370370370372E-4</v>
      </c>
    </row>
    <row r="61967" spans="1:13" x14ac:dyDescent="0.3">
      <c r="A61967" t="s">
        <v>3477</v>
      </c>
      <c r="B61967">
        <v>1000033</v>
      </c>
      <c r="C61967" t="s">
        <v>6470</v>
      </c>
      <c r="D61967">
        <v>20</v>
      </c>
      <c r="E61967" s="1">
        <v>44581.799768518518</v>
      </c>
      <c r="F61967" s="2">
        <v>19</v>
      </c>
      <c r="G61967" s="2" t="s">
        <v>2871</v>
      </c>
      <c r="H61967" s="3">
        <v>2.0486111111111113E-3</v>
      </c>
      <c r="I61967" s="2">
        <v>177</v>
      </c>
      <c r="J61967" t="s">
        <v>6</v>
      </c>
      <c r="K61967" t="s">
        <v>7</v>
      </c>
      <c r="L61967" t="s">
        <v>8</v>
      </c>
      <c r="M61967" s="3">
        <v>2.0833333333333335E-4</v>
      </c>
    </row>
    <row r="61968" spans="1:13" x14ac:dyDescent="0.3">
      <c r="A61968" t="s">
        <v>9593</v>
      </c>
      <c r="B61968">
        <v>1000061</v>
      </c>
      <c r="C61968" t="s">
        <v>7682</v>
      </c>
      <c r="D61968">
        <v>6</v>
      </c>
      <c r="E61968" s="1">
        <v>44581.79996527778</v>
      </c>
      <c r="F61968" s="2">
        <v>19</v>
      </c>
      <c r="G61968" s="2" t="s">
        <v>2871</v>
      </c>
      <c r="H61968" s="3">
        <v>3.6921296296296298E-3</v>
      </c>
      <c r="I61968" s="2">
        <v>319</v>
      </c>
      <c r="J61968" t="s">
        <v>6</v>
      </c>
      <c r="K61968" t="s">
        <v>7</v>
      </c>
      <c r="L61968" t="s">
        <v>8</v>
      </c>
      <c r="M61968" s="3">
        <v>1.8518518518518518E-4</v>
      </c>
    </row>
    <row r="61969" spans="1:13" x14ac:dyDescent="0.3">
      <c r="A61969" t="s">
        <v>5230</v>
      </c>
      <c r="B61969">
        <v>1000036</v>
      </c>
      <c r="C61969" t="s">
        <v>9934</v>
      </c>
      <c r="D61969">
        <v>19</v>
      </c>
      <c r="E61969" s="1">
        <v>44581.800208333334</v>
      </c>
      <c r="F61969" s="2">
        <v>19</v>
      </c>
      <c r="G61969" s="2" t="s">
        <v>2871</v>
      </c>
      <c r="H61969" s="3">
        <v>1.1342592592592591E-3</v>
      </c>
      <c r="I61969" s="2">
        <v>98</v>
      </c>
      <c r="J61969" t="s">
        <v>6</v>
      </c>
      <c r="K61969" t="s">
        <v>7</v>
      </c>
      <c r="L61969" t="s">
        <v>8</v>
      </c>
      <c r="M61969" s="3">
        <v>1.8518518518518518E-4</v>
      </c>
    </row>
    <row r="61970" spans="1:13" x14ac:dyDescent="0.3">
      <c r="A61970" t="s">
        <v>1197</v>
      </c>
      <c r="B61970">
        <v>1000009</v>
      </c>
      <c r="C61970" t="s">
        <v>598</v>
      </c>
      <c r="D61970">
        <v>7</v>
      </c>
      <c r="E61970" s="1">
        <v>44581.800798611112</v>
      </c>
      <c r="F61970" s="2">
        <v>19</v>
      </c>
      <c r="G61970" s="2" t="s">
        <v>2871</v>
      </c>
      <c r="H61970" s="3">
        <v>3.5879629629629635E-4</v>
      </c>
      <c r="I61970" s="2">
        <v>31</v>
      </c>
      <c r="J61970" t="s">
        <v>6</v>
      </c>
      <c r="K61970" t="s">
        <v>7</v>
      </c>
      <c r="L61970" t="s">
        <v>8</v>
      </c>
      <c r="M61970" s="3">
        <v>4.3981481481481481E-4</v>
      </c>
    </row>
    <row r="61971" spans="1:13" x14ac:dyDescent="0.3">
      <c r="A61971" t="s">
        <v>682</v>
      </c>
      <c r="B61971">
        <v>1000046</v>
      </c>
      <c r="C61971" t="s">
        <v>12534</v>
      </c>
      <c r="D61971">
        <v>6</v>
      </c>
      <c r="E61971" s="1">
        <v>44581.801030092596</v>
      </c>
      <c r="F61971" s="2">
        <v>19</v>
      </c>
      <c r="G61971" s="2" t="s">
        <v>2871</v>
      </c>
      <c r="H61971" s="3">
        <v>4.9652777777777777E-3</v>
      </c>
      <c r="I61971" s="2">
        <v>429</v>
      </c>
      <c r="J61971" t="s">
        <v>6</v>
      </c>
      <c r="K61971" t="s">
        <v>7</v>
      </c>
      <c r="L61971" t="s">
        <v>8</v>
      </c>
      <c r="M61971" s="3">
        <v>4.2824074074074075E-4</v>
      </c>
    </row>
    <row r="61972" spans="1:13" x14ac:dyDescent="0.3">
      <c r="A61972" t="s">
        <v>791</v>
      </c>
      <c r="B61972">
        <v>1000037</v>
      </c>
      <c r="C61972" t="s">
        <v>8892</v>
      </c>
      <c r="D61972">
        <v>19</v>
      </c>
      <c r="E61972" s="1">
        <v>44581.801249999997</v>
      </c>
      <c r="F61972" s="2">
        <v>19</v>
      </c>
      <c r="G61972" s="2" t="s">
        <v>2871</v>
      </c>
      <c r="H61972" s="3">
        <v>1.1226851851851851E-3</v>
      </c>
      <c r="I61972" s="2">
        <v>97</v>
      </c>
      <c r="J61972" t="s">
        <v>6</v>
      </c>
      <c r="K61972" t="s">
        <v>7</v>
      </c>
      <c r="L61972" t="s">
        <v>8</v>
      </c>
      <c r="M61972" s="3">
        <v>2.3148148148148146E-4</v>
      </c>
    </row>
    <row r="61973" spans="1:13" x14ac:dyDescent="0.3">
      <c r="A61973" t="s">
        <v>1092</v>
      </c>
      <c r="B61973">
        <v>1000038</v>
      </c>
      <c r="C61973" t="s">
        <v>9701</v>
      </c>
      <c r="D61973">
        <v>9</v>
      </c>
      <c r="E61973" s="1">
        <v>44581.801342592589</v>
      </c>
      <c r="F61973" s="2">
        <v>19</v>
      </c>
      <c r="G61973" s="2" t="s">
        <v>2871</v>
      </c>
      <c r="H61973" s="3">
        <v>1.712962962962963E-3</v>
      </c>
      <c r="I61973" s="2">
        <v>148</v>
      </c>
      <c r="J61973" t="s">
        <v>6</v>
      </c>
      <c r="K61973" t="s">
        <v>7</v>
      </c>
      <c r="L61973" t="s">
        <v>8</v>
      </c>
      <c r="M61973" s="3">
        <v>5.9027777777777778E-4</v>
      </c>
    </row>
    <row r="61974" spans="1:13" x14ac:dyDescent="0.3">
      <c r="A61974" t="s">
        <v>1211</v>
      </c>
      <c r="B61974">
        <v>1000007</v>
      </c>
      <c r="C61974" t="s">
        <v>78</v>
      </c>
      <c r="D61974">
        <v>10</v>
      </c>
      <c r="E61974" s="1">
        <v>44581.801458333335</v>
      </c>
      <c r="F61974" s="2">
        <v>19</v>
      </c>
      <c r="G61974" s="2" t="s">
        <v>2871</v>
      </c>
      <c r="H61974" s="3">
        <v>9.3750000000000007E-4</v>
      </c>
      <c r="I61974" s="2">
        <v>81</v>
      </c>
      <c r="J61974" t="s">
        <v>6</v>
      </c>
      <c r="K61974" t="s">
        <v>7</v>
      </c>
      <c r="L61974" t="s">
        <v>8</v>
      </c>
      <c r="M61974" s="3">
        <v>2.7777777777777778E-4</v>
      </c>
    </row>
    <row r="61975" spans="1:13" x14ac:dyDescent="0.3">
      <c r="A61975" t="s">
        <v>3683</v>
      </c>
      <c r="B61975">
        <v>1000001</v>
      </c>
      <c r="C61975" t="s">
        <v>11430</v>
      </c>
      <c r="D61975">
        <v>7</v>
      </c>
      <c r="E61975" s="1">
        <v>44581.80164351852</v>
      </c>
      <c r="F61975" s="2">
        <v>19</v>
      </c>
      <c r="G61975" s="2" t="s">
        <v>2871</v>
      </c>
      <c r="H61975" s="3">
        <v>4.3287037037037035E-3</v>
      </c>
      <c r="I61975" s="2">
        <v>374</v>
      </c>
      <c r="J61975" t="s">
        <v>6</v>
      </c>
      <c r="K61975" t="s">
        <v>7</v>
      </c>
      <c r="L61975" t="s">
        <v>8</v>
      </c>
      <c r="M61975" s="3">
        <v>2.3148148148148146E-4</v>
      </c>
    </row>
    <row r="61976" spans="1:13" x14ac:dyDescent="0.3">
      <c r="A61976" t="s">
        <v>3629</v>
      </c>
      <c r="B61976">
        <v>1000043</v>
      </c>
      <c r="C61976" t="s">
        <v>14075</v>
      </c>
      <c r="D61976">
        <v>11</v>
      </c>
      <c r="E61976" s="1">
        <v>44581.801770833335</v>
      </c>
      <c r="F61976" s="2">
        <v>19</v>
      </c>
      <c r="G61976" s="2" t="s">
        <v>2871</v>
      </c>
      <c r="H61976" s="3">
        <v>4.2708333333333339E-3</v>
      </c>
      <c r="I61976" s="2">
        <v>369</v>
      </c>
      <c r="J61976" t="s">
        <v>6</v>
      </c>
      <c r="K61976" t="s">
        <v>7</v>
      </c>
      <c r="L61976" t="s">
        <v>8</v>
      </c>
      <c r="M61976" s="3">
        <v>1.6203703703703703E-4</v>
      </c>
    </row>
    <row r="61977" spans="1:13" x14ac:dyDescent="0.3">
      <c r="A61977" t="s">
        <v>1197</v>
      </c>
      <c r="B61977">
        <v>1000009</v>
      </c>
      <c r="C61977" t="s">
        <v>13685</v>
      </c>
      <c r="D61977">
        <v>9</v>
      </c>
      <c r="E61977" s="1">
        <v>44581.801944444444</v>
      </c>
      <c r="F61977" s="2">
        <v>19</v>
      </c>
      <c r="G61977" s="2" t="s">
        <v>2871</v>
      </c>
      <c r="H61977" s="3">
        <v>2.8124999999999995E-3</v>
      </c>
      <c r="I61977" s="2">
        <v>243</v>
      </c>
      <c r="J61977" t="s">
        <v>6</v>
      </c>
      <c r="K61977" t="s">
        <v>7</v>
      </c>
      <c r="L61977" t="s">
        <v>8</v>
      </c>
      <c r="M61977" s="3">
        <v>1.6203703703703703E-4</v>
      </c>
    </row>
    <row r="61978" spans="1:13" x14ac:dyDescent="0.3">
      <c r="A61978" t="s">
        <v>5230</v>
      </c>
      <c r="B61978">
        <v>1000036</v>
      </c>
      <c r="C61978" t="s">
        <v>46</v>
      </c>
      <c r="D61978">
        <v>61</v>
      </c>
      <c r="E61978" s="1">
        <v>44581.802187499998</v>
      </c>
      <c r="F61978" s="2">
        <v>19</v>
      </c>
      <c r="G61978" s="2" t="s">
        <v>2871</v>
      </c>
      <c r="H61978" s="3">
        <v>1.2384259259259258E-3</v>
      </c>
      <c r="I61978" s="2">
        <v>107</v>
      </c>
      <c r="J61978" t="s">
        <v>6</v>
      </c>
      <c r="K61978" t="s">
        <v>13</v>
      </c>
      <c r="L61978" t="s">
        <v>8</v>
      </c>
      <c r="M61978" s="3">
        <v>5.3240740740740744E-4</v>
      </c>
    </row>
    <row r="61979" spans="1:13" x14ac:dyDescent="0.3">
      <c r="A61979" t="s">
        <v>4741</v>
      </c>
      <c r="B61979">
        <v>1000012</v>
      </c>
      <c r="C61979" t="s">
        <v>11366</v>
      </c>
      <c r="D61979">
        <v>20</v>
      </c>
      <c r="E61979" s="1">
        <v>44581.802268518521</v>
      </c>
      <c r="F61979" s="2">
        <v>19</v>
      </c>
      <c r="G61979" s="2" t="s">
        <v>2871</v>
      </c>
      <c r="H61979" s="3">
        <v>2.1759259259259258E-3</v>
      </c>
      <c r="I61979" s="2">
        <v>188</v>
      </c>
      <c r="J61979" t="s">
        <v>6</v>
      </c>
      <c r="K61979" t="s">
        <v>7</v>
      </c>
      <c r="L61979" t="s">
        <v>8</v>
      </c>
      <c r="M61979" s="3">
        <v>1.9675925925925926E-4</v>
      </c>
    </row>
    <row r="61980" spans="1:13" x14ac:dyDescent="0.3">
      <c r="A61980" t="s">
        <v>791</v>
      </c>
      <c r="B61980">
        <v>1000037</v>
      </c>
      <c r="C61980" t="s">
        <v>9376</v>
      </c>
      <c r="D61980">
        <v>29</v>
      </c>
      <c r="E61980" s="1">
        <v>44581.802581018521</v>
      </c>
      <c r="F61980" s="2">
        <v>19</v>
      </c>
      <c r="G61980" s="2" t="s">
        <v>2871</v>
      </c>
      <c r="H61980" s="3">
        <v>2.7777777777777778E-4</v>
      </c>
      <c r="I61980" s="2">
        <v>24</v>
      </c>
      <c r="J61980" t="s">
        <v>6</v>
      </c>
      <c r="K61980" t="s">
        <v>13</v>
      </c>
      <c r="L61980" t="s">
        <v>8</v>
      </c>
      <c r="M61980" s="3">
        <v>1.9675925925925926E-4</v>
      </c>
    </row>
    <row r="61981" spans="1:13" x14ac:dyDescent="0.3">
      <c r="A61981" t="s">
        <v>1211</v>
      </c>
      <c r="B61981">
        <v>1000007</v>
      </c>
      <c r="C61981" t="s">
        <v>13918</v>
      </c>
      <c r="D61981">
        <v>27</v>
      </c>
      <c r="E61981" s="1">
        <v>44581.802951388891</v>
      </c>
      <c r="F61981" s="2">
        <v>19</v>
      </c>
      <c r="G61981" s="2" t="s">
        <v>2871</v>
      </c>
      <c r="H61981" s="3">
        <v>8.7847222222222233E-3</v>
      </c>
      <c r="I61981" s="2">
        <v>759</v>
      </c>
      <c r="J61981" t="s">
        <v>6</v>
      </c>
      <c r="K61981" t="s">
        <v>7</v>
      </c>
      <c r="L61981" t="s">
        <v>8</v>
      </c>
      <c r="M61981" s="3">
        <v>1.6203703703703703E-4</v>
      </c>
    </row>
    <row r="61982" spans="1:13" x14ac:dyDescent="0.3">
      <c r="A61982" t="s">
        <v>9593</v>
      </c>
      <c r="B61982">
        <v>1000061</v>
      </c>
      <c r="C61982" t="s">
        <v>14104</v>
      </c>
      <c r="D61982">
        <v>48</v>
      </c>
      <c r="E61982" s="1">
        <v>44581.803761574076</v>
      </c>
      <c r="F61982" s="2">
        <v>19</v>
      </c>
      <c r="G61982" s="2" t="s">
        <v>2871</v>
      </c>
      <c r="H61982" s="3">
        <v>1.6087962962962963E-3</v>
      </c>
      <c r="I61982" s="2">
        <v>139</v>
      </c>
      <c r="J61982" t="s">
        <v>6</v>
      </c>
      <c r="K61982" t="s">
        <v>7</v>
      </c>
      <c r="L61982" t="s">
        <v>8</v>
      </c>
      <c r="M61982" s="3">
        <v>1.8518518518518518E-4</v>
      </c>
    </row>
    <row r="61983" spans="1:13" x14ac:dyDescent="0.3">
      <c r="A61983" t="s">
        <v>3474</v>
      </c>
      <c r="B61983">
        <v>1000034</v>
      </c>
      <c r="C61983" t="s">
        <v>2725</v>
      </c>
      <c r="D61983">
        <v>57</v>
      </c>
      <c r="E61983" s="1">
        <v>44581.80395833333</v>
      </c>
      <c r="F61983" s="2">
        <v>19</v>
      </c>
      <c r="G61983" s="2" t="s">
        <v>2871</v>
      </c>
      <c r="H61983" s="3">
        <v>1.6550925925925926E-3</v>
      </c>
      <c r="I61983" s="2">
        <v>143</v>
      </c>
      <c r="J61983" t="s">
        <v>6</v>
      </c>
      <c r="K61983" t="s">
        <v>7</v>
      </c>
      <c r="L61983" t="s">
        <v>8</v>
      </c>
      <c r="M61983" s="3">
        <v>2.0833333333333335E-4</v>
      </c>
    </row>
    <row r="61984" spans="1:13" x14ac:dyDescent="0.3">
      <c r="A61984" t="s">
        <v>3688</v>
      </c>
      <c r="B61984">
        <v>1000027</v>
      </c>
      <c r="C61984" t="s">
        <v>2252</v>
      </c>
      <c r="D61984">
        <v>97</v>
      </c>
      <c r="E61984" s="1">
        <v>44581.804236111115</v>
      </c>
      <c r="F61984" s="2">
        <v>19</v>
      </c>
      <c r="G61984" s="2" t="s">
        <v>2871</v>
      </c>
      <c r="H61984" s="3">
        <v>1.0995370370370371E-3</v>
      </c>
      <c r="I61984" s="2">
        <v>95</v>
      </c>
      <c r="J61984" t="s">
        <v>6</v>
      </c>
      <c r="K61984" t="s">
        <v>7</v>
      </c>
      <c r="L61984" t="s">
        <v>8</v>
      </c>
      <c r="M61984" s="3">
        <v>1.5046296296296297E-4</v>
      </c>
    </row>
    <row r="61985" spans="1:13" x14ac:dyDescent="0.3">
      <c r="A61985" t="s">
        <v>1452</v>
      </c>
      <c r="B61985">
        <v>1000039</v>
      </c>
      <c r="C61985" t="s">
        <v>9427</v>
      </c>
      <c r="D61985">
        <v>22</v>
      </c>
      <c r="E61985" s="1">
        <v>44581.804629629631</v>
      </c>
      <c r="F61985" s="2">
        <v>19</v>
      </c>
      <c r="G61985" s="2" t="s">
        <v>2871</v>
      </c>
      <c r="H61985" s="3">
        <v>1.2037037037037038E-3</v>
      </c>
      <c r="I61985" s="2">
        <v>104</v>
      </c>
      <c r="J61985" t="s">
        <v>6</v>
      </c>
      <c r="K61985" t="s">
        <v>7</v>
      </c>
      <c r="L61985" t="s">
        <v>8</v>
      </c>
      <c r="M61985" s="3">
        <v>2.0833333333333335E-4</v>
      </c>
    </row>
    <row r="61986" spans="1:13" x14ac:dyDescent="0.3">
      <c r="A61986" t="s">
        <v>791</v>
      </c>
      <c r="B61986">
        <v>1000037</v>
      </c>
      <c r="C61986" t="s">
        <v>1024</v>
      </c>
      <c r="D61986">
        <v>15</v>
      </c>
      <c r="E61986" s="1">
        <v>44581.805636574078</v>
      </c>
      <c r="F61986" s="2">
        <v>19</v>
      </c>
      <c r="G61986" s="2" t="s">
        <v>2871</v>
      </c>
      <c r="H61986" s="3">
        <v>4.0277777777777777E-3</v>
      </c>
      <c r="I61986" s="2">
        <v>348</v>
      </c>
      <c r="J61986" t="s">
        <v>6</v>
      </c>
      <c r="K61986" t="s">
        <v>7</v>
      </c>
      <c r="L61986" t="s">
        <v>8</v>
      </c>
      <c r="M61986" s="3">
        <v>2.0833333333333335E-4</v>
      </c>
    </row>
    <row r="61987" spans="1:13" x14ac:dyDescent="0.3">
      <c r="A61987" t="s">
        <v>3477</v>
      </c>
      <c r="B61987">
        <v>1000033</v>
      </c>
      <c r="C61987" t="s">
        <v>5545</v>
      </c>
      <c r="D61987">
        <v>20</v>
      </c>
      <c r="E61987" s="1">
        <v>44581.806111111109</v>
      </c>
      <c r="F61987" s="2">
        <v>19</v>
      </c>
      <c r="G61987" s="2" t="s">
        <v>2871</v>
      </c>
      <c r="H61987" s="3">
        <v>8.7962962962962962E-4</v>
      </c>
      <c r="I61987" s="2">
        <v>76</v>
      </c>
      <c r="J61987" t="s">
        <v>6</v>
      </c>
      <c r="K61987" t="s">
        <v>7</v>
      </c>
      <c r="L61987" t="s">
        <v>8</v>
      </c>
      <c r="M61987" s="3">
        <v>4.9768518518518521E-4</v>
      </c>
    </row>
    <row r="61988" spans="1:13" x14ac:dyDescent="0.3">
      <c r="A61988" t="s">
        <v>1197</v>
      </c>
      <c r="B61988">
        <v>1000009</v>
      </c>
      <c r="C61988" t="s">
        <v>10177</v>
      </c>
      <c r="D61988">
        <v>6</v>
      </c>
      <c r="E61988" s="1">
        <v>44581.806261574071</v>
      </c>
      <c r="F61988" s="2">
        <v>19</v>
      </c>
      <c r="G61988" s="2" t="s">
        <v>2871</v>
      </c>
      <c r="H61988" s="3">
        <v>4.0972222222222226E-3</v>
      </c>
      <c r="I61988" s="2">
        <v>354</v>
      </c>
      <c r="J61988" t="s">
        <v>6</v>
      </c>
      <c r="K61988" t="s">
        <v>7</v>
      </c>
      <c r="L61988" t="s">
        <v>8</v>
      </c>
      <c r="M61988" s="3">
        <v>4.6296296296296293E-4</v>
      </c>
    </row>
    <row r="61989" spans="1:13" x14ac:dyDescent="0.3">
      <c r="A61989" t="s">
        <v>3688</v>
      </c>
      <c r="B61989">
        <v>1000027</v>
      </c>
      <c r="C61989" t="s">
        <v>984</v>
      </c>
      <c r="D61989">
        <v>6</v>
      </c>
      <c r="E61989" s="1">
        <v>44581.806539351855</v>
      </c>
      <c r="F61989" s="2">
        <v>19</v>
      </c>
      <c r="G61989" s="2" t="s">
        <v>2871</v>
      </c>
      <c r="H61989" s="3">
        <v>1.2847222222222223E-3</v>
      </c>
      <c r="I61989" s="2">
        <v>111</v>
      </c>
      <c r="J61989" t="s">
        <v>6</v>
      </c>
      <c r="K61989" t="s">
        <v>7</v>
      </c>
      <c r="L61989" t="s">
        <v>8</v>
      </c>
      <c r="M61989" s="3">
        <v>2.5462962962962961E-4</v>
      </c>
    </row>
    <row r="61990" spans="1:13" x14ac:dyDescent="0.3">
      <c r="A61990" t="s">
        <v>5230</v>
      </c>
      <c r="B61990">
        <v>1000036</v>
      </c>
      <c r="C61990" t="s">
        <v>12893</v>
      </c>
      <c r="D61990">
        <v>10</v>
      </c>
      <c r="E61990" s="1">
        <v>44581.806550925925</v>
      </c>
      <c r="F61990" s="2">
        <v>19</v>
      </c>
      <c r="G61990" s="2" t="s">
        <v>2871</v>
      </c>
      <c r="H61990" s="3">
        <v>1.0879629629629629E-3</v>
      </c>
      <c r="I61990" s="2">
        <v>94</v>
      </c>
      <c r="J61990" t="s">
        <v>6</v>
      </c>
      <c r="K61990" t="s">
        <v>13</v>
      </c>
      <c r="L61990" t="s">
        <v>8</v>
      </c>
      <c r="M61990" s="3">
        <v>2.199074074074074E-4</v>
      </c>
    </row>
    <row r="61991" spans="1:13" x14ac:dyDescent="0.3">
      <c r="A61991" t="s">
        <v>1060</v>
      </c>
      <c r="B61991">
        <v>1000024</v>
      </c>
      <c r="C61991" t="s">
        <v>1307</v>
      </c>
      <c r="D61991">
        <v>15</v>
      </c>
      <c r="E61991" s="1">
        <v>44581.806759259256</v>
      </c>
      <c r="F61991" s="2">
        <v>19</v>
      </c>
      <c r="G61991" s="2" t="s">
        <v>2871</v>
      </c>
      <c r="H61991" s="3">
        <v>1.0763888888888889E-3</v>
      </c>
      <c r="I61991" s="2">
        <v>93</v>
      </c>
      <c r="J61991" t="s">
        <v>6</v>
      </c>
      <c r="K61991" t="s">
        <v>13</v>
      </c>
      <c r="L61991" t="s">
        <v>8</v>
      </c>
      <c r="M61991" s="3">
        <v>2.199074074074074E-4</v>
      </c>
    </row>
    <row r="61992" spans="1:13" x14ac:dyDescent="0.3">
      <c r="A61992" t="s">
        <v>9593</v>
      </c>
      <c r="B61992">
        <v>1000061</v>
      </c>
      <c r="C61992" t="s">
        <v>13485</v>
      </c>
      <c r="D61992">
        <v>6</v>
      </c>
      <c r="E61992" s="1">
        <v>44581.806805555556</v>
      </c>
      <c r="F61992" s="2">
        <v>19</v>
      </c>
      <c r="G61992" s="2" t="s">
        <v>2871</v>
      </c>
      <c r="H61992" s="3">
        <v>4.5833333333333334E-3</v>
      </c>
      <c r="I61992" s="2">
        <v>396</v>
      </c>
      <c r="J61992" t="s">
        <v>6</v>
      </c>
      <c r="K61992" t="s">
        <v>7</v>
      </c>
      <c r="L61992" t="s">
        <v>8</v>
      </c>
      <c r="M61992" s="3">
        <v>2.3148148148148146E-4</v>
      </c>
    </row>
    <row r="61993" spans="1:13" x14ac:dyDescent="0.3">
      <c r="A61993" t="s">
        <v>3474</v>
      </c>
      <c r="B61993">
        <v>1000034</v>
      </c>
      <c r="C61993" t="s">
        <v>5882</v>
      </c>
      <c r="D61993">
        <v>7</v>
      </c>
      <c r="E61993" s="1">
        <v>44581.806932870371</v>
      </c>
      <c r="F61993" s="2">
        <v>19</v>
      </c>
      <c r="G61993" s="2" t="s">
        <v>2871</v>
      </c>
      <c r="H61993" s="3">
        <v>3.2754629629629631E-3</v>
      </c>
      <c r="I61993" s="2">
        <v>283</v>
      </c>
      <c r="J61993" t="s">
        <v>6</v>
      </c>
      <c r="K61993" t="s">
        <v>13</v>
      </c>
      <c r="L61993" t="s">
        <v>8</v>
      </c>
      <c r="M61993" s="3">
        <v>2.5462962962962961E-4</v>
      </c>
    </row>
    <row r="61994" spans="1:13" x14ac:dyDescent="0.3">
      <c r="A61994" t="s">
        <v>3629</v>
      </c>
      <c r="B61994">
        <v>1000043</v>
      </c>
      <c r="C61994" t="s">
        <v>598</v>
      </c>
      <c r="D61994">
        <v>9</v>
      </c>
      <c r="E61994" s="1">
        <v>44581.806956018518</v>
      </c>
      <c r="F61994" s="2">
        <v>19</v>
      </c>
      <c r="G61994" s="2" t="s">
        <v>2871</v>
      </c>
      <c r="H61994" s="3">
        <v>2.1643518518518518E-3</v>
      </c>
      <c r="I61994" s="2">
        <v>187</v>
      </c>
      <c r="J61994" t="s">
        <v>6</v>
      </c>
      <c r="K61994" t="s">
        <v>7</v>
      </c>
      <c r="L61994" t="s">
        <v>8</v>
      </c>
      <c r="M61994" s="3">
        <v>1.6203703703703703E-4</v>
      </c>
    </row>
    <row r="61995" spans="1:13" x14ac:dyDescent="0.3">
      <c r="A61995" t="s">
        <v>1452</v>
      </c>
      <c r="B61995">
        <v>1000039</v>
      </c>
      <c r="C61995" t="s">
        <v>13185</v>
      </c>
      <c r="D61995">
        <v>6</v>
      </c>
      <c r="E61995" s="1">
        <v>44581.807060185187</v>
      </c>
      <c r="F61995" s="2">
        <v>19</v>
      </c>
      <c r="G61995" s="2" t="s">
        <v>2871</v>
      </c>
      <c r="H61995" s="3">
        <v>1.1342592592592591E-3</v>
      </c>
      <c r="I61995" s="2">
        <v>98</v>
      </c>
      <c r="J61995" t="s">
        <v>6</v>
      </c>
      <c r="K61995" t="s">
        <v>13</v>
      </c>
      <c r="L61995" t="s">
        <v>8</v>
      </c>
      <c r="M61995" s="3">
        <v>2.8935185185185189E-4</v>
      </c>
    </row>
    <row r="61996" spans="1:13" x14ac:dyDescent="0.3">
      <c r="A61996" t="s">
        <v>682</v>
      </c>
      <c r="B61996">
        <v>1000046</v>
      </c>
      <c r="C61996" t="s">
        <v>4255</v>
      </c>
      <c r="D61996">
        <v>7</v>
      </c>
      <c r="E61996" s="1">
        <v>44581.807546296295</v>
      </c>
      <c r="F61996" s="2">
        <v>19</v>
      </c>
      <c r="G61996" s="2" t="s">
        <v>2871</v>
      </c>
      <c r="H61996" s="3">
        <v>2.7662037037037034E-3</v>
      </c>
      <c r="I61996" s="2">
        <v>239</v>
      </c>
      <c r="J61996" t="s">
        <v>6</v>
      </c>
      <c r="K61996" t="s">
        <v>7</v>
      </c>
      <c r="L61996" t="s">
        <v>8</v>
      </c>
      <c r="M61996" s="3">
        <v>2.0833333333333335E-4</v>
      </c>
    </row>
    <row r="61997" spans="1:13" x14ac:dyDescent="0.3">
      <c r="A61997" t="s">
        <v>4741</v>
      </c>
      <c r="B61997">
        <v>1000012</v>
      </c>
      <c r="C61997" t="s">
        <v>3152</v>
      </c>
      <c r="D61997">
        <v>10</v>
      </c>
      <c r="E61997" s="1">
        <v>44581.80773148148</v>
      </c>
      <c r="F61997" s="2">
        <v>19</v>
      </c>
      <c r="G61997" s="2" t="s">
        <v>2871</v>
      </c>
      <c r="H61997" s="3">
        <v>7.789351851851852E-3</v>
      </c>
      <c r="I61997" s="2">
        <v>673</v>
      </c>
      <c r="J61997" t="s">
        <v>6</v>
      </c>
      <c r="K61997" t="s">
        <v>13</v>
      </c>
      <c r="L61997" t="s">
        <v>8</v>
      </c>
      <c r="M61997" s="3">
        <v>3.0092592592592595E-4</v>
      </c>
    </row>
    <row r="61998" spans="1:13" x14ac:dyDescent="0.3">
      <c r="A61998" t="s">
        <v>3477</v>
      </c>
      <c r="B61998">
        <v>1000033</v>
      </c>
      <c r="C61998" t="s">
        <v>704</v>
      </c>
      <c r="D61998">
        <v>16</v>
      </c>
      <c r="E61998" s="1">
        <v>44581.807881944442</v>
      </c>
      <c r="F61998" s="2">
        <v>19</v>
      </c>
      <c r="G61998" s="2" t="s">
        <v>2871</v>
      </c>
      <c r="H61998" s="3">
        <v>1.2962962962962963E-3</v>
      </c>
      <c r="I61998" s="2">
        <v>112</v>
      </c>
      <c r="J61998" t="s">
        <v>6</v>
      </c>
      <c r="K61998" t="s">
        <v>7</v>
      </c>
      <c r="L61998" t="s">
        <v>8</v>
      </c>
      <c r="M61998" s="3">
        <v>2.0833333333333335E-4</v>
      </c>
    </row>
    <row r="61999" spans="1:13" x14ac:dyDescent="0.3">
      <c r="A61999" t="s">
        <v>3688</v>
      </c>
      <c r="B61999">
        <v>1000027</v>
      </c>
      <c r="C61999" t="s">
        <v>3283</v>
      </c>
      <c r="D61999">
        <v>36</v>
      </c>
      <c r="E61999" s="1">
        <v>44581.808379629627</v>
      </c>
      <c r="F61999" s="2">
        <v>19</v>
      </c>
      <c r="G61999" s="2" t="s">
        <v>2871</v>
      </c>
      <c r="H61999" s="3">
        <v>2.7777777777777779E-3</v>
      </c>
      <c r="I61999" s="2">
        <v>240</v>
      </c>
      <c r="J61999" t="s">
        <v>6</v>
      </c>
      <c r="K61999" t="s">
        <v>7</v>
      </c>
      <c r="L61999" t="s">
        <v>8</v>
      </c>
      <c r="M61999" s="3">
        <v>2.4305555555555552E-4</v>
      </c>
    </row>
    <row r="62000" spans="1:13" x14ac:dyDescent="0.3">
      <c r="A62000" t="s">
        <v>746</v>
      </c>
      <c r="B62000">
        <v>1000023</v>
      </c>
      <c r="C62000" t="s">
        <v>1307</v>
      </c>
      <c r="D62000">
        <v>30</v>
      </c>
      <c r="E62000" s="1">
        <v>44581.808449074073</v>
      </c>
      <c r="F62000" s="2">
        <v>19</v>
      </c>
      <c r="G62000" s="2" t="s">
        <v>2871</v>
      </c>
      <c r="H62000" s="3">
        <v>1.0069444444444444E-3</v>
      </c>
      <c r="I62000" s="2">
        <v>87</v>
      </c>
      <c r="J62000" t="s">
        <v>6</v>
      </c>
      <c r="K62000" t="s">
        <v>13</v>
      </c>
      <c r="L62000" t="s">
        <v>8</v>
      </c>
      <c r="M62000" s="3">
        <v>2.199074074074074E-4</v>
      </c>
    </row>
    <row r="62001" spans="1:13" x14ac:dyDescent="0.3">
      <c r="A62001" t="s">
        <v>3629</v>
      </c>
      <c r="B62001">
        <v>1000043</v>
      </c>
      <c r="C62001" t="s">
        <v>2187</v>
      </c>
      <c r="D62001">
        <v>55</v>
      </c>
      <c r="E62001" s="1">
        <v>44581.809224537035</v>
      </c>
      <c r="F62001" s="2">
        <v>19</v>
      </c>
      <c r="G62001" s="2" t="s">
        <v>2871</v>
      </c>
      <c r="H62001" s="3">
        <v>1.2847222222222223E-3</v>
      </c>
      <c r="I62001" s="2">
        <v>111</v>
      </c>
      <c r="J62001" t="s">
        <v>6</v>
      </c>
      <c r="K62001" t="s">
        <v>7</v>
      </c>
      <c r="L62001" t="s">
        <v>8</v>
      </c>
      <c r="M62001" s="3">
        <v>2.0833333333333335E-4</v>
      </c>
    </row>
    <row r="62002" spans="1:13" x14ac:dyDescent="0.3">
      <c r="A62002" t="s">
        <v>3477</v>
      </c>
      <c r="B62002">
        <v>1000033</v>
      </c>
      <c r="C62002" t="s">
        <v>28</v>
      </c>
      <c r="D62002">
        <v>46</v>
      </c>
      <c r="E62002" s="1">
        <v>44581.809351851851</v>
      </c>
      <c r="F62002" s="2">
        <v>19</v>
      </c>
      <c r="G62002" s="2" t="s">
        <v>2871</v>
      </c>
      <c r="H62002" s="3">
        <v>2.3032407407407407E-3</v>
      </c>
      <c r="I62002" s="2">
        <v>199</v>
      </c>
      <c r="J62002" t="s">
        <v>6</v>
      </c>
      <c r="K62002" t="s">
        <v>7</v>
      </c>
      <c r="L62002" t="s">
        <v>8</v>
      </c>
      <c r="M62002" s="3">
        <v>2.5462962962962961E-4</v>
      </c>
    </row>
    <row r="62003" spans="1:13" x14ac:dyDescent="0.3">
      <c r="A62003" t="s">
        <v>1060</v>
      </c>
      <c r="B62003">
        <v>1000024</v>
      </c>
      <c r="C62003" t="s">
        <v>14210</v>
      </c>
      <c r="D62003">
        <v>43</v>
      </c>
      <c r="E62003" s="1">
        <v>44581.809351851851</v>
      </c>
      <c r="F62003" s="2">
        <v>19</v>
      </c>
      <c r="G62003" s="2" t="s">
        <v>2871</v>
      </c>
      <c r="H62003" s="3">
        <v>1.1574074074074073E-4</v>
      </c>
      <c r="I62003" s="2">
        <v>10</v>
      </c>
      <c r="J62003" t="s">
        <v>6</v>
      </c>
      <c r="K62003" t="s">
        <v>13</v>
      </c>
      <c r="L62003" t="s">
        <v>8</v>
      </c>
      <c r="M62003" s="3">
        <v>2.3148148148148146E-4</v>
      </c>
    </row>
    <row r="62004" spans="1:13" x14ac:dyDescent="0.3">
      <c r="A62004" t="s">
        <v>5230</v>
      </c>
      <c r="B62004">
        <v>1000036</v>
      </c>
      <c r="C62004" t="s">
        <v>5400</v>
      </c>
      <c r="D62004">
        <v>32</v>
      </c>
      <c r="E62004" s="1">
        <v>44581.809560185182</v>
      </c>
      <c r="F62004" s="2">
        <v>19</v>
      </c>
      <c r="G62004" s="2" t="s">
        <v>2871</v>
      </c>
      <c r="H62004" s="3">
        <v>1.8750000000000001E-3</v>
      </c>
      <c r="I62004" s="2">
        <v>162</v>
      </c>
      <c r="J62004" t="s">
        <v>6</v>
      </c>
      <c r="K62004" t="s">
        <v>13</v>
      </c>
      <c r="L62004" t="s">
        <v>8</v>
      </c>
      <c r="M62004" s="3">
        <v>1.8518518518518518E-4</v>
      </c>
    </row>
    <row r="62005" spans="1:13" x14ac:dyDescent="0.3">
      <c r="A62005" t="s">
        <v>791</v>
      </c>
      <c r="B62005">
        <v>1000037</v>
      </c>
      <c r="C62005" t="s">
        <v>7062</v>
      </c>
      <c r="D62005">
        <v>42</v>
      </c>
      <c r="E62005" s="1">
        <v>44581.809837962966</v>
      </c>
      <c r="F62005" s="2">
        <v>19</v>
      </c>
      <c r="G62005" s="2" t="s">
        <v>2871</v>
      </c>
      <c r="H62005" s="3">
        <v>2.4189814814814816E-3</v>
      </c>
      <c r="I62005" s="2">
        <v>209</v>
      </c>
      <c r="J62005" t="s">
        <v>6</v>
      </c>
      <c r="K62005" t="s">
        <v>7</v>
      </c>
      <c r="L62005" t="s">
        <v>8</v>
      </c>
      <c r="M62005" s="3">
        <v>2.0833333333333335E-4</v>
      </c>
    </row>
    <row r="62006" spans="1:13" x14ac:dyDescent="0.3">
      <c r="A62006" t="s">
        <v>1060</v>
      </c>
      <c r="B62006">
        <v>1000024</v>
      </c>
      <c r="C62006" t="s">
        <v>5444</v>
      </c>
      <c r="D62006">
        <v>61</v>
      </c>
      <c r="E62006" s="1">
        <v>44581.810277777775</v>
      </c>
      <c r="F62006" s="2">
        <v>19</v>
      </c>
      <c r="G62006" s="2" t="s">
        <v>2871</v>
      </c>
      <c r="H62006" s="3">
        <v>3.472222222222222E-3</v>
      </c>
      <c r="I62006" s="2">
        <v>300</v>
      </c>
      <c r="J62006" t="s">
        <v>6</v>
      </c>
      <c r="K62006" t="s">
        <v>7</v>
      </c>
      <c r="L62006" t="s">
        <v>8</v>
      </c>
      <c r="M62006" s="3">
        <v>1.9675925925925926E-4</v>
      </c>
    </row>
    <row r="62007" spans="1:13" x14ac:dyDescent="0.3">
      <c r="A62007" t="s">
        <v>1452</v>
      </c>
      <c r="B62007">
        <v>1000039</v>
      </c>
      <c r="C62007" t="s">
        <v>16723</v>
      </c>
      <c r="D62007">
        <v>70</v>
      </c>
      <c r="E62007" s="1">
        <v>44581.810393518521</v>
      </c>
      <c r="F62007" s="2">
        <v>19</v>
      </c>
      <c r="G62007" s="2" t="s">
        <v>2871</v>
      </c>
      <c r="H62007" s="3">
        <v>4.7569444444444447E-3</v>
      </c>
      <c r="I62007" s="2">
        <v>411</v>
      </c>
      <c r="J62007" t="s">
        <v>6</v>
      </c>
      <c r="K62007" t="s">
        <v>7</v>
      </c>
      <c r="L62007" t="s">
        <v>8</v>
      </c>
      <c r="M62007" s="3">
        <v>2.8935185185185189E-4</v>
      </c>
    </row>
    <row r="62008" spans="1:13" x14ac:dyDescent="0.3">
      <c r="A62008" t="s">
        <v>1197</v>
      </c>
      <c r="B62008">
        <v>1000009</v>
      </c>
      <c r="C62008" t="s">
        <v>7034</v>
      </c>
      <c r="D62008">
        <v>51</v>
      </c>
      <c r="E62008" s="1">
        <v>44581.810555555552</v>
      </c>
      <c r="F62008" s="2">
        <v>19</v>
      </c>
      <c r="G62008" s="2" t="s">
        <v>2871</v>
      </c>
      <c r="H62008" s="3">
        <v>1.8634259259259261E-3</v>
      </c>
      <c r="I62008" s="2">
        <v>161</v>
      </c>
      <c r="J62008" t="s">
        <v>6</v>
      </c>
      <c r="K62008" t="s">
        <v>7</v>
      </c>
      <c r="L62008" t="s">
        <v>8</v>
      </c>
      <c r="M62008" s="3">
        <v>2.0833333333333335E-4</v>
      </c>
    </row>
    <row r="62009" spans="1:13" x14ac:dyDescent="0.3">
      <c r="A62009" t="s">
        <v>3629</v>
      </c>
      <c r="B62009">
        <v>1000043</v>
      </c>
      <c r="C62009" t="s">
        <v>1176</v>
      </c>
      <c r="D62009">
        <v>61</v>
      </c>
      <c r="E62009" s="1">
        <v>44581.810648148145</v>
      </c>
      <c r="F62009" s="2">
        <v>19</v>
      </c>
      <c r="G62009" s="2" t="s">
        <v>2871</v>
      </c>
      <c r="H62009" s="3">
        <v>1.6435185185185183E-3</v>
      </c>
      <c r="I62009" s="2">
        <v>142</v>
      </c>
      <c r="J62009" t="s">
        <v>6</v>
      </c>
      <c r="K62009" t="s">
        <v>7</v>
      </c>
      <c r="L62009" t="s">
        <v>8</v>
      </c>
      <c r="M62009" s="3">
        <v>1.7361111111111112E-4</v>
      </c>
    </row>
    <row r="62010" spans="1:13" x14ac:dyDescent="0.3">
      <c r="A62010" t="s">
        <v>682</v>
      </c>
      <c r="B62010">
        <v>1000046</v>
      </c>
      <c r="C62010" t="s">
        <v>11641</v>
      </c>
      <c r="D62010">
        <v>9</v>
      </c>
      <c r="E62010" s="1">
        <v>44581.811180555553</v>
      </c>
      <c r="F62010" s="2">
        <v>19</v>
      </c>
      <c r="G62010" s="2" t="s">
        <v>2871</v>
      </c>
      <c r="H62010" s="3">
        <v>1.2731481481481483E-3</v>
      </c>
      <c r="I62010" s="2">
        <v>110</v>
      </c>
      <c r="J62010" t="s">
        <v>6</v>
      </c>
      <c r="K62010" t="s">
        <v>13</v>
      </c>
      <c r="L62010" t="s">
        <v>8</v>
      </c>
      <c r="M62010" s="3">
        <v>1.8518518518518518E-4</v>
      </c>
    </row>
    <row r="62011" spans="1:13" x14ac:dyDescent="0.3">
      <c r="A62011" t="s">
        <v>9593</v>
      </c>
      <c r="B62011">
        <v>1000061</v>
      </c>
      <c r="C62011" t="s">
        <v>4371</v>
      </c>
      <c r="D62011">
        <v>22</v>
      </c>
      <c r="E62011" s="1">
        <v>44581.811469907407</v>
      </c>
      <c r="F62011" s="2">
        <v>19</v>
      </c>
      <c r="G62011" s="2" t="s">
        <v>2871</v>
      </c>
      <c r="H62011" s="3">
        <v>4.3287037037037035E-3</v>
      </c>
      <c r="I62011" s="2">
        <v>374</v>
      </c>
      <c r="J62011" t="s">
        <v>6</v>
      </c>
      <c r="K62011" t="s">
        <v>7</v>
      </c>
      <c r="L62011" t="s">
        <v>8</v>
      </c>
      <c r="M62011" s="3">
        <v>2.199074074074074E-4</v>
      </c>
    </row>
    <row r="62012" spans="1:13" x14ac:dyDescent="0.3">
      <c r="A62012" t="s">
        <v>3683</v>
      </c>
      <c r="B62012">
        <v>1000001</v>
      </c>
      <c r="C62012" t="s">
        <v>112</v>
      </c>
      <c r="D62012">
        <v>56</v>
      </c>
      <c r="E62012" s="1">
        <v>44581.811539351853</v>
      </c>
      <c r="F62012" s="2">
        <v>19</v>
      </c>
      <c r="G62012" s="2" t="s">
        <v>2871</v>
      </c>
      <c r="H62012" s="3">
        <v>1.8402777777777777E-3</v>
      </c>
      <c r="I62012" s="2">
        <v>159</v>
      </c>
      <c r="J62012" t="s">
        <v>6</v>
      </c>
      <c r="K62012" t="s">
        <v>7</v>
      </c>
      <c r="L62012" t="s">
        <v>8</v>
      </c>
      <c r="M62012" s="3">
        <v>5.4398148148148144E-4</v>
      </c>
    </row>
    <row r="62013" spans="1:13" x14ac:dyDescent="0.3">
      <c r="A62013" t="s">
        <v>3688</v>
      </c>
      <c r="B62013">
        <v>1000027</v>
      </c>
      <c r="C62013" t="s">
        <v>13561</v>
      </c>
      <c r="D62013">
        <v>51</v>
      </c>
      <c r="E62013" s="1">
        <v>44581.811655092592</v>
      </c>
      <c r="F62013" s="2">
        <v>19</v>
      </c>
      <c r="G62013" s="2" t="s">
        <v>2871</v>
      </c>
      <c r="H62013" s="3">
        <v>3.5416666666666665E-3</v>
      </c>
      <c r="I62013" s="2">
        <v>306</v>
      </c>
      <c r="J62013" t="s">
        <v>6</v>
      </c>
      <c r="K62013" t="s">
        <v>7</v>
      </c>
      <c r="L62013" t="s">
        <v>8</v>
      </c>
      <c r="M62013" s="3">
        <v>1.6203703703703703E-4</v>
      </c>
    </row>
    <row r="62014" spans="1:13" x14ac:dyDescent="0.3">
      <c r="A62014" t="s">
        <v>3477</v>
      </c>
      <c r="B62014">
        <v>1000033</v>
      </c>
      <c r="C62014" t="s">
        <v>9597</v>
      </c>
      <c r="D62014">
        <v>39</v>
      </c>
      <c r="E62014" s="1">
        <v>44581.811793981484</v>
      </c>
      <c r="F62014" s="2">
        <v>19</v>
      </c>
      <c r="G62014" s="2" t="s">
        <v>2871</v>
      </c>
      <c r="H62014" s="3">
        <v>2.9166666666666668E-3</v>
      </c>
      <c r="I62014" s="2">
        <v>252</v>
      </c>
      <c r="J62014" t="s">
        <v>6</v>
      </c>
      <c r="K62014" t="s">
        <v>7</v>
      </c>
      <c r="L62014" t="s">
        <v>8</v>
      </c>
      <c r="M62014" s="3">
        <v>5.5555555555555556E-4</v>
      </c>
    </row>
    <row r="62015" spans="1:13" x14ac:dyDescent="0.3">
      <c r="A62015" t="s">
        <v>1092</v>
      </c>
      <c r="B62015">
        <v>1000038</v>
      </c>
      <c r="C62015" t="s">
        <v>10089</v>
      </c>
      <c r="D62015">
        <v>55</v>
      </c>
      <c r="E62015" s="1">
        <v>44581.812245370369</v>
      </c>
      <c r="F62015" s="2">
        <v>19</v>
      </c>
      <c r="G62015" s="2" t="s">
        <v>2871</v>
      </c>
      <c r="H62015" s="3">
        <v>1.1458333333333333E-3</v>
      </c>
      <c r="I62015" s="2">
        <v>99</v>
      </c>
      <c r="J62015" t="s">
        <v>6</v>
      </c>
      <c r="K62015" t="s">
        <v>7</v>
      </c>
      <c r="L62015" t="s">
        <v>8</v>
      </c>
      <c r="M62015" s="3">
        <v>2.0833333333333335E-4</v>
      </c>
    </row>
    <row r="62016" spans="1:13" x14ac:dyDescent="0.3">
      <c r="A62016" t="s">
        <v>1211</v>
      </c>
      <c r="B62016">
        <v>1000007</v>
      </c>
      <c r="C62016" t="s">
        <v>2404</v>
      </c>
      <c r="D62016">
        <v>64</v>
      </c>
      <c r="E62016" s="1">
        <v>44581.812361111108</v>
      </c>
      <c r="F62016" s="2">
        <v>19</v>
      </c>
      <c r="G62016" s="2" t="s">
        <v>2871</v>
      </c>
      <c r="H62016" s="3">
        <v>2.2800925925925927E-3</v>
      </c>
      <c r="I62016" s="2">
        <v>197</v>
      </c>
      <c r="J62016" t="s">
        <v>6</v>
      </c>
      <c r="K62016" t="s">
        <v>7</v>
      </c>
      <c r="L62016" t="s">
        <v>8</v>
      </c>
      <c r="M62016" s="3">
        <v>2.7777777777777778E-4</v>
      </c>
    </row>
    <row r="62017" spans="1:13" x14ac:dyDescent="0.3">
      <c r="A62017" t="s">
        <v>3629</v>
      </c>
      <c r="B62017">
        <v>1000043</v>
      </c>
      <c r="C62017" t="s">
        <v>4007</v>
      </c>
      <c r="D62017">
        <v>27</v>
      </c>
      <c r="E62017" s="1">
        <v>44581.812372685185</v>
      </c>
      <c r="F62017" s="2">
        <v>19</v>
      </c>
      <c r="G62017" s="2" t="s">
        <v>2871</v>
      </c>
      <c r="H62017" s="3">
        <v>2.7777777777777778E-4</v>
      </c>
      <c r="I62017" s="2">
        <v>24</v>
      </c>
      <c r="J62017" t="s">
        <v>6</v>
      </c>
      <c r="K62017" t="s">
        <v>7</v>
      </c>
      <c r="L62017" t="s">
        <v>8</v>
      </c>
      <c r="M62017" s="3">
        <v>2.4305555555555552E-4</v>
      </c>
    </row>
    <row r="62018" spans="1:13" x14ac:dyDescent="0.3">
      <c r="A62018" t="s">
        <v>791</v>
      </c>
      <c r="B62018">
        <v>1000037</v>
      </c>
      <c r="C62018" t="s">
        <v>5636</v>
      </c>
      <c r="D62018">
        <v>54</v>
      </c>
      <c r="E62018" s="1">
        <v>44581.812476851854</v>
      </c>
      <c r="F62018" s="2">
        <v>19</v>
      </c>
      <c r="G62018" s="2" t="s">
        <v>2871</v>
      </c>
      <c r="H62018" s="3">
        <v>4.3981481481481484E-3</v>
      </c>
      <c r="I62018" s="2">
        <v>380</v>
      </c>
      <c r="J62018" t="s">
        <v>6</v>
      </c>
      <c r="K62018" t="s">
        <v>7</v>
      </c>
      <c r="L62018" t="s">
        <v>8</v>
      </c>
      <c r="M62018" s="3">
        <v>2.3148148148148146E-4</v>
      </c>
    </row>
    <row r="62019" spans="1:13" x14ac:dyDescent="0.3">
      <c r="A62019" t="s">
        <v>1197</v>
      </c>
      <c r="B62019">
        <v>1000009</v>
      </c>
      <c r="C62019" t="s">
        <v>2350</v>
      </c>
      <c r="D62019">
        <v>16</v>
      </c>
      <c r="E62019" s="1">
        <v>44581.8125462963</v>
      </c>
      <c r="F62019" s="2">
        <v>19</v>
      </c>
      <c r="G62019" s="2" t="s">
        <v>2871</v>
      </c>
      <c r="H62019" s="3">
        <v>3.5185185185185185E-3</v>
      </c>
      <c r="I62019" s="2">
        <v>304</v>
      </c>
      <c r="J62019" t="s">
        <v>6</v>
      </c>
      <c r="K62019" t="s">
        <v>7</v>
      </c>
      <c r="L62019" t="s">
        <v>8</v>
      </c>
      <c r="M62019" s="3">
        <v>2.199074074074074E-4</v>
      </c>
    </row>
    <row r="62020" spans="1:13" x14ac:dyDescent="0.3">
      <c r="A62020" t="s">
        <v>746</v>
      </c>
      <c r="B62020">
        <v>1000023</v>
      </c>
      <c r="C62020" t="s">
        <v>3712</v>
      </c>
      <c r="D62020">
        <v>14</v>
      </c>
      <c r="E62020" s="1">
        <v>44581.8125462963</v>
      </c>
      <c r="F62020" s="2">
        <v>19</v>
      </c>
      <c r="G62020" s="2" t="s">
        <v>2871</v>
      </c>
      <c r="H62020" s="3">
        <v>3.6921296296296298E-3</v>
      </c>
      <c r="I62020" s="2">
        <v>319</v>
      </c>
      <c r="J62020" t="s">
        <v>6</v>
      </c>
      <c r="K62020" t="s">
        <v>7</v>
      </c>
      <c r="L62020" t="s">
        <v>8</v>
      </c>
      <c r="M62020" s="3">
        <v>2.0833333333333335E-4</v>
      </c>
    </row>
    <row r="62021" spans="1:13" x14ac:dyDescent="0.3">
      <c r="A62021" t="s">
        <v>3629</v>
      </c>
      <c r="B62021">
        <v>1000043</v>
      </c>
      <c r="C62021" t="s">
        <v>8550</v>
      </c>
      <c r="D62021">
        <v>30</v>
      </c>
      <c r="E62021" s="1">
        <v>44581.812719907408</v>
      </c>
      <c r="F62021" s="2">
        <v>19</v>
      </c>
      <c r="G62021" s="2" t="s">
        <v>2871</v>
      </c>
      <c r="H62021" s="3">
        <v>8.449074074074075E-4</v>
      </c>
      <c r="I62021" s="2">
        <v>73</v>
      </c>
      <c r="J62021" t="s">
        <v>6</v>
      </c>
      <c r="K62021" t="s">
        <v>7</v>
      </c>
      <c r="L62021" t="s">
        <v>8</v>
      </c>
      <c r="M62021" s="3">
        <v>1.1574074074074073E-4</v>
      </c>
    </row>
    <row r="62022" spans="1:13" x14ac:dyDescent="0.3">
      <c r="A62022" t="s">
        <v>1092</v>
      </c>
      <c r="B62022">
        <v>1000038</v>
      </c>
      <c r="C62022" t="s">
        <v>2003</v>
      </c>
      <c r="D62022">
        <v>107</v>
      </c>
      <c r="E62022" s="1">
        <v>44581.813923611109</v>
      </c>
      <c r="F62022" s="2">
        <v>19</v>
      </c>
      <c r="G62022" s="2" t="s">
        <v>2871</v>
      </c>
      <c r="H62022" s="3">
        <v>2.2708333333333334E-2</v>
      </c>
      <c r="I62022" s="2">
        <v>1962</v>
      </c>
      <c r="J62022" t="s">
        <v>6</v>
      </c>
      <c r="K62022" t="s">
        <v>7</v>
      </c>
      <c r="L62022" t="s">
        <v>8</v>
      </c>
      <c r="M62022" s="3">
        <v>1.7361111111111112E-4</v>
      </c>
    </row>
    <row r="62023" spans="1:13" x14ac:dyDescent="0.3">
      <c r="A62023" t="s">
        <v>3474</v>
      </c>
      <c r="B62023">
        <v>1000034</v>
      </c>
      <c r="C62023" t="s">
        <v>13673</v>
      </c>
      <c r="D62023">
        <v>77</v>
      </c>
      <c r="E62023" s="1">
        <v>44581.814039351855</v>
      </c>
      <c r="F62023" s="2">
        <v>19</v>
      </c>
      <c r="G62023" s="2" t="s">
        <v>2871</v>
      </c>
      <c r="H62023" s="3">
        <v>4.9421296296296288E-3</v>
      </c>
      <c r="I62023" s="2">
        <v>427</v>
      </c>
      <c r="J62023" t="s">
        <v>6</v>
      </c>
      <c r="K62023" t="s">
        <v>7</v>
      </c>
      <c r="L62023" t="s">
        <v>8</v>
      </c>
      <c r="M62023" s="3">
        <v>1.8518518518518518E-4</v>
      </c>
    </row>
    <row r="62024" spans="1:13" x14ac:dyDescent="0.3">
      <c r="A62024" t="s">
        <v>3629</v>
      </c>
      <c r="B62024">
        <v>1000043</v>
      </c>
      <c r="C62024" t="s">
        <v>3409</v>
      </c>
      <c r="D62024">
        <v>64</v>
      </c>
      <c r="E62024" s="1">
        <v>44581.814074074071</v>
      </c>
      <c r="F62024" s="2">
        <v>19</v>
      </c>
      <c r="G62024" s="2" t="s">
        <v>2871</v>
      </c>
      <c r="H62024" s="3">
        <v>4.2592592592592595E-3</v>
      </c>
      <c r="I62024" s="2">
        <v>368</v>
      </c>
      <c r="J62024" t="s">
        <v>6</v>
      </c>
      <c r="K62024" t="s">
        <v>7</v>
      </c>
      <c r="L62024" t="s">
        <v>8</v>
      </c>
      <c r="M62024" s="3">
        <v>2.0833333333333335E-4</v>
      </c>
    </row>
    <row r="62025" spans="1:13" x14ac:dyDescent="0.3">
      <c r="A62025" t="s">
        <v>682</v>
      </c>
      <c r="B62025">
        <v>1000046</v>
      </c>
      <c r="C62025" t="s">
        <v>5444</v>
      </c>
      <c r="D62025">
        <v>6</v>
      </c>
      <c r="E62025" s="1">
        <v>44581.814641203702</v>
      </c>
      <c r="F62025" s="2">
        <v>19</v>
      </c>
      <c r="G62025" s="2" t="s">
        <v>2871</v>
      </c>
      <c r="H62025" s="3">
        <v>1.9675925925925928E-3</v>
      </c>
      <c r="I62025" s="2">
        <v>170</v>
      </c>
      <c r="J62025" t="s">
        <v>6</v>
      </c>
      <c r="K62025" t="s">
        <v>7</v>
      </c>
      <c r="L62025" t="s">
        <v>8</v>
      </c>
      <c r="M62025" s="3">
        <v>1.7361111111111112E-4</v>
      </c>
    </row>
    <row r="62026" spans="1:13" x14ac:dyDescent="0.3">
      <c r="A62026" t="s">
        <v>5230</v>
      </c>
      <c r="B62026">
        <v>1000036</v>
      </c>
      <c r="C62026" t="s">
        <v>4219</v>
      </c>
      <c r="D62026">
        <v>46</v>
      </c>
      <c r="E62026" s="1">
        <v>44581.815150462964</v>
      </c>
      <c r="F62026" s="2">
        <v>19</v>
      </c>
      <c r="G62026" s="2" t="s">
        <v>2871</v>
      </c>
      <c r="H62026" s="3">
        <v>1.9560185185185184E-3</v>
      </c>
      <c r="I62026" s="2">
        <v>169</v>
      </c>
      <c r="J62026" t="s">
        <v>6</v>
      </c>
      <c r="K62026" t="s">
        <v>7</v>
      </c>
      <c r="L62026" t="s">
        <v>8</v>
      </c>
      <c r="M62026" s="3">
        <v>2.3148148148148146E-4</v>
      </c>
    </row>
    <row r="62027" spans="1:13" x14ac:dyDescent="0.3">
      <c r="A62027" t="s">
        <v>1211</v>
      </c>
      <c r="B62027">
        <v>1000007</v>
      </c>
      <c r="C62027" t="s">
        <v>4135</v>
      </c>
      <c r="D62027">
        <v>84</v>
      </c>
      <c r="E62027" s="1">
        <v>44581.815312500003</v>
      </c>
      <c r="F62027" s="2">
        <v>19</v>
      </c>
      <c r="G62027" s="2" t="s">
        <v>2871</v>
      </c>
      <c r="H62027" s="3">
        <v>1.0995370370370371E-3</v>
      </c>
      <c r="I62027" s="2">
        <v>95</v>
      </c>
      <c r="J62027" t="s">
        <v>6</v>
      </c>
      <c r="K62027" t="s">
        <v>7</v>
      </c>
      <c r="L62027" t="s">
        <v>8</v>
      </c>
      <c r="M62027" s="3">
        <v>1.7361111111111112E-4</v>
      </c>
    </row>
    <row r="62028" spans="1:13" x14ac:dyDescent="0.3">
      <c r="A62028" t="s">
        <v>3683</v>
      </c>
      <c r="B62028">
        <v>1000001</v>
      </c>
      <c r="C62028" t="s">
        <v>16737</v>
      </c>
      <c r="D62028">
        <v>25</v>
      </c>
      <c r="E62028" s="1">
        <v>44581.815370370372</v>
      </c>
      <c r="F62028" s="2">
        <v>19</v>
      </c>
      <c r="G62028" s="2" t="s">
        <v>2871</v>
      </c>
      <c r="H62028" s="3">
        <v>7.407407407407407E-4</v>
      </c>
      <c r="I62028" s="2">
        <v>64</v>
      </c>
      <c r="J62028" t="s">
        <v>6</v>
      </c>
      <c r="K62028" t="s">
        <v>7</v>
      </c>
      <c r="L62028" t="s">
        <v>8</v>
      </c>
      <c r="M62028" s="3">
        <v>2.0833333333333335E-4</v>
      </c>
    </row>
    <row r="62029" spans="1:13" x14ac:dyDescent="0.3">
      <c r="A62029" t="s">
        <v>1060</v>
      </c>
      <c r="B62029">
        <v>1000024</v>
      </c>
      <c r="C62029" t="s">
        <v>8179</v>
      </c>
      <c r="D62029">
        <v>7</v>
      </c>
      <c r="E62029" s="1">
        <v>44581.815671296295</v>
      </c>
      <c r="F62029" s="2">
        <v>19</v>
      </c>
      <c r="G62029" s="2" t="s">
        <v>2871</v>
      </c>
      <c r="H62029" s="3">
        <v>1.3078703703703705E-3</v>
      </c>
      <c r="I62029" s="2">
        <v>113</v>
      </c>
      <c r="J62029" t="s">
        <v>6</v>
      </c>
      <c r="K62029" t="s">
        <v>13</v>
      </c>
      <c r="L62029" t="s">
        <v>8</v>
      </c>
      <c r="M62029" s="3">
        <v>4.9768518518518521E-4</v>
      </c>
    </row>
    <row r="62030" spans="1:13" x14ac:dyDescent="0.3">
      <c r="A62030" t="s">
        <v>1452</v>
      </c>
      <c r="B62030">
        <v>1000039</v>
      </c>
      <c r="C62030" t="s">
        <v>8119</v>
      </c>
      <c r="D62030">
        <v>10</v>
      </c>
      <c r="E62030" s="1">
        <v>44581.815798611111</v>
      </c>
      <c r="F62030" s="2">
        <v>19</v>
      </c>
      <c r="G62030" s="2" t="s">
        <v>2871</v>
      </c>
      <c r="H62030" s="3">
        <v>1.5162037037037036E-3</v>
      </c>
      <c r="I62030" s="2">
        <v>131</v>
      </c>
      <c r="J62030" t="s">
        <v>6</v>
      </c>
      <c r="K62030" t="s">
        <v>7</v>
      </c>
      <c r="L62030" t="s">
        <v>8</v>
      </c>
      <c r="M62030" s="3">
        <v>1.6203703703703703E-4</v>
      </c>
    </row>
    <row r="62031" spans="1:13" x14ac:dyDescent="0.3">
      <c r="A62031" t="s">
        <v>9593</v>
      </c>
      <c r="B62031">
        <v>1000061</v>
      </c>
      <c r="C62031" t="s">
        <v>4459</v>
      </c>
      <c r="D62031">
        <v>7</v>
      </c>
      <c r="E62031" s="1">
        <v>44581.815995370373</v>
      </c>
      <c r="F62031" s="2">
        <v>19</v>
      </c>
      <c r="G62031" s="2" t="s">
        <v>2871</v>
      </c>
      <c r="H62031" s="3">
        <v>1.9328703703703704E-3</v>
      </c>
      <c r="I62031" s="2">
        <v>167</v>
      </c>
      <c r="J62031" t="s">
        <v>6</v>
      </c>
      <c r="K62031" t="s">
        <v>7</v>
      </c>
      <c r="L62031" t="s">
        <v>8</v>
      </c>
      <c r="M62031" s="3">
        <v>7.7546296296296304E-4</v>
      </c>
    </row>
    <row r="62032" spans="1:13" x14ac:dyDescent="0.3">
      <c r="A62032" t="s">
        <v>3683</v>
      </c>
      <c r="B62032">
        <v>1000001</v>
      </c>
      <c r="C62032" t="s">
        <v>15805</v>
      </c>
      <c r="D62032">
        <v>9</v>
      </c>
      <c r="E62032" s="1">
        <v>44581.816192129627</v>
      </c>
      <c r="F62032" s="2">
        <v>19</v>
      </c>
      <c r="G62032" s="2" t="s">
        <v>2871</v>
      </c>
      <c r="H62032" s="3">
        <v>1.9212962962962962E-3</v>
      </c>
      <c r="I62032" s="2">
        <v>166</v>
      </c>
      <c r="J62032" t="s">
        <v>6</v>
      </c>
      <c r="K62032" t="s">
        <v>7</v>
      </c>
      <c r="L62032" t="s">
        <v>8</v>
      </c>
      <c r="M62032" s="3">
        <v>2.0833333333333335E-4</v>
      </c>
    </row>
    <row r="62033" spans="1:13" x14ac:dyDescent="0.3">
      <c r="A62033" t="s">
        <v>682</v>
      </c>
      <c r="B62033">
        <v>1000046</v>
      </c>
      <c r="C62033" t="s">
        <v>2370</v>
      </c>
      <c r="D62033">
        <v>4</v>
      </c>
      <c r="E62033" s="1">
        <v>44581.816689814812</v>
      </c>
      <c r="F62033" s="2">
        <v>19</v>
      </c>
      <c r="G62033" s="2" t="s">
        <v>2871</v>
      </c>
      <c r="H62033" s="3">
        <v>3.3912037037037036E-3</v>
      </c>
      <c r="I62033" s="2">
        <v>293</v>
      </c>
      <c r="J62033" t="s">
        <v>6</v>
      </c>
      <c r="K62033" t="s">
        <v>7</v>
      </c>
      <c r="L62033" t="s">
        <v>8</v>
      </c>
      <c r="M62033" s="3">
        <v>2.0833333333333335E-4</v>
      </c>
    </row>
    <row r="62034" spans="1:13" x14ac:dyDescent="0.3">
      <c r="A62034" t="s">
        <v>746</v>
      </c>
      <c r="B62034">
        <v>1000023</v>
      </c>
      <c r="C62034" t="s">
        <v>9382</v>
      </c>
      <c r="D62034">
        <v>80</v>
      </c>
      <c r="E62034" s="1">
        <v>44581.816817129627</v>
      </c>
      <c r="F62034" s="2">
        <v>19</v>
      </c>
      <c r="G62034" s="2" t="s">
        <v>2871</v>
      </c>
      <c r="H62034" s="3">
        <v>5.7291666666666671E-3</v>
      </c>
      <c r="I62034" s="2">
        <v>495</v>
      </c>
      <c r="J62034" t="s">
        <v>6</v>
      </c>
      <c r="K62034" t="s">
        <v>7</v>
      </c>
      <c r="L62034" t="s">
        <v>8</v>
      </c>
      <c r="M62034" s="3">
        <v>1.8518518518518518E-4</v>
      </c>
    </row>
    <row r="62035" spans="1:13" x14ac:dyDescent="0.3">
      <c r="A62035" t="s">
        <v>1211</v>
      </c>
      <c r="B62035">
        <v>1000007</v>
      </c>
      <c r="C62035" t="s">
        <v>13448</v>
      </c>
      <c r="D62035">
        <v>13</v>
      </c>
      <c r="E62035" s="1">
        <v>44581.816921296297</v>
      </c>
      <c r="F62035" s="2">
        <v>19</v>
      </c>
      <c r="G62035" s="2" t="s">
        <v>2871</v>
      </c>
      <c r="H62035" s="3">
        <v>1.2268518518518518E-3</v>
      </c>
      <c r="I62035" s="2">
        <v>106</v>
      </c>
      <c r="J62035" t="s">
        <v>6</v>
      </c>
      <c r="K62035" t="s">
        <v>7</v>
      </c>
      <c r="L62035" t="s">
        <v>8</v>
      </c>
      <c r="M62035" s="3">
        <v>3.0092592592592595E-4</v>
      </c>
    </row>
    <row r="62036" spans="1:13" x14ac:dyDescent="0.3">
      <c r="A62036" t="s">
        <v>791</v>
      </c>
      <c r="B62036">
        <v>1000037</v>
      </c>
      <c r="C62036" t="s">
        <v>3713</v>
      </c>
      <c r="D62036">
        <v>29</v>
      </c>
      <c r="E62036" s="1">
        <v>44581.817152777781</v>
      </c>
      <c r="F62036" s="2">
        <v>19</v>
      </c>
      <c r="G62036" s="2" t="s">
        <v>2871</v>
      </c>
      <c r="H62036" s="3">
        <v>5.6597222222222222E-3</v>
      </c>
      <c r="I62036" s="2">
        <v>489</v>
      </c>
      <c r="J62036" t="s">
        <v>6</v>
      </c>
      <c r="K62036" t="s">
        <v>7</v>
      </c>
      <c r="L62036" t="s">
        <v>8</v>
      </c>
      <c r="M62036" s="3">
        <v>2.5462962962962961E-4</v>
      </c>
    </row>
    <row r="62037" spans="1:13" x14ac:dyDescent="0.3">
      <c r="A62037" t="s">
        <v>5230</v>
      </c>
      <c r="B62037">
        <v>1000036</v>
      </c>
      <c r="C62037" t="s">
        <v>8997</v>
      </c>
      <c r="D62037">
        <v>49</v>
      </c>
      <c r="E62037" s="1">
        <v>44581.817662037036</v>
      </c>
      <c r="F62037" s="2">
        <v>19</v>
      </c>
      <c r="G62037" s="2" t="s">
        <v>2871</v>
      </c>
      <c r="H62037" s="3">
        <v>1.8518518518518517E-3</v>
      </c>
      <c r="I62037" s="2">
        <v>160</v>
      </c>
      <c r="J62037" t="s">
        <v>6</v>
      </c>
      <c r="K62037" t="s">
        <v>13</v>
      </c>
      <c r="L62037" t="s">
        <v>8</v>
      </c>
      <c r="M62037" s="3">
        <v>1.9675925925925926E-4</v>
      </c>
    </row>
    <row r="62038" spans="1:13" x14ac:dyDescent="0.3">
      <c r="A62038" t="s">
        <v>9593</v>
      </c>
      <c r="B62038">
        <v>1000061</v>
      </c>
      <c r="C62038" t="s">
        <v>8179</v>
      </c>
      <c r="D62038">
        <v>58</v>
      </c>
      <c r="E62038" s="1">
        <v>44581.818020833336</v>
      </c>
      <c r="F62038" s="2">
        <v>19</v>
      </c>
      <c r="G62038" s="2" t="s">
        <v>2871</v>
      </c>
      <c r="H62038" s="3">
        <v>9.3750000000000007E-4</v>
      </c>
      <c r="I62038" s="2">
        <v>81</v>
      </c>
      <c r="J62038" t="s">
        <v>6</v>
      </c>
      <c r="K62038" t="s">
        <v>7</v>
      </c>
      <c r="L62038" t="s">
        <v>8</v>
      </c>
      <c r="M62038" s="3">
        <v>1.8518518518518518E-4</v>
      </c>
    </row>
    <row r="62039" spans="1:13" x14ac:dyDescent="0.3">
      <c r="A62039" t="s">
        <v>3683</v>
      </c>
      <c r="B62039">
        <v>1000001</v>
      </c>
      <c r="C62039" t="s">
        <v>10950</v>
      </c>
      <c r="D62039">
        <v>10</v>
      </c>
      <c r="E62039" s="1">
        <v>44581.81821759259</v>
      </c>
      <c r="F62039" s="2">
        <v>19</v>
      </c>
      <c r="G62039" s="2" t="s">
        <v>2871</v>
      </c>
      <c r="H62039" s="3">
        <v>1.5162037037037036E-3</v>
      </c>
      <c r="I62039" s="2">
        <v>131</v>
      </c>
      <c r="J62039" t="s">
        <v>6</v>
      </c>
      <c r="K62039" t="s">
        <v>13</v>
      </c>
      <c r="L62039" t="s">
        <v>8</v>
      </c>
      <c r="M62039" s="3">
        <v>2.4305555555555552E-4</v>
      </c>
    </row>
    <row r="62040" spans="1:13" x14ac:dyDescent="0.3">
      <c r="A62040" t="s">
        <v>1211</v>
      </c>
      <c r="B62040">
        <v>1000007</v>
      </c>
      <c r="C62040" t="s">
        <v>924</v>
      </c>
      <c r="D62040">
        <v>40</v>
      </c>
      <c r="E62040" s="1">
        <v>44581.818807870368</v>
      </c>
      <c r="F62040" s="2">
        <v>19</v>
      </c>
      <c r="G62040" s="2" t="s">
        <v>2871</v>
      </c>
      <c r="H62040" s="3">
        <v>1.9328703703703704E-3</v>
      </c>
      <c r="I62040" s="2">
        <v>167</v>
      </c>
      <c r="J62040" t="s">
        <v>6</v>
      </c>
      <c r="K62040" t="s">
        <v>7</v>
      </c>
      <c r="L62040" t="s">
        <v>8</v>
      </c>
      <c r="M62040" s="3">
        <v>1.3888888888888889E-4</v>
      </c>
    </row>
    <row r="62041" spans="1:13" x14ac:dyDescent="0.3">
      <c r="A62041" t="s">
        <v>751</v>
      </c>
      <c r="B62041">
        <v>1000047</v>
      </c>
      <c r="C62041" t="s">
        <v>6582</v>
      </c>
      <c r="D62041">
        <v>21</v>
      </c>
      <c r="E62041" s="1">
        <v>44581.818842592591</v>
      </c>
      <c r="F62041" s="2">
        <v>19</v>
      </c>
      <c r="G62041" s="2" t="s">
        <v>2871</v>
      </c>
      <c r="H62041" s="3">
        <v>1.6782407407407406E-3</v>
      </c>
      <c r="I62041" s="2">
        <v>145</v>
      </c>
      <c r="J62041" t="s">
        <v>6</v>
      </c>
      <c r="K62041" t="s">
        <v>7</v>
      </c>
      <c r="L62041" t="s">
        <v>8</v>
      </c>
      <c r="M62041" s="3">
        <v>2.3148148148148146E-4</v>
      </c>
    </row>
    <row r="62042" spans="1:13" x14ac:dyDescent="0.3">
      <c r="A62042" t="s">
        <v>3629</v>
      </c>
      <c r="B62042">
        <v>1000043</v>
      </c>
      <c r="C62042" t="s">
        <v>2241</v>
      </c>
      <c r="D62042">
        <v>5</v>
      </c>
      <c r="E62042" s="1">
        <v>44581.818854166668</v>
      </c>
      <c r="F62042" s="2">
        <v>19</v>
      </c>
      <c r="G62042" s="2" t="s">
        <v>2871</v>
      </c>
      <c r="H62042" s="3">
        <v>1.7013888888888892E-3</v>
      </c>
      <c r="I62042" s="2">
        <v>147</v>
      </c>
      <c r="J62042" t="s">
        <v>6</v>
      </c>
      <c r="K62042" t="s">
        <v>7</v>
      </c>
      <c r="L62042" t="s">
        <v>8</v>
      </c>
      <c r="M62042" s="3">
        <v>2.3148148148148146E-4</v>
      </c>
    </row>
    <row r="62043" spans="1:13" x14ac:dyDescent="0.3">
      <c r="A62043" t="s">
        <v>9593</v>
      </c>
      <c r="B62043">
        <v>1000061</v>
      </c>
      <c r="C62043" t="s">
        <v>6500</v>
      </c>
      <c r="D62043">
        <v>69</v>
      </c>
      <c r="E62043" s="1">
        <v>44581.819108796299</v>
      </c>
      <c r="F62043" s="2">
        <v>19</v>
      </c>
      <c r="G62043" s="2" t="s">
        <v>2871</v>
      </c>
      <c r="H62043" s="3">
        <v>2.2337962962962967E-3</v>
      </c>
      <c r="I62043" s="2">
        <v>193</v>
      </c>
      <c r="J62043" t="s">
        <v>6</v>
      </c>
      <c r="K62043" t="s">
        <v>7</v>
      </c>
      <c r="L62043" t="s">
        <v>8</v>
      </c>
      <c r="M62043" s="3">
        <v>1.7361111111111112E-4</v>
      </c>
    </row>
    <row r="62044" spans="1:13" x14ac:dyDescent="0.3">
      <c r="A62044" t="s">
        <v>3474</v>
      </c>
      <c r="B62044">
        <v>1000034</v>
      </c>
      <c r="C62044" t="s">
        <v>8995</v>
      </c>
      <c r="D62044">
        <v>12</v>
      </c>
      <c r="E62044" s="1">
        <v>44581.819189814814</v>
      </c>
      <c r="F62044" s="2">
        <v>19</v>
      </c>
      <c r="G62044" s="2" t="s">
        <v>2871</v>
      </c>
      <c r="H62044" s="3">
        <v>4.5833333333333334E-3</v>
      </c>
      <c r="I62044" s="2">
        <v>396</v>
      </c>
      <c r="J62044" t="s">
        <v>6</v>
      </c>
      <c r="K62044" t="s">
        <v>7</v>
      </c>
      <c r="L62044" t="s">
        <v>8</v>
      </c>
      <c r="M62044" s="3">
        <v>1.8518518518518518E-4</v>
      </c>
    </row>
    <row r="62045" spans="1:13" x14ac:dyDescent="0.3">
      <c r="A62045" t="s">
        <v>4741</v>
      </c>
      <c r="B62045">
        <v>1000012</v>
      </c>
      <c r="C62045" t="s">
        <v>6269</v>
      </c>
      <c r="D62045">
        <v>11</v>
      </c>
      <c r="E62045" s="1">
        <v>44581.819236111114</v>
      </c>
      <c r="F62045" s="2">
        <v>19</v>
      </c>
      <c r="G62045" s="2" t="s">
        <v>2871</v>
      </c>
      <c r="H62045" s="3">
        <v>1.9097222222222222E-3</v>
      </c>
      <c r="I62045" s="2">
        <v>165</v>
      </c>
      <c r="J62045" t="s">
        <v>6</v>
      </c>
      <c r="K62045" t="s">
        <v>7</v>
      </c>
      <c r="L62045" t="s">
        <v>8</v>
      </c>
      <c r="M62045" s="3">
        <v>2.3148148148148146E-4</v>
      </c>
    </row>
    <row r="62046" spans="1:13" x14ac:dyDescent="0.3">
      <c r="A62046" t="s">
        <v>682</v>
      </c>
      <c r="B62046">
        <v>1000046</v>
      </c>
      <c r="C62046" t="s">
        <v>4172</v>
      </c>
      <c r="D62046">
        <v>49</v>
      </c>
      <c r="E62046" s="1">
        <v>44581.820150462961</v>
      </c>
      <c r="F62046" s="2">
        <v>19</v>
      </c>
      <c r="G62046" s="2" t="s">
        <v>2871</v>
      </c>
      <c r="H62046" s="3">
        <v>5.1736111111111115E-3</v>
      </c>
      <c r="I62046" s="2">
        <v>447</v>
      </c>
      <c r="J62046" t="s">
        <v>6</v>
      </c>
      <c r="K62046" t="s">
        <v>7</v>
      </c>
      <c r="L62046" t="s">
        <v>8</v>
      </c>
      <c r="M62046" s="3">
        <v>2.199074074074074E-4</v>
      </c>
    </row>
    <row r="62047" spans="1:13" x14ac:dyDescent="0.3">
      <c r="A62047" t="s">
        <v>1060</v>
      </c>
      <c r="B62047">
        <v>1000024</v>
      </c>
      <c r="C62047" t="s">
        <v>12262</v>
      </c>
      <c r="D62047">
        <v>51</v>
      </c>
      <c r="E62047" s="1">
        <v>44581.820810185185</v>
      </c>
      <c r="F62047" s="2">
        <v>19</v>
      </c>
      <c r="G62047" s="2" t="s">
        <v>2871</v>
      </c>
      <c r="H62047" s="3">
        <v>2.5115740740740741E-3</v>
      </c>
      <c r="I62047" s="2">
        <v>217</v>
      </c>
      <c r="J62047" t="s">
        <v>6</v>
      </c>
      <c r="K62047" t="s">
        <v>13</v>
      </c>
      <c r="L62047" t="s">
        <v>8</v>
      </c>
      <c r="M62047" s="3">
        <v>2.0833333333333335E-4</v>
      </c>
    </row>
    <row r="62048" spans="1:13" x14ac:dyDescent="0.3">
      <c r="A62048" t="s">
        <v>751</v>
      </c>
      <c r="B62048">
        <v>1000047</v>
      </c>
      <c r="C62048" t="s">
        <v>2370</v>
      </c>
      <c r="D62048">
        <v>53</v>
      </c>
      <c r="E62048" s="1">
        <v>44581.821076388886</v>
      </c>
      <c r="F62048" s="2">
        <v>19</v>
      </c>
      <c r="G62048" s="2" t="s">
        <v>2871</v>
      </c>
      <c r="H62048" s="3">
        <v>2.4189814814814816E-3</v>
      </c>
      <c r="I62048" s="2">
        <v>209</v>
      </c>
      <c r="J62048" t="s">
        <v>6</v>
      </c>
      <c r="K62048" t="s">
        <v>13</v>
      </c>
      <c r="L62048" t="s">
        <v>8</v>
      </c>
      <c r="M62048" s="3">
        <v>1.7361111111111112E-4</v>
      </c>
    </row>
    <row r="62049" spans="1:13" x14ac:dyDescent="0.3">
      <c r="A62049" t="s">
        <v>3629</v>
      </c>
      <c r="B62049">
        <v>1000043</v>
      </c>
      <c r="C62049" t="s">
        <v>7801</v>
      </c>
      <c r="D62049">
        <v>23</v>
      </c>
      <c r="E62049" s="1">
        <v>44581.821087962962</v>
      </c>
      <c r="F62049" s="2">
        <v>19</v>
      </c>
      <c r="G62049" s="2" t="s">
        <v>2871</v>
      </c>
      <c r="H62049" s="3">
        <v>1.6435185185185183E-3</v>
      </c>
      <c r="I62049" s="2">
        <v>142</v>
      </c>
      <c r="J62049" t="s">
        <v>6</v>
      </c>
      <c r="K62049" t="s">
        <v>7</v>
      </c>
      <c r="L62049" t="s">
        <v>8</v>
      </c>
      <c r="M62049" s="3">
        <v>1.6203703703703703E-4</v>
      </c>
    </row>
    <row r="62050" spans="1:13" x14ac:dyDescent="0.3">
      <c r="A62050" t="s">
        <v>1211</v>
      </c>
      <c r="B62050">
        <v>1000007</v>
      </c>
      <c r="C62050" t="s">
        <v>9347</v>
      </c>
      <c r="D62050">
        <v>23</v>
      </c>
      <c r="E62050" s="1">
        <v>44581.821250000001</v>
      </c>
      <c r="F62050" s="2">
        <v>19</v>
      </c>
      <c r="G62050" s="2" t="s">
        <v>2871</v>
      </c>
      <c r="H62050" s="3">
        <v>9.3750000000000007E-4</v>
      </c>
      <c r="I62050" s="2">
        <v>81</v>
      </c>
      <c r="J62050" t="s">
        <v>6</v>
      </c>
      <c r="K62050" t="s">
        <v>7</v>
      </c>
      <c r="L62050" t="s">
        <v>8</v>
      </c>
      <c r="M62050" s="3">
        <v>1.7361111111111112E-4</v>
      </c>
    </row>
    <row r="62051" spans="1:13" x14ac:dyDescent="0.3">
      <c r="A62051" t="s">
        <v>9593</v>
      </c>
      <c r="B62051">
        <v>1000061</v>
      </c>
      <c r="C62051" t="s">
        <v>15945</v>
      </c>
      <c r="D62051">
        <v>29</v>
      </c>
      <c r="E62051" s="1">
        <v>44581.821435185186</v>
      </c>
      <c r="F62051" s="2">
        <v>19</v>
      </c>
      <c r="G62051" s="2" t="s">
        <v>2871</v>
      </c>
      <c r="H62051" s="3">
        <v>5.2777777777777771E-3</v>
      </c>
      <c r="I62051" s="2">
        <v>456</v>
      </c>
      <c r="J62051" t="s">
        <v>6</v>
      </c>
      <c r="K62051" t="s">
        <v>13</v>
      </c>
      <c r="L62051" t="s">
        <v>8</v>
      </c>
      <c r="M62051" s="3">
        <v>4.3981481481481481E-4</v>
      </c>
    </row>
    <row r="62052" spans="1:13" x14ac:dyDescent="0.3">
      <c r="A62052" t="s">
        <v>3688</v>
      </c>
      <c r="B62052">
        <v>1000027</v>
      </c>
      <c r="C62052" t="s">
        <v>6582</v>
      </c>
      <c r="D62052">
        <v>59</v>
      </c>
      <c r="E62052" s="1">
        <v>44581.821516203701</v>
      </c>
      <c r="F62052" s="2">
        <v>19</v>
      </c>
      <c r="G62052" s="2" t="s">
        <v>2871</v>
      </c>
      <c r="H62052" s="3">
        <v>1.6319444444444445E-3</v>
      </c>
      <c r="I62052" s="2">
        <v>141</v>
      </c>
      <c r="J62052" t="s">
        <v>6</v>
      </c>
      <c r="K62052" t="s">
        <v>7</v>
      </c>
      <c r="L62052" t="s">
        <v>8</v>
      </c>
      <c r="M62052" s="3">
        <v>1.5046296296296297E-4</v>
      </c>
    </row>
    <row r="62053" spans="1:13" x14ac:dyDescent="0.3">
      <c r="A62053" t="s">
        <v>4741</v>
      </c>
      <c r="B62053">
        <v>1000012</v>
      </c>
      <c r="C62053" t="s">
        <v>6589</v>
      </c>
      <c r="D62053">
        <v>51</v>
      </c>
      <c r="E62053" s="1">
        <v>44581.821736111109</v>
      </c>
      <c r="F62053" s="2">
        <v>19</v>
      </c>
      <c r="G62053" s="2" t="s">
        <v>2871</v>
      </c>
      <c r="H62053" s="3">
        <v>2.4421296296296296E-3</v>
      </c>
      <c r="I62053" s="2">
        <v>211</v>
      </c>
      <c r="J62053" t="s">
        <v>6</v>
      </c>
      <c r="K62053" t="s">
        <v>13</v>
      </c>
      <c r="L62053" t="s">
        <v>8</v>
      </c>
      <c r="M62053" s="3">
        <v>1.9675925925925926E-4</v>
      </c>
    </row>
    <row r="62054" spans="1:13" x14ac:dyDescent="0.3">
      <c r="A62054" t="s">
        <v>5230</v>
      </c>
      <c r="B62054">
        <v>1000036</v>
      </c>
      <c r="C62054" t="s">
        <v>16745</v>
      </c>
      <c r="D62054">
        <v>73</v>
      </c>
      <c r="E62054" s="1">
        <v>44581.822002314817</v>
      </c>
      <c r="F62054" s="2">
        <v>19</v>
      </c>
      <c r="G62054" s="2" t="s">
        <v>2871</v>
      </c>
      <c r="H62054" s="3">
        <v>1.6782407407407406E-3</v>
      </c>
      <c r="I62054" s="2">
        <v>145</v>
      </c>
      <c r="J62054" t="s">
        <v>6</v>
      </c>
      <c r="K62054" t="s">
        <v>13</v>
      </c>
      <c r="L62054" t="s">
        <v>8</v>
      </c>
      <c r="M62054" s="3">
        <v>3.1250000000000001E-4</v>
      </c>
    </row>
    <row r="62055" spans="1:13" x14ac:dyDescent="0.3">
      <c r="A62055" t="s">
        <v>1452</v>
      </c>
      <c r="B62055">
        <v>1000039</v>
      </c>
      <c r="C62055" t="s">
        <v>2413</v>
      </c>
      <c r="D62055">
        <v>80</v>
      </c>
      <c r="E62055" s="1">
        <v>44581.822175925925</v>
      </c>
      <c r="F62055" s="2">
        <v>19</v>
      </c>
      <c r="G62055" s="2" t="s">
        <v>2871</v>
      </c>
      <c r="H62055" s="3">
        <v>1.7476851851851852E-3</v>
      </c>
      <c r="I62055" s="2">
        <v>151</v>
      </c>
      <c r="J62055" t="s">
        <v>6</v>
      </c>
      <c r="K62055" t="s">
        <v>7</v>
      </c>
      <c r="L62055" t="s">
        <v>8</v>
      </c>
      <c r="M62055" s="3">
        <v>3.1250000000000001E-4</v>
      </c>
    </row>
    <row r="62056" spans="1:13" x14ac:dyDescent="0.3">
      <c r="A62056" t="s">
        <v>1211</v>
      </c>
      <c r="B62056">
        <v>1000007</v>
      </c>
      <c r="C62056" t="s">
        <v>282</v>
      </c>
      <c r="D62056">
        <v>95</v>
      </c>
      <c r="E62056" s="1">
        <v>44581.82267361111</v>
      </c>
      <c r="F62056" s="2">
        <v>19</v>
      </c>
      <c r="G62056" s="2" t="s">
        <v>2871</v>
      </c>
      <c r="H62056" s="3">
        <v>5.2083333333333333E-4</v>
      </c>
      <c r="I62056" s="2">
        <v>45</v>
      </c>
      <c r="J62056" t="s">
        <v>6</v>
      </c>
      <c r="K62056" t="s">
        <v>7</v>
      </c>
      <c r="L62056" t="s">
        <v>8</v>
      </c>
      <c r="M62056" s="3">
        <v>1.3888888888888889E-4</v>
      </c>
    </row>
    <row r="62057" spans="1:13" x14ac:dyDescent="0.3">
      <c r="A62057" t="s">
        <v>746</v>
      </c>
      <c r="B62057">
        <v>1000023</v>
      </c>
      <c r="C62057" t="s">
        <v>2950</v>
      </c>
      <c r="D62057">
        <v>43</v>
      </c>
      <c r="E62057" s="1">
        <v>44581.823252314818</v>
      </c>
      <c r="F62057" s="2">
        <v>19</v>
      </c>
      <c r="G62057" s="2" t="s">
        <v>2871</v>
      </c>
      <c r="H62057" s="3">
        <v>3.9120370370370368E-3</v>
      </c>
      <c r="I62057" s="2">
        <v>338</v>
      </c>
      <c r="J62057" t="s">
        <v>6</v>
      </c>
      <c r="K62057" t="s">
        <v>13</v>
      </c>
      <c r="L62057" t="s">
        <v>8</v>
      </c>
      <c r="M62057" s="3">
        <v>3.3564814814814812E-4</v>
      </c>
    </row>
    <row r="62058" spans="1:13" x14ac:dyDescent="0.3">
      <c r="A62058" t="s">
        <v>3629</v>
      </c>
      <c r="B62058">
        <v>1000043</v>
      </c>
      <c r="C62058" t="s">
        <v>7941</v>
      </c>
      <c r="D62058">
        <v>71</v>
      </c>
      <c r="E62058" s="1">
        <v>44581.823252314818</v>
      </c>
      <c r="F62058" s="2">
        <v>19</v>
      </c>
      <c r="G62058" s="2" t="s">
        <v>2871</v>
      </c>
      <c r="H62058" s="3">
        <v>1.1805555555555556E-3</v>
      </c>
      <c r="I62058" s="2">
        <v>102</v>
      </c>
      <c r="J62058" t="s">
        <v>6</v>
      </c>
      <c r="K62058" t="s">
        <v>7</v>
      </c>
      <c r="L62058" t="s">
        <v>8</v>
      </c>
      <c r="M62058" s="3">
        <v>1.7361111111111112E-4</v>
      </c>
    </row>
    <row r="62059" spans="1:13" x14ac:dyDescent="0.3">
      <c r="A62059" t="s">
        <v>791</v>
      </c>
      <c r="B62059">
        <v>1000037</v>
      </c>
      <c r="C62059" t="s">
        <v>13547</v>
      </c>
      <c r="D62059">
        <v>75</v>
      </c>
      <c r="E62059" s="1">
        <v>44581.823495370372</v>
      </c>
      <c r="F62059" s="2">
        <v>19</v>
      </c>
      <c r="G62059" s="2" t="s">
        <v>2871</v>
      </c>
      <c r="H62059" s="3">
        <v>5.0578703703703706E-3</v>
      </c>
      <c r="I62059" s="2">
        <v>437</v>
      </c>
      <c r="J62059" t="s">
        <v>6</v>
      </c>
      <c r="K62059" t="s">
        <v>7</v>
      </c>
      <c r="L62059" t="s">
        <v>8</v>
      </c>
      <c r="M62059" s="3">
        <v>2.7777777777777778E-4</v>
      </c>
    </row>
    <row r="62060" spans="1:13" x14ac:dyDescent="0.3">
      <c r="A62060" t="s">
        <v>3688</v>
      </c>
      <c r="B62060">
        <v>1000027</v>
      </c>
      <c r="C62060" t="s">
        <v>4633</v>
      </c>
      <c r="D62060">
        <v>82</v>
      </c>
      <c r="E62060" s="1">
        <v>44581.823657407411</v>
      </c>
      <c r="F62060" s="2">
        <v>19</v>
      </c>
      <c r="G62060" s="2" t="s">
        <v>2871</v>
      </c>
      <c r="H62060" s="3">
        <v>1.261574074074074E-3</v>
      </c>
      <c r="I62060" s="2">
        <v>109</v>
      </c>
      <c r="J62060" t="s">
        <v>6</v>
      </c>
      <c r="K62060" t="s">
        <v>7</v>
      </c>
      <c r="L62060" t="s">
        <v>8</v>
      </c>
      <c r="M62060" s="3">
        <v>2.0833333333333335E-4</v>
      </c>
    </row>
    <row r="62061" spans="1:13" x14ac:dyDescent="0.3">
      <c r="A62061" t="s">
        <v>1211</v>
      </c>
      <c r="B62061">
        <v>1000007</v>
      </c>
      <c r="C62061" t="s">
        <v>16091</v>
      </c>
      <c r="D62061">
        <v>71</v>
      </c>
      <c r="E62061" s="1">
        <v>44581.824189814812</v>
      </c>
      <c r="F62061" s="2">
        <v>19</v>
      </c>
      <c r="G62061" s="2" t="s">
        <v>2871</v>
      </c>
      <c r="H62061" s="3">
        <v>1.261574074074074E-3</v>
      </c>
      <c r="I62061" s="2">
        <v>109</v>
      </c>
      <c r="J62061" t="s">
        <v>6</v>
      </c>
      <c r="K62061" t="s">
        <v>7</v>
      </c>
      <c r="L62061" t="s">
        <v>8</v>
      </c>
      <c r="M62061" s="3">
        <v>2.8935185185185189E-4</v>
      </c>
    </row>
    <row r="62062" spans="1:13" x14ac:dyDescent="0.3">
      <c r="A62062" t="s">
        <v>3474</v>
      </c>
      <c r="B62062">
        <v>1000034</v>
      </c>
      <c r="C62062" t="s">
        <v>3675</v>
      </c>
      <c r="D62062">
        <v>79</v>
      </c>
      <c r="E62062" s="1">
        <v>44581.824583333335</v>
      </c>
      <c r="F62062" s="2">
        <v>19</v>
      </c>
      <c r="G62062" s="2" t="s">
        <v>2871</v>
      </c>
      <c r="H62062" s="3">
        <v>2.3148148148148151E-3</v>
      </c>
      <c r="I62062" s="2">
        <v>200</v>
      </c>
      <c r="J62062" t="s">
        <v>6</v>
      </c>
      <c r="K62062" t="s">
        <v>7</v>
      </c>
      <c r="L62062" t="s">
        <v>8</v>
      </c>
      <c r="M62062" s="3">
        <v>5.9027777777777778E-4</v>
      </c>
    </row>
    <row r="62063" spans="1:13" x14ac:dyDescent="0.3">
      <c r="A62063" t="s">
        <v>339</v>
      </c>
      <c r="B62063">
        <v>1000015</v>
      </c>
      <c r="C62063" t="s">
        <v>7356</v>
      </c>
      <c r="D62063">
        <v>33</v>
      </c>
      <c r="E62063" s="1">
        <v>44581.824629629627</v>
      </c>
      <c r="F62063" s="2">
        <v>19</v>
      </c>
      <c r="G62063" s="2" t="s">
        <v>2871</v>
      </c>
      <c r="H62063" s="3">
        <v>3.7615740740740739E-3</v>
      </c>
      <c r="I62063" s="2">
        <v>325</v>
      </c>
      <c r="J62063" t="s">
        <v>6</v>
      </c>
      <c r="K62063" t="s">
        <v>7</v>
      </c>
      <c r="L62063" t="s">
        <v>8</v>
      </c>
      <c r="M62063" s="3">
        <v>2.199074074074074E-4</v>
      </c>
    </row>
    <row r="62064" spans="1:13" x14ac:dyDescent="0.3">
      <c r="A62064" t="s">
        <v>3629</v>
      </c>
      <c r="B62064">
        <v>1000043</v>
      </c>
      <c r="C62064" t="s">
        <v>5806</v>
      </c>
      <c r="D62064">
        <v>44</v>
      </c>
      <c r="E62064" s="1">
        <v>44581.825011574074</v>
      </c>
      <c r="F62064" s="2">
        <v>19</v>
      </c>
      <c r="G62064" s="2" t="s">
        <v>2871</v>
      </c>
      <c r="H62064" s="3">
        <v>5.6712962962962958E-3</v>
      </c>
      <c r="I62064" s="2">
        <v>490</v>
      </c>
      <c r="J62064" t="s">
        <v>6</v>
      </c>
      <c r="K62064" t="s">
        <v>7</v>
      </c>
      <c r="L62064" t="s">
        <v>8</v>
      </c>
      <c r="M62064" s="3">
        <v>1.7361111111111112E-4</v>
      </c>
    </row>
    <row r="62065" spans="1:13" x14ac:dyDescent="0.3">
      <c r="A62065" t="s">
        <v>3688</v>
      </c>
      <c r="B62065">
        <v>1000027</v>
      </c>
      <c r="C62065" t="s">
        <v>16746</v>
      </c>
      <c r="D62065">
        <v>72</v>
      </c>
      <c r="E62065" s="1">
        <v>44581.825428240743</v>
      </c>
      <c r="F62065" s="2">
        <v>19</v>
      </c>
      <c r="G62065" s="2" t="s">
        <v>2871</v>
      </c>
      <c r="H62065" s="3">
        <v>3.2870370370370367E-3</v>
      </c>
      <c r="I62065" s="2">
        <v>284</v>
      </c>
      <c r="J62065" t="s">
        <v>6</v>
      </c>
      <c r="K62065" t="s">
        <v>7</v>
      </c>
      <c r="L62065" t="s">
        <v>8</v>
      </c>
      <c r="M62065" s="3">
        <v>1.9675925925925926E-4</v>
      </c>
    </row>
    <row r="62066" spans="1:13" x14ac:dyDescent="0.3">
      <c r="A62066" t="s">
        <v>1211</v>
      </c>
      <c r="B62066">
        <v>1000007</v>
      </c>
      <c r="C62066" t="s">
        <v>13093</v>
      </c>
      <c r="D62066">
        <v>111</v>
      </c>
      <c r="E62066" s="1">
        <v>44581.826157407406</v>
      </c>
      <c r="F62066" s="2">
        <v>19</v>
      </c>
      <c r="G62066" s="2" t="s">
        <v>2871</v>
      </c>
      <c r="H62066" s="3">
        <v>1.4120370370370369E-3</v>
      </c>
      <c r="I62066" s="2">
        <v>122</v>
      </c>
      <c r="J62066" t="s">
        <v>6</v>
      </c>
      <c r="K62066" t="s">
        <v>7</v>
      </c>
      <c r="L62066" t="s">
        <v>8</v>
      </c>
      <c r="M62066" s="3">
        <v>5.9027777777777778E-4</v>
      </c>
    </row>
    <row r="62067" spans="1:13" x14ac:dyDescent="0.3">
      <c r="A62067" t="s">
        <v>3474</v>
      </c>
      <c r="B62067">
        <v>1000034</v>
      </c>
      <c r="C62067" t="s">
        <v>2254</v>
      </c>
      <c r="D62067">
        <v>89</v>
      </c>
      <c r="E62067" s="1">
        <v>44581.827106481483</v>
      </c>
      <c r="F62067" s="2">
        <v>19</v>
      </c>
      <c r="G62067" s="2" t="s">
        <v>2871</v>
      </c>
      <c r="H62067" s="3">
        <v>2.3148148148148151E-3</v>
      </c>
      <c r="I62067" s="2">
        <v>200</v>
      </c>
      <c r="J62067" t="s">
        <v>6</v>
      </c>
      <c r="K62067" t="s">
        <v>7</v>
      </c>
      <c r="L62067" t="s">
        <v>8</v>
      </c>
      <c r="M62067" s="3">
        <v>1.6203703703703703E-4</v>
      </c>
    </row>
    <row r="62068" spans="1:13" x14ac:dyDescent="0.3">
      <c r="A62068" t="s">
        <v>3477</v>
      </c>
      <c r="B62068">
        <v>1000033</v>
      </c>
      <c r="C62068" t="s">
        <v>1366</v>
      </c>
      <c r="D62068">
        <v>86</v>
      </c>
      <c r="E62068" s="1">
        <v>44581.827384259261</v>
      </c>
      <c r="F62068" s="2">
        <v>19</v>
      </c>
      <c r="G62068" s="2" t="s">
        <v>2871</v>
      </c>
      <c r="H62068" s="3">
        <v>1.4351851851851854E-3</v>
      </c>
      <c r="I62068" s="2">
        <v>124</v>
      </c>
      <c r="J62068" t="s">
        <v>6</v>
      </c>
      <c r="K62068" t="s">
        <v>7</v>
      </c>
      <c r="L62068" t="s">
        <v>8</v>
      </c>
      <c r="M62068" s="3">
        <v>2.0833333333333335E-4</v>
      </c>
    </row>
    <row r="62069" spans="1:13" x14ac:dyDescent="0.3">
      <c r="A62069" t="s">
        <v>5230</v>
      </c>
      <c r="B62069">
        <v>1000036</v>
      </c>
      <c r="C62069" t="s">
        <v>2209</v>
      </c>
      <c r="D62069">
        <v>82</v>
      </c>
      <c r="E62069" s="1">
        <v>44581.827719907407</v>
      </c>
      <c r="F62069" s="2">
        <v>19</v>
      </c>
      <c r="G62069" s="2" t="s">
        <v>2871</v>
      </c>
      <c r="H62069" s="3">
        <v>2.9976851851851848E-3</v>
      </c>
      <c r="I62069" s="2">
        <v>259</v>
      </c>
      <c r="J62069" t="s">
        <v>6</v>
      </c>
      <c r="K62069" t="s">
        <v>7</v>
      </c>
      <c r="L62069" t="s">
        <v>8</v>
      </c>
      <c r="M62069" s="3">
        <v>1.9675925925925926E-4</v>
      </c>
    </row>
    <row r="62070" spans="1:13" x14ac:dyDescent="0.3">
      <c r="A62070" t="s">
        <v>9593</v>
      </c>
      <c r="B62070">
        <v>1000061</v>
      </c>
      <c r="C62070" t="s">
        <v>2413</v>
      </c>
      <c r="D62070">
        <v>75</v>
      </c>
      <c r="E62070" s="1">
        <v>44581.827789351853</v>
      </c>
      <c r="F62070" s="2">
        <v>19</v>
      </c>
      <c r="G62070" s="2" t="s">
        <v>2871</v>
      </c>
      <c r="H62070" s="3">
        <v>7.4189814814814813E-3</v>
      </c>
      <c r="I62070" s="2">
        <v>641</v>
      </c>
      <c r="J62070" t="s">
        <v>6</v>
      </c>
      <c r="K62070" t="s">
        <v>7</v>
      </c>
      <c r="L62070" t="s">
        <v>8</v>
      </c>
      <c r="M62070" s="3">
        <v>1.9675925925925926E-4</v>
      </c>
    </row>
    <row r="62071" spans="1:13" x14ac:dyDescent="0.3">
      <c r="A62071" t="s">
        <v>1452</v>
      </c>
      <c r="B62071">
        <v>1000039</v>
      </c>
      <c r="C62071" t="s">
        <v>1240</v>
      </c>
      <c r="D62071">
        <v>85</v>
      </c>
      <c r="E62071" s="1">
        <v>44581.828009259261</v>
      </c>
      <c r="F62071" s="2">
        <v>19</v>
      </c>
      <c r="G62071" s="2" t="s">
        <v>2871</v>
      </c>
      <c r="H62071" s="3">
        <v>2.1874999999999998E-3</v>
      </c>
      <c r="I62071" s="2">
        <v>189</v>
      </c>
      <c r="J62071" t="s">
        <v>6</v>
      </c>
      <c r="K62071" t="s">
        <v>13</v>
      </c>
      <c r="L62071" t="s">
        <v>8</v>
      </c>
      <c r="M62071" s="3">
        <v>1.9675925925925926E-4</v>
      </c>
    </row>
    <row r="62072" spans="1:13" x14ac:dyDescent="0.3">
      <c r="A62072" t="s">
        <v>1211</v>
      </c>
      <c r="B62072">
        <v>1000007</v>
      </c>
      <c r="C62072" t="s">
        <v>12801</v>
      </c>
      <c r="D62072">
        <v>85</v>
      </c>
      <c r="E62072" s="1">
        <v>44581.828067129631</v>
      </c>
      <c r="F62072" s="2">
        <v>19</v>
      </c>
      <c r="G62072" s="2" t="s">
        <v>2871</v>
      </c>
      <c r="H62072" s="3">
        <v>2.8240740740740739E-3</v>
      </c>
      <c r="I62072" s="2">
        <v>244</v>
      </c>
      <c r="J62072" t="s">
        <v>6</v>
      </c>
      <c r="K62072" t="s">
        <v>7</v>
      </c>
      <c r="L62072" t="s">
        <v>8</v>
      </c>
      <c r="M62072" s="3">
        <v>1.7361111111111112E-4</v>
      </c>
    </row>
    <row r="62073" spans="1:13" x14ac:dyDescent="0.3">
      <c r="A62073" t="s">
        <v>339</v>
      </c>
      <c r="B62073">
        <v>1000015</v>
      </c>
      <c r="C62073" t="s">
        <v>5882</v>
      </c>
      <c r="D62073">
        <v>101</v>
      </c>
      <c r="E62073" s="1">
        <v>44581.82849537037</v>
      </c>
      <c r="F62073" s="2">
        <v>19</v>
      </c>
      <c r="G62073" s="2" t="s">
        <v>2871</v>
      </c>
      <c r="H62073" s="3">
        <v>6.8981481481481489E-3</v>
      </c>
      <c r="I62073" s="2">
        <v>596</v>
      </c>
      <c r="J62073" t="s">
        <v>6</v>
      </c>
      <c r="K62073" t="s">
        <v>7</v>
      </c>
      <c r="L62073" t="s">
        <v>8</v>
      </c>
      <c r="M62073" s="3">
        <v>5.0925925925925921E-4</v>
      </c>
    </row>
    <row r="62074" spans="1:13" x14ac:dyDescent="0.3">
      <c r="A62074" t="s">
        <v>1060</v>
      </c>
      <c r="B62074">
        <v>1000024</v>
      </c>
      <c r="C62074" t="s">
        <v>7322</v>
      </c>
      <c r="D62074">
        <v>120</v>
      </c>
      <c r="E62074" s="1">
        <v>44581.828518518516</v>
      </c>
      <c r="F62074" s="2">
        <v>19</v>
      </c>
      <c r="G62074" s="2" t="s">
        <v>2871</v>
      </c>
      <c r="H62074" s="3">
        <v>2.488425925925926E-3</v>
      </c>
      <c r="I62074" s="2">
        <v>215</v>
      </c>
      <c r="J62074" t="s">
        <v>6</v>
      </c>
      <c r="K62074" t="s">
        <v>7</v>
      </c>
      <c r="L62074" t="s">
        <v>8</v>
      </c>
      <c r="M62074" s="3">
        <v>1.7361111111111112E-4</v>
      </c>
    </row>
    <row r="62075" spans="1:13" x14ac:dyDescent="0.3">
      <c r="A62075" t="s">
        <v>791</v>
      </c>
      <c r="B62075">
        <v>1000037</v>
      </c>
      <c r="C62075" t="s">
        <v>918</v>
      </c>
      <c r="D62075">
        <v>114</v>
      </c>
      <c r="E62075" s="1">
        <v>44581.828726851854</v>
      </c>
      <c r="F62075" s="2">
        <v>19</v>
      </c>
      <c r="G62075" s="2" t="s">
        <v>2871</v>
      </c>
      <c r="H62075" s="3">
        <v>1.9444444444444442E-3</v>
      </c>
      <c r="I62075" s="2">
        <v>168</v>
      </c>
      <c r="J62075" t="s">
        <v>6</v>
      </c>
      <c r="K62075" t="s">
        <v>7</v>
      </c>
      <c r="L62075" t="s">
        <v>8</v>
      </c>
      <c r="M62075" s="3">
        <v>2.6620370370370372E-4</v>
      </c>
    </row>
    <row r="62076" spans="1:13" x14ac:dyDescent="0.3">
      <c r="A62076" t="s">
        <v>3477</v>
      </c>
      <c r="B62076">
        <v>1000033</v>
      </c>
      <c r="C62076" t="s">
        <v>306</v>
      </c>
      <c r="D62076">
        <v>116</v>
      </c>
      <c r="E62076" s="1">
        <v>44581.829074074078</v>
      </c>
      <c r="F62076" s="2">
        <v>19</v>
      </c>
      <c r="G62076" s="2" t="s">
        <v>2871</v>
      </c>
      <c r="H62076" s="3">
        <v>5.6712962962962956E-4</v>
      </c>
      <c r="I62076" s="2">
        <v>49</v>
      </c>
      <c r="J62076" t="s">
        <v>6</v>
      </c>
      <c r="K62076" t="s">
        <v>13</v>
      </c>
      <c r="L62076" t="s">
        <v>8</v>
      </c>
      <c r="M62076" s="3">
        <v>2.5462962962962961E-4</v>
      </c>
    </row>
    <row r="62077" spans="1:13" x14ac:dyDescent="0.3">
      <c r="A62077" t="s">
        <v>746</v>
      </c>
      <c r="B62077">
        <v>1000023</v>
      </c>
      <c r="C62077" t="s">
        <v>12753</v>
      </c>
      <c r="D62077">
        <v>115</v>
      </c>
      <c r="E62077" s="1">
        <v>44581.830381944441</v>
      </c>
      <c r="F62077" s="2">
        <v>19</v>
      </c>
      <c r="G62077" s="2" t="s">
        <v>2871</v>
      </c>
      <c r="H62077" s="3">
        <v>3.8078703703703707E-3</v>
      </c>
      <c r="I62077" s="2">
        <v>329</v>
      </c>
      <c r="J62077" t="s">
        <v>6</v>
      </c>
      <c r="K62077" t="s">
        <v>7</v>
      </c>
      <c r="L62077" t="s">
        <v>8</v>
      </c>
      <c r="M62077" s="3">
        <v>2.199074074074074E-4</v>
      </c>
    </row>
    <row r="62078" spans="1:13" x14ac:dyDescent="0.3">
      <c r="A62078" t="s">
        <v>791</v>
      </c>
      <c r="B62078">
        <v>1000037</v>
      </c>
      <c r="C62078" t="s">
        <v>3071</v>
      </c>
      <c r="D62078">
        <v>101</v>
      </c>
      <c r="E62078" s="1">
        <v>44581.830879629626</v>
      </c>
      <c r="F62078" s="2">
        <v>19</v>
      </c>
      <c r="G62078" s="2" t="s">
        <v>2871</v>
      </c>
      <c r="H62078" s="3">
        <v>8.2175925925925917E-4</v>
      </c>
      <c r="I62078" s="2">
        <v>71</v>
      </c>
      <c r="J62078" t="s">
        <v>6</v>
      </c>
      <c r="K62078" t="s">
        <v>7</v>
      </c>
      <c r="L62078" t="s">
        <v>8</v>
      </c>
      <c r="M62078" s="3">
        <v>2.4305555555555552E-4</v>
      </c>
    </row>
    <row r="62079" spans="1:13" x14ac:dyDescent="0.3">
      <c r="A62079" t="s">
        <v>4741</v>
      </c>
      <c r="B62079">
        <v>1000012</v>
      </c>
      <c r="C62079" t="s">
        <v>5636</v>
      </c>
      <c r="D62079">
        <v>113</v>
      </c>
      <c r="E62079" s="1">
        <v>44581.831122685187</v>
      </c>
      <c r="F62079" s="2">
        <v>19</v>
      </c>
      <c r="G62079" s="2" t="s">
        <v>2871</v>
      </c>
      <c r="H62079" s="3">
        <v>1.8171296296296297E-3</v>
      </c>
      <c r="I62079" s="2">
        <v>157</v>
      </c>
      <c r="J62079" t="s">
        <v>6</v>
      </c>
      <c r="K62079" t="s">
        <v>7</v>
      </c>
      <c r="L62079" t="s">
        <v>8</v>
      </c>
      <c r="M62079" s="3">
        <v>2.0833333333333335E-4</v>
      </c>
    </row>
    <row r="62080" spans="1:13" x14ac:dyDescent="0.3">
      <c r="A62080" t="s">
        <v>1060</v>
      </c>
      <c r="B62080">
        <v>1000024</v>
      </c>
      <c r="C62080" t="s">
        <v>5555</v>
      </c>
      <c r="D62080">
        <v>111</v>
      </c>
      <c r="E62080" s="1">
        <v>44581.831145833334</v>
      </c>
      <c r="F62080" s="2">
        <v>19</v>
      </c>
      <c r="G62080" s="2" t="s">
        <v>2871</v>
      </c>
      <c r="H62080" s="3">
        <v>3.8310185185185183E-3</v>
      </c>
      <c r="I62080" s="2">
        <v>331</v>
      </c>
      <c r="J62080" t="s">
        <v>6</v>
      </c>
      <c r="K62080" t="s">
        <v>7</v>
      </c>
      <c r="L62080" t="s">
        <v>8</v>
      </c>
      <c r="M62080" s="3">
        <v>2.0833333333333335E-4</v>
      </c>
    </row>
    <row r="62081" spans="1:13" x14ac:dyDescent="0.3">
      <c r="A62081" t="s">
        <v>3629</v>
      </c>
      <c r="B62081">
        <v>1000043</v>
      </c>
      <c r="C62081" t="s">
        <v>2350</v>
      </c>
      <c r="D62081">
        <v>100</v>
      </c>
      <c r="E62081" s="1">
        <v>44581.831226851849</v>
      </c>
      <c r="F62081" s="2">
        <v>19</v>
      </c>
      <c r="G62081" s="2" t="s">
        <v>2871</v>
      </c>
      <c r="H62081" s="3">
        <v>1.0532407407407407E-3</v>
      </c>
      <c r="I62081" s="2">
        <v>91</v>
      </c>
      <c r="J62081" t="s">
        <v>6</v>
      </c>
      <c r="K62081" t="s">
        <v>7</v>
      </c>
      <c r="L62081" t="s">
        <v>8</v>
      </c>
      <c r="M62081" s="3">
        <v>1.5046296296296297E-4</v>
      </c>
    </row>
    <row r="62082" spans="1:13" x14ac:dyDescent="0.3">
      <c r="A62082" t="s">
        <v>1211</v>
      </c>
      <c r="B62082">
        <v>1000007</v>
      </c>
      <c r="C62082" t="s">
        <v>306</v>
      </c>
      <c r="D62082">
        <v>110</v>
      </c>
      <c r="E62082" s="1">
        <v>44581.831493055557</v>
      </c>
      <c r="F62082" s="2">
        <v>19</v>
      </c>
      <c r="G62082" s="2" t="s">
        <v>2871</v>
      </c>
      <c r="H62082" s="3">
        <v>2.1990740740740742E-3</v>
      </c>
      <c r="I62082" s="2">
        <v>190</v>
      </c>
      <c r="J62082" t="s">
        <v>6</v>
      </c>
      <c r="K62082" t="s">
        <v>7</v>
      </c>
      <c r="L62082" t="s">
        <v>8</v>
      </c>
      <c r="M62082" s="3">
        <v>5.2083333333333333E-4</v>
      </c>
    </row>
    <row r="62083" spans="1:13" x14ac:dyDescent="0.3">
      <c r="A62083" t="s">
        <v>791</v>
      </c>
      <c r="B62083">
        <v>1000037</v>
      </c>
      <c r="C62083" t="s">
        <v>46</v>
      </c>
      <c r="D62083">
        <v>119</v>
      </c>
      <c r="E62083" s="1">
        <v>44581.831886574073</v>
      </c>
      <c r="F62083" s="2">
        <v>19</v>
      </c>
      <c r="G62083" s="2" t="s">
        <v>2871</v>
      </c>
      <c r="H62083" s="3">
        <v>6.6782407407407415E-3</v>
      </c>
      <c r="I62083" s="2">
        <v>577</v>
      </c>
      <c r="J62083" t="s">
        <v>6</v>
      </c>
      <c r="K62083" t="s">
        <v>7</v>
      </c>
      <c r="L62083" t="s">
        <v>8</v>
      </c>
      <c r="M62083" s="3">
        <v>1.7361111111111112E-4</v>
      </c>
    </row>
    <row r="62084" spans="1:13" x14ac:dyDescent="0.3">
      <c r="A62084" t="s">
        <v>3477</v>
      </c>
      <c r="B62084">
        <v>1000033</v>
      </c>
      <c r="C62084" t="s">
        <v>13392</v>
      </c>
      <c r="D62084">
        <v>98</v>
      </c>
      <c r="E62084" s="1">
        <v>44581.83189814815</v>
      </c>
      <c r="F62084" s="2">
        <v>19</v>
      </c>
      <c r="G62084" s="2" t="s">
        <v>2871</v>
      </c>
      <c r="H62084" s="3">
        <v>1.423611111111111E-3</v>
      </c>
      <c r="I62084" s="2">
        <v>123</v>
      </c>
      <c r="J62084" t="s">
        <v>6</v>
      </c>
      <c r="K62084" t="s">
        <v>7</v>
      </c>
      <c r="L62084" t="s">
        <v>8</v>
      </c>
      <c r="M62084" s="3">
        <v>1.6203703703703703E-4</v>
      </c>
    </row>
    <row r="62085" spans="1:13" x14ac:dyDescent="0.3">
      <c r="A62085" t="s">
        <v>3629</v>
      </c>
      <c r="B62085">
        <v>1000043</v>
      </c>
      <c r="C62085" t="s">
        <v>4057</v>
      </c>
      <c r="D62085">
        <v>104</v>
      </c>
      <c r="E62085" s="1">
        <v>44581.832407407404</v>
      </c>
      <c r="F62085" s="2">
        <v>19</v>
      </c>
      <c r="G62085" s="2" t="s">
        <v>2871</v>
      </c>
      <c r="H62085" s="3">
        <v>1.8402777777777777E-3</v>
      </c>
      <c r="I62085" s="2">
        <v>159</v>
      </c>
      <c r="J62085" t="s">
        <v>6</v>
      </c>
      <c r="K62085" t="s">
        <v>7</v>
      </c>
      <c r="L62085" t="s">
        <v>8</v>
      </c>
      <c r="M62085" s="3">
        <v>1.6203703703703703E-4</v>
      </c>
    </row>
    <row r="62086" spans="1:13" x14ac:dyDescent="0.3">
      <c r="A62086" t="s">
        <v>3688</v>
      </c>
      <c r="B62086">
        <v>1000027</v>
      </c>
      <c r="C62086" t="s">
        <v>9941</v>
      </c>
      <c r="D62086">
        <v>118</v>
      </c>
      <c r="E62086" s="1">
        <v>44581.833136574074</v>
      </c>
      <c r="F62086" s="2">
        <v>19</v>
      </c>
      <c r="G62086" s="2" t="s">
        <v>2871</v>
      </c>
      <c r="H62086" s="3">
        <v>2.3495370370370371E-3</v>
      </c>
      <c r="I62086" s="2">
        <v>203</v>
      </c>
      <c r="J62086" t="s">
        <v>6</v>
      </c>
      <c r="K62086" t="s">
        <v>7</v>
      </c>
      <c r="L62086" t="s">
        <v>8</v>
      </c>
      <c r="M62086" s="3">
        <v>1.5046296296296297E-4</v>
      </c>
    </row>
    <row r="62087" spans="1:13" x14ac:dyDescent="0.3">
      <c r="A62087" t="s">
        <v>3477</v>
      </c>
      <c r="B62087">
        <v>1000033</v>
      </c>
      <c r="C62087" t="s">
        <v>3078</v>
      </c>
      <c r="D62087">
        <v>116</v>
      </c>
      <c r="E62087" s="1">
        <v>44581.833564814813</v>
      </c>
      <c r="F62087" s="2">
        <v>20</v>
      </c>
      <c r="G62087" s="2" t="s">
        <v>3016</v>
      </c>
      <c r="H62087" s="3">
        <v>2.9629629629629628E-3</v>
      </c>
      <c r="I62087" s="2">
        <v>256</v>
      </c>
      <c r="J62087" t="s">
        <v>6</v>
      </c>
      <c r="K62087" t="s">
        <v>7</v>
      </c>
      <c r="L62087" t="s">
        <v>8</v>
      </c>
      <c r="M62087" s="3">
        <v>2.0833333333333335E-4</v>
      </c>
    </row>
    <row r="62088" spans="1:13" x14ac:dyDescent="0.3">
      <c r="A62088" t="s">
        <v>746</v>
      </c>
      <c r="B62088">
        <v>1000023</v>
      </c>
      <c r="C62088" t="s">
        <v>2603</v>
      </c>
      <c r="D62088">
        <v>107</v>
      </c>
      <c r="E62088" s="1">
        <v>44581.834421296298</v>
      </c>
      <c r="F62088" s="2">
        <v>20</v>
      </c>
      <c r="G62088" s="2" t="s">
        <v>3016</v>
      </c>
      <c r="H62088" s="3">
        <v>2.3611111111111111E-3</v>
      </c>
      <c r="I62088" s="2">
        <v>204</v>
      </c>
      <c r="J62088" t="s">
        <v>6</v>
      </c>
      <c r="K62088" t="s">
        <v>13</v>
      </c>
      <c r="L62088" t="s">
        <v>8</v>
      </c>
      <c r="M62088" s="3">
        <v>4.9768518518518521E-4</v>
      </c>
    </row>
    <row r="62089" spans="1:13" x14ac:dyDescent="0.3">
      <c r="A62089" t="s">
        <v>3683</v>
      </c>
      <c r="B62089">
        <v>1000001</v>
      </c>
      <c r="C62089" t="s">
        <v>7347</v>
      </c>
      <c r="D62089">
        <v>99</v>
      </c>
      <c r="E62089" s="1">
        <v>44581.834537037037</v>
      </c>
      <c r="F62089" s="2">
        <v>20</v>
      </c>
      <c r="G62089" s="2" t="s">
        <v>3016</v>
      </c>
      <c r="H62089" s="3">
        <v>9.6064814814814808E-4</v>
      </c>
      <c r="I62089" s="2">
        <v>83</v>
      </c>
      <c r="J62089" t="s">
        <v>6</v>
      </c>
      <c r="K62089" t="s">
        <v>7</v>
      </c>
      <c r="L62089" t="s">
        <v>8</v>
      </c>
      <c r="M62089" s="3">
        <v>1.8518518518518518E-4</v>
      </c>
    </row>
    <row r="62090" spans="1:13" x14ac:dyDescent="0.3">
      <c r="A62090" t="s">
        <v>1197</v>
      </c>
      <c r="B62090">
        <v>1000009</v>
      </c>
      <c r="C62090" t="s">
        <v>5384</v>
      </c>
      <c r="D62090">
        <v>101</v>
      </c>
      <c r="E62090" s="1">
        <v>44581.834560185183</v>
      </c>
      <c r="F62090" s="2">
        <v>20</v>
      </c>
      <c r="G62090" s="2" t="s">
        <v>3016</v>
      </c>
      <c r="H62090" s="3">
        <v>1.3657407407407409E-3</v>
      </c>
      <c r="I62090" s="2">
        <v>118</v>
      </c>
      <c r="J62090" t="s">
        <v>6</v>
      </c>
      <c r="K62090" t="s">
        <v>7</v>
      </c>
      <c r="L62090" t="s">
        <v>8</v>
      </c>
      <c r="M62090" s="3">
        <v>3.0092592592592595E-4</v>
      </c>
    </row>
    <row r="62091" spans="1:13" x14ac:dyDescent="0.3">
      <c r="A62091" t="s">
        <v>3629</v>
      </c>
      <c r="B62091">
        <v>1000043</v>
      </c>
      <c r="C62091" t="s">
        <v>14375</v>
      </c>
      <c r="D62091">
        <v>114</v>
      </c>
      <c r="E62091" s="1">
        <v>44581.834814814814</v>
      </c>
      <c r="F62091" s="2">
        <v>20</v>
      </c>
      <c r="G62091" s="2" t="s">
        <v>3016</v>
      </c>
      <c r="H62091" s="3">
        <v>1.4930555555555556E-3</v>
      </c>
      <c r="I62091" s="2">
        <v>129</v>
      </c>
      <c r="J62091" t="s">
        <v>6</v>
      </c>
      <c r="K62091" t="s">
        <v>7</v>
      </c>
      <c r="L62091" t="s">
        <v>8</v>
      </c>
      <c r="M62091" s="3">
        <v>1.3888888888888889E-4</v>
      </c>
    </row>
    <row r="62092" spans="1:13" x14ac:dyDescent="0.3">
      <c r="A62092" t="s">
        <v>1452</v>
      </c>
      <c r="B62092">
        <v>1000039</v>
      </c>
      <c r="C62092" t="s">
        <v>14314</v>
      </c>
      <c r="D62092">
        <v>114</v>
      </c>
      <c r="E62092" s="1">
        <v>44581.835081018522</v>
      </c>
      <c r="F62092" s="2">
        <v>20</v>
      </c>
      <c r="G62092" s="2" t="s">
        <v>3016</v>
      </c>
      <c r="H62092" s="3">
        <v>5.0462962962962961E-3</v>
      </c>
      <c r="I62092" s="2">
        <v>436</v>
      </c>
      <c r="J62092" t="s">
        <v>6</v>
      </c>
      <c r="K62092" t="s">
        <v>7</v>
      </c>
      <c r="L62092" t="s">
        <v>8</v>
      </c>
      <c r="M62092" s="3">
        <v>3.1250000000000001E-4</v>
      </c>
    </row>
    <row r="62093" spans="1:13" x14ac:dyDescent="0.3">
      <c r="A62093" t="s">
        <v>1060</v>
      </c>
      <c r="B62093">
        <v>1000024</v>
      </c>
      <c r="C62093" t="s">
        <v>14305</v>
      </c>
      <c r="D62093">
        <v>106</v>
      </c>
      <c r="E62093" s="1">
        <v>44581.835150462961</v>
      </c>
      <c r="F62093" s="2">
        <v>20</v>
      </c>
      <c r="G62093" s="2" t="s">
        <v>3016</v>
      </c>
      <c r="H62093" s="3">
        <v>2.3263888888888887E-3</v>
      </c>
      <c r="I62093" s="2">
        <v>201</v>
      </c>
      <c r="J62093" t="s">
        <v>6</v>
      </c>
      <c r="K62093" t="s">
        <v>7</v>
      </c>
      <c r="L62093" t="s">
        <v>8</v>
      </c>
      <c r="M62093" s="3">
        <v>1.9675925925925926E-4</v>
      </c>
    </row>
    <row r="62094" spans="1:13" x14ac:dyDescent="0.3">
      <c r="A62094" t="s">
        <v>682</v>
      </c>
      <c r="B62094">
        <v>1000046</v>
      </c>
      <c r="C62094" t="s">
        <v>3284</v>
      </c>
      <c r="D62094">
        <v>92</v>
      </c>
      <c r="E62094" s="1">
        <v>44581.835150462961</v>
      </c>
      <c r="F62094" s="2">
        <v>20</v>
      </c>
      <c r="G62094" s="2" t="s">
        <v>3016</v>
      </c>
      <c r="H62094" s="3">
        <v>9.9537037037037042E-4</v>
      </c>
      <c r="I62094" s="2">
        <v>86</v>
      </c>
      <c r="J62094" t="s">
        <v>6</v>
      </c>
      <c r="K62094" t="s">
        <v>13</v>
      </c>
      <c r="L62094" t="s">
        <v>8</v>
      </c>
      <c r="M62094" s="3">
        <v>1.6203703703703703E-4</v>
      </c>
    </row>
    <row r="62095" spans="1:13" x14ac:dyDescent="0.3">
      <c r="A62095" t="s">
        <v>339</v>
      </c>
      <c r="B62095">
        <v>1000015</v>
      </c>
      <c r="C62095" t="s">
        <v>11273</v>
      </c>
      <c r="D62095">
        <v>40</v>
      </c>
      <c r="E62095" s="1">
        <v>44581.835474537038</v>
      </c>
      <c r="F62095" s="2">
        <v>20</v>
      </c>
      <c r="G62095" s="2" t="s">
        <v>3016</v>
      </c>
      <c r="H62095" s="3">
        <v>9.571759259259259E-3</v>
      </c>
      <c r="I62095" s="2">
        <v>827</v>
      </c>
      <c r="J62095" t="s">
        <v>6</v>
      </c>
      <c r="K62095" t="s">
        <v>7</v>
      </c>
      <c r="L62095" t="s">
        <v>8</v>
      </c>
      <c r="M62095" s="3">
        <v>6.018518518518519E-4</v>
      </c>
    </row>
    <row r="62096" spans="1:13" x14ac:dyDescent="0.3">
      <c r="A62096" t="s">
        <v>3683</v>
      </c>
      <c r="B62096">
        <v>1000001</v>
      </c>
      <c r="C62096" t="s">
        <v>3756</v>
      </c>
      <c r="D62096">
        <v>22</v>
      </c>
      <c r="E62096" s="1">
        <v>44581.835636574076</v>
      </c>
      <c r="F62096" s="2">
        <v>20</v>
      </c>
      <c r="G62096" s="2" t="s">
        <v>3016</v>
      </c>
      <c r="H62096" s="3">
        <v>7.6388888888888893E-4</v>
      </c>
      <c r="I62096" s="2">
        <v>66</v>
      </c>
      <c r="J62096" t="s">
        <v>6</v>
      </c>
      <c r="K62096" t="s">
        <v>7</v>
      </c>
      <c r="L62096" t="s">
        <v>8</v>
      </c>
      <c r="M62096" s="3">
        <v>2.199074074074074E-4</v>
      </c>
    </row>
    <row r="62097" spans="1:13" x14ac:dyDescent="0.3">
      <c r="A62097" t="s">
        <v>3688</v>
      </c>
      <c r="B62097">
        <v>1000027</v>
      </c>
      <c r="C62097" t="s">
        <v>5051</v>
      </c>
      <c r="D62097">
        <v>15</v>
      </c>
      <c r="E62097" s="1">
        <v>44581.836006944446</v>
      </c>
      <c r="F62097" s="2">
        <v>20</v>
      </c>
      <c r="G62097" s="2" t="s">
        <v>3016</v>
      </c>
      <c r="H62097" s="3">
        <v>1.5162037037037036E-3</v>
      </c>
      <c r="I62097" s="2">
        <v>131</v>
      </c>
      <c r="J62097" t="s">
        <v>6</v>
      </c>
      <c r="K62097" t="s">
        <v>7</v>
      </c>
      <c r="L62097" t="s">
        <v>8</v>
      </c>
      <c r="M62097" s="3">
        <v>2.8935185185185189E-4</v>
      </c>
    </row>
    <row r="62098" spans="1:13" x14ac:dyDescent="0.3">
      <c r="A62098" t="s">
        <v>1197</v>
      </c>
      <c r="B62098">
        <v>1000009</v>
      </c>
      <c r="C62098" t="s">
        <v>4400</v>
      </c>
      <c r="D62098">
        <v>14</v>
      </c>
      <c r="E62098" s="1">
        <v>44581.836030092592</v>
      </c>
      <c r="F62098" s="2">
        <v>20</v>
      </c>
      <c r="G62098" s="2" t="s">
        <v>3016</v>
      </c>
      <c r="H62098" s="3">
        <v>1.0543981481481481E-2</v>
      </c>
      <c r="I62098" s="2">
        <v>911</v>
      </c>
      <c r="J62098" t="s">
        <v>6</v>
      </c>
      <c r="K62098" t="s">
        <v>7</v>
      </c>
      <c r="L62098" t="s">
        <v>8</v>
      </c>
      <c r="M62098" s="3">
        <v>1.6203703703703703E-4</v>
      </c>
    </row>
    <row r="62099" spans="1:13" x14ac:dyDescent="0.3">
      <c r="A62099" t="s">
        <v>3683</v>
      </c>
      <c r="B62099">
        <v>1000001</v>
      </c>
      <c r="C62099" t="s">
        <v>3033</v>
      </c>
      <c r="D62099">
        <v>58</v>
      </c>
      <c r="E62099" s="1">
        <v>44581.836539351854</v>
      </c>
      <c r="F62099" s="2">
        <v>20</v>
      </c>
      <c r="G62099" s="2" t="s">
        <v>3016</v>
      </c>
      <c r="H62099" s="3">
        <v>1.5046296296296294E-3</v>
      </c>
      <c r="I62099" s="2">
        <v>130</v>
      </c>
      <c r="J62099" t="s">
        <v>6</v>
      </c>
      <c r="K62099" t="s">
        <v>7</v>
      </c>
      <c r="L62099" t="s">
        <v>8</v>
      </c>
      <c r="M62099" s="3">
        <v>2.199074074074074E-4</v>
      </c>
    </row>
    <row r="62100" spans="1:13" x14ac:dyDescent="0.3">
      <c r="A62100" t="s">
        <v>3477</v>
      </c>
      <c r="B62100">
        <v>1000033</v>
      </c>
      <c r="C62100" t="s">
        <v>5803</v>
      </c>
      <c r="D62100">
        <v>70</v>
      </c>
      <c r="E62100" s="1">
        <v>44581.836712962962</v>
      </c>
      <c r="F62100" s="2">
        <v>20</v>
      </c>
      <c r="G62100" s="2" t="s">
        <v>3016</v>
      </c>
      <c r="H62100" s="3">
        <v>7.291666666666667E-4</v>
      </c>
      <c r="I62100" s="2">
        <v>63</v>
      </c>
      <c r="J62100" t="s">
        <v>6</v>
      </c>
      <c r="K62100" t="s">
        <v>13</v>
      </c>
      <c r="L62100" t="s">
        <v>8</v>
      </c>
      <c r="M62100" s="3">
        <v>1.9675925925925926E-4</v>
      </c>
    </row>
    <row r="62101" spans="1:13" x14ac:dyDescent="0.3">
      <c r="A62101" t="s">
        <v>3629</v>
      </c>
      <c r="B62101">
        <v>1000043</v>
      </c>
      <c r="C62101" t="s">
        <v>14089</v>
      </c>
      <c r="D62101">
        <v>56</v>
      </c>
      <c r="E62101" s="1">
        <v>44581.836875000001</v>
      </c>
      <c r="F62101" s="2">
        <v>20</v>
      </c>
      <c r="G62101" s="2" t="s">
        <v>3016</v>
      </c>
      <c r="H62101" s="3">
        <v>1.3541666666666667E-3</v>
      </c>
      <c r="I62101" s="2">
        <v>117</v>
      </c>
      <c r="J62101" t="s">
        <v>6</v>
      </c>
      <c r="K62101" t="s">
        <v>7</v>
      </c>
      <c r="L62101" t="s">
        <v>8</v>
      </c>
      <c r="M62101" s="3">
        <v>1.9675925925925926E-4</v>
      </c>
    </row>
    <row r="62102" spans="1:13" x14ac:dyDescent="0.3">
      <c r="A62102" t="s">
        <v>682</v>
      </c>
      <c r="B62102">
        <v>1000046</v>
      </c>
      <c r="C62102" t="s">
        <v>3581</v>
      </c>
      <c r="D62102">
        <v>20</v>
      </c>
      <c r="E62102" s="1">
        <v>44581.837314814817</v>
      </c>
      <c r="F62102" s="2">
        <v>20</v>
      </c>
      <c r="G62102" s="2" t="s">
        <v>3016</v>
      </c>
      <c r="H62102" s="3">
        <v>1.2152777777777778E-3</v>
      </c>
      <c r="I62102" s="2">
        <v>105</v>
      </c>
      <c r="J62102" t="s">
        <v>6</v>
      </c>
      <c r="K62102" t="s">
        <v>7</v>
      </c>
      <c r="L62102" t="s">
        <v>8</v>
      </c>
      <c r="M62102" s="3">
        <v>5.0925925925925921E-4</v>
      </c>
    </row>
    <row r="62103" spans="1:13" x14ac:dyDescent="0.3">
      <c r="A62103" t="s">
        <v>1060</v>
      </c>
      <c r="B62103">
        <v>1000024</v>
      </c>
      <c r="C62103" t="s">
        <v>6819</v>
      </c>
      <c r="D62103">
        <v>54</v>
      </c>
      <c r="E62103" s="1">
        <v>44581.838101851848</v>
      </c>
      <c r="F62103" s="2">
        <v>20</v>
      </c>
      <c r="G62103" s="2" t="s">
        <v>3016</v>
      </c>
      <c r="H62103" s="3">
        <v>4.7916666666666672E-3</v>
      </c>
      <c r="I62103" s="2">
        <v>414</v>
      </c>
      <c r="J62103" t="s">
        <v>6</v>
      </c>
      <c r="K62103" t="s">
        <v>7</v>
      </c>
      <c r="L62103" t="s">
        <v>8</v>
      </c>
      <c r="M62103" s="3">
        <v>1.9675925925925926E-4</v>
      </c>
    </row>
    <row r="62104" spans="1:13" x14ac:dyDescent="0.3">
      <c r="A62104" t="s">
        <v>3683</v>
      </c>
      <c r="B62104">
        <v>1000001</v>
      </c>
      <c r="C62104" t="s">
        <v>8890</v>
      </c>
      <c r="D62104">
        <v>8</v>
      </c>
      <c r="E62104" s="1">
        <v>44581.838483796295</v>
      </c>
      <c r="F62104" s="2">
        <v>20</v>
      </c>
      <c r="G62104" s="2" t="s">
        <v>3016</v>
      </c>
      <c r="H62104" s="3">
        <v>2.9861111111111113E-3</v>
      </c>
      <c r="I62104" s="2">
        <v>258</v>
      </c>
      <c r="J62104" t="s">
        <v>6</v>
      </c>
      <c r="K62104" t="s">
        <v>7</v>
      </c>
      <c r="L62104" t="s">
        <v>8</v>
      </c>
      <c r="M62104" s="3">
        <v>1.7361111111111112E-4</v>
      </c>
    </row>
    <row r="62105" spans="1:13" x14ac:dyDescent="0.3">
      <c r="A62105" t="s">
        <v>3629</v>
      </c>
      <c r="B62105">
        <v>1000043</v>
      </c>
      <c r="C62105" t="s">
        <v>9442</v>
      </c>
      <c r="D62105">
        <v>14</v>
      </c>
      <c r="E62105" s="1">
        <v>44581.838912037034</v>
      </c>
      <c r="F62105" s="2">
        <v>20</v>
      </c>
      <c r="G62105" s="2" t="s">
        <v>3016</v>
      </c>
      <c r="H62105" s="3">
        <v>1.423611111111111E-3</v>
      </c>
      <c r="I62105" s="2">
        <v>123</v>
      </c>
      <c r="J62105" t="s">
        <v>6</v>
      </c>
      <c r="K62105" t="s">
        <v>7</v>
      </c>
      <c r="L62105" t="s">
        <v>8</v>
      </c>
      <c r="M62105" s="3">
        <v>4.6296296296296293E-4</v>
      </c>
    </row>
    <row r="62106" spans="1:13" x14ac:dyDescent="0.3">
      <c r="A62106" t="s">
        <v>682</v>
      </c>
      <c r="B62106">
        <v>1000046</v>
      </c>
      <c r="C62106" t="s">
        <v>364</v>
      </c>
      <c r="D62106">
        <v>5</v>
      </c>
      <c r="E62106" s="1">
        <v>44581.839074074072</v>
      </c>
      <c r="F62106" s="2">
        <v>20</v>
      </c>
      <c r="G62106" s="2" t="s">
        <v>3016</v>
      </c>
      <c r="H62106" s="3">
        <v>1.1689814814814816E-3</v>
      </c>
      <c r="I62106" s="2">
        <v>101</v>
      </c>
      <c r="J62106" t="s">
        <v>6</v>
      </c>
      <c r="K62106" t="s">
        <v>7</v>
      </c>
      <c r="L62106" t="s">
        <v>8</v>
      </c>
      <c r="M62106" s="3">
        <v>4.8611111111111104E-4</v>
      </c>
    </row>
    <row r="62107" spans="1:13" x14ac:dyDescent="0.3">
      <c r="A62107" t="s">
        <v>746</v>
      </c>
      <c r="B62107">
        <v>1000023</v>
      </c>
      <c r="C62107" t="s">
        <v>9186</v>
      </c>
      <c r="D62107">
        <v>49</v>
      </c>
      <c r="E62107" s="1">
        <v>44581.839305555557</v>
      </c>
      <c r="F62107" s="2">
        <v>20</v>
      </c>
      <c r="G62107" s="2" t="s">
        <v>3016</v>
      </c>
      <c r="H62107" s="3">
        <v>1.6203703703703703E-3</v>
      </c>
      <c r="I62107" s="2">
        <v>140</v>
      </c>
      <c r="J62107" t="s">
        <v>6</v>
      </c>
      <c r="K62107" t="s">
        <v>13</v>
      </c>
      <c r="L62107" t="s">
        <v>8</v>
      </c>
      <c r="M62107" s="3">
        <v>2.0833333333333335E-4</v>
      </c>
    </row>
    <row r="62108" spans="1:13" x14ac:dyDescent="0.3">
      <c r="A62108" t="s">
        <v>3688</v>
      </c>
      <c r="B62108">
        <v>1000027</v>
      </c>
      <c r="C62108" t="s">
        <v>4007</v>
      </c>
      <c r="D62108">
        <v>46</v>
      </c>
      <c r="E62108" s="1">
        <v>44581.839594907404</v>
      </c>
      <c r="F62108" s="2">
        <v>20</v>
      </c>
      <c r="G62108" s="2" t="s">
        <v>3016</v>
      </c>
      <c r="H62108" s="3">
        <v>1.0185185185185186E-3</v>
      </c>
      <c r="I62108" s="2">
        <v>88</v>
      </c>
      <c r="J62108" t="s">
        <v>6</v>
      </c>
      <c r="K62108" t="s">
        <v>7</v>
      </c>
      <c r="L62108" t="s">
        <v>8</v>
      </c>
      <c r="M62108" s="3">
        <v>1.6203703703703703E-4</v>
      </c>
    </row>
    <row r="62109" spans="1:13" x14ac:dyDescent="0.3">
      <c r="A62109" t="s">
        <v>3477</v>
      </c>
      <c r="B62109">
        <v>1000033</v>
      </c>
      <c r="C62109" t="s">
        <v>2536</v>
      </c>
      <c r="D62109">
        <v>37</v>
      </c>
      <c r="E62109" s="1">
        <v>44581.839907407404</v>
      </c>
      <c r="F62109" s="2">
        <v>20</v>
      </c>
      <c r="G62109" s="2" t="s">
        <v>3016</v>
      </c>
      <c r="H62109" s="3">
        <v>5.4629629629629637E-3</v>
      </c>
      <c r="I62109" s="2">
        <v>472</v>
      </c>
      <c r="J62109" t="s">
        <v>6</v>
      </c>
      <c r="K62109" t="s">
        <v>7</v>
      </c>
      <c r="L62109" t="s">
        <v>8</v>
      </c>
      <c r="M62109" s="3">
        <v>3.2407407407407406E-4</v>
      </c>
    </row>
    <row r="62110" spans="1:13" x14ac:dyDescent="0.3">
      <c r="A62110" t="s">
        <v>1452</v>
      </c>
      <c r="B62110">
        <v>1000039</v>
      </c>
      <c r="C62110" t="s">
        <v>14818</v>
      </c>
      <c r="D62110">
        <v>55</v>
      </c>
      <c r="E62110" s="1">
        <v>44581.840752314813</v>
      </c>
      <c r="F62110" s="2">
        <v>20</v>
      </c>
      <c r="G62110" s="2" t="s">
        <v>3016</v>
      </c>
      <c r="H62110" s="3">
        <v>5.1967592592592595E-3</v>
      </c>
      <c r="I62110" s="2">
        <v>449</v>
      </c>
      <c r="J62110" t="s">
        <v>6</v>
      </c>
      <c r="K62110" t="s">
        <v>7</v>
      </c>
      <c r="L62110" t="s">
        <v>8</v>
      </c>
      <c r="M62110" s="3">
        <v>1.9675925925925926E-4</v>
      </c>
    </row>
    <row r="62111" spans="1:13" x14ac:dyDescent="0.3">
      <c r="A62111" t="s">
        <v>3629</v>
      </c>
      <c r="B62111">
        <v>1000043</v>
      </c>
      <c r="C62111" t="s">
        <v>10773</v>
      </c>
      <c r="D62111">
        <v>65</v>
      </c>
      <c r="E62111" s="1">
        <v>44581.840937499997</v>
      </c>
      <c r="F62111" s="2">
        <v>20</v>
      </c>
      <c r="G62111" s="2" t="s">
        <v>3016</v>
      </c>
      <c r="H62111" s="3">
        <v>9.8379629629629642E-4</v>
      </c>
      <c r="I62111" s="2">
        <v>85</v>
      </c>
      <c r="J62111" t="s">
        <v>6</v>
      </c>
      <c r="K62111" t="s">
        <v>7</v>
      </c>
      <c r="L62111" t="s">
        <v>8</v>
      </c>
      <c r="M62111" s="3">
        <v>1.9675925925925926E-4</v>
      </c>
    </row>
    <row r="62112" spans="1:13" x14ac:dyDescent="0.3">
      <c r="A62112" t="s">
        <v>3688</v>
      </c>
      <c r="B62112">
        <v>1000027</v>
      </c>
      <c r="C62112" t="s">
        <v>2159</v>
      </c>
      <c r="D62112">
        <v>57</v>
      </c>
      <c r="E62112" s="1">
        <v>44581.841145833336</v>
      </c>
      <c r="F62112" s="2">
        <v>20</v>
      </c>
      <c r="G62112" s="2" t="s">
        <v>3016</v>
      </c>
      <c r="H62112" s="3">
        <v>1.423611111111111E-3</v>
      </c>
      <c r="I62112" s="2">
        <v>123</v>
      </c>
      <c r="J62112" t="s">
        <v>6</v>
      </c>
      <c r="K62112" t="s">
        <v>7</v>
      </c>
      <c r="L62112" t="s">
        <v>8</v>
      </c>
      <c r="M62112" s="3">
        <v>1.7361111111111112E-4</v>
      </c>
    </row>
    <row r="62113" spans="1:13" x14ac:dyDescent="0.3">
      <c r="A62113" t="s">
        <v>9593</v>
      </c>
      <c r="B62113">
        <v>1000061</v>
      </c>
      <c r="C62113" t="s">
        <v>9583</v>
      </c>
      <c r="D62113">
        <v>51</v>
      </c>
      <c r="E62113" s="1">
        <v>44581.841400462959</v>
      </c>
      <c r="F62113" s="2">
        <v>20</v>
      </c>
      <c r="G62113" s="2" t="s">
        <v>3016</v>
      </c>
      <c r="H62113" s="3">
        <v>1.4467592592592594E-3</v>
      </c>
      <c r="I62113" s="2">
        <v>125</v>
      </c>
      <c r="J62113" t="s">
        <v>6</v>
      </c>
      <c r="K62113" t="s">
        <v>13</v>
      </c>
      <c r="L62113" t="s">
        <v>8</v>
      </c>
      <c r="M62113" s="3">
        <v>1.6203703703703703E-4</v>
      </c>
    </row>
    <row r="62114" spans="1:13" x14ac:dyDescent="0.3">
      <c r="A62114" t="s">
        <v>3683</v>
      </c>
      <c r="B62114">
        <v>1000001</v>
      </c>
      <c r="C62114" t="s">
        <v>9182</v>
      </c>
      <c r="D62114">
        <v>26</v>
      </c>
      <c r="E62114" s="1">
        <v>44581.841736111113</v>
      </c>
      <c r="F62114" s="2">
        <v>20</v>
      </c>
      <c r="G62114" s="2" t="s">
        <v>3016</v>
      </c>
      <c r="H62114" s="3">
        <v>3.9351851851851852E-4</v>
      </c>
      <c r="I62114" s="2">
        <v>34</v>
      </c>
      <c r="J62114" t="s">
        <v>6</v>
      </c>
      <c r="K62114" t="s">
        <v>7</v>
      </c>
      <c r="L62114" t="s">
        <v>8</v>
      </c>
      <c r="M62114" s="3">
        <v>2.0833333333333335E-4</v>
      </c>
    </row>
    <row r="62115" spans="1:13" x14ac:dyDescent="0.3">
      <c r="A62115" t="s">
        <v>5230</v>
      </c>
      <c r="B62115">
        <v>1000036</v>
      </c>
      <c r="C62115" t="s">
        <v>9382</v>
      </c>
      <c r="D62115">
        <v>33</v>
      </c>
      <c r="E62115" s="1">
        <v>44581.841805555552</v>
      </c>
      <c r="F62115" s="2">
        <v>20</v>
      </c>
      <c r="G62115" s="2" t="s">
        <v>3016</v>
      </c>
      <c r="H62115" s="3">
        <v>3.1597222222222222E-3</v>
      </c>
      <c r="I62115" s="2">
        <v>273</v>
      </c>
      <c r="J62115" t="s">
        <v>6</v>
      </c>
      <c r="K62115" t="s">
        <v>7</v>
      </c>
      <c r="L62115" t="s">
        <v>8</v>
      </c>
      <c r="M62115" s="3">
        <v>2.3148148148148146E-4</v>
      </c>
    </row>
    <row r="62116" spans="1:13" x14ac:dyDescent="0.3">
      <c r="A62116" t="s">
        <v>3683</v>
      </c>
      <c r="B62116">
        <v>1000001</v>
      </c>
      <c r="C62116" t="s">
        <v>3553</v>
      </c>
      <c r="D62116">
        <v>64</v>
      </c>
      <c r="E62116" s="1">
        <v>44581.842326388891</v>
      </c>
      <c r="F62116" s="2">
        <v>20</v>
      </c>
      <c r="G62116" s="2" t="s">
        <v>3016</v>
      </c>
      <c r="H62116" s="3">
        <v>2.0949074074074073E-3</v>
      </c>
      <c r="I62116" s="2">
        <v>181</v>
      </c>
      <c r="J62116" t="s">
        <v>6</v>
      </c>
      <c r="K62116" t="s">
        <v>7</v>
      </c>
      <c r="L62116" t="s">
        <v>8</v>
      </c>
      <c r="M62116" s="3">
        <v>4.8611111111111104E-4</v>
      </c>
    </row>
    <row r="62117" spans="1:13" x14ac:dyDescent="0.3">
      <c r="A62117" t="s">
        <v>3629</v>
      </c>
      <c r="B62117">
        <v>1000043</v>
      </c>
      <c r="C62117" t="s">
        <v>10432</v>
      </c>
      <c r="D62117">
        <v>75</v>
      </c>
      <c r="E62117" s="1">
        <v>44581.842442129629</v>
      </c>
      <c r="F62117" s="2">
        <v>20</v>
      </c>
      <c r="G62117" s="2" t="s">
        <v>3016</v>
      </c>
      <c r="H62117" s="3">
        <v>1.5509259259259261E-3</v>
      </c>
      <c r="I62117" s="2">
        <v>134</v>
      </c>
      <c r="J62117" t="s">
        <v>6</v>
      </c>
      <c r="K62117" t="s">
        <v>7</v>
      </c>
      <c r="L62117" t="s">
        <v>8</v>
      </c>
      <c r="M62117" s="3">
        <v>1.8518518518518518E-4</v>
      </c>
    </row>
    <row r="62118" spans="1:13" x14ac:dyDescent="0.3">
      <c r="A62118" t="s">
        <v>3688</v>
      </c>
      <c r="B62118">
        <v>1000027</v>
      </c>
      <c r="C62118" t="s">
        <v>1525</v>
      </c>
      <c r="D62118">
        <v>102</v>
      </c>
      <c r="E62118" s="1">
        <v>44581.843078703707</v>
      </c>
      <c r="F62118" s="2">
        <v>20</v>
      </c>
      <c r="G62118" s="2" t="s">
        <v>3016</v>
      </c>
      <c r="H62118" s="3">
        <v>2.0949074074074073E-3</v>
      </c>
      <c r="I62118" s="2">
        <v>181</v>
      </c>
      <c r="J62118" t="s">
        <v>6</v>
      </c>
      <c r="K62118" t="s">
        <v>7</v>
      </c>
      <c r="L62118" t="s">
        <v>8</v>
      </c>
      <c r="M62118" s="3">
        <v>1.6203703703703703E-4</v>
      </c>
    </row>
    <row r="62119" spans="1:13" x14ac:dyDescent="0.3">
      <c r="A62119" t="s">
        <v>1060</v>
      </c>
      <c r="B62119">
        <v>1000024</v>
      </c>
      <c r="C62119" t="s">
        <v>14282</v>
      </c>
      <c r="D62119">
        <v>12</v>
      </c>
      <c r="E62119" s="1">
        <v>44581.843530092592</v>
      </c>
      <c r="F62119" s="2">
        <v>20</v>
      </c>
      <c r="G62119" s="2" t="s">
        <v>3016</v>
      </c>
      <c r="H62119" s="3">
        <v>1.4351851851851854E-3</v>
      </c>
      <c r="I62119" s="2">
        <v>124</v>
      </c>
      <c r="J62119" t="s">
        <v>6</v>
      </c>
      <c r="K62119" t="s">
        <v>7</v>
      </c>
      <c r="L62119" t="s">
        <v>8</v>
      </c>
      <c r="M62119" s="3">
        <v>2.0833333333333335E-4</v>
      </c>
    </row>
    <row r="62120" spans="1:13" x14ac:dyDescent="0.3">
      <c r="A62120" t="s">
        <v>9593</v>
      </c>
      <c r="B62120">
        <v>1000061</v>
      </c>
      <c r="C62120" t="s">
        <v>13603</v>
      </c>
      <c r="D62120">
        <v>14</v>
      </c>
      <c r="E62120" s="1">
        <v>44581.843831018516</v>
      </c>
      <c r="F62120" s="2">
        <v>20</v>
      </c>
      <c r="G62120" s="2" t="s">
        <v>3016</v>
      </c>
      <c r="H62120" s="3">
        <v>1.6782407407407406E-3</v>
      </c>
      <c r="I62120" s="2">
        <v>145</v>
      </c>
      <c r="J62120" t="s">
        <v>6</v>
      </c>
      <c r="K62120" t="s">
        <v>7</v>
      </c>
      <c r="L62120" t="s">
        <v>8</v>
      </c>
      <c r="M62120" s="3">
        <v>2.3148148148148146E-4</v>
      </c>
    </row>
    <row r="62121" spans="1:13" x14ac:dyDescent="0.3">
      <c r="A62121" t="s">
        <v>746</v>
      </c>
      <c r="B62121">
        <v>1000023</v>
      </c>
      <c r="C62121" t="s">
        <v>11917</v>
      </c>
      <c r="D62121">
        <v>22</v>
      </c>
      <c r="E62121" s="1">
        <v>44581.844039351854</v>
      </c>
      <c r="F62121" s="2">
        <v>20</v>
      </c>
      <c r="G62121" s="2" t="s">
        <v>3016</v>
      </c>
      <c r="H62121" s="3">
        <v>2.0486111111111113E-3</v>
      </c>
      <c r="I62121" s="2">
        <v>177</v>
      </c>
      <c r="J62121" t="s">
        <v>6</v>
      </c>
      <c r="K62121" t="s">
        <v>7</v>
      </c>
      <c r="L62121" t="s">
        <v>8</v>
      </c>
      <c r="M62121" s="3">
        <v>3.1250000000000001E-4</v>
      </c>
    </row>
    <row r="62122" spans="1:13" x14ac:dyDescent="0.3">
      <c r="A62122" t="s">
        <v>1211</v>
      </c>
      <c r="B62122">
        <v>1000007</v>
      </c>
      <c r="C62122" t="s">
        <v>5959</v>
      </c>
      <c r="D62122">
        <v>4</v>
      </c>
      <c r="E62122" s="1">
        <v>44581.844074074077</v>
      </c>
      <c r="F62122" s="2">
        <v>20</v>
      </c>
      <c r="G62122" s="2" t="s">
        <v>3016</v>
      </c>
      <c r="H62122" s="3">
        <v>1.7245370370370372E-3</v>
      </c>
      <c r="I62122" s="2">
        <v>149</v>
      </c>
      <c r="J62122" t="s">
        <v>6</v>
      </c>
      <c r="K62122" t="s">
        <v>7</v>
      </c>
      <c r="L62122" t="s">
        <v>8</v>
      </c>
      <c r="M62122" s="3">
        <v>1.7361111111111112E-4</v>
      </c>
    </row>
    <row r="62123" spans="1:13" x14ac:dyDescent="0.3">
      <c r="A62123" t="s">
        <v>1092</v>
      </c>
      <c r="B62123">
        <v>1000038</v>
      </c>
      <c r="C62123" t="s">
        <v>7117</v>
      </c>
      <c r="D62123">
        <v>9</v>
      </c>
      <c r="E62123" s="1">
        <v>44581.844189814816</v>
      </c>
      <c r="F62123" s="2">
        <v>20</v>
      </c>
      <c r="G62123" s="2" t="s">
        <v>3016</v>
      </c>
      <c r="H62123" s="3">
        <v>3.0092592592592588E-3</v>
      </c>
      <c r="I62123" s="2">
        <v>260</v>
      </c>
      <c r="J62123" t="s">
        <v>6</v>
      </c>
      <c r="K62123" t="s">
        <v>7</v>
      </c>
      <c r="L62123" t="s">
        <v>8</v>
      </c>
      <c r="M62123" s="3">
        <v>2.0833333333333335E-4</v>
      </c>
    </row>
    <row r="62124" spans="1:13" x14ac:dyDescent="0.3">
      <c r="A62124" t="s">
        <v>682</v>
      </c>
      <c r="B62124">
        <v>1000046</v>
      </c>
      <c r="C62124" t="s">
        <v>3732</v>
      </c>
      <c r="D62124">
        <v>7</v>
      </c>
      <c r="E62124" s="1">
        <v>44581.844467592593</v>
      </c>
      <c r="F62124" s="2">
        <v>20</v>
      </c>
      <c r="G62124" s="2" t="s">
        <v>3016</v>
      </c>
      <c r="H62124" s="3">
        <v>1.5277777777777779E-3</v>
      </c>
      <c r="I62124" s="2">
        <v>132</v>
      </c>
      <c r="J62124" t="s">
        <v>6</v>
      </c>
      <c r="K62124" t="s">
        <v>7</v>
      </c>
      <c r="L62124" t="s">
        <v>8</v>
      </c>
      <c r="M62124" s="3">
        <v>2.3148148148148146E-4</v>
      </c>
    </row>
    <row r="62125" spans="1:13" x14ac:dyDescent="0.3">
      <c r="A62125" t="s">
        <v>3629</v>
      </c>
      <c r="B62125">
        <v>1000043</v>
      </c>
      <c r="C62125" t="s">
        <v>1789</v>
      </c>
      <c r="D62125">
        <v>8</v>
      </c>
      <c r="E62125" s="1">
        <v>44581.84578703704</v>
      </c>
      <c r="F62125" s="2">
        <v>20</v>
      </c>
      <c r="G62125" s="2" t="s">
        <v>3016</v>
      </c>
      <c r="H62125" s="3">
        <v>1.2847222222222223E-3</v>
      </c>
      <c r="I62125" s="2">
        <v>111</v>
      </c>
      <c r="J62125" t="s">
        <v>6</v>
      </c>
      <c r="K62125" t="s">
        <v>7</v>
      </c>
      <c r="L62125" t="s">
        <v>8</v>
      </c>
      <c r="M62125" s="3">
        <v>1.7361111111111112E-4</v>
      </c>
    </row>
    <row r="62126" spans="1:13" x14ac:dyDescent="0.3">
      <c r="A62126" t="s">
        <v>3683</v>
      </c>
      <c r="B62126">
        <v>1000001</v>
      </c>
      <c r="C62126" t="s">
        <v>11219</v>
      </c>
      <c r="D62126">
        <v>17</v>
      </c>
      <c r="E62126" s="1">
        <v>44581.845937500002</v>
      </c>
      <c r="F62126" s="2">
        <v>20</v>
      </c>
      <c r="G62126" s="2" t="s">
        <v>3016</v>
      </c>
      <c r="H62126" s="3">
        <v>1.423611111111111E-3</v>
      </c>
      <c r="I62126" s="2">
        <v>123</v>
      </c>
      <c r="J62126" t="s">
        <v>6</v>
      </c>
      <c r="K62126" t="s">
        <v>7</v>
      </c>
      <c r="L62126" t="s">
        <v>8</v>
      </c>
      <c r="M62126" s="3">
        <v>2.4305555555555552E-4</v>
      </c>
    </row>
    <row r="62127" spans="1:13" x14ac:dyDescent="0.3">
      <c r="A62127" t="s">
        <v>1060</v>
      </c>
      <c r="B62127">
        <v>1000024</v>
      </c>
      <c r="C62127" t="s">
        <v>2955</v>
      </c>
      <c r="D62127">
        <v>11</v>
      </c>
      <c r="E62127" s="1">
        <v>44581.84648148148</v>
      </c>
      <c r="F62127" s="2">
        <v>20</v>
      </c>
      <c r="G62127" s="2" t="s">
        <v>3016</v>
      </c>
      <c r="H62127" s="3">
        <v>2.1874999999999998E-3</v>
      </c>
      <c r="I62127" s="2">
        <v>189</v>
      </c>
      <c r="J62127" t="s">
        <v>6</v>
      </c>
      <c r="K62127" t="s">
        <v>7</v>
      </c>
      <c r="L62127" t="s">
        <v>8</v>
      </c>
      <c r="M62127" s="3">
        <v>2.7777777777777778E-4</v>
      </c>
    </row>
    <row r="62128" spans="1:13" x14ac:dyDescent="0.3">
      <c r="A62128" t="s">
        <v>3477</v>
      </c>
      <c r="B62128">
        <v>1000033</v>
      </c>
      <c r="C62128" t="s">
        <v>1126</v>
      </c>
      <c r="D62128">
        <v>21</v>
      </c>
      <c r="E62128" s="1">
        <v>44581.846724537034</v>
      </c>
      <c r="F62128" s="2">
        <v>20</v>
      </c>
      <c r="G62128" s="2" t="s">
        <v>3016</v>
      </c>
      <c r="H62128" s="3">
        <v>2.6388888888888885E-3</v>
      </c>
      <c r="I62128" s="2">
        <v>228</v>
      </c>
      <c r="J62128" t="s">
        <v>6</v>
      </c>
      <c r="K62128" t="s">
        <v>7</v>
      </c>
      <c r="L62128" t="s">
        <v>8</v>
      </c>
      <c r="M62128" s="3">
        <v>2.0833333333333335E-4</v>
      </c>
    </row>
    <row r="62129" spans="1:13" x14ac:dyDescent="0.3">
      <c r="A62129" t="s">
        <v>5230</v>
      </c>
      <c r="B62129">
        <v>1000036</v>
      </c>
      <c r="C62129" t="s">
        <v>12753</v>
      </c>
      <c r="D62129">
        <v>13</v>
      </c>
      <c r="E62129" s="1">
        <v>44581.847013888888</v>
      </c>
      <c r="F62129" s="2">
        <v>20</v>
      </c>
      <c r="G62129" s="2" t="s">
        <v>3016</v>
      </c>
      <c r="H62129" s="3">
        <v>1.9560185185185184E-3</v>
      </c>
      <c r="I62129" s="2">
        <v>169</v>
      </c>
      <c r="J62129" t="s">
        <v>6</v>
      </c>
      <c r="K62129" t="s">
        <v>7</v>
      </c>
      <c r="L62129" t="s">
        <v>8</v>
      </c>
      <c r="M62129" s="3">
        <v>2.5462962962962961E-4</v>
      </c>
    </row>
    <row r="62130" spans="1:13" x14ac:dyDescent="0.3">
      <c r="A62130" t="s">
        <v>1452</v>
      </c>
      <c r="B62130">
        <v>1000039</v>
      </c>
      <c r="C62130" t="s">
        <v>11273</v>
      </c>
      <c r="D62130">
        <v>4</v>
      </c>
      <c r="E62130" s="1">
        <v>44581.847233796296</v>
      </c>
      <c r="F62130" s="2">
        <v>20</v>
      </c>
      <c r="G62130" s="2" t="s">
        <v>3016</v>
      </c>
      <c r="H62130" s="3">
        <v>4.8958333333333328E-3</v>
      </c>
      <c r="I62130" s="2">
        <v>423</v>
      </c>
      <c r="J62130" t="s">
        <v>6</v>
      </c>
      <c r="K62130" t="s">
        <v>7</v>
      </c>
      <c r="L62130" t="s">
        <v>8</v>
      </c>
      <c r="M62130" s="3">
        <v>1.8518518518518518E-4</v>
      </c>
    </row>
    <row r="62131" spans="1:13" x14ac:dyDescent="0.3">
      <c r="A62131" t="s">
        <v>9593</v>
      </c>
      <c r="B62131">
        <v>1000061</v>
      </c>
      <c r="C62131" t="s">
        <v>8294</v>
      </c>
      <c r="D62131">
        <v>42</v>
      </c>
      <c r="E62131" s="1">
        <v>44581.84746527778</v>
      </c>
      <c r="F62131" s="2">
        <v>20</v>
      </c>
      <c r="G62131" s="2" t="s">
        <v>3016</v>
      </c>
      <c r="H62131" s="3">
        <v>3.3449074074074071E-3</v>
      </c>
      <c r="I62131" s="2">
        <v>289</v>
      </c>
      <c r="J62131" t="s">
        <v>6</v>
      </c>
      <c r="K62131" t="s">
        <v>7</v>
      </c>
      <c r="L62131" t="s">
        <v>8</v>
      </c>
      <c r="M62131" s="3">
        <v>3.2407407407407406E-4</v>
      </c>
    </row>
    <row r="62132" spans="1:13" x14ac:dyDescent="0.3">
      <c r="A62132" t="s">
        <v>1211</v>
      </c>
      <c r="B62132">
        <v>1000007</v>
      </c>
      <c r="C62132" t="s">
        <v>15288</v>
      </c>
      <c r="D62132">
        <v>22</v>
      </c>
      <c r="E62132" s="1">
        <v>44581.847627314812</v>
      </c>
      <c r="F62132" s="2">
        <v>20</v>
      </c>
      <c r="G62132" s="2" t="s">
        <v>3016</v>
      </c>
      <c r="H62132" s="3">
        <v>1.9328703703703704E-3</v>
      </c>
      <c r="I62132" s="2">
        <v>167</v>
      </c>
      <c r="J62132" t="s">
        <v>6</v>
      </c>
      <c r="K62132" t="s">
        <v>7</v>
      </c>
      <c r="L62132" t="s">
        <v>8</v>
      </c>
      <c r="M62132" s="3">
        <v>1.3888888888888889E-4</v>
      </c>
    </row>
    <row r="62133" spans="1:13" x14ac:dyDescent="0.3">
      <c r="A62133" t="s">
        <v>682</v>
      </c>
      <c r="B62133">
        <v>1000046</v>
      </c>
      <c r="C62133" t="s">
        <v>2715</v>
      </c>
      <c r="D62133">
        <v>9</v>
      </c>
      <c r="E62133" s="1">
        <v>44581.847696759258</v>
      </c>
      <c r="F62133" s="2">
        <v>20</v>
      </c>
      <c r="G62133" s="2" t="s">
        <v>3016</v>
      </c>
      <c r="H62133" s="3">
        <v>2.9976851851851848E-3</v>
      </c>
      <c r="I62133" s="2">
        <v>259</v>
      </c>
      <c r="J62133" t="s">
        <v>6</v>
      </c>
      <c r="K62133" t="s">
        <v>7</v>
      </c>
      <c r="L62133" t="s">
        <v>8</v>
      </c>
      <c r="M62133" s="3">
        <v>2.5462962962962961E-4</v>
      </c>
    </row>
    <row r="62134" spans="1:13" x14ac:dyDescent="0.3">
      <c r="A62134" t="s">
        <v>1197</v>
      </c>
      <c r="B62134">
        <v>1000009</v>
      </c>
      <c r="C62134" t="s">
        <v>7403</v>
      </c>
      <c r="D62134">
        <v>7</v>
      </c>
      <c r="E62134" s="1">
        <v>44581.848055555558</v>
      </c>
      <c r="F62134" s="2">
        <v>20</v>
      </c>
      <c r="G62134" s="2" t="s">
        <v>3016</v>
      </c>
      <c r="H62134" s="3">
        <v>8.9120370370370362E-4</v>
      </c>
      <c r="I62134" s="2">
        <v>77</v>
      </c>
      <c r="J62134" t="s">
        <v>6</v>
      </c>
      <c r="K62134" t="s">
        <v>7</v>
      </c>
      <c r="L62134" t="s">
        <v>8</v>
      </c>
      <c r="M62134" s="3">
        <v>1.5046296296296297E-4</v>
      </c>
    </row>
    <row r="62135" spans="1:13" x14ac:dyDescent="0.3">
      <c r="A62135" t="s">
        <v>3683</v>
      </c>
      <c r="B62135">
        <v>1000001</v>
      </c>
      <c r="C62135" t="s">
        <v>3883</v>
      </c>
      <c r="D62135">
        <v>9</v>
      </c>
      <c r="E62135" s="1">
        <v>44581.848252314812</v>
      </c>
      <c r="F62135" s="2">
        <v>20</v>
      </c>
      <c r="G62135" s="2" t="s">
        <v>3016</v>
      </c>
      <c r="H62135" s="3">
        <v>2.3148148148148146E-4</v>
      </c>
      <c r="I62135" s="2">
        <v>20</v>
      </c>
      <c r="J62135" t="s">
        <v>6</v>
      </c>
      <c r="K62135" t="s">
        <v>7</v>
      </c>
      <c r="L62135" t="s">
        <v>8</v>
      </c>
      <c r="M62135" s="3">
        <v>2.5462962962962961E-4</v>
      </c>
    </row>
    <row r="62136" spans="1:13" x14ac:dyDescent="0.3">
      <c r="A62136" t="s">
        <v>3629</v>
      </c>
      <c r="B62136">
        <v>1000043</v>
      </c>
      <c r="C62136" t="s">
        <v>1727</v>
      </c>
      <c r="D62136">
        <v>7</v>
      </c>
      <c r="E62136" s="1">
        <v>44581.848530092589</v>
      </c>
      <c r="F62136" s="2">
        <v>20</v>
      </c>
      <c r="G62136" s="2" t="s">
        <v>3016</v>
      </c>
      <c r="H62136" s="3">
        <v>1.4699074074074074E-3</v>
      </c>
      <c r="I62136" s="2">
        <v>127</v>
      </c>
      <c r="J62136" t="s">
        <v>6</v>
      </c>
      <c r="K62136" t="s">
        <v>7</v>
      </c>
      <c r="L62136" t="s">
        <v>8</v>
      </c>
      <c r="M62136" s="3">
        <v>1.7361111111111112E-4</v>
      </c>
    </row>
    <row r="62137" spans="1:13" x14ac:dyDescent="0.3">
      <c r="A62137" t="s">
        <v>1092</v>
      </c>
      <c r="B62137">
        <v>1000038</v>
      </c>
      <c r="C62137" t="s">
        <v>13646</v>
      </c>
      <c r="D62137">
        <v>26</v>
      </c>
      <c r="E62137" s="1">
        <v>44581.84884259259</v>
      </c>
      <c r="F62137" s="2">
        <v>20</v>
      </c>
      <c r="G62137" s="2" t="s">
        <v>3016</v>
      </c>
      <c r="H62137" s="3">
        <v>2.7893518518518519E-3</v>
      </c>
      <c r="I62137" s="2">
        <v>241</v>
      </c>
      <c r="J62137" t="s">
        <v>6</v>
      </c>
      <c r="K62137" t="s">
        <v>7</v>
      </c>
      <c r="L62137" t="s">
        <v>8</v>
      </c>
      <c r="M62137" s="3">
        <v>1.7361111111111112E-4</v>
      </c>
    </row>
    <row r="62138" spans="1:13" x14ac:dyDescent="0.3">
      <c r="A62138" t="s">
        <v>3683</v>
      </c>
      <c r="B62138">
        <v>1000001</v>
      </c>
      <c r="C62138" t="s">
        <v>7413</v>
      </c>
      <c r="D62138">
        <v>9</v>
      </c>
      <c r="E62138" s="1">
        <v>44581.849398148152</v>
      </c>
      <c r="F62138" s="2">
        <v>20</v>
      </c>
      <c r="G62138" s="2" t="s">
        <v>3016</v>
      </c>
      <c r="H62138" s="3">
        <v>1.4120370370370369E-3</v>
      </c>
      <c r="I62138" s="2">
        <v>122</v>
      </c>
      <c r="J62138" t="s">
        <v>6</v>
      </c>
      <c r="K62138" t="s">
        <v>7</v>
      </c>
      <c r="L62138" t="s">
        <v>8</v>
      </c>
      <c r="M62138" s="3">
        <v>2.7777777777777778E-4</v>
      </c>
    </row>
    <row r="62139" spans="1:13" x14ac:dyDescent="0.3">
      <c r="A62139" t="s">
        <v>1197</v>
      </c>
      <c r="B62139">
        <v>1000009</v>
      </c>
      <c r="C62139" t="s">
        <v>3883</v>
      </c>
      <c r="D62139">
        <v>9</v>
      </c>
      <c r="E62139" s="1">
        <v>44581.850185185183</v>
      </c>
      <c r="F62139" s="2">
        <v>20</v>
      </c>
      <c r="G62139" s="2" t="s">
        <v>3016</v>
      </c>
      <c r="H62139" s="3">
        <v>7.9398148148148145E-3</v>
      </c>
      <c r="I62139" s="2">
        <v>686</v>
      </c>
      <c r="J62139" t="s">
        <v>6</v>
      </c>
      <c r="K62139" t="s">
        <v>7</v>
      </c>
      <c r="L62139" t="s">
        <v>8</v>
      </c>
      <c r="M62139" s="3">
        <v>1.9675925925925926E-4</v>
      </c>
    </row>
    <row r="62140" spans="1:13" x14ac:dyDescent="0.3">
      <c r="A62140" t="s">
        <v>1060</v>
      </c>
      <c r="B62140">
        <v>1000024</v>
      </c>
      <c r="C62140" t="s">
        <v>10454</v>
      </c>
      <c r="D62140">
        <v>10</v>
      </c>
      <c r="E62140" s="1">
        <v>44581.850775462961</v>
      </c>
      <c r="F62140" s="2">
        <v>20</v>
      </c>
      <c r="G62140" s="2" t="s">
        <v>3016</v>
      </c>
      <c r="H62140" s="3">
        <v>4.6180555555555558E-3</v>
      </c>
      <c r="I62140" s="2">
        <v>399</v>
      </c>
      <c r="J62140" t="s">
        <v>6</v>
      </c>
      <c r="K62140" t="s">
        <v>7</v>
      </c>
      <c r="L62140" t="s">
        <v>8</v>
      </c>
      <c r="M62140" s="3">
        <v>2.199074074074074E-4</v>
      </c>
    </row>
    <row r="62141" spans="1:13" x14ac:dyDescent="0.3">
      <c r="A62141" t="s">
        <v>1211</v>
      </c>
      <c r="B62141">
        <v>1000007</v>
      </c>
      <c r="C62141" t="s">
        <v>11430</v>
      </c>
      <c r="D62141">
        <v>6</v>
      </c>
      <c r="E62141" s="1">
        <v>44581.850891203707</v>
      </c>
      <c r="F62141" s="2">
        <v>20</v>
      </c>
      <c r="G62141" s="2" t="s">
        <v>3016</v>
      </c>
      <c r="H62141" s="3">
        <v>3.0671296296296297E-3</v>
      </c>
      <c r="I62141" s="2">
        <v>265</v>
      </c>
      <c r="J62141" t="s">
        <v>6</v>
      </c>
      <c r="K62141" t="s">
        <v>7</v>
      </c>
      <c r="L62141" t="s">
        <v>8</v>
      </c>
      <c r="M62141" s="3">
        <v>4.6296296296296293E-4</v>
      </c>
    </row>
    <row r="62142" spans="1:13" x14ac:dyDescent="0.3">
      <c r="A62142" t="s">
        <v>3629</v>
      </c>
      <c r="B62142">
        <v>1000043</v>
      </c>
      <c r="C62142" t="s">
        <v>14185</v>
      </c>
      <c r="D62142">
        <v>17</v>
      </c>
      <c r="E62142" s="1">
        <v>44581.851157407407</v>
      </c>
      <c r="F62142" s="2">
        <v>20</v>
      </c>
      <c r="G62142" s="2" t="s">
        <v>3016</v>
      </c>
      <c r="H62142" s="3">
        <v>1.9444444444444442E-3</v>
      </c>
      <c r="I62142" s="2">
        <v>168</v>
      </c>
      <c r="J62142" t="s">
        <v>6</v>
      </c>
      <c r="K62142" t="s">
        <v>7</v>
      </c>
      <c r="L62142" t="s">
        <v>8</v>
      </c>
      <c r="M62142" s="3">
        <v>1.6203703703703703E-4</v>
      </c>
    </row>
    <row r="62143" spans="1:13" x14ac:dyDescent="0.3">
      <c r="A62143" t="s">
        <v>682</v>
      </c>
      <c r="B62143">
        <v>1000046</v>
      </c>
      <c r="C62143" t="s">
        <v>596</v>
      </c>
      <c r="D62143">
        <v>4</v>
      </c>
      <c r="E62143" s="1">
        <v>44581.851157407407</v>
      </c>
      <c r="F62143" s="2">
        <v>20</v>
      </c>
      <c r="G62143" s="2" t="s">
        <v>3016</v>
      </c>
      <c r="H62143" s="3">
        <v>2.0601851851851853E-3</v>
      </c>
      <c r="I62143" s="2">
        <v>178</v>
      </c>
      <c r="J62143" t="s">
        <v>6</v>
      </c>
      <c r="K62143" t="s">
        <v>7</v>
      </c>
      <c r="L62143" t="s">
        <v>8</v>
      </c>
      <c r="M62143" s="3">
        <v>2.4305555555555552E-4</v>
      </c>
    </row>
    <row r="62144" spans="1:13" x14ac:dyDescent="0.3">
      <c r="A62144" t="s">
        <v>9593</v>
      </c>
      <c r="B62144">
        <v>1000061</v>
      </c>
      <c r="C62144" t="s">
        <v>16690</v>
      </c>
      <c r="D62144">
        <v>6</v>
      </c>
      <c r="E62144" s="1">
        <v>44581.851990740739</v>
      </c>
      <c r="F62144" s="2">
        <v>20</v>
      </c>
      <c r="G62144" s="2" t="s">
        <v>3016</v>
      </c>
      <c r="H62144" s="3">
        <v>5.0925925925925921E-4</v>
      </c>
      <c r="I62144" s="2">
        <v>44</v>
      </c>
      <c r="J62144" t="s">
        <v>6</v>
      </c>
      <c r="K62144" t="s">
        <v>7</v>
      </c>
      <c r="L62144" t="s">
        <v>8</v>
      </c>
      <c r="M62144" s="3">
        <v>2.5462962962962961E-4</v>
      </c>
    </row>
    <row r="62145" spans="1:13" x14ac:dyDescent="0.3">
      <c r="A62145" t="s">
        <v>3683</v>
      </c>
      <c r="B62145">
        <v>1000001</v>
      </c>
      <c r="C62145" t="s">
        <v>8669</v>
      </c>
      <c r="D62145">
        <v>17</v>
      </c>
      <c r="E62145" s="1">
        <v>44581.852083333331</v>
      </c>
      <c r="F62145" s="2">
        <v>20</v>
      </c>
      <c r="G62145" s="2" t="s">
        <v>3016</v>
      </c>
      <c r="H62145" s="3">
        <v>1.5624999999999999E-3</v>
      </c>
      <c r="I62145" s="2">
        <v>135</v>
      </c>
      <c r="J62145" t="s">
        <v>6</v>
      </c>
      <c r="K62145" t="s">
        <v>7</v>
      </c>
      <c r="L62145" t="s">
        <v>8</v>
      </c>
      <c r="M62145" s="3">
        <v>5.7870370370370378E-4</v>
      </c>
    </row>
    <row r="62146" spans="1:13" x14ac:dyDescent="0.3">
      <c r="A62146" t="s">
        <v>1092</v>
      </c>
      <c r="B62146">
        <v>1000038</v>
      </c>
      <c r="C62146" t="s">
        <v>5384</v>
      </c>
      <c r="D62146">
        <v>11</v>
      </c>
      <c r="E62146" s="1">
        <v>44581.852384259262</v>
      </c>
      <c r="F62146" s="2">
        <v>20</v>
      </c>
      <c r="G62146" s="2" t="s">
        <v>3016</v>
      </c>
      <c r="H62146" s="3">
        <v>3.0555555555555557E-3</v>
      </c>
      <c r="I62146" s="2">
        <v>264</v>
      </c>
      <c r="J62146" t="s">
        <v>6</v>
      </c>
      <c r="K62146" t="s">
        <v>7</v>
      </c>
      <c r="L62146" t="s">
        <v>8</v>
      </c>
      <c r="M62146" s="3">
        <v>1.8518518518518518E-4</v>
      </c>
    </row>
    <row r="62147" spans="1:13" x14ac:dyDescent="0.3">
      <c r="A62147" t="s">
        <v>1452</v>
      </c>
      <c r="B62147">
        <v>1000039</v>
      </c>
      <c r="C62147" t="s">
        <v>2536</v>
      </c>
      <c r="D62147">
        <v>6</v>
      </c>
      <c r="E62147" s="1">
        <v>44581.852719907409</v>
      </c>
      <c r="F62147" s="2">
        <v>20</v>
      </c>
      <c r="G62147" s="2" t="s">
        <v>3016</v>
      </c>
      <c r="H62147" s="3">
        <v>5.2199074074074066E-3</v>
      </c>
      <c r="I62147" s="2">
        <v>451</v>
      </c>
      <c r="J62147" t="s">
        <v>6</v>
      </c>
      <c r="K62147" t="s">
        <v>7</v>
      </c>
      <c r="L62147" t="s">
        <v>8</v>
      </c>
      <c r="M62147" s="3">
        <v>1.7361111111111112E-4</v>
      </c>
    </row>
    <row r="62148" spans="1:13" x14ac:dyDescent="0.3">
      <c r="A62148" t="s">
        <v>5230</v>
      </c>
      <c r="B62148">
        <v>1000036</v>
      </c>
      <c r="C62148" t="s">
        <v>12585</v>
      </c>
      <c r="D62148">
        <v>8</v>
      </c>
      <c r="E62148" s="1">
        <v>44581.852916666663</v>
      </c>
      <c r="F62148" s="2">
        <v>20</v>
      </c>
      <c r="G62148" s="2" t="s">
        <v>3016</v>
      </c>
      <c r="H62148" s="3">
        <v>6.018518518518519E-4</v>
      </c>
      <c r="I62148" s="2">
        <v>52</v>
      </c>
      <c r="J62148" t="s">
        <v>6</v>
      </c>
      <c r="K62148" t="s">
        <v>7</v>
      </c>
      <c r="L62148" t="s">
        <v>8</v>
      </c>
      <c r="M62148" s="3">
        <v>2.4305555555555552E-4</v>
      </c>
    </row>
    <row r="62149" spans="1:13" x14ac:dyDescent="0.3">
      <c r="A62149" t="s">
        <v>3477</v>
      </c>
      <c r="B62149">
        <v>1000033</v>
      </c>
      <c r="C62149" t="s">
        <v>7604</v>
      </c>
      <c r="D62149">
        <v>48</v>
      </c>
      <c r="E62149" s="1">
        <v>44581.85297453704</v>
      </c>
      <c r="F62149" s="2">
        <v>20</v>
      </c>
      <c r="G62149" s="2" t="s">
        <v>3016</v>
      </c>
      <c r="H62149" s="3">
        <v>6.3657407407407402E-4</v>
      </c>
      <c r="I62149" s="2">
        <v>55</v>
      </c>
      <c r="J62149" t="s">
        <v>6</v>
      </c>
      <c r="K62149" t="s">
        <v>7</v>
      </c>
      <c r="L62149" t="s">
        <v>8</v>
      </c>
      <c r="M62149" s="3">
        <v>1.9675925925925926E-4</v>
      </c>
    </row>
    <row r="62150" spans="1:13" x14ac:dyDescent="0.3">
      <c r="A62150" t="s">
        <v>9593</v>
      </c>
      <c r="B62150">
        <v>1000061</v>
      </c>
      <c r="C62150" t="s">
        <v>5922</v>
      </c>
      <c r="D62150">
        <v>6</v>
      </c>
      <c r="E62150" s="1">
        <v>44581.853113425925</v>
      </c>
      <c r="F62150" s="2">
        <v>20</v>
      </c>
      <c r="G62150" s="2" t="s">
        <v>3016</v>
      </c>
      <c r="H62150" s="3">
        <v>9.0624999999999994E-3</v>
      </c>
      <c r="I62150" s="2">
        <v>783</v>
      </c>
      <c r="J62150" t="s">
        <v>6</v>
      </c>
      <c r="K62150" t="s">
        <v>7</v>
      </c>
      <c r="L62150" t="s">
        <v>8</v>
      </c>
      <c r="M62150" s="3">
        <v>1.1111111111111111E-3</v>
      </c>
    </row>
    <row r="62151" spans="1:13" x14ac:dyDescent="0.3">
      <c r="A62151" t="s">
        <v>3629</v>
      </c>
      <c r="B62151">
        <v>1000043</v>
      </c>
      <c r="C62151" t="s">
        <v>14394</v>
      </c>
      <c r="D62151">
        <v>41</v>
      </c>
      <c r="E62151" s="1">
        <v>44581.853356481479</v>
      </c>
      <c r="F62151" s="2">
        <v>20</v>
      </c>
      <c r="G62151" s="2" t="s">
        <v>3016</v>
      </c>
      <c r="H62151" s="3">
        <v>1.3657407407407409E-3</v>
      </c>
      <c r="I62151" s="2">
        <v>118</v>
      </c>
      <c r="J62151" t="s">
        <v>6</v>
      </c>
      <c r="K62151" t="s">
        <v>7</v>
      </c>
      <c r="L62151" t="s">
        <v>8</v>
      </c>
      <c r="M62151" s="3">
        <v>4.8611111111111104E-4</v>
      </c>
    </row>
    <row r="62152" spans="1:13" x14ac:dyDescent="0.3">
      <c r="A62152" t="s">
        <v>3683</v>
      </c>
      <c r="B62152">
        <v>1000001</v>
      </c>
      <c r="C62152" t="s">
        <v>7656</v>
      </c>
      <c r="D62152">
        <v>26</v>
      </c>
      <c r="E62152" s="1">
        <v>44581.854513888888</v>
      </c>
      <c r="F62152" s="2">
        <v>20</v>
      </c>
      <c r="G62152" s="2" t="s">
        <v>3016</v>
      </c>
      <c r="H62152" s="3">
        <v>4.1666666666666669E-4</v>
      </c>
      <c r="I62152" s="2">
        <v>36</v>
      </c>
      <c r="J62152" t="s">
        <v>6</v>
      </c>
      <c r="K62152" t="s">
        <v>7</v>
      </c>
      <c r="L62152" t="s">
        <v>8</v>
      </c>
      <c r="M62152" s="3">
        <v>2.199074074074074E-4</v>
      </c>
    </row>
    <row r="62153" spans="1:13" x14ac:dyDescent="0.3">
      <c r="A62153" t="s">
        <v>682</v>
      </c>
      <c r="B62153">
        <v>1000046</v>
      </c>
      <c r="C62153" t="s">
        <v>9997</v>
      </c>
      <c r="D62153">
        <v>7</v>
      </c>
      <c r="E62153" s="1">
        <v>44581.85465277778</v>
      </c>
      <c r="F62153" s="2">
        <v>20</v>
      </c>
      <c r="G62153" s="2" t="s">
        <v>3016</v>
      </c>
      <c r="H62153" s="3">
        <v>5.8912037037037032E-3</v>
      </c>
      <c r="I62153" s="2">
        <v>509</v>
      </c>
      <c r="J62153" t="s">
        <v>6</v>
      </c>
      <c r="K62153" t="s">
        <v>7</v>
      </c>
      <c r="L62153" t="s">
        <v>8</v>
      </c>
      <c r="M62153" s="3">
        <v>3.3564814814814812E-4</v>
      </c>
    </row>
    <row r="62154" spans="1:13" x14ac:dyDescent="0.3">
      <c r="A62154" t="s">
        <v>339</v>
      </c>
      <c r="B62154">
        <v>1000015</v>
      </c>
      <c r="C62154" t="s">
        <v>5091</v>
      </c>
      <c r="D62154">
        <v>7</v>
      </c>
      <c r="E62154" s="1">
        <v>44581.855023148149</v>
      </c>
      <c r="F62154" s="2">
        <v>20</v>
      </c>
      <c r="G62154" s="2" t="s">
        <v>3016</v>
      </c>
      <c r="H62154" s="3">
        <v>3.8194444444444443E-3</v>
      </c>
      <c r="I62154" s="2">
        <v>330</v>
      </c>
      <c r="J62154" t="s">
        <v>6</v>
      </c>
      <c r="K62154" t="s">
        <v>7</v>
      </c>
      <c r="L62154" t="s">
        <v>8</v>
      </c>
      <c r="M62154" s="3">
        <v>2.6620370370370372E-4</v>
      </c>
    </row>
    <row r="62155" spans="1:13" x14ac:dyDescent="0.3">
      <c r="A62155" t="s">
        <v>5230</v>
      </c>
      <c r="B62155">
        <v>1000036</v>
      </c>
      <c r="C62155" t="s">
        <v>16728</v>
      </c>
      <c r="D62155">
        <v>6</v>
      </c>
      <c r="E62155" s="1">
        <v>44581.855081018519</v>
      </c>
      <c r="F62155" s="2">
        <v>20</v>
      </c>
      <c r="G62155" s="2" t="s">
        <v>3016</v>
      </c>
      <c r="H62155" s="3">
        <v>1.423611111111111E-3</v>
      </c>
      <c r="I62155" s="2">
        <v>123</v>
      </c>
      <c r="J62155" t="s">
        <v>6</v>
      </c>
      <c r="K62155" t="s">
        <v>7</v>
      </c>
      <c r="L62155" t="s">
        <v>8</v>
      </c>
      <c r="M62155" s="3">
        <v>1.8518518518518518E-4</v>
      </c>
    </row>
    <row r="62156" spans="1:13" x14ac:dyDescent="0.3">
      <c r="A62156" t="s">
        <v>1211</v>
      </c>
      <c r="B62156">
        <v>1000007</v>
      </c>
      <c r="C62156" t="s">
        <v>7656</v>
      </c>
      <c r="D62156">
        <v>4</v>
      </c>
      <c r="E62156" s="1">
        <v>44581.855358796296</v>
      </c>
      <c r="F62156" s="2">
        <v>20</v>
      </c>
      <c r="G62156" s="2" t="s">
        <v>3016</v>
      </c>
      <c r="H62156" s="3">
        <v>2.4537037037037036E-3</v>
      </c>
      <c r="I62156" s="2">
        <v>212</v>
      </c>
      <c r="J62156" t="s">
        <v>6</v>
      </c>
      <c r="K62156" t="s">
        <v>7</v>
      </c>
      <c r="L62156" t="s">
        <v>8</v>
      </c>
      <c r="M62156" s="3">
        <v>1.8518518518518518E-4</v>
      </c>
    </row>
    <row r="62157" spans="1:13" x14ac:dyDescent="0.3">
      <c r="A62157" t="s">
        <v>3477</v>
      </c>
      <c r="B62157">
        <v>1000033</v>
      </c>
      <c r="C62157" t="s">
        <v>5459</v>
      </c>
      <c r="D62157">
        <v>10</v>
      </c>
      <c r="E62157" s="1">
        <v>44581.855358796296</v>
      </c>
      <c r="F62157" s="2">
        <v>20</v>
      </c>
      <c r="G62157" s="2" t="s">
        <v>3016</v>
      </c>
      <c r="H62157" s="3">
        <v>2.1990740740740742E-3</v>
      </c>
      <c r="I62157" s="2">
        <v>190</v>
      </c>
      <c r="J62157" t="s">
        <v>6</v>
      </c>
      <c r="K62157" t="s">
        <v>7</v>
      </c>
      <c r="L62157" t="s">
        <v>8</v>
      </c>
      <c r="M62157" s="3">
        <v>3.2407407407407406E-4</v>
      </c>
    </row>
    <row r="62158" spans="1:13" x14ac:dyDescent="0.3">
      <c r="A62158" t="s">
        <v>3683</v>
      </c>
      <c r="B62158">
        <v>1000001</v>
      </c>
      <c r="C62158" t="s">
        <v>4</v>
      </c>
      <c r="D62158">
        <v>11</v>
      </c>
      <c r="E62158" s="1">
        <v>44581.855578703704</v>
      </c>
      <c r="F62158" s="2">
        <v>20</v>
      </c>
      <c r="G62158" s="2" t="s">
        <v>3016</v>
      </c>
      <c r="H62158" s="3">
        <v>7.0601851851851847E-4</v>
      </c>
      <c r="I62158" s="2">
        <v>61</v>
      </c>
      <c r="J62158" t="s">
        <v>6</v>
      </c>
      <c r="K62158" t="s">
        <v>7</v>
      </c>
      <c r="L62158" t="s">
        <v>8</v>
      </c>
      <c r="M62158" s="3">
        <v>1.7361111111111112E-4</v>
      </c>
    </row>
    <row r="62159" spans="1:13" x14ac:dyDescent="0.3">
      <c r="A62159" t="s">
        <v>3629</v>
      </c>
      <c r="B62159">
        <v>1000043</v>
      </c>
      <c r="C62159" t="s">
        <v>3071</v>
      </c>
      <c r="D62159">
        <v>6</v>
      </c>
      <c r="E62159" s="1">
        <v>44581.856921296298</v>
      </c>
      <c r="F62159" s="2">
        <v>20</v>
      </c>
      <c r="G62159" s="2" t="s">
        <v>3016</v>
      </c>
      <c r="H62159" s="3">
        <v>1.4004629629629629E-3</v>
      </c>
      <c r="I62159" s="2">
        <v>121</v>
      </c>
      <c r="J62159" t="s">
        <v>6</v>
      </c>
      <c r="K62159" t="s">
        <v>7</v>
      </c>
      <c r="L62159" t="s">
        <v>8</v>
      </c>
      <c r="M62159" s="3">
        <v>1.7361111111111112E-4</v>
      </c>
    </row>
    <row r="62160" spans="1:13" x14ac:dyDescent="0.3">
      <c r="A62160" t="s">
        <v>1092</v>
      </c>
      <c r="B62160">
        <v>1000038</v>
      </c>
      <c r="C62160" t="s">
        <v>258</v>
      </c>
      <c r="D62160">
        <v>9</v>
      </c>
      <c r="E62160" s="1">
        <v>44581.857893518521</v>
      </c>
      <c r="F62160" s="2">
        <v>20</v>
      </c>
      <c r="G62160" s="2" t="s">
        <v>3016</v>
      </c>
      <c r="H62160" s="3">
        <v>2.8240740740740739E-3</v>
      </c>
      <c r="I62160" s="2">
        <v>244</v>
      </c>
      <c r="J62160" t="s">
        <v>6</v>
      </c>
      <c r="K62160" t="s">
        <v>7</v>
      </c>
      <c r="L62160" t="s">
        <v>8</v>
      </c>
      <c r="M62160" s="3">
        <v>1.9675925925925926E-4</v>
      </c>
    </row>
    <row r="62161" spans="1:13" x14ac:dyDescent="0.3">
      <c r="A62161" t="s">
        <v>3683</v>
      </c>
      <c r="B62161">
        <v>1000001</v>
      </c>
      <c r="C62161" t="s">
        <v>10971</v>
      </c>
      <c r="D62161">
        <v>21</v>
      </c>
      <c r="E62161" s="1">
        <v>44581.857928240737</v>
      </c>
      <c r="F62161" s="2">
        <v>20</v>
      </c>
      <c r="G62161" s="2" t="s">
        <v>3016</v>
      </c>
      <c r="H62161" s="3">
        <v>2.0949074074074073E-3</v>
      </c>
      <c r="I62161" s="2">
        <v>181</v>
      </c>
      <c r="J62161" t="s">
        <v>6</v>
      </c>
      <c r="K62161" t="s">
        <v>7</v>
      </c>
      <c r="L62161" t="s">
        <v>8</v>
      </c>
      <c r="M62161" s="3">
        <v>2.5462962962962961E-4</v>
      </c>
    </row>
    <row r="62162" spans="1:13" x14ac:dyDescent="0.3">
      <c r="A62162" t="s">
        <v>746</v>
      </c>
      <c r="B62162">
        <v>1000023</v>
      </c>
      <c r="C62162" t="s">
        <v>3866</v>
      </c>
      <c r="D62162">
        <v>7</v>
      </c>
      <c r="E62162" s="1">
        <v>44581.858136574076</v>
      </c>
      <c r="F62162" s="2">
        <v>20</v>
      </c>
      <c r="G62162" s="2" t="s">
        <v>3016</v>
      </c>
      <c r="H62162" s="3">
        <v>2.0717592592592593E-3</v>
      </c>
      <c r="I62162" s="2">
        <v>179</v>
      </c>
      <c r="J62162" t="s">
        <v>6</v>
      </c>
      <c r="K62162" t="s">
        <v>7</v>
      </c>
      <c r="L62162" t="s">
        <v>8</v>
      </c>
      <c r="M62162" s="3">
        <v>1.9675925925925926E-4</v>
      </c>
    </row>
    <row r="62163" spans="1:13" x14ac:dyDescent="0.3">
      <c r="A62163" t="s">
        <v>5230</v>
      </c>
      <c r="B62163">
        <v>1000036</v>
      </c>
      <c r="C62163" t="s">
        <v>9485</v>
      </c>
      <c r="D62163">
        <v>5</v>
      </c>
      <c r="E62163" s="1">
        <v>44581.858668981484</v>
      </c>
      <c r="F62163" s="2">
        <v>20</v>
      </c>
      <c r="G62163" s="2" t="s">
        <v>3016</v>
      </c>
      <c r="H62163" s="3">
        <v>1.0995370370370371E-3</v>
      </c>
      <c r="I62163" s="2">
        <v>95</v>
      </c>
      <c r="J62163" t="s">
        <v>6</v>
      </c>
      <c r="K62163" t="s">
        <v>7</v>
      </c>
      <c r="L62163" t="s">
        <v>8</v>
      </c>
      <c r="M62163" s="3">
        <v>2.7777777777777778E-4</v>
      </c>
    </row>
    <row r="62164" spans="1:13" x14ac:dyDescent="0.3">
      <c r="A62164" t="s">
        <v>1211</v>
      </c>
      <c r="B62164">
        <v>1000007</v>
      </c>
      <c r="C62164" t="s">
        <v>11430</v>
      </c>
      <c r="D62164">
        <v>4</v>
      </c>
      <c r="E62164" s="1">
        <v>44581.859988425924</v>
      </c>
      <c r="F62164" s="2">
        <v>20</v>
      </c>
      <c r="G62164" s="2" t="s">
        <v>3016</v>
      </c>
      <c r="H62164" s="3">
        <v>3.5185185185185185E-3</v>
      </c>
      <c r="I62164" s="2">
        <v>304</v>
      </c>
      <c r="J62164" t="s">
        <v>6</v>
      </c>
      <c r="K62164" t="s">
        <v>7</v>
      </c>
      <c r="L62164" t="s">
        <v>8</v>
      </c>
      <c r="M62164" s="3">
        <v>1.6203703703703703E-4</v>
      </c>
    </row>
    <row r="62165" spans="1:13" x14ac:dyDescent="0.3">
      <c r="A62165" t="s">
        <v>1197</v>
      </c>
      <c r="B62165">
        <v>1000009</v>
      </c>
      <c r="C62165" t="s">
        <v>9571</v>
      </c>
      <c r="D62165">
        <v>14</v>
      </c>
      <c r="E62165" s="1">
        <v>44581.860046296293</v>
      </c>
      <c r="F62165" s="2">
        <v>20</v>
      </c>
      <c r="G62165" s="2" t="s">
        <v>3016</v>
      </c>
      <c r="H62165" s="3">
        <v>1.9212962962962962E-3</v>
      </c>
      <c r="I62165" s="2">
        <v>166</v>
      </c>
      <c r="J62165" t="s">
        <v>6</v>
      </c>
      <c r="K62165" t="s">
        <v>7</v>
      </c>
      <c r="L62165" t="s">
        <v>8</v>
      </c>
      <c r="M62165" s="3">
        <v>2.3148148148148146E-4</v>
      </c>
    </row>
    <row r="62166" spans="1:13" x14ac:dyDescent="0.3">
      <c r="A62166" t="s">
        <v>3629</v>
      </c>
      <c r="B62166">
        <v>1000043</v>
      </c>
      <c r="C62166" t="s">
        <v>2325</v>
      </c>
      <c r="D62166">
        <v>76</v>
      </c>
      <c r="E62166" s="1">
        <v>44581.860439814816</v>
      </c>
      <c r="F62166" s="2">
        <v>20</v>
      </c>
      <c r="G62166" s="2" t="s">
        <v>3016</v>
      </c>
      <c r="H62166" s="3">
        <v>8.1018518518518516E-4</v>
      </c>
      <c r="I62166" s="2">
        <v>70</v>
      </c>
      <c r="J62166" t="s">
        <v>6</v>
      </c>
      <c r="K62166" t="s">
        <v>7</v>
      </c>
      <c r="L62166" t="s">
        <v>8</v>
      </c>
      <c r="M62166" s="3">
        <v>2.6620370370370372E-4</v>
      </c>
    </row>
    <row r="62167" spans="1:13" x14ac:dyDescent="0.3">
      <c r="A62167" t="s">
        <v>339</v>
      </c>
      <c r="B62167">
        <v>1000015</v>
      </c>
      <c r="C62167" t="s">
        <v>8495</v>
      </c>
      <c r="D62167">
        <v>11</v>
      </c>
      <c r="E62167" s="1">
        <v>44581.860925925925</v>
      </c>
      <c r="F62167" s="2">
        <v>20</v>
      </c>
      <c r="G62167" s="2" t="s">
        <v>3016</v>
      </c>
      <c r="H62167" s="3">
        <v>2.9166666666666668E-3</v>
      </c>
      <c r="I62167" s="2">
        <v>252</v>
      </c>
      <c r="J62167" t="s">
        <v>6</v>
      </c>
      <c r="K62167" t="s">
        <v>7</v>
      </c>
      <c r="L62167" t="s">
        <v>8</v>
      </c>
      <c r="M62167" s="3">
        <v>2.4305555555555552E-4</v>
      </c>
    </row>
    <row r="62168" spans="1:13" x14ac:dyDescent="0.3">
      <c r="A62168" t="s">
        <v>3477</v>
      </c>
      <c r="B62168">
        <v>1000033</v>
      </c>
      <c r="C62168" t="s">
        <v>13209</v>
      </c>
      <c r="D62168">
        <v>16</v>
      </c>
      <c r="E62168" s="1">
        <v>44581.86105324074</v>
      </c>
      <c r="F62168" s="2">
        <v>20</v>
      </c>
      <c r="G62168" s="2" t="s">
        <v>3016</v>
      </c>
      <c r="H62168" s="3">
        <v>2.3379629629629631E-3</v>
      </c>
      <c r="I62168" s="2">
        <v>202</v>
      </c>
      <c r="J62168" t="s">
        <v>6</v>
      </c>
      <c r="K62168" t="s">
        <v>7</v>
      </c>
      <c r="L62168" t="s">
        <v>8</v>
      </c>
      <c r="M62168" s="3">
        <v>5.2083333333333333E-4</v>
      </c>
    </row>
    <row r="62169" spans="1:13" x14ac:dyDescent="0.3">
      <c r="A62169" t="s">
        <v>746</v>
      </c>
      <c r="B62169">
        <v>1000023</v>
      </c>
      <c r="C62169" t="s">
        <v>16749</v>
      </c>
      <c r="D62169">
        <v>5</v>
      </c>
      <c r="E62169" s="1">
        <v>44581.861493055556</v>
      </c>
      <c r="F62169" s="2">
        <v>20</v>
      </c>
      <c r="G62169" s="2" t="s">
        <v>3016</v>
      </c>
      <c r="H62169" s="3">
        <v>2.9629629629629628E-3</v>
      </c>
      <c r="I62169" s="2">
        <v>256</v>
      </c>
      <c r="J62169" t="s">
        <v>6</v>
      </c>
      <c r="K62169" t="s">
        <v>7</v>
      </c>
      <c r="L62169" t="s">
        <v>8</v>
      </c>
      <c r="M62169" s="3">
        <v>1.8518518518518518E-4</v>
      </c>
    </row>
    <row r="62170" spans="1:13" x14ac:dyDescent="0.3">
      <c r="A62170" t="s">
        <v>3683</v>
      </c>
      <c r="B62170">
        <v>1000001</v>
      </c>
      <c r="C62170" t="s">
        <v>1104</v>
      </c>
      <c r="D62170">
        <v>31</v>
      </c>
      <c r="E62170" s="1">
        <v>44581.861539351848</v>
      </c>
      <c r="F62170" s="2">
        <v>20</v>
      </c>
      <c r="G62170" s="2" t="s">
        <v>3016</v>
      </c>
      <c r="H62170" s="3">
        <v>4.4328703703703709E-3</v>
      </c>
      <c r="I62170" s="2">
        <v>383</v>
      </c>
      <c r="J62170" t="s">
        <v>6</v>
      </c>
      <c r="K62170" t="s">
        <v>7</v>
      </c>
      <c r="L62170" t="s">
        <v>8</v>
      </c>
      <c r="M62170" s="3">
        <v>3.2407407407407406E-4</v>
      </c>
    </row>
    <row r="62171" spans="1:13" x14ac:dyDescent="0.3">
      <c r="A62171" t="s">
        <v>5230</v>
      </c>
      <c r="B62171">
        <v>1000036</v>
      </c>
      <c r="C62171" t="s">
        <v>8763</v>
      </c>
      <c r="D62171">
        <v>8</v>
      </c>
      <c r="E62171" s="1">
        <v>44581.861539351848</v>
      </c>
      <c r="F62171" s="2">
        <v>20</v>
      </c>
      <c r="G62171" s="2" t="s">
        <v>3016</v>
      </c>
      <c r="H62171" s="3">
        <v>2.8587962962962963E-3</v>
      </c>
      <c r="I62171" s="2">
        <v>247</v>
      </c>
      <c r="J62171" t="s">
        <v>6</v>
      </c>
      <c r="K62171" t="s">
        <v>7</v>
      </c>
      <c r="L62171" t="s">
        <v>8</v>
      </c>
      <c r="M62171" s="3">
        <v>3.2407407407407406E-4</v>
      </c>
    </row>
    <row r="62172" spans="1:13" x14ac:dyDescent="0.3">
      <c r="A62172" t="s">
        <v>682</v>
      </c>
      <c r="B62172">
        <v>1000046</v>
      </c>
      <c r="C62172" t="s">
        <v>1748</v>
      </c>
      <c r="D62172">
        <v>5</v>
      </c>
      <c r="E62172" s="1">
        <v>44581.861724537041</v>
      </c>
      <c r="F62172" s="2">
        <v>20</v>
      </c>
      <c r="G62172" s="2" t="s">
        <v>3016</v>
      </c>
      <c r="H62172" s="3">
        <v>1.1689814814814816E-3</v>
      </c>
      <c r="I62172" s="2">
        <v>101</v>
      </c>
      <c r="J62172" t="s">
        <v>6</v>
      </c>
      <c r="K62172" t="s">
        <v>7</v>
      </c>
      <c r="L62172" t="s">
        <v>8</v>
      </c>
      <c r="M62172" s="3">
        <v>2.3148148148148146E-4</v>
      </c>
    </row>
    <row r="62173" spans="1:13" x14ac:dyDescent="0.3">
      <c r="A62173" t="s">
        <v>1092</v>
      </c>
      <c r="B62173">
        <v>1000038</v>
      </c>
      <c r="C62173" t="s">
        <v>2536</v>
      </c>
      <c r="D62173">
        <v>8</v>
      </c>
      <c r="E62173" s="1">
        <v>44581.862175925926</v>
      </c>
      <c r="F62173" s="2">
        <v>20</v>
      </c>
      <c r="G62173" s="2" t="s">
        <v>3016</v>
      </c>
      <c r="H62173" s="3">
        <v>7.0023148148148154E-3</v>
      </c>
      <c r="I62173" s="2">
        <v>605</v>
      </c>
      <c r="J62173" t="s">
        <v>6</v>
      </c>
      <c r="K62173" t="s">
        <v>7</v>
      </c>
      <c r="L62173" t="s">
        <v>8</v>
      </c>
      <c r="M62173" s="3">
        <v>1.8518518518518518E-4</v>
      </c>
    </row>
    <row r="62174" spans="1:13" x14ac:dyDescent="0.3">
      <c r="A62174" t="s">
        <v>3629</v>
      </c>
      <c r="B62174">
        <v>1000043</v>
      </c>
      <c r="C62174" t="s">
        <v>4666</v>
      </c>
      <c r="D62174">
        <v>7</v>
      </c>
      <c r="E62174" s="1">
        <v>44581.862743055557</v>
      </c>
      <c r="F62174" s="2">
        <v>20</v>
      </c>
      <c r="G62174" s="2" t="s">
        <v>3016</v>
      </c>
      <c r="H62174" s="3">
        <v>2.1412037037037038E-3</v>
      </c>
      <c r="I62174" s="2">
        <v>185</v>
      </c>
      <c r="J62174" t="s">
        <v>6</v>
      </c>
      <c r="K62174" t="s">
        <v>7</v>
      </c>
      <c r="L62174" t="s">
        <v>8</v>
      </c>
      <c r="M62174" s="3">
        <v>2.4305555555555552E-4</v>
      </c>
    </row>
    <row r="62175" spans="1:13" x14ac:dyDescent="0.3">
      <c r="A62175" t="s">
        <v>9593</v>
      </c>
      <c r="B62175">
        <v>1000061</v>
      </c>
      <c r="C62175" t="s">
        <v>3956</v>
      </c>
      <c r="D62175">
        <v>6</v>
      </c>
      <c r="E62175" s="1">
        <v>44581.862766203703</v>
      </c>
      <c r="F62175" s="2">
        <v>20</v>
      </c>
      <c r="G62175" s="2" t="s">
        <v>3016</v>
      </c>
      <c r="H62175" s="3">
        <v>2.2453703703703702E-3</v>
      </c>
      <c r="I62175" s="2">
        <v>194</v>
      </c>
      <c r="J62175" t="s">
        <v>6</v>
      </c>
      <c r="K62175" t="s">
        <v>7</v>
      </c>
      <c r="L62175" t="s">
        <v>8</v>
      </c>
      <c r="M62175" s="3">
        <v>1.8518518518518518E-4</v>
      </c>
    </row>
    <row r="62176" spans="1:13" x14ac:dyDescent="0.3">
      <c r="A62176" t="s">
        <v>1197</v>
      </c>
      <c r="B62176">
        <v>1000009</v>
      </c>
      <c r="C62176" t="s">
        <v>4104</v>
      </c>
      <c r="D62176">
        <v>11</v>
      </c>
      <c r="E62176" s="1">
        <v>44581.863159722219</v>
      </c>
      <c r="F62176" s="2">
        <v>20</v>
      </c>
      <c r="G62176" s="2" t="s">
        <v>3016</v>
      </c>
      <c r="H62176" s="3">
        <v>2.0717592592592593E-3</v>
      </c>
      <c r="I62176" s="2">
        <v>179</v>
      </c>
      <c r="J62176" t="s">
        <v>6</v>
      </c>
      <c r="K62176" t="s">
        <v>7</v>
      </c>
      <c r="L62176" t="s">
        <v>8</v>
      </c>
      <c r="M62176" s="3">
        <v>4.6296296296296293E-4</v>
      </c>
    </row>
    <row r="62177" spans="1:13" x14ac:dyDescent="0.3">
      <c r="A62177" t="s">
        <v>682</v>
      </c>
      <c r="B62177">
        <v>1000046</v>
      </c>
      <c r="C62177" t="s">
        <v>9912</v>
      </c>
      <c r="D62177">
        <v>8</v>
      </c>
      <c r="E62177" s="1">
        <v>44581.86409722222</v>
      </c>
      <c r="F62177" s="2">
        <v>20</v>
      </c>
      <c r="G62177" s="2" t="s">
        <v>3016</v>
      </c>
      <c r="H62177" s="3">
        <v>4.1319444444444442E-3</v>
      </c>
      <c r="I62177" s="2">
        <v>357</v>
      </c>
      <c r="J62177" t="s">
        <v>6</v>
      </c>
      <c r="K62177" t="s">
        <v>7</v>
      </c>
      <c r="L62177" t="s">
        <v>8</v>
      </c>
      <c r="M62177" s="3">
        <v>1.9675925925925926E-4</v>
      </c>
    </row>
    <row r="62178" spans="1:13" x14ac:dyDescent="0.3">
      <c r="A62178" t="s">
        <v>339</v>
      </c>
      <c r="B62178">
        <v>1000015</v>
      </c>
      <c r="C62178" t="s">
        <v>13561</v>
      </c>
      <c r="D62178">
        <v>10</v>
      </c>
      <c r="E62178" s="1">
        <v>44581.864814814813</v>
      </c>
      <c r="F62178" s="2">
        <v>20</v>
      </c>
      <c r="G62178" s="2" t="s">
        <v>3016</v>
      </c>
      <c r="H62178" s="3">
        <v>4.7453703703703704E-4</v>
      </c>
      <c r="I62178" s="2">
        <v>41</v>
      </c>
      <c r="J62178" t="s">
        <v>6</v>
      </c>
      <c r="K62178" t="s">
        <v>7</v>
      </c>
      <c r="L62178" t="s">
        <v>8</v>
      </c>
      <c r="M62178" s="3">
        <v>2.0833333333333335E-4</v>
      </c>
    </row>
    <row r="62179" spans="1:13" x14ac:dyDescent="0.3">
      <c r="A62179" t="s">
        <v>1211</v>
      </c>
      <c r="B62179">
        <v>1000007</v>
      </c>
      <c r="C62179" t="s">
        <v>7334</v>
      </c>
      <c r="D62179">
        <v>12</v>
      </c>
      <c r="E62179" s="1">
        <v>44581.865162037036</v>
      </c>
      <c r="F62179" s="2">
        <v>20</v>
      </c>
      <c r="G62179" s="2" t="s">
        <v>3016</v>
      </c>
      <c r="H62179" s="3">
        <v>4.7337962962962958E-3</v>
      </c>
      <c r="I62179" s="2">
        <v>409</v>
      </c>
      <c r="J62179" t="s">
        <v>6</v>
      </c>
      <c r="K62179" t="s">
        <v>7</v>
      </c>
      <c r="L62179" t="s">
        <v>8</v>
      </c>
      <c r="M62179" s="3">
        <v>2.199074074074074E-4</v>
      </c>
    </row>
    <row r="62180" spans="1:13" x14ac:dyDescent="0.3">
      <c r="A62180" t="s">
        <v>3477</v>
      </c>
      <c r="B62180">
        <v>1000033</v>
      </c>
      <c r="C62180" t="s">
        <v>2206</v>
      </c>
      <c r="D62180">
        <v>34</v>
      </c>
      <c r="E62180" s="1">
        <v>44581.865416666667</v>
      </c>
      <c r="F62180" s="2">
        <v>20</v>
      </c>
      <c r="G62180" s="2" t="s">
        <v>3016</v>
      </c>
      <c r="H62180" s="3">
        <v>2.6041666666666665E-3</v>
      </c>
      <c r="I62180" s="2">
        <v>225</v>
      </c>
      <c r="J62180" t="s">
        <v>6</v>
      </c>
      <c r="K62180" t="s">
        <v>7</v>
      </c>
      <c r="L62180" t="s">
        <v>8</v>
      </c>
      <c r="M62180" s="3">
        <v>5.3240740740740744E-4</v>
      </c>
    </row>
    <row r="62181" spans="1:13" x14ac:dyDescent="0.3">
      <c r="A62181" t="s">
        <v>9593</v>
      </c>
      <c r="B62181">
        <v>1000061</v>
      </c>
      <c r="C62181" t="s">
        <v>11049</v>
      </c>
      <c r="D62181">
        <v>6</v>
      </c>
      <c r="E62181" s="1">
        <v>44581.865810185183</v>
      </c>
      <c r="F62181" s="2">
        <v>20</v>
      </c>
      <c r="G62181" s="2" t="s">
        <v>3016</v>
      </c>
      <c r="H62181" s="3">
        <v>6.9444444444444444E-5</v>
      </c>
      <c r="I62181" s="2">
        <v>6</v>
      </c>
      <c r="J62181" t="s">
        <v>6</v>
      </c>
      <c r="K62181" t="s">
        <v>7</v>
      </c>
      <c r="L62181" t="s">
        <v>8</v>
      </c>
      <c r="M62181" s="3">
        <v>2.199074074074074E-4</v>
      </c>
    </row>
    <row r="62182" spans="1:13" x14ac:dyDescent="0.3">
      <c r="A62182" t="s">
        <v>1197</v>
      </c>
      <c r="B62182">
        <v>1000009</v>
      </c>
      <c r="C62182" t="s">
        <v>14314</v>
      </c>
      <c r="D62182">
        <v>14</v>
      </c>
      <c r="E62182" s="1">
        <v>44581.865937499999</v>
      </c>
      <c r="F62182" s="2">
        <v>20</v>
      </c>
      <c r="G62182" s="2" t="s">
        <v>3016</v>
      </c>
      <c r="H62182" s="3">
        <v>3.3912037037037036E-3</v>
      </c>
      <c r="I62182" s="2">
        <v>293</v>
      </c>
      <c r="J62182" t="s">
        <v>6</v>
      </c>
      <c r="K62182" t="s">
        <v>7</v>
      </c>
      <c r="L62182" t="s">
        <v>8</v>
      </c>
      <c r="M62182" s="3">
        <v>1.8518518518518518E-4</v>
      </c>
    </row>
    <row r="62183" spans="1:13" x14ac:dyDescent="0.3">
      <c r="A62183" t="s">
        <v>3629</v>
      </c>
      <c r="B62183">
        <v>1000043</v>
      </c>
      <c r="C62183" t="s">
        <v>13561</v>
      </c>
      <c r="D62183">
        <v>44</v>
      </c>
      <c r="E62183" s="1">
        <v>44581.86619212963</v>
      </c>
      <c r="F62183" s="2">
        <v>20</v>
      </c>
      <c r="G62183" s="2" t="s">
        <v>3016</v>
      </c>
      <c r="H62183" s="3">
        <v>1.25E-3</v>
      </c>
      <c r="I62183" s="2">
        <v>108</v>
      </c>
      <c r="J62183" t="s">
        <v>6</v>
      </c>
      <c r="K62183" t="s">
        <v>7</v>
      </c>
      <c r="L62183" t="s">
        <v>8</v>
      </c>
      <c r="M62183" s="3">
        <v>1.7361111111111112E-4</v>
      </c>
    </row>
    <row r="62184" spans="1:13" x14ac:dyDescent="0.3">
      <c r="A62184" t="s">
        <v>339</v>
      </c>
      <c r="B62184">
        <v>1000015</v>
      </c>
      <c r="C62184" t="s">
        <v>1898</v>
      </c>
      <c r="D62184">
        <v>7</v>
      </c>
      <c r="E62184" s="1">
        <v>44581.866365740738</v>
      </c>
      <c r="F62184" s="2">
        <v>20</v>
      </c>
      <c r="G62184" s="2" t="s">
        <v>3016</v>
      </c>
      <c r="H62184" s="3">
        <v>4.8726851851851856E-3</v>
      </c>
      <c r="I62184" s="2">
        <v>421</v>
      </c>
      <c r="J62184" t="s">
        <v>6</v>
      </c>
      <c r="K62184" t="s">
        <v>7</v>
      </c>
      <c r="L62184" t="s">
        <v>8</v>
      </c>
      <c r="M62184" s="3">
        <v>1.7361111111111112E-4</v>
      </c>
    </row>
    <row r="62185" spans="1:13" x14ac:dyDescent="0.3">
      <c r="A62185" t="s">
        <v>3683</v>
      </c>
      <c r="B62185">
        <v>1000001</v>
      </c>
      <c r="C62185" t="s">
        <v>11049</v>
      </c>
      <c r="D62185">
        <v>30</v>
      </c>
      <c r="E62185" s="1">
        <v>44581.866747685184</v>
      </c>
      <c r="F62185" s="2">
        <v>20</v>
      </c>
      <c r="G62185" s="2" t="s">
        <v>3016</v>
      </c>
      <c r="H62185" s="3">
        <v>1.3888888888888889E-3</v>
      </c>
      <c r="I62185" s="2">
        <v>120</v>
      </c>
      <c r="J62185" t="s">
        <v>6</v>
      </c>
      <c r="K62185" t="s">
        <v>7</v>
      </c>
      <c r="L62185" t="s">
        <v>8</v>
      </c>
      <c r="M62185" s="3">
        <v>1.7361111111111112E-4</v>
      </c>
    </row>
    <row r="62186" spans="1:13" x14ac:dyDescent="0.3">
      <c r="A62186" t="s">
        <v>9593</v>
      </c>
      <c r="B62186">
        <v>1000061</v>
      </c>
      <c r="C62186" t="s">
        <v>16221</v>
      </c>
      <c r="D62186">
        <v>7</v>
      </c>
      <c r="E62186" s="1">
        <v>44581.867222222223</v>
      </c>
      <c r="F62186" s="2">
        <v>20</v>
      </c>
      <c r="G62186" s="2" t="s">
        <v>3016</v>
      </c>
      <c r="H62186" s="3">
        <v>1.0300925925925926E-3</v>
      </c>
      <c r="I62186" s="2">
        <v>89</v>
      </c>
      <c r="J62186" t="s">
        <v>6</v>
      </c>
      <c r="K62186" t="s">
        <v>7</v>
      </c>
      <c r="L62186" t="s">
        <v>8</v>
      </c>
      <c r="M62186" s="3">
        <v>1.8518518518518518E-4</v>
      </c>
    </row>
    <row r="62187" spans="1:13" x14ac:dyDescent="0.3">
      <c r="A62187" t="s">
        <v>1452</v>
      </c>
      <c r="B62187">
        <v>1000039</v>
      </c>
      <c r="C62187" t="s">
        <v>16750</v>
      </c>
      <c r="D62187">
        <v>9</v>
      </c>
      <c r="E62187" s="1">
        <v>44581.867361111108</v>
      </c>
      <c r="F62187" s="2">
        <v>20</v>
      </c>
      <c r="G62187" s="2" t="s">
        <v>3016</v>
      </c>
      <c r="H62187" s="3">
        <v>2.8240740740740739E-3</v>
      </c>
      <c r="I62187" s="2">
        <v>244</v>
      </c>
      <c r="J62187" t="s">
        <v>6</v>
      </c>
      <c r="K62187" t="s">
        <v>7</v>
      </c>
      <c r="L62187" t="s">
        <v>8</v>
      </c>
      <c r="M62187" s="3">
        <v>1.9675925925925926E-4</v>
      </c>
    </row>
    <row r="62188" spans="1:13" x14ac:dyDescent="0.3">
      <c r="A62188" t="s">
        <v>746</v>
      </c>
      <c r="B62188">
        <v>1000023</v>
      </c>
      <c r="C62188" t="s">
        <v>5039</v>
      </c>
      <c r="D62188">
        <v>7</v>
      </c>
      <c r="E62188" s="1">
        <v>44581.867442129631</v>
      </c>
      <c r="F62188" s="2">
        <v>20</v>
      </c>
      <c r="G62188" s="2" t="s">
        <v>3016</v>
      </c>
      <c r="H62188" s="3">
        <v>9.2592592592592585E-4</v>
      </c>
      <c r="I62188" s="2">
        <v>80</v>
      </c>
      <c r="J62188" t="s">
        <v>6</v>
      </c>
      <c r="K62188" t="s">
        <v>7</v>
      </c>
      <c r="L62188" t="s">
        <v>8</v>
      </c>
      <c r="M62188" s="3">
        <v>2.199074074074074E-4</v>
      </c>
    </row>
    <row r="62189" spans="1:13" x14ac:dyDescent="0.3">
      <c r="A62189" t="s">
        <v>3629</v>
      </c>
      <c r="B62189">
        <v>1000043</v>
      </c>
      <c r="C62189" t="s">
        <v>4124</v>
      </c>
      <c r="D62189">
        <v>9</v>
      </c>
      <c r="E62189" s="1">
        <v>44581.867962962962</v>
      </c>
      <c r="F62189" s="2">
        <v>20</v>
      </c>
      <c r="G62189" s="2" t="s">
        <v>3016</v>
      </c>
      <c r="H62189" s="3">
        <v>1.7245370370370372E-3</v>
      </c>
      <c r="I62189" s="2">
        <v>149</v>
      </c>
      <c r="J62189" t="s">
        <v>6</v>
      </c>
      <c r="K62189" t="s">
        <v>7</v>
      </c>
      <c r="L62189" t="s">
        <v>8</v>
      </c>
      <c r="M62189" s="3">
        <v>1.9675925925925926E-4</v>
      </c>
    </row>
    <row r="62190" spans="1:13" x14ac:dyDescent="0.3">
      <c r="A62190" t="s">
        <v>682</v>
      </c>
      <c r="B62190">
        <v>1000046</v>
      </c>
      <c r="C62190" t="s">
        <v>7004</v>
      </c>
      <c r="D62190">
        <v>5</v>
      </c>
      <c r="E62190" s="1">
        <v>44581.868587962963</v>
      </c>
      <c r="F62190" s="2">
        <v>20</v>
      </c>
      <c r="G62190" s="2" t="s">
        <v>3016</v>
      </c>
      <c r="H62190" s="3">
        <v>4.2824074074074075E-3</v>
      </c>
      <c r="I62190" s="2">
        <v>370</v>
      </c>
      <c r="J62190" t="s">
        <v>6</v>
      </c>
      <c r="K62190" t="s">
        <v>7</v>
      </c>
      <c r="L62190" t="s">
        <v>8</v>
      </c>
      <c r="M62190" s="3">
        <v>2.199074074074074E-4</v>
      </c>
    </row>
    <row r="62191" spans="1:13" x14ac:dyDescent="0.3">
      <c r="A62191" t="s">
        <v>9593</v>
      </c>
      <c r="B62191">
        <v>1000061</v>
      </c>
      <c r="C62191" t="s">
        <v>11014</v>
      </c>
      <c r="D62191">
        <v>6</v>
      </c>
      <c r="E62191" s="1">
        <v>44581.868634259263</v>
      </c>
      <c r="F62191" s="2">
        <v>20</v>
      </c>
      <c r="G62191" s="2" t="s">
        <v>3016</v>
      </c>
      <c r="H62191" s="3">
        <v>1.5162037037037036E-3</v>
      </c>
      <c r="I62191" s="2">
        <v>131</v>
      </c>
      <c r="J62191" t="s">
        <v>6</v>
      </c>
      <c r="K62191" t="s">
        <v>7</v>
      </c>
      <c r="L62191" t="s">
        <v>8</v>
      </c>
      <c r="M62191" s="3">
        <v>2.4305555555555552E-4</v>
      </c>
    </row>
    <row r="62192" spans="1:13" x14ac:dyDescent="0.3">
      <c r="A62192" t="s">
        <v>746</v>
      </c>
      <c r="B62192">
        <v>1000023</v>
      </c>
      <c r="C62192" t="s">
        <v>7098</v>
      </c>
      <c r="D62192">
        <v>47</v>
      </c>
      <c r="E62192" s="1">
        <v>44581.869155092594</v>
      </c>
      <c r="F62192" s="2">
        <v>20</v>
      </c>
      <c r="G62192" s="2" t="s">
        <v>3016</v>
      </c>
      <c r="H62192" s="3">
        <v>3.0208333333333333E-3</v>
      </c>
      <c r="I62192" s="2">
        <v>261</v>
      </c>
      <c r="J62192" t="s">
        <v>6</v>
      </c>
      <c r="K62192" t="s">
        <v>7</v>
      </c>
      <c r="L62192" t="s">
        <v>8</v>
      </c>
      <c r="M62192" s="3">
        <v>1.9675925925925926E-4</v>
      </c>
    </row>
    <row r="62193" spans="1:13" x14ac:dyDescent="0.3">
      <c r="A62193" t="s">
        <v>1197</v>
      </c>
      <c r="B62193">
        <v>1000009</v>
      </c>
      <c r="C62193" t="s">
        <v>6630</v>
      </c>
      <c r="D62193">
        <v>8</v>
      </c>
      <c r="E62193" s="1">
        <v>44581.869756944441</v>
      </c>
      <c r="F62193" s="2">
        <v>20</v>
      </c>
      <c r="G62193" s="2" t="s">
        <v>3016</v>
      </c>
      <c r="H62193" s="3">
        <v>2.0138888888888888E-3</v>
      </c>
      <c r="I62193" s="2">
        <v>174</v>
      </c>
      <c r="J62193" t="s">
        <v>6</v>
      </c>
      <c r="K62193" t="s">
        <v>7</v>
      </c>
      <c r="L62193" t="s">
        <v>8</v>
      </c>
      <c r="M62193" s="3">
        <v>1.9675925925925926E-4</v>
      </c>
    </row>
    <row r="62194" spans="1:13" x14ac:dyDescent="0.3">
      <c r="A62194" t="s">
        <v>3629</v>
      </c>
      <c r="B62194">
        <v>1000043</v>
      </c>
      <c r="C62194" t="s">
        <v>14024</v>
      </c>
      <c r="D62194">
        <v>7</v>
      </c>
      <c r="E62194" s="1">
        <v>44581.869814814818</v>
      </c>
      <c r="F62194" s="2">
        <v>20</v>
      </c>
      <c r="G62194" s="2" t="s">
        <v>3016</v>
      </c>
      <c r="H62194" s="3">
        <v>1.3541666666666667E-3</v>
      </c>
      <c r="I62194" s="2">
        <v>117</v>
      </c>
      <c r="J62194" t="s">
        <v>6</v>
      </c>
      <c r="K62194" t="s">
        <v>7</v>
      </c>
      <c r="L62194" t="s">
        <v>8</v>
      </c>
      <c r="M62194" s="3">
        <v>1.8518518518518518E-4</v>
      </c>
    </row>
    <row r="62195" spans="1:13" x14ac:dyDescent="0.3">
      <c r="A62195" t="s">
        <v>1092</v>
      </c>
      <c r="B62195">
        <v>1000038</v>
      </c>
      <c r="C62195" t="s">
        <v>16751</v>
      </c>
      <c r="D62195">
        <v>6</v>
      </c>
      <c r="E62195" s="1">
        <v>44581.869814814818</v>
      </c>
      <c r="F62195" s="2">
        <v>20</v>
      </c>
      <c r="G62195" s="2" t="s">
        <v>3016</v>
      </c>
      <c r="H62195" s="3">
        <v>1.9328703703703704E-3</v>
      </c>
      <c r="I62195" s="2">
        <v>167</v>
      </c>
      <c r="J62195" t="s">
        <v>6</v>
      </c>
      <c r="K62195" t="s">
        <v>7</v>
      </c>
      <c r="L62195" t="s">
        <v>8</v>
      </c>
      <c r="M62195" s="3">
        <v>3.2407407407407406E-4</v>
      </c>
    </row>
    <row r="62196" spans="1:13" x14ac:dyDescent="0.3">
      <c r="A62196" t="s">
        <v>3477</v>
      </c>
      <c r="B62196">
        <v>1000033</v>
      </c>
      <c r="C62196" t="s">
        <v>16752</v>
      </c>
      <c r="D62196">
        <v>15</v>
      </c>
      <c r="E62196" s="1">
        <v>44581.869988425926</v>
      </c>
      <c r="F62196" s="2">
        <v>20</v>
      </c>
      <c r="G62196" s="2" t="s">
        <v>3016</v>
      </c>
      <c r="H62196" s="3">
        <v>4.6296296296296302E-3</v>
      </c>
      <c r="I62196" s="2">
        <v>400</v>
      </c>
      <c r="J62196" t="s">
        <v>6</v>
      </c>
      <c r="K62196" t="s">
        <v>7</v>
      </c>
      <c r="L62196" t="s">
        <v>8</v>
      </c>
      <c r="M62196" s="3">
        <v>2.0833333333333335E-4</v>
      </c>
    </row>
    <row r="62197" spans="1:13" x14ac:dyDescent="0.3">
      <c r="A62197" t="s">
        <v>1211</v>
      </c>
      <c r="B62197">
        <v>1000007</v>
      </c>
      <c r="C62197" t="s">
        <v>9674</v>
      </c>
      <c r="D62197">
        <v>14</v>
      </c>
      <c r="E62197" s="1">
        <v>44581.870972222219</v>
      </c>
      <c r="F62197" s="2">
        <v>20</v>
      </c>
      <c r="G62197" s="2" t="s">
        <v>3016</v>
      </c>
      <c r="H62197" s="3">
        <v>1.9444444444444442E-3</v>
      </c>
      <c r="I62197" s="2">
        <v>168</v>
      </c>
      <c r="J62197" t="s">
        <v>6</v>
      </c>
      <c r="K62197" t="s">
        <v>7</v>
      </c>
      <c r="L62197" t="s">
        <v>8</v>
      </c>
      <c r="M62197" s="3">
        <v>4.6296296296296293E-4</v>
      </c>
    </row>
    <row r="62198" spans="1:13" x14ac:dyDescent="0.3">
      <c r="A62198" t="s">
        <v>9593</v>
      </c>
      <c r="B62198">
        <v>1000061</v>
      </c>
      <c r="C62198" t="s">
        <v>9636</v>
      </c>
      <c r="D62198">
        <v>8</v>
      </c>
      <c r="E62198" s="1">
        <v>44581.872048611112</v>
      </c>
      <c r="F62198" s="2">
        <v>20</v>
      </c>
      <c r="G62198" s="2" t="s">
        <v>3016</v>
      </c>
      <c r="H62198" s="3">
        <v>4.0740740740740746E-3</v>
      </c>
      <c r="I62198" s="2">
        <v>352</v>
      </c>
      <c r="J62198" t="s">
        <v>6</v>
      </c>
      <c r="K62198" t="s">
        <v>7</v>
      </c>
      <c r="L62198" t="s">
        <v>8</v>
      </c>
      <c r="M62198" s="3">
        <v>2.3148148148148146E-4</v>
      </c>
    </row>
    <row r="62199" spans="1:13" x14ac:dyDescent="0.3">
      <c r="A62199" t="s">
        <v>3629</v>
      </c>
      <c r="B62199">
        <v>1000043</v>
      </c>
      <c r="C62199" t="s">
        <v>7004</v>
      </c>
      <c r="D62199">
        <v>42</v>
      </c>
      <c r="E62199" s="1">
        <v>44581.872569444444</v>
      </c>
      <c r="F62199" s="2">
        <v>20</v>
      </c>
      <c r="G62199" s="2" t="s">
        <v>3016</v>
      </c>
      <c r="H62199" s="3">
        <v>9.9537037037037042E-4</v>
      </c>
      <c r="I62199" s="2">
        <v>86</v>
      </c>
      <c r="J62199" t="s">
        <v>6</v>
      </c>
      <c r="K62199" t="s">
        <v>7</v>
      </c>
      <c r="L62199" t="s">
        <v>8</v>
      </c>
      <c r="M62199" s="3">
        <v>1.6203703703703703E-4</v>
      </c>
    </row>
    <row r="62200" spans="1:13" x14ac:dyDescent="0.3">
      <c r="A62200" t="s">
        <v>1197</v>
      </c>
      <c r="B62200">
        <v>1000009</v>
      </c>
      <c r="C62200" t="s">
        <v>5619</v>
      </c>
      <c r="D62200">
        <v>12</v>
      </c>
      <c r="E62200" s="1">
        <v>44581.872812499998</v>
      </c>
      <c r="F62200" s="2">
        <v>20</v>
      </c>
      <c r="G62200" s="2" t="s">
        <v>3016</v>
      </c>
      <c r="H62200" s="3">
        <v>9.1435185185185185E-4</v>
      </c>
      <c r="I62200" s="2">
        <v>79</v>
      </c>
      <c r="J62200" t="s">
        <v>6</v>
      </c>
      <c r="K62200" t="s">
        <v>7</v>
      </c>
      <c r="L62200" t="s">
        <v>8</v>
      </c>
      <c r="M62200" s="3">
        <v>1.9675925925925926E-4</v>
      </c>
    </row>
    <row r="62201" spans="1:13" x14ac:dyDescent="0.3">
      <c r="A62201" t="s">
        <v>1092</v>
      </c>
      <c r="B62201">
        <v>1000038</v>
      </c>
      <c r="C62201" t="s">
        <v>2810</v>
      </c>
      <c r="D62201">
        <v>6</v>
      </c>
      <c r="E62201" s="1">
        <v>44581.872974537036</v>
      </c>
      <c r="F62201" s="2">
        <v>20</v>
      </c>
      <c r="G62201" s="2" t="s">
        <v>3016</v>
      </c>
      <c r="H62201" s="3">
        <v>1.736111111111111E-3</v>
      </c>
      <c r="I62201" s="2">
        <v>150</v>
      </c>
      <c r="J62201" t="s">
        <v>6</v>
      </c>
      <c r="K62201" t="s">
        <v>7</v>
      </c>
      <c r="L62201" t="s">
        <v>8</v>
      </c>
      <c r="M62201" s="3">
        <v>2.3148148148148146E-4</v>
      </c>
    </row>
    <row r="62202" spans="1:13" x14ac:dyDescent="0.3">
      <c r="A62202" t="s">
        <v>746</v>
      </c>
      <c r="B62202">
        <v>1000023</v>
      </c>
      <c r="C62202" t="s">
        <v>8356</v>
      </c>
      <c r="D62202">
        <v>9</v>
      </c>
      <c r="E62202" s="1">
        <v>44581.873171296298</v>
      </c>
      <c r="F62202" s="2">
        <v>20</v>
      </c>
      <c r="G62202" s="2" t="s">
        <v>3016</v>
      </c>
      <c r="H62202" s="3">
        <v>2.5578703703703705E-3</v>
      </c>
      <c r="I62202" s="2">
        <v>221</v>
      </c>
      <c r="J62202" t="s">
        <v>6</v>
      </c>
      <c r="K62202" t="s">
        <v>7</v>
      </c>
      <c r="L62202" t="s">
        <v>8</v>
      </c>
      <c r="M62202" s="3">
        <v>3.2407407407407406E-4</v>
      </c>
    </row>
    <row r="62203" spans="1:13" x14ac:dyDescent="0.3">
      <c r="A62203" t="s">
        <v>339</v>
      </c>
      <c r="B62203">
        <v>1000015</v>
      </c>
      <c r="C62203" t="s">
        <v>9997</v>
      </c>
      <c r="D62203">
        <v>16</v>
      </c>
      <c r="E62203" s="1">
        <v>44581.873854166668</v>
      </c>
      <c r="F62203" s="2">
        <v>20</v>
      </c>
      <c r="G62203" s="2" t="s">
        <v>3016</v>
      </c>
      <c r="H62203" s="3">
        <v>2.3148148148148146E-4</v>
      </c>
      <c r="I62203" s="2">
        <v>20</v>
      </c>
      <c r="J62203" t="s">
        <v>6</v>
      </c>
      <c r="K62203" t="s">
        <v>7</v>
      </c>
      <c r="L62203" t="s">
        <v>8</v>
      </c>
      <c r="M62203" s="3">
        <v>1.9675925925925926E-4</v>
      </c>
    </row>
    <row r="62204" spans="1:13" x14ac:dyDescent="0.3">
      <c r="A62204" t="s">
        <v>1197</v>
      </c>
      <c r="B62204">
        <v>1000009</v>
      </c>
      <c r="C62204" t="s">
        <v>9083</v>
      </c>
      <c r="D62204">
        <v>8</v>
      </c>
      <c r="E62204" s="1">
        <v>44581.87462962963</v>
      </c>
      <c r="F62204" s="2">
        <v>20</v>
      </c>
      <c r="G62204" s="2" t="s">
        <v>3016</v>
      </c>
      <c r="H62204" s="3">
        <v>1.423611111111111E-3</v>
      </c>
      <c r="I62204" s="2">
        <v>123</v>
      </c>
      <c r="J62204" t="s">
        <v>6</v>
      </c>
      <c r="K62204" t="s">
        <v>7</v>
      </c>
      <c r="L62204" t="s">
        <v>8</v>
      </c>
      <c r="M62204" s="3">
        <v>1.9675925925925926E-4</v>
      </c>
    </row>
    <row r="62205" spans="1:13" x14ac:dyDescent="0.3">
      <c r="A62205" t="s">
        <v>3629</v>
      </c>
      <c r="B62205">
        <v>1000043</v>
      </c>
      <c r="C62205" t="s">
        <v>11059</v>
      </c>
      <c r="D62205">
        <v>8</v>
      </c>
      <c r="E62205" s="1">
        <v>44581.8746875</v>
      </c>
      <c r="F62205" s="2">
        <v>20</v>
      </c>
      <c r="G62205" s="2" t="s">
        <v>3016</v>
      </c>
      <c r="H62205" s="3">
        <v>1.3773148148148147E-3</v>
      </c>
      <c r="I62205" s="2">
        <v>119</v>
      </c>
      <c r="J62205" t="s">
        <v>6</v>
      </c>
      <c r="K62205" t="s">
        <v>7</v>
      </c>
      <c r="L62205" t="s">
        <v>8</v>
      </c>
      <c r="M62205" s="3">
        <v>1.9675925925925926E-4</v>
      </c>
    </row>
    <row r="62206" spans="1:13" x14ac:dyDescent="0.3">
      <c r="A62206" t="s">
        <v>1092</v>
      </c>
      <c r="B62206">
        <v>1000038</v>
      </c>
      <c r="C62206" t="s">
        <v>15288</v>
      </c>
      <c r="D62206">
        <v>41</v>
      </c>
      <c r="E62206" s="1">
        <v>44581.875300925924</v>
      </c>
      <c r="F62206" s="2">
        <v>21</v>
      </c>
      <c r="G62206" s="2" t="s">
        <v>3016</v>
      </c>
      <c r="H62206" s="3">
        <v>3.3564814814814811E-3</v>
      </c>
      <c r="I62206" s="2">
        <v>290</v>
      </c>
      <c r="J62206" t="s">
        <v>6</v>
      </c>
      <c r="K62206" t="s">
        <v>7</v>
      </c>
      <c r="L62206" t="s">
        <v>8</v>
      </c>
      <c r="M62206" s="3">
        <v>1.7361111111111112E-4</v>
      </c>
    </row>
    <row r="62207" spans="1:13" x14ac:dyDescent="0.3">
      <c r="A62207" t="s">
        <v>9</v>
      </c>
      <c r="B62207">
        <v>1000004</v>
      </c>
      <c r="C62207" t="s">
        <v>8871</v>
      </c>
      <c r="D62207">
        <v>9</v>
      </c>
      <c r="E62207" s="1">
        <v>44582.376875000002</v>
      </c>
      <c r="F62207" s="2">
        <v>9</v>
      </c>
      <c r="G62207" s="2" t="s">
        <v>5</v>
      </c>
      <c r="H62207" s="3">
        <v>2.3379629629629631E-3</v>
      </c>
      <c r="I62207" s="2">
        <v>202</v>
      </c>
      <c r="J62207" t="s">
        <v>6</v>
      </c>
      <c r="K62207" t="s">
        <v>7</v>
      </c>
      <c r="L62207" t="s">
        <v>8</v>
      </c>
      <c r="M62207" s="3">
        <v>2.3148148148148146E-4</v>
      </c>
    </row>
    <row r="62208" spans="1:13" x14ac:dyDescent="0.3">
      <c r="A62208" t="s">
        <v>3140</v>
      </c>
      <c r="B62208">
        <v>1000035</v>
      </c>
      <c r="C62208" t="s">
        <v>16754</v>
      </c>
      <c r="D62208">
        <v>10</v>
      </c>
      <c r="E62208" s="1">
        <v>44582.376875000002</v>
      </c>
      <c r="F62208" s="2">
        <v>9</v>
      </c>
      <c r="G62208" s="2" t="s">
        <v>5</v>
      </c>
      <c r="H62208" s="3">
        <v>3.1481481481481482E-3</v>
      </c>
      <c r="I62208" s="2">
        <v>272</v>
      </c>
      <c r="J62208" t="s">
        <v>6</v>
      </c>
      <c r="K62208" t="s">
        <v>7</v>
      </c>
      <c r="L62208" t="s">
        <v>8</v>
      </c>
      <c r="M62208" s="3">
        <v>1.7361111111111112E-4</v>
      </c>
    </row>
    <row r="62209" spans="1:13" x14ac:dyDescent="0.3">
      <c r="A62209" t="s">
        <v>105</v>
      </c>
      <c r="B62209">
        <v>1000051</v>
      </c>
      <c r="C62209" t="s">
        <v>16755</v>
      </c>
      <c r="D62209">
        <v>16</v>
      </c>
      <c r="E62209" s="1">
        <v>44582.37699074074</v>
      </c>
      <c r="F62209" s="2">
        <v>9</v>
      </c>
      <c r="G62209" s="2" t="s">
        <v>5</v>
      </c>
      <c r="H62209" s="3">
        <v>2.8819444444444444E-3</v>
      </c>
      <c r="I62209" s="2">
        <v>249</v>
      </c>
      <c r="J62209" t="s">
        <v>6</v>
      </c>
      <c r="K62209" t="s">
        <v>7</v>
      </c>
      <c r="L62209" t="s">
        <v>8</v>
      </c>
      <c r="M62209" s="3">
        <v>1.9675925925925926E-4</v>
      </c>
    </row>
    <row r="62210" spans="1:13" x14ac:dyDescent="0.3">
      <c r="A62210" t="s">
        <v>3134</v>
      </c>
      <c r="B62210">
        <v>1000013</v>
      </c>
      <c r="C62210" t="s">
        <v>16756</v>
      </c>
      <c r="D62210">
        <v>9</v>
      </c>
      <c r="E62210" s="1">
        <v>44582.377013888887</v>
      </c>
      <c r="F62210" s="2">
        <v>9</v>
      </c>
      <c r="G62210" s="2" t="s">
        <v>5</v>
      </c>
      <c r="H62210" s="3">
        <v>2.0833333333333333E-3</v>
      </c>
      <c r="I62210" s="2">
        <v>180</v>
      </c>
      <c r="J62210" t="s">
        <v>6</v>
      </c>
      <c r="K62210" t="s">
        <v>7</v>
      </c>
      <c r="L62210" t="s">
        <v>8</v>
      </c>
      <c r="M62210" s="3">
        <v>1.9675925925925926E-4</v>
      </c>
    </row>
    <row r="62211" spans="1:13" x14ac:dyDescent="0.3">
      <c r="A62211" t="s">
        <v>11</v>
      </c>
      <c r="B62211">
        <v>1000065</v>
      </c>
      <c r="C62211" t="s">
        <v>7120</v>
      </c>
      <c r="D62211">
        <v>9</v>
      </c>
      <c r="E62211" s="1">
        <v>44582.377442129633</v>
      </c>
      <c r="F62211" s="2">
        <v>9</v>
      </c>
      <c r="G62211" s="2" t="s">
        <v>5</v>
      </c>
      <c r="H62211" s="3">
        <v>1.1921296296296296E-3</v>
      </c>
      <c r="I62211" s="2">
        <v>103</v>
      </c>
      <c r="J62211" t="s">
        <v>6</v>
      </c>
      <c r="K62211" t="s">
        <v>7</v>
      </c>
      <c r="L62211" t="s">
        <v>8</v>
      </c>
      <c r="M62211" s="3">
        <v>1.9675925925925926E-4</v>
      </c>
    </row>
    <row r="62212" spans="1:13" x14ac:dyDescent="0.3">
      <c r="A62212" t="s">
        <v>74</v>
      </c>
      <c r="B62212">
        <v>1000006</v>
      </c>
      <c r="C62212" t="s">
        <v>3679</v>
      </c>
      <c r="D62212">
        <v>39</v>
      </c>
      <c r="E62212" s="1">
        <v>44582.377546296295</v>
      </c>
      <c r="F62212" s="2">
        <v>9</v>
      </c>
      <c r="G62212" s="2" t="s">
        <v>5</v>
      </c>
      <c r="H62212" s="3">
        <v>2.5115740740740741E-3</v>
      </c>
      <c r="I62212" s="2">
        <v>217</v>
      </c>
      <c r="J62212" t="s">
        <v>6</v>
      </c>
      <c r="K62212" t="s">
        <v>7</v>
      </c>
      <c r="L62212" t="s">
        <v>8</v>
      </c>
      <c r="M62212" s="3">
        <v>6.134259259259259E-4</v>
      </c>
    </row>
    <row r="62213" spans="1:13" x14ac:dyDescent="0.3">
      <c r="A62213" t="s">
        <v>14</v>
      </c>
      <c r="B62213">
        <v>1000055</v>
      </c>
      <c r="C62213" t="s">
        <v>9263</v>
      </c>
      <c r="D62213">
        <v>24</v>
      </c>
      <c r="E62213" s="1">
        <v>44582.377569444441</v>
      </c>
      <c r="F62213" s="2">
        <v>9</v>
      </c>
      <c r="G62213" s="2" t="s">
        <v>5</v>
      </c>
      <c r="H62213" s="3">
        <v>5.6712962962962956E-4</v>
      </c>
      <c r="I62213" s="2">
        <v>49</v>
      </c>
      <c r="J62213" t="s">
        <v>6</v>
      </c>
      <c r="K62213" t="s">
        <v>7</v>
      </c>
      <c r="L62213" t="s">
        <v>8</v>
      </c>
      <c r="M62213" s="3">
        <v>2.8935185185185189E-4</v>
      </c>
    </row>
    <row r="62214" spans="1:13" x14ac:dyDescent="0.3">
      <c r="A62214" t="s">
        <v>7605</v>
      </c>
      <c r="B62214">
        <v>1000017</v>
      </c>
      <c r="C62214" t="s">
        <v>12556</v>
      </c>
      <c r="D62214">
        <v>24</v>
      </c>
      <c r="E62214" s="1">
        <v>44582.37777777778</v>
      </c>
      <c r="F62214" s="2">
        <v>9</v>
      </c>
      <c r="G62214" s="2" t="s">
        <v>5</v>
      </c>
      <c r="H62214" s="3">
        <v>3.3912037037037036E-3</v>
      </c>
      <c r="I62214" s="2">
        <v>293</v>
      </c>
      <c r="J62214" t="s">
        <v>6</v>
      </c>
      <c r="K62214" t="s">
        <v>7</v>
      </c>
      <c r="L62214" t="s">
        <v>8</v>
      </c>
      <c r="M62214" s="3">
        <v>3.0092592592592595E-4</v>
      </c>
    </row>
    <row r="62215" spans="1:13" x14ac:dyDescent="0.3">
      <c r="A62215" t="s">
        <v>361</v>
      </c>
      <c r="B62215">
        <v>1000010</v>
      </c>
      <c r="C62215" t="s">
        <v>6792</v>
      </c>
      <c r="D62215">
        <v>16</v>
      </c>
      <c r="E62215" s="1">
        <v>44582.378437500003</v>
      </c>
      <c r="F62215" s="2">
        <v>9</v>
      </c>
      <c r="G62215" s="2" t="s">
        <v>5</v>
      </c>
      <c r="H62215" s="3">
        <v>3.3680555555555551E-3</v>
      </c>
      <c r="I62215" s="2">
        <v>291</v>
      </c>
      <c r="J62215" t="s">
        <v>6</v>
      </c>
      <c r="K62215" t="s">
        <v>7</v>
      </c>
      <c r="L62215" t="s">
        <v>8</v>
      </c>
      <c r="M62215" s="3">
        <v>1.7361111111111112E-4</v>
      </c>
    </row>
    <row r="62216" spans="1:13" x14ac:dyDescent="0.3">
      <c r="A62216" t="s">
        <v>4864</v>
      </c>
      <c r="B62216">
        <v>1000028</v>
      </c>
      <c r="C62216" t="s">
        <v>14086</v>
      </c>
      <c r="D62216">
        <v>18</v>
      </c>
      <c r="E62216" s="1">
        <v>44582.378495370373</v>
      </c>
      <c r="F62216" s="2">
        <v>9</v>
      </c>
      <c r="G62216" s="2" t="s">
        <v>5</v>
      </c>
      <c r="H62216" s="3">
        <v>1.9444444444444442E-3</v>
      </c>
      <c r="I62216" s="2">
        <v>168</v>
      </c>
      <c r="J62216" t="s">
        <v>6</v>
      </c>
      <c r="K62216" t="s">
        <v>7</v>
      </c>
      <c r="L62216" t="s">
        <v>8</v>
      </c>
      <c r="M62216" s="3">
        <v>3.0092592592592595E-4</v>
      </c>
    </row>
    <row r="62217" spans="1:13" x14ac:dyDescent="0.3">
      <c r="A62217" t="s">
        <v>40</v>
      </c>
      <c r="B62217">
        <v>1000059</v>
      </c>
      <c r="C62217" t="s">
        <v>8971</v>
      </c>
      <c r="D62217">
        <v>10</v>
      </c>
      <c r="E62217" s="1">
        <v>44582.378518518519</v>
      </c>
      <c r="F62217" s="2">
        <v>9</v>
      </c>
      <c r="G62217" s="2" t="s">
        <v>5</v>
      </c>
      <c r="H62217" s="3">
        <v>1.2962962962962963E-3</v>
      </c>
      <c r="I62217" s="2">
        <v>112</v>
      </c>
      <c r="J62217" t="s">
        <v>6</v>
      </c>
      <c r="K62217" t="s">
        <v>7</v>
      </c>
      <c r="L62217" t="s">
        <v>8</v>
      </c>
      <c r="M62217" s="3">
        <v>1.7361111111111112E-4</v>
      </c>
    </row>
    <row r="62218" spans="1:13" x14ac:dyDescent="0.3">
      <c r="A62218" t="s">
        <v>42</v>
      </c>
      <c r="B62218">
        <v>1000016</v>
      </c>
      <c r="C62218" t="s">
        <v>11676</v>
      </c>
      <c r="D62218">
        <v>13</v>
      </c>
      <c r="E62218" s="1">
        <v>44582.378541666665</v>
      </c>
      <c r="F62218" s="2">
        <v>9</v>
      </c>
      <c r="G62218" s="2" t="s">
        <v>5</v>
      </c>
      <c r="H62218" s="3">
        <v>2.3495370370370371E-3</v>
      </c>
      <c r="I62218" s="2">
        <v>203</v>
      </c>
      <c r="J62218" t="s">
        <v>6</v>
      </c>
      <c r="K62218" t="s">
        <v>13</v>
      </c>
      <c r="L62218" t="s">
        <v>8</v>
      </c>
      <c r="M62218" s="3">
        <v>5.4398148148148144E-4</v>
      </c>
    </row>
    <row r="62219" spans="1:13" x14ac:dyDescent="0.3">
      <c r="A62219" t="s">
        <v>11</v>
      </c>
      <c r="B62219">
        <v>1000065</v>
      </c>
      <c r="C62219" t="s">
        <v>8627</v>
      </c>
      <c r="D62219">
        <v>36</v>
      </c>
      <c r="E62219" s="1">
        <v>44582.379247685189</v>
      </c>
      <c r="F62219" s="2">
        <v>9</v>
      </c>
      <c r="G62219" s="2" t="s">
        <v>5</v>
      </c>
      <c r="H62219" s="3">
        <v>3.472222222222222E-3</v>
      </c>
      <c r="I62219" s="2">
        <v>300</v>
      </c>
      <c r="J62219" t="s">
        <v>6</v>
      </c>
      <c r="K62219" t="s">
        <v>7</v>
      </c>
      <c r="L62219" t="s">
        <v>8</v>
      </c>
      <c r="M62219" s="3">
        <v>4.8611111111111104E-4</v>
      </c>
    </row>
    <row r="62220" spans="1:13" x14ac:dyDescent="0.3">
      <c r="A62220" t="s">
        <v>3186</v>
      </c>
      <c r="B62220">
        <v>1000029</v>
      </c>
      <c r="C62220" t="s">
        <v>6355</v>
      </c>
      <c r="D62220">
        <v>7</v>
      </c>
      <c r="E62220" s="1">
        <v>44582.37939814815</v>
      </c>
      <c r="F62220" s="2">
        <v>9</v>
      </c>
      <c r="G62220" s="2" t="s">
        <v>5</v>
      </c>
      <c r="H62220" s="3">
        <v>2.7546296296296294E-3</v>
      </c>
      <c r="I62220" s="2">
        <v>238</v>
      </c>
      <c r="J62220" t="s">
        <v>6</v>
      </c>
      <c r="K62220" t="s">
        <v>7</v>
      </c>
      <c r="L62220" t="s">
        <v>8</v>
      </c>
      <c r="M62220" s="3">
        <v>1.6203703703703703E-4</v>
      </c>
    </row>
    <row r="62221" spans="1:13" x14ac:dyDescent="0.3">
      <c r="A62221" t="s">
        <v>3134</v>
      </c>
      <c r="B62221">
        <v>1000013</v>
      </c>
      <c r="C62221" t="s">
        <v>2966</v>
      </c>
      <c r="D62221">
        <v>20</v>
      </c>
      <c r="E62221" s="1">
        <v>44582.379432870373</v>
      </c>
      <c r="F62221" s="2">
        <v>9</v>
      </c>
      <c r="G62221" s="2" t="s">
        <v>5</v>
      </c>
      <c r="H62221" s="3">
        <v>6.4583333333333333E-3</v>
      </c>
      <c r="I62221" s="2">
        <v>558</v>
      </c>
      <c r="J62221" t="s">
        <v>6</v>
      </c>
      <c r="K62221" t="s">
        <v>7</v>
      </c>
      <c r="L62221" t="s">
        <v>8</v>
      </c>
      <c r="M62221" s="3">
        <v>4.6296296296296293E-4</v>
      </c>
    </row>
    <row r="62222" spans="1:13" x14ac:dyDescent="0.3">
      <c r="A62222" t="s">
        <v>9</v>
      </c>
      <c r="B62222">
        <v>1000004</v>
      </c>
      <c r="C62222" t="s">
        <v>6459</v>
      </c>
      <c r="D62222">
        <v>103</v>
      </c>
      <c r="E62222" s="1">
        <v>44582.379976851851</v>
      </c>
      <c r="F62222" s="2">
        <v>9</v>
      </c>
      <c r="G62222" s="2" t="s">
        <v>5</v>
      </c>
      <c r="H62222" s="3">
        <v>1.9097222222222222E-3</v>
      </c>
      <c r="I62222" s="2">
        <v>165</v>
      </c>
      <c r="J62222" t="s">
        <v>6</v>
      </c>
      <c r="K62222" t="s">
        <v>13</v>
      </c>
      <c r="L62222" t="s">
        <v>8</v>
      </c>
      <c r="M62222" s="3">
        <v>2.5462962962962961E-4</v>
      </c>
    </row>
    <row r="62223" spans="1:13" x14ac:dyDescent="0.3">
      <c r="A62223" t="s">
        <v>40</v>
      </c>
      <c r="B62223">
        <v>1000059</v>
      </c>
      <c r="C62223" t="s">
        <v>1472</v>
      </c>
      <c r="D62223">
        <v>45</v>
      </c>
      <c r="E62223" s="1">
        <v>44582.38008101852</v>
      </c>
      <c r="F62223" s="2">
        <v>9</v>
      </c>
      <c r="G62223" s="2" t="s">
        <v>5</v>
      </c>
      <c r="H62223" s="3">
        <v>2.0717592592592593E-3</v>
      </c>
      <c r="I62223" s="2">
        <v>179</v>
      </c>
      <c r="J62223" t="s">
        <v>6</v>
      </c>
      <c r="K62223" t="s">
        <v>7</v>
      </c>
      <c r="L62223" t="s">
        <v>8</v>
      </c>
      <c r="M62223" s="3">
        <v>1.9675925925925926E-4</v>
      </c>
    </row>
    <row r="62224" spans="1:13" x14ac:dyDescent="0.3">
      <c r="A62224" t="s">
        <v>105</v>
      </c>
      <c r="B62224">
        <v>1000051</v>
      </c>
      <c r="C62224" t="s">
        <v>2397</v>
      </c>
      <c r="D62224">
        <v>8</v>
      </c>
      <c r="E62224" s="1">
        <v>44582.380162037036</v>
      </c>
      <c r="F62224" s="2">
        <v>9</v>
      </c>
      <c r="G62224" s="2" t="s">
        <v>5</v>
      </c>
      <c r="H62224" s="3">
        <v>3.6226851851851854E-3</v>
      </c>
      <c r="I62224" s="2">
        <v>313</v>
      </c>
      <c r="J62224" t="s">
        <v>6</v>
      </c>
      <c r="K62224" t="s">
        <v>7</v>
      </c>
      <c r="L62224" t="s">
        <v>8</v>
      </c>
      <c r="M62224" s="3">
        <v>2.5462962962962961E-4</v>
      </c>
    </row>
    <row r="62225" spans="1:13" x14ac:dyDescent="0.3">
      <c r="A62225" t="s">
        <v>74</v>
      </c>
      <c r="B62225">
        <v>1000006</v>
      </c>
      <c r="C62225" t="s">
        <v>9867</v>
      </c>
      <c r="D62225">
        <v>8</v>
      </c>
      <c r="E62225" s="1">
        <v>44582.380312499998</v>
      </c>
      <c r="F62225" s="2">
        <v>9</v>
      </c>
      <c r="G62225" s="2" t="s">
        <v>5</v>
      </c>
      <c r="H62225" s="3">
        <v>1.8518518518518517E-3</v>
      </c>
      <c r="I62225" s="2">
        <v>160</v>
      </c>
      <c r="J62225" t="s">
        <v>6</v>
      </c>
      <c r="K62225" t="s">
        <v>7</v>
      </c>
      <c r="L62225" t="s">
        <v>8</v>
      </c>
      <c r="M62225" s="3">
        <v>2.5462962962962961E-4</v>
      </c>
    </row>
    <row r="62226" spans="1:13" x14ac:dyDescent="0.3">
      <c r="A62226" t="s">
        <v>4864</v>
      </c>
      <c r="B62226">
        <v>1000028</v>
      </c>
      <c r="C62226" t="s">
        <v>11650</v>
      </c>
      <c r="D62226">
        <v>17</v>
      </c>
      <c r="E62226" s="1">
        <v>44582.380601851852</v>
      </c>
      <c r="F62226" s="2">
        <v>9</v>
      </c>
      <c r="G62226" s="2" t="s">
        <v>5</v>
      </c>
      <c r="H62226" s="3">
        <v>2.4421296296296296E-3</v>
      </c>
      <c r="I62226" s="2">
        <v>211</v>
      </c>
      <c r="J62226" t="s">
        <v>6</v>
      </c>
      <c r="K62226" t="s">
        <v>7</v>
      </c>
      <c r="L62226" t="s">
        <v>8</v>
      </c>
      <c r="M62226" s="3">
        <v>2.0833333333333335E-4</v>
      </c>
    </row>
    <row r="62227" spans="1:13" x14ac:dyDescent="0.3">
      <c r="A62227" t="s">
        <v>3140</v>
      </c>
      <c r="B62227">
        <v>1000035</v>
      </c>
      <c r="C62227" t="s">
        <v>2619</v>
      </c>
      <c r="D62227">
        <v>41</v>
      </c>
      <c r="E62227" s="1">
        <v>44582.38077546296</v>
      </c>
      <c r="F62227" s="2">
        <v>9</v>
      </c>
      <c r="G62227" s="2" t="s">
        <v>5</v>
      </c>
      <c r="H62227" s="3">
        <v>8.7962962962962962E-4</v>
      </c>
      <c r="I62227" s="2">
        <v>76</v>
      </c>
      <c r="J62227" t="s">
        <v>6</v>
      </c>
      <c r="K62227" t="s">
        <v>13</v>
      </c>
      <c r="L62227" t="s">
        <v>8</v>
      </c>
      <c r="M62227" s="3">
        <v>2.0833333333333335E-4</v>
      </c>
    </row>
    <row r="62228" spans="1:13" x14ac:dyDescent="0.3">
      <c r="A62228" t="s">
        <v>14</v>
      </c>
      <c r="B62228">
        <v>1000055</v>
      </c>
      <c r="C62228" t="s">
        <v>14415</v>
      </c>
      <c r="D62228">
        <v>22</v>
      </c>
      <c r="E62228" s="1">
        <v>44582.381122685183</v>
      </c>
      <c r="F62228" s="2">
        <v>9</v>
      </c>
      <c r="G62228" s="2" t="s">
        <v>5</v>
      </c>
      <c r="H62228" s="3">
        <v>1.0416666666666667E-3</v>
      </c>
      <c r="I62228" s="2">
        <v>90</v>
      </c>
      <c r="J62228" t="s">
        <v>6</v>
      </c>
      <c r="K62228" t="s">
        <v>7</v>
      </c>
      <c r="L62228" t="s">
        <v>8</v>
      </c>
      <c r="M62228" s="3">
        <v>3.2407407407407406E-4</v>
      </c>
    </row>
    <row r="62229" spans="1:13" x14ac:dyDescent="0.3">
      <c r="A62229" t="s">
        <v>31</v>
      </c>
      <c r="B62229">
        <v>1000049</v>
      </c>
      <c r="C62229" t="s">
        <v>14404</v>
      </c>
      <c r="D62229">
        <v>60</v>
      </c>
      <c r="E62229" s="1">
        <v>44582.382002314815</v>
      </c>
      <c r="F62229" s="2">
        <v>9</v>
      </c>
      <c r="G62229" s="2" t="s">
        <v>5</v>
      </c>
      <c r="H62229" s="3">
        <v>1.3888888888888889E-4</v>
      </c>
      <c r="I62229" s="2">
        <v>12</v>
      </c>
      <c r="J62229" t="s">
        <v>6</v>
      </c>
      <c r="K62229" t="s">
        <v>13</v>
      </c>
      <c r="L62229" t="s">
        <v>8</v>
      </c>
      <c r="M62229" s="3">
        <v>2.7777777777777778E-4</v>
      </c>
    </row>
    <row r="62230" spans="1:13" x14ac:dyDescent="0.3">
      <c r="A62230" t="s">
        <v>3186</v>
      </c>
      <c r="B62230">
        <v>1000029</v>
      </c>
      <c r="C62230" t="s">
        <v>179</v>
      </c>
      <c r="D62230">
        <v>16</v>
      </c>
      <c r="E62230" s="1">
        <v>44582.382222222222</v>
      </c>
      <c r="F62230" s="2">
        <v>9</v>
      </c>
      <c r="G62230" s="2" t="s">
        <v>5</v>
      </c>
      <c r="H62230" s="3">
        <v>3.2175925925925926E-3</v>
      </c>
      <c r="I62230" s="2">
        <v>278</v>
      </c>
      <c r="J62230" t="s">
        <v>6</v>
      </c>
      <c r="K62230" t="s">
        <v>7</v>
      </c>
      <c r="L62230" t="s">
        <v>8</v>
      </c>
      <c r="M62230" s="3">
        <v>1.8518518518518518E-4</v>
      </c>
    </row>
    <row r="62231" spans="1:13" x14ac:dyDescent="0.3">
      <c r="A62231" t="s">
        <v>40</v>
      </c>
      <c r="B62231">
        <v>1000059</v>
      </c>
      <c r="C62231" t="s">
        <v>16438</v>
      </c>
      <c r="D62231">
        <v>40</v>
      </c>
      <c r="E62231" s="1">
        <v>44582.382268518515</v>
      </c>
      <c r="F62231" s="2">
        <v>9</v>
      </c>
      <c r="G62231" s="2" t="s">
        <v>5</v>
      </c>
      <c r="H62231" s="3">
        <v>3.4722222222222224E-4</v>
      </c>
      <c r="I62231" s="2">
        <v>30</v>
      </c>
      <c r="J62231" t="s">
        <v>6</v>
      </c>
      <c r="K62231" t="s">
        <v>7</v>
      </c>
      <c r="L62231" t="s">
        <v>8</v>
      </c>
      <c r="M62231" s="3">
        <v>2.3148148148148146E-4</v>
      </c>
    </row>
    <row r="62232" spans="1:13" x14ac:dyDescent="0.3">
      <c r="A62232" t="s">
        <v>14</v>
      </c>
      <c r="B62232">
        <v>1000055</v>
      </c>
      <c r="C62232" t="s">
        <v>7025</v>
      </c>
      <c r="D62232">
        <v>5</v>
      </c>
      <c r="E62232" s="1">
        <v>44582.383067129631</v>
      </c>
      <c r="F62232" s="2">
        <v>9</v>
      </c>
      <c r="G62232" s="2" t="s">
        <v>5</v>
      </c>
      <c r="H62232" s="3">
        <v>1.4930555555555556E-3</v>
      </c>
      <c r="I62232" s="2">
        <v>129</v>
      </c>
      <c r="J62232" t="s">
        <v>6</v>
      </c>
      <c r="K62232" t="s">
        <v>7</v>
      </c>
      <c r="L62232" t="s">
        <v>8</v>
      </c>
      <c r="M62232" s="3">
        <v>2.199074074074074E-4</v>
      </c>
    </row>
    <row r="62233" spans="1:13" x14ac:dyDescent="0.3">
      <c r="A62233" t="s">
        <v>74</v>
      </c>
      <c r="B62233">
        <v>1000006</v>
      </c>
      <c r="C62233" t="s">
        <v>6583</v>
      </c>
      <c r="D62233">
        <v>48</v>
      </c>
      <c r="E62233" s="1">
        <v>44582.383090277777</v>
      </c>
      <c r="F62233" s="2">
        <v>9</v>
      </c>
      <c r="G62233" s="2" t="s">
        <v>5</v>
      </c>
      <c r="H62233" s="3">
        <v>2.8009259259259259E-3</v>
      </c>
      <c r="I62233" s="2">
        <v>242</v>
      </c>
      <c r="J62233" t="s">
        <v>6</v>
      </c>
      <c r="K62233" t="s">
        <v>7</v>
      </c>
      <c r="L62233" t="s">
        <v>8</v>
      </c>
      <c r="M62233" s="3">
        <v>5.0925925925925921E-4</v>
      </c>
    </row>
    <row r="62234" spans="1:13" x14ac:dyDescent="0.3">
      <c r="A62234" t="s">
        <v>40</v>
      </c>
      <c r="B62234">
        <v>1000059</v>
      </c>
      <c r="C62234" t="s">
        <v>16757</v>
      </c>
      <c r="D62234">
        <v>11</v>
      </c>
      <c r="E62234" s="1">
        <v>44582.383101851854</v>
      </c>
      <c r="F62234" s="2">
        <v>9</v>
      </c>
      <c r="G62234" s="2" t="s">
        <v>5</v>
      </c>
      <c r="H62234" s="3">
        <v>1.7245370370370372E-3</v>
      </c>
      <c r="I62234" s="2">
        <v>149</v>
      </c>
      <c r="J62234" t="s">
        <v>6</v>
      </c>
      <c r="K62234" t="s">
        <v>7</v>
      </c>
      <c r="L62234" t="s">
        <v>8</v>
      </c>
      <c r="M62234" s="3">
        <v>3.1250000000000001E-4</v>
      </c>
    </row>
    <row r="62235" spans="1:13" x14ac:dyDescent="0.3">
      <c r="A62235" t="s">
        <v>361</v>
      </c>
      <c r="B62235">
        <v>1000010</v>
      </c>
      <c r="C62235" t="s">
        <v>6557</v>
      </c>
      <c r="D62235">
        <v>4</v>
      </c>
      <c r="E62235" s="1">
        <v>44582.383159722223</v>
      </c>
      <c r="F62235" s="2">
        <v>9</v>
      </c>
      <c r="G62235" s="2" t="s">
        <v>5</v>
      </c>
      <c r="H62235" s="3">
        <v>1.1574074074074073E-5</v>
      </c>
      <c r="I62235" s="2">
        <v>1</v>
      </c>
      <c r="J62235" t="s">
        <v>6</v>
      </c>
      <c r="K62235" t="s">
        <v>7</v>
      </c>
      <c r="L62235" t="s">
        <v>8</v>
      </c>
      <c r="M62235" s="3">
        <v>2.7777777777777778E-4</v>
      </c>
    </row>
    <row r="62236" spans="1:13" x14ac:dyDescent="0.3">
      <c r="A62236" t="s">
        <v>4864</v>
      </c>
      <c r="B62236">
        <v>1000028</v>
      </c>
      <c r="C62236" t="s">
        <v>3647</v>
      </c>
      <c r="D62236">
        <v>10</v>
      </c>
      <c r="E62236" s="1">
        <v>44582.383356481485</v>
      </c>
      <c r="F62236" s="2">
        <v>9</v>
      </c>
      <c r="G62236" s="2" t="s">
        <v>5</v>
      </c>
      <c r="H62236" s="3">
        <v>2.0370370370370373E-3</v>
      </c>
      <c r="I62236" s="2">
        <v>176</v>
      </c>
      <c r="J62236" t="s">
        <v>6</v>
      </c>
      <c r="K62236" t="s">
        <v>7</v>
      </c>
      <c r="L62236" t="s">
        <v>8</v>
      </c>
      <c r="M62236" s="3">
        <v>3.0092592592592595E-4</v>
      </c>
    </row>
    <row r="62237" spans="1:13" x14ac:dyDescent="0.3">
      <c r="A62237" t="s">
        <v>11</v>
      </c>
      <c r="B62237">
        <v>1000065</v>
      </c>
      <c r="C62237" t="s">
        <v>12528</v>
      </c>
      <c r="D62237">
        <v>76</v>
      </c>
      <c r="E62237" s="1">
        <v>44582.383391203701</v>
      </c>
      <c r="F62237" s="2">
        <v>9</v>
      </c>
      <c r="G62237" s="2" t="s">
        <v>5</v>
      </c>
      <c r="H62237" s="3">
        <v>1.1342592592592591E-3</v>
      </c>
      <c r="I62237" s="2">
        <v>98</v>
      </c>
      <c r="J62237" t="s">
        <v>6</v>
      </c>
      <c r="K62237" t="s">
        <v>7</v>
      </c>
      <c r="L62237" t="s">
        <v>8</v>
      </c>
      <c r="M62237" s="3">
        <v>2.199074074074074E-4</v>
      </c>
    </row>
    <row r="62238" spans="1:13" x14ac:dyDescent="0.3">
      <c r="A62238" t="s">
        <v>7605</v>
      </c>
      <c r="B62238">
        <v>1000017</v>
      </c>
      <c r="C62238" t="s">
        <v>2967</v>
      </c>
      <c r="D62238">
        <v>8</v>
      </c>
      <c r="E62238" s="1">
        <v>44582.383506944447</v>
      </c>
      <c r="F62238" s="2">
        <v>9</v>
      </c>
      <c r="G62238" s="2" t="s">
        <v>5</v>
      </c>
      <c r="H62238" s="3">
        <v>1.7013888888888892E-3</v>
      </c>
      <c r="I62238" s="2">
        <v>147</v>
      </c>
      <c r="J62238" t="s">
        <v>6</v>
      </c>
      <c r="K62238" t="s">
        <v>7</v>
      </c>
      <c r="L62238" t="s">
        <v>8</v>
      </c>
      <c r="M62238" s="3">
        <v>2.3148148148148146E-4</v>
      </c>
    </row>
    <row r="62239" spans="1:13" x14ac:dyDescent="0.3">
      <c r="A62239" t="s">
        <v>361</v>
      </c>
      <c r="B62239">
        <v>1000010</v>
      </c>
      <c r="C62239" t="s">
        <v>9263</v>
      </c>
      <c r="D62239">
        <v>77</v>
      </c>
      <c r="E62239" s="1">
        <v>44582.383935185186</v>
      </c>
      <c r="F62239" s="2">
        <v>9</v>
      </c>
      <c r="G62239" s="2" t="s">
        <v>5</v>
      </c>
      <c r="H62239" s="3">
        <v>7.0949074074074074E-3</v>
      </c>
      <c r="I62239" s="2">
        <v>613</v>
      </c>
      <c r="J62239" t="s">
        <v>6</v>
      </c>
      <c r="K62239" t="s">
        <v>7</v>
      </c>
      <c r="L62239" t="s">
        <v>8</v>
      </c>
      <c r="M62239" s="3">
        <v>1.5046296296296297E-4</v>
      </c>
    </row>
    <row r="62240" spans="1:13" x14ac:dyDescent="0.3">
      <c r="A62240" t="s">
        <v>105</v>
      </c>
      <c r="B62240">
        <v>1000051</v>
      </c>
      <c r="C62240" t="s">
        <v>9170</v>
      </c>
      <c r="D62240">
        <v>21</v>
      </c>
      <c r="E62240" s="1">
        <v>44582.384039351855</v>
      </c>
      <c r="F62240" s="2">
        <v>9</v>
      </c>
      <c r="G62240" s="2" t="s">
        <v>5</v>
      </c>
      <c r="H62240" s="3">
        <v>4.1666666666666666E-3</v>
      </c>
      <c r="I62240" s="2">
        <v>360</v>
      </c>
      <c r="J62240" t="s">
        <v>6</v>
      </c>
      <c r="K62240" t="s">
        <v>7</v>
      </c>
      <c r="L62240" t="s">
        <v>8</v>
      </c>
      <c r="M62240" s="3">
        <v>1.8518518518518518E-4</v>
      </c>
    </row>
    <row r="62241" spans="1:13" x14ac:dyDescent="0.3">
      <c r="A62241" t="s">
        <v>9</v>
      </c>
      <c r="B62241">
        <v>1000004</v>
      </c>
      <c r="C62241" t="s">
        <v>11974</v>
      </c>
      <c r="D62241">
        <v>10</v>
      </c>
      <c r="E62241" s="1">
        <v>44582.384768518517</v>
      </c>
      <c r="F62241" s="2">
        <v>9</v>
      </c>
      <c r="G62241" s="2" t="s">
        <v>5</v>
      </c>
      <c r="H62241" s="3">
        <v>1.7708333333333332E-3</v>
      </c>
      <c r="I62241" s="2">
        <v>153</v>
      </c>
      <c r="J62241" t="s">
        <v>6</v>
      </c>
      <c r="K62241" t="s">
        <v>13</v>
      </c>
      <c r="L62241" t="s">
        <v>8</v>
      </c>
      <c r="M62241" s="3">
        <v>1.8518518518518518E-4</v>
      </c>
    </row>
    <row r="62242" spans="1:13" x14ac:dyDescent="0.3">
      <c r="A62242" t="s">
        <v>42</v>
      </c>
      <c r="B62242">
        <v>1000016</v>
      </c>
      <c r="C62242" t="s">
        <v>3669</v>
      </c>
      <c r="D62242">
        <v>32</v>
      </c>
      <c r="E62242" s="1">
        <v>44582.384976851848</v>
      </c>
      <c r="F62242" s="2">
        <v>9</v>
      </c>
      <c r="G62242" s="2" t="s">
        <v>5</v>
      </c>
      <c r="H62242" s="3">
        <v>1.6666666666666668E-3</v>
      </c>
      <c r="I62242" s="2">
        <v>144</v>
      </c>
      <c r="J62242" t="s">
        <v>6</v>
      </c>
      <c r="K62242" t="s">
        <v>7</v>
      </c>
      <c r="L62242" t="s">
        <v>8</v>
      </c>
      <c r="M62242" s="3">
        <v>3.0092592592592595E-4</v>
      </c>
    </row>
    <row r="62243" spans="1:13" x14ac:dyDescent="0.3">
      <c r="A62243" t="s">
        <v>3140</v>
      </c>
      <c r="B62243">
        <v>1000035</v>
      </c>
      <c r="C62243" t="s">
        <v>4135</v>
      </c>
      <c r="D62243">
        <v>13</v>
      </c>
      <c r="E62243" s="1">
        <v>44582.385115740741</v>
      </c>
      <c r="F62243" s="2">
        <v>9</v>
      </c>
      <c r="G62243" s="2" t="s">
        <v>5</v>
      </c>
      <c r="H62243" s="3">
        <v>4.0509259259259258E-4</v>
      </c>
      <c r="I62243" s="2">
        <v>35</v>
      </c>
      <c r="J62243" t="s">
        <v>6</v>
      </c>
      <c r="K62243" t="s">
        <v>7</v>
      </c>
      <c r="L62243" t="s">
        <v>8</v>
      </c>
      <c r="M62243" s="3">
        <v>1.6203703703703703E-4</v>
      </c>
    </row>
    <row r="62244" spans="1:13" x14ac:dyDescent="0.3">
      <c r="A62244" t="s">
        <v>4864</v>
      </c>
      <c r="B62244">
        <v>1000028</v>
      </c>
      <c r="C62244" t="s">
        <v>488</v>
      </c>
      <c r="D62244">
        <v>7</v>
      </c>
      <c r="E62244" s="1">
        <v>44582.385613425926</v>
      </c>
      <c r="F62244" s="2">
        <v>9</v>
      </c>
      <c r="G62244" s="2" t="s">
        <v>5</v>
      </c>
      <c r="H62244" s="3">
        <v>1.8518518518518517E-3</v>
      </c>
      <c r="I62244" s="2">
        <v>160</v>
      </c>
      <c r="J62244" t="s">
        <v>6</v>
      </c>
      <c r="K62244" t="s">
        <v>7</v>
      </c>
      <c r="L62244" t="s">
        <v>8</v>
      </c>
      <c r="M62244" s="3">
        <v>3.1250000000000001E-4</v>
      </c>
    </row>
    <row r="62245" spans="1:13" x14ac:dyDescent="0.3">
      <c r="A62245" t="s">
        <v>3186</v>
      </c>
      <c r="B62245">
        <v>1000029</v>
      </c>
      <c r="C62245" t="s">
        <v>7128</v>
      </c>
      <c r="D62245">
        <v>7</v>
      </c>
      <c r="E62245" s="1">
        <v>44582.385763888888</v>
      </c>
      <c r="F62245" s="2">
        <v>9</v>
      </c>
      <c r="G62245" s="2" t="s">
        <v>5</v>
      </c>
      <c r="H62245" s="3">
        <v>1.9444444444444442E-3</v>
      </c>
      <c r="I62245" s="2">
        <v>168</v>
      </c>
      <c r="J62245" t="s">
        <v>6</v>
      </c>
      <c r="K62245" t="s">
        <v>7</v>
      </c>
      <c r="L62245" t="s">
        <v>8</v>
      </c>
      <c r="M62245" s="3">
        <v>1.7361111111111112E-4</v>
      </c>
    </row>
    <row r="62246" spans="1:13" x14ac:dyDescent="0.3">
      <c r="A62246" t="s">
        <v>14</v>
      </c>
      <c r="B62246">
        <v>1000055</v>
      </c>
      <c r="C62246" t="s">
        <v>5564</v>
      </c>
      <c r="D62246">
        <v>118</v>
      </c>
      <c r="E62246" s="1">
        <v>44582.38585648148</v>
      </c>
      <c r="F62246" s="2">
        <v>9</v>
      </c>
      <c r="G62246" s="2" t="s">
        <v>5</v>
      </c>
      <c r="H62246" s="3">
        <v>1.2962962962962963E-3</v>
      </c>
      <c r="I62246" s="2">
        <v>112</v>
      </c>
      <c r="J62246" t="s">
        <v>6</v>
      </c>
      <c r="K62246" t="s">
        <v>7</v>
      </c>
      <c r="L62246" t="s">
        <v>8</v>
      </c>
      <c r="M62246" s="3">
        <v>2.199074074074074E-4</v>
      </c>
    </row>
    <row r="62247" spans="1:13" x14ac:dyDescent="0.3">
      <c r="A62247" t="s">
        <v>3134</v>
      </c>
      <c r="B62247">
        <v>1000013</v>
      </c>
      <c r="C62247" t="s">
        <v>1385</v>
      </c>
      <c r="D62247">
        <v>44</v>
      </c>
      <c r="E62247" s="1">
        <v>44582.385972222219</v>
      </c>
      <c r="F62247" s="2">
        <v>9</v>
      </c>
      <c r="G62247" s="2" t="s">
        <v>5</v>
      </c>
      <c r="H62247" s="3">
        <v>2.5231481481481481E-3</v>
      </c>
      <c r="I62247" s="2">
        <v>218</v>
      </c>
      <c r="J62247" t="s">
        <v>6</v>
      </c>
      <c r="K62247" t="s">
        <v>7</v>
      </c>
      <c r="L62247" t="s">
        <v>8</v>
      </c>
      <c r="M62247" s="3">
        <v>2.8935185185185189E-4</v>
      </c>
    </row>
    <row r="62248" spans="1:13" x14ac:dyDescent="0.3">
      <c r="A62248" t="s">
        <v>74</v>
      </c>
      <c r="B62248">
        <v>1000006</v>
      </c>
      <c r="C62248" t="s">
        <v>16758</v>
      </c>
      <c r="D62248">
        <v>8</v>
      </c>
      <c r="E62248" s="1">
        <v>44582.386006944442</v>
      </c>
      <c r="F62248" s="2">
        <v>9</v>
      </c>
      <c r="G62248" s="2" t="s">
        <v>5</v>
      </c>
      <c r="H62248" s="3">
        <v>1.9560185185185184E-3</v>
      </c>
      <c r="I62248" s="2">
        <v>169</v>
      </c>
      <c r="J62248" t="s">
        <v>6</v>
      </c>
      <c r="K62248" t="s">
        <v>7</v>
      </c>
      <c r="L62248" t="s">
        <v>8</v>
      </c>
      <c r="M62248" s="3">
        <v>2.3148148148148146E-4</v>
      </c>
    </row>
    <row r="62249" spans="1:13" x14ac:dyDescent="0.3">
      <c r="A62249" t="s">
        <v>3140</v>
      </c>
      <c r="B62249">
        <v>1000035</v>
      </c>
      <c r="C62249" t="s">
        <v>3563</v>
      </c>
      <c r="D62249">
        <v>6</v>
      </c>
      <c r="E62249" s="1">
        <v>44582.386064814818</v>
      </c>
      <c r="F62249" s="2">
        <v>9</v>
      </c>
      <c r="G62249" s="2" t="s">
        <v>5</v>
      </c>
      <c r="H62249" s="3">
        <v>4.3981481481481481E-4</v>
      </c>
      <c r="I62249" s="2">
        <v>38</v>
      </c>
      <c r="J62249" t="s">
        <v>6</v>
      </c>
      <c r="K62249" t="s">
        <v>7</v>
      </c>
      <c r="L62249" t="s">
        <v>8</v>
      </c>
      <c r="M62249" s="3">
        <v>2.5462962962962961E-4</v>
      </c>
    </row>
    <row r="62250" spans="1:13" x14ac:dyDescent="0.3">
      <c r="A62250" t="s">
        <v>7605</v>
      </c>
      <c r="B62250">
        <v>1000017</v>
      </c>
      <c r="C62250" t="s">
        <v>6557</v>
      </c>
      <c r="D62250">
        <v>96</v>
      </c>
      <c r="E62250" s="1">
        <v>44582.386261574073</v>
      </c>
      <c r="F62250" s="2">
        <v>9</v>
      </c>
      <c r="G62250" s="2" t="s">
        <v>5</v>
      </c>
      <c r="H62250" s="3">
        <v>1.2731481481481483E-3</v>
      </c>
      <c r="I62250" s="2">
        <v>110</v>
      </c>
      <c r="J62250" t="s">
        <v>6</v>
      </c>
      <c r="K62250" t="s">
        <v>7</v>
      </c>
      <c r="L62250" t="s">
        <v>8</v>
      </c>
      <c r="M62250" s="3">
        <v>1.9675925925925926E-4</v>
      </c>
    </row>
    <row r="62251" spans="1:13" x14ac:dyDescent="0.3">
      <c r="A62251" t="s">
        <v>40</v>
      </c>
      <c r="B62251">
        <v>1000059</v>
      </c>
      <c r="C62251" t="s">
        <v>16760</v>
      </c>
      <c r="D62251">
        <v>17</v>
      </c>
      <c r="E62251" s="1">
        <v>44582.386435185188</v>
      </c>
      <c r="F62251" s="2">
        <v>9</v>
      </c>
      <c r="G62251" s="2" t="s">
        <v>5</v>
      </c>
      <c r="H62251" s="3">
        <v>1.6666666666666668E-3</v>
      </c>
      <c r="I62251" s="2">
        <v>144</v>
      </c>
      <c r="J62251" t="s">
        <v>6</v>
      </c>
      <c r="K62251" t="s">
        <v>7</v>
      </c>
      <c r="L62251" t="s">
        <v>8</v>
      </c>
      <c r="M62251" s="3">
        <v>1.9675925925925926E-4</v>
      </c>
    </row>
    <row r="62252" spans="1:13" x14ac:dyDescent="0.3">
      <c r="A62252" t="s">
        <v>4864</v>
      </c>
      <c r="B62252">
        <v>1000028</v>
      </c>
      <c r="C62252" t="s">
        <v>15590</v>
      </c>
      <c r="D62252">
        <v>19</v>
      </c>
      <c r="E62252" s="1">
        <v>44582.387592592589</v>
      </c>
      <c r="F62252" s="2">
        <v>9</v>
      </c>
      <c r="G62252" s="2" t="s">
        <v>5</v>
      </c>
      <c r="H62252" s="3">
        <v>1.5046296296296294E-3</v>
      </c>
      <c r="I62252" s="2">
        <v>130</v>
      </c>
      <c r="J62252" t="s">
        <v>6</v>
      </c>
      <c r="K62252" t="s">
        <v>7</v>
      </c>
      <c r="L62252" t="s">
        <v>8</v>
      </c>
      <c r="M62252" s="3">
        <v>1.8518518518518518E-4</v>
      </c>
    </row>
    <row r="62253" spans="1:13" x14ac:dyDescent="0.3">
      <c r="A62253" t="s">
        <v>42</v>
      </c>
      <c r="B62253">
        <v>1000016</v>
      </c>
      <c r="C62253" t="s">
        <v>1310</v>
      </c>
      <c r="D62253">
        <v>5</v>
      </c>
      <c r="E62253" s="1">
        <v>44582.387916666667</v>
      </c>
      <c r="F62253" s="2">
        <v>9</v>
      </c>
      <c r="G62253" s="2" t="s">
        <v>5</v>
      </c>
      <c r="H62253" s="3">
        <v>3.2870370370370367E-3</v>
      </c>
      <c r="I62253" s="2">
        <v>284</v>
      </c>
      <c r="J62253" t="s">
        <v>6</v>
      </c>
      <c r="K62253" t="s">
        <v>7</v>
      </c>
      <c r="L62253" t="s">
        <v>8</v>
      </c>
      <c r="M62253" s="3">
        <v>1.8518518518518518E-4</v>
      </c>
    </row>
    <row r="62254" spans="1:13" x14ac:dyDescent="0.3">
      <c r="A62254" t="s">
        <v>14</v>
      </c>
      <c r="B62254">
        <v>1000055</v>
      </c>
      <c r="C62254" t="s">
        <v>16761</v>
      </c>
      <c r="D62254">
        <v>80</v>
      </c>
      <c r="E62254" s="1">
        <v>44582.387986111113</v>
      </c>
      <c r="F62254" s="2">
        <v>9</v>
      </c>
      <c r="G62254" s="2" t="s">
        <v>5</v>
      </c>
      <c r="H62254" s="3">
        <v>1.6435185185185183E-3</v>
      </c>
      <c r="I62254" s="2">
        <v>142</v>
      </c>
      <c r="J62254" t="s">
        <v>6</v>
      </c>
      <c r="K62254" t="s">
        <v>7</v>
      </c>
      <c r="L62254" t="s">
        <v>8</v>
      </c>
      <c r="M62254" s="3">
        <v>1.9675925925925926E-4</v>
      </c>
    </row>
    <row r="62255" spans="1:13" x14ac:dyDescent="0.3">
      <c r="A62255" t="s">
        <v>7605</v>
      </c>
      <c r="B62255">
        <v>1000017</v>
      </c>
      <c r="C62255" t="s">
        <v>512</v>
      </c>
      <c r="D62255">
        <v>8</v>
      </c>
      <c r="E62255" s="1">
        <v>44582.388078703705</v>
      </c>
      <c r="F62255" s="2">
        <v>9</v>
      </c>
      <c r="G62255" s="2" t="s">
        <v>5</v>
      </c>
      <c r="H62255" s="3">
        <v>1.6203703703703703E-3</v>
      </c>
      <c r="I62255" s="2">
        <v>140</v>
      </c>
      <c r="J62255" t="s">
        <v>6</v>
      </c>
      <c r="K62255" t="s">
        <v>7</v>
      </c>
      <c r="L62255" t="s">
        <v>8</v>
      </c>
      <c r="M62255" s="3">
        <v>1.7361111111111112E-4</v>
      </c>
    </row>
    <row r="62256" spans="1:13" x14ac:dyDescent="0.3">
      <c r="A62256" t="s">
        <v>40</v>
      </c>
      <c r="B62256">
        <v>1000059</v>
      </c>
      <c r="C62256" t="s">
        <v>15114</v>
      </c>
      <c r="D62256">
        <v>7</v>
      </c>
      <c r="E62256" s="1">
        <v>44582.388206018521</v>
      </c>
      <c r="F62256" s="2">
        <v>9</v>
      </c>
      <c r="G62256" s="2" t="s">
        <v>5</v>
      </c>
      <c r="H62256" s="3">
        <v>8.7962962962962962E-4</v>
      </c>
      <c r="I62256" s="2">
        <v>76</v>
      </c>
      <c r="J62256" t="s">
        <v>6</v>
      </c>
      <c r="K62256" t="s">
        <v>7</v>
      </c>
      <c r="L62256" t="s">
        <v>8</v>
      </c>
      <c r="M62256" s="3">
        <v>1.8518518518518518E-4</v>
      </c>
    </row>
    <row r="62257" spans="1:13" x14ac:dyDescent="0.3">
      <c r="A62257" t="s">
        <v>3186</v>
      </c>
      <c r="B62257">
        <v>1000029</v>
      </c>
      <c r="C62257" t="s">
        <v>749</v>
      </c>
      <c r="D62257">
        <v>6</v>
      </c>
      <c r="E62257" s="1">
        <v>44582.388310185182</v>
      </c>
      <c r="F62257" s="2">
        <v>9</v>
      </c>
      <c r="G62257" s="2" t="s">
        <v>5</v>
      </c>
      <c r="H62257" s="3">
        <v>7.407407407407407E-4</v>
      </c>
      <c r="I62257" s="2">
        <v>64</v>
      </c>
      <c r="J62257" t="s">
        <v>6</v>
      </c>
      <c r="K62257" t="s">
        <v>7</v>
      </c>
      <c r="L62257" t="s">
        <v>8</v>
      </c>
      <c r="M62257" s="3">
        <v>1.8518518518518518E-4</v>
      </c>
    </row>
    <row r="62258" spans="1:13" x14ac:dyDescent="0.3">
      <c r="A62258" t="s">
        <v>31</v>
      </c>
      <c r="B62258">
        <v>1000049</v>
      </c>
      <c r="C62258" t="s">
        <v>1327</v>
      </c>
      <c r="D62258">
        <v>17</v>
      </c>
      <c r="E62258" s="1">
        <v>44582.388483796298</v>
      </c>
      <c r="F62258" s="2">
        <v>9</v>
      </c>
      <c r="G62258" s="2" t="s">
        <v>5</v>
      </c>
      <c r="H62258" s="3">
        <v>1.423611111111111E-3</v>
      </c>
      <c r="I62258" s="2">
        <v>123</v>
      </c>
      <c r="J62258" t="s">
        <v>6</v>
      </c>
      <c r="K62258" t="s">
        <v>7</v>
      </c>
      <c r="L62258" t="s">
        <v>8</v>
      </c>
      <c r="M62258" s="3">
        <v>1.7361111111111112E-4</v>
      </c>
    </row>
    <row r="62259" spans="1:13" x14ac:dyDescent="0.3">
      <c r="A62259" t="s">
        <v>74</v>
      </c>
      <c r="B62259">
        <v>1000006</v>
      </c>
      <c r="C62259" t="s">
        <v>8457</v>
      </c>
      <c r="D62259">
        <v>6</v>
      </c>
      <c r="E62259" s="1">
        <v>44582.38853009259</v>
      </c>
      <c r="F62259" s="2">
        <v>9</v>
      </c>
      <c r="G62259" s="2" t="s">
        <v>5</v>
      </c>
      <c r="H62259" s="3">
        <v>2.9745370370370373E-3</v>
      </c>
      <c r="I62259" s="2">
        <v>257</v>
      </c>
      <c r="J62259" t="s">
        <v>6</v>
      </c>
      <c r="K62259" t="s">
        <v>7</v>
      </c>
      <c r="L62259" t="s">
        <v>8</v>
      </c>
      <c r="M62259" s="3">
        <v>1.7361111111111112E-4</v>
      </c>
    </row>
    <row r="62260" spans="1:13" x14ac:dyDescent="0.3">
      <c r="A62260" t="s">
        <v>11</v>
      </c>
      <c r="B62260">
        <v>1000065</v>
      </c>
      <c r="C62260" t="s">
        <v>6509</v>
      </c>
      <c r="D62260">
        <v>33</v>
      </c>
      <c r="E62260" s="1">
        <v>44582.388692129629</v>
      </c>
      <c r="F62260" s="2">
        <v>9</v>
      </c>
      <c r="G62260" s="2" t="s">
        <v>5</v>
      </c>
      <c r="H62260" s="3">
        <v>2.1990740740740742E-3</v>
      </c>
      <c r="I62260" s="2">
        <v>190</v>
      </c>
      <c r="J62260" t="s">
        <v>6</v>
      </c>
      <c r="K62260" t="s">
        <v>7</v>
      </c>
      <c r="L62260" t="s">
        <v>8</v>
      </c>
      <c r="M62260" s="3">
        <v>4.8611111111111104E-4</v>
      </c>
    </row>
    <row r="62261" spans="1:13" x14ac:dyDescent="0.3">
      <c r="A62261" t="s">
        <v>105</v>
      </c>
      <c r="B62261">
        <v>1000051</v>
      </c>
      <c r="C62261" t="s">
        <v>2487</v>
      </c>
      <c r="D62261">
        <v>14</v>
      </c>
      <c r="E62261" s="1">
        <v>44582.388761574075</v>
      </c>
      <c r="F62261" s="2">
        <v>9</v>
      </c>
      <c r="G62261" s="2" t="s">
        <v>5</v>
      </c>
      <c r="H62261" s="3">
        <v>4.0162037037037033E-3</v>
      </c>
      <c r="I62261" s="2">
        <v>347</v>
      </c>
      <c r="J62261" t="s">
        <v>6</v>
      </c>
      <c r="K62261" t="s">
        <v>13</v>
      </c>
      <c r="L62261" t="s">
        <v>8</v>
      </c>
      <c r="M62261" s="3">
        <v>5.6712962962962956E-4</v>
      </c>
    </row>
    <row r="62262" spans="1:13" x14ac:dyDescent="0.3">
      <c r="A62262" t="s">
        <v>3134</v>
      </c>
      <c r="B62262">
        <v>1000013</v>
      </c>
      <c r="C62262" t="s">
        <v>4511</v>
      </c>
      <c r="D62262">
        <v>26</v>
      </c>
      <c r="E62262" s="1">
        <v>44582.389004629629</v>
      </c>
      <c r="F62262" s="2">
        <v>9</v>
      </c>
      <c r="G62262" s="2" t="s">
        <v>5</v>
      </c>
      <c r="H62262" s="3">
        <v>2.9976851851851848E-3</v>
      </c>
      <c r="I62262" s="2">
        <v>259</v>
      </c>
      <c r="J62262" t="s">
        <v>6</v>
      </c>
      <c r="K62262" t="s">
        <v>7</v>
      </c>
      <c r="L62262" t="s">
        <v>8</v>
      </c>
      <c r="M62262" s="3">
        <v>4.8611111111111104E-4</v>
      </c>
    </row>
    <row r="62263" spans="1:13" x14ac:dyDescent="0.3">
      <c r="A62263" t="s">
        <v>3140</v>
      </c>
      <c r="B62263">
        <v>1000035</v>
      </c>
      <c r="C62263" t="s">
        <v>8740</v>
      </c>
      <c r="D62263">
        <v>29</v>
      </c>
      <c r="E62263" s="1">
        <v>44582.389050925929</v>
      </c>
      <c r="F62263" s="2">
        <v>9</v>
      </c>
      <c r="G62263" s="2" t="s">
        <v>5</v>
      </c>
      <c r="H62263" s="3">
        <v>3.3101851851851851E-3</v>
      </c>
      <c r="I62263" s="2">
        <v>286</v>
      </c>
      <c r="J62263" t="s">
        <v>6</v>
      </c>
      <c r="K62263" t="s">
        <v>7</v>
      </c>
      <c r="L62263" t="s">
        <v>8</v>
      </c>
      <c r="M62263" s="3">
        <v>4.3981481481481481E-4</v>
      </c>
    </row>
    <row r="62264" spans="1:13" x14ac:dyDescent="0.3">
      <c r="A62264" t="s">
        <v>40</v>
      </c>
      <c r="B62264">
        <v>1000059</v>
      </c>
      <c r="C62264" t="s">
        <v>4060</v>
      </c>
      <c r="D62264">
        <v>9</v>
      </c>
      <c r="E62264" s="1">
        <v>44582.389178240737</v>
      </c>
      <c r="F62264" s="2">
        <v>9</v>
      </c>
      <c r="G62264" s="2" t="s">
        <v>5</v>
      </c>
      <c r="H62264" s="3">
        <v>2.8587962962962963E-3</v>
      </c>
      <c r="I62264" s="2">
        <v>247</v>
      </c>
      <c r="J62264" t="s">
        <v>6</v>
      </c>
      <c r="K62264" t="s">
        <v>7</v>
      </c>
      <c r="L62264" t="s">
        <v>8</v>
      </c>
      <c r="M62264" s="3">
        <v>3.2407407407407406E-4</v>
      </c>
    </row>
    <row r="62265" spans="1:13" x14ac:dyDescent="0.3">
      <c r="A62265" t="s">
        <v>4864</v>
      </c>
      <c r="B62265">
        <v>1000028</v>
      </c>
      <c r="C62265" t="s">
        <v>5345</v>
      </c>
      <c r="D62265">
        <v>8</v>
      </c>
      <c r="E62265" s="1">
        <v>44582.389456018522</v>
      </c>
      <c r="F62265" s="2">
        <v>9</v>
      </c>
      <c r="G62265" s="2" t="s">
        <v>5</v>
      </c>
      <c r="H62265" s="3">
        <v>2.3842592592592591E-3</v>
      </c>
      <c r="I62265" s="2">
        <v>206</v>
      </c>
      <c r="J62265" t="s">
        <v>6</v>
      </c>
      <c r="K62265" t="s">
        <v>7</v>
      </c>
      <c r="L62265" t="s">
        <v>8</v>
      </c>
      <c r="M62265" s="3">
        <v>3.1250000000000001E-4</v>
      </c>
    </row>
    <row r="62266" spans="1:13" x14ac:dyDescent="0.3">
      <c r="A62266" t="s">
        <v>7605</v>
      </c>
      <c r="B62266">
        <v>1000017</v>
      </c>
      <c r="C62266" t="s">
        <v>6792</v>
      </c>
      <c r="D62266">
        <v>113</v>
      </c>
      <c r="E62266" s="1">
        <v>44582.389837962961</v>
      </c>
      <c r="F62266" s="2">
        <v>9</v>
      </c>
      <c r="G62266" s="2" t="s">
        <v>5</v>
      </c>
      <c r="H62266" s="3">
        <v>1.2731481481481483E-3</v>
      </c>
      <c r="I62266" s="2">
        <v>110</v>
      </c>
      <c r="J62266" t="s">
        <v>6</v>
      </c>
      <c r="K62266" t="s">
        <v>7</v>
      </c>
      <c r="L62266" t="s">
        <v>8</v>
      </c>
      <c r="M62266" s="3">
        <v>2.199074074074074E-4</v>
      </c>
    </row>
    <row r="62267" spans="1:13" x14ac:dyDescent="0.3">
      <c r="A62267" t="s">
        <v>9</v>
      </c>
      <c r="B62267">
        <v>1000004</v>
      </c>
      <c r="C62267" t="s">
        <v>1327</v>
      </c>
      <c r="D62267">
        <v>8</v>
      </c>
      <c r="E62267" s="1">
        <v>44582.390567129631</v>
      </c>
      <c r="F62267" s="2">
        <v>9</v>
      </c>
      <c r="G62267" s="2" t="s">
        <v>5</v>
      </c>
      <c r="H62267" s="3">
        <v>1.0763888888888889E-3</v>
      </c>
      <c r="I62267" s="2">
        <v>93</v>
      </c>
      <c r="J62267" t="s">
        <v>6</v>
      </c>
      <c r="K62267" t="s">
        <v>7</v>
      </c>
      <c r="L62267" t="s">
        <v>8</v>
      </c>
      <c r="M62267" s="3">
        <v>1.3888888888888889E-4</v>
      </c>
    </row>
    <row r="62268" spans="1:13" x14ac:dyDescent="0.3">
      <c r="A62268" t="s">
        <v>31</v>
      </c>
      <c r="B62268">
        <v>1000049</v>
      </c>
      <c r="C62268" t="s">
        <v>4245</v>
      </c>
      <c r="D62268">
        <v>6</v>
      </c>
      <c r="E62268" s="1">
        <v>44582.390821759262</v>
      </c>
      <c r="F62268" s="2">
        <v>9</v>
      </c>
      <c r="G62268" s="2" t="s">
        <v>5</v>
      </c>
      <c r="H62268" s="3">
        <v>8.2175925925925917E-4</v>
      </c>
      <c r="I62268" s="2">
        <v>71</v>
      </c>
      <c r="J62268" t="s">
        <v>6</v>
      </c>
      <c r="K62268" t="s">
        <v>7</v>
      </c>
      <c r="L62268" t="s">
        <v>8</v>
      </c>
      <c r="M62268" s="3">
        <v>5.2083333333333333E-4</v>
      </c>
    </row>
    <row r="62269" spans="1:13" x14ac:dyDescent="0.3">
      <c r="A62269" t="s">
        <v>14</v>
      </c>
      <c r="B62269">
        <v>1000055</v>
      </c>
      <c r="C62269" t="s">
        <v>3790</v>
      </c>
      <c r="D62269">
        <v>75</v>
      </c>
      <c r="E62269" s="1">
        <v>44582.391377314816</v>
      </c>
      <c r="F62269" s="2">
        <v>9</v>
      </c>
      <c r="G62269" s="2" t="s">
        <v>5</v>
      </c>
      <c r="H62269" s="3">
        <v>2.4421296296296296E-3</v>
      </c>
      <c r="I62269" s="2">
        <v>211</v>
      </c>
      <c r="J62269" t="s">
        <v>6</v>
      </c>
      <c r="K62269" t="s">
        <v>7</v>
      </c>
      <c r="L62269" t="s">
        <v>8</v>
      </c>
      <c r="M62269" s="3">
        <v>2.199074074074074E-4</v>
      </c>
    </row>
    <row r="62270" spans="1:13" x14ac:dyDescent="0.3">
      <c r="A62270" t="s">
        <v>11</v>
      </c>
      <c r="B62270">
        <v>1000065</v>
      </c>
      <c r="C62270" t="s">
        <v>9215</v>
      </c>
      <c r="D62270">
        <v>5</v>
      </c>
      <c r="E62270" s="1">
        <v>44582.391574074078</v>
      </c>
      <c r="F62270" s="2">
        <v>9</v>
      </c>
      <c r="G62270" s="2" t="s">
        <v>5</v>
      </c>
      <c r="H62270" s="3">
        <v>1.3888888888888889E-4</v>
      </c>
      <c r="I62270" s="2">
        <v>12</v>
      </c>
      <c r="J62270" t="s">
        <v>6</v>
      </c>
      <c r="K62270" t="s">
        <v>7</v>
      </c>
      <c r="L62270" t="s">
        <v>8</v>
      </c>
      <c r="M62270" s="3">
        <v>2.0833333333333335E-4</v>
      </c>
    </row>
    <row r="62271" spans="1:13" x14ac:dyDescent="0.3">
      <c r="A62271" t="s">
        <v>11</v>
      </c>
      <c r="B62271">
        <v>1000065</v>
      </c>
      <c r="C62271" t="s">
        <v>8241</v>
      </c>
      <c r="D62271">
        <v>5</v>
      </c>
      <c r="E62271" s="1">
        <v>44582.391851851855</v>
      </c>
      <c r="F62271" s="2">
        <v>9</v>
      </c>
      <c r="G62271" s="2" t="s">
        <v>5</v>
      </c>
      <c r="H62271" s="3">
        <v>2.3726851851851851E-3</v>
      </c>
      <c r="I62271" s="2">
        <v>205</v>
      </c>
      <c r="J62271" t="s">
        <v>6</v>
      </c>
      <c r="K62271" t="s">
        <v>7</v>
      </c>
      <c r="L62271" t="s">
        <v>8</v>
      </c>
      <c r="M62271" s="3">
        <v>1.7361111111111112E-4</v>
      </c>
    </row>
    <row r="62272" spans="1:13" x14ac:dyDescent="0.3">
      <c r="A62272" t="s">
        <v>4864</v>
      </c>
      <c r="B62272">
        <v>1000028</v>
      </c>
      <c r="C62272" t="s">
        <v>3128</v>
      </c>
      <c r="D62272">
        <v>61</v>
      </c>
      <c r="E62272" s="1">
        <v>44582.392002314817</v>
      </c>
      <c r="F62272" s="2">
        <v>9</v>
      </c>
      <c r="G62272" s="2" t="s">
        <v>5</v>
      </c>
      <c r="H62272" s="3">
        <v>1.8865740740740742E-3</v>
      </c>
      <c r="I62272" s="2">
        <v>163</v>
      </c>
      <c r="J62272" t="s">
        <v>6</v>
      </c>
      <c r="K62272" t="s">
        <v>7</v>
      </c>
      <c r="L62272" t="s">
        <v>8</v>
      </c>
      <c r="M62272" s="3">
        <v>4.8611111111111104E-4</v>
      </c>
    </row>
    <row r="62273" spans="1:13" x14ac:dyDescent="0.3">
      <c r="A62273" t="s">
        <v>74</v>
      </c>
      <c r="B62273">
        <v>1000006</v>
      </c>
      <c r="C62273" t="s">
        <v>11136</v>
      </c>
      <c r="D62273">
        <v>9</v>
      </c>
      <c r="E62273" s="1">
        <v>44582.392106481479</v>
      </c>
      <c r="F62273" s="2">
        <v>9</v>
      </c>
      <c r="G62273" s="2" t="s">
        <v>5</v>
      </c>
      <c r="H62273" s="3">
        <v>1.5856481481481479E-3</v>
      </c>
      <c r="I62273" s="2">
        <v>137</v>
      </c>
      <c r="J62273" t="s">
        <v>6</v>
      </c>
      <c r="K62273" t="s">
        <v>7</v>
      </c>
      <c r="L62273" t="s">
        <v>8</v>
      </c>
      <c r="M62273" s="3">
        <v>1.9675925925925926E-4</v>
      </c>
    </row>
    <row r="62274" spans="1:13" x14ac:dyDescent="0.3">
      <c r="A62274" t="s">
        <v>3134</v>
      </c>
      <c r="B62274">
        <v>1000013</v>
      </c>
      <c r="C62274" t="s">
        <v>9215</v>
      </c>
      <c r="D62274">
        <v>6</v>
      </c>
      <c r="E62274" s="1">
        <v>44582.392233796294</v>
      </c>
      <c r="F62274" s="2">
        <v>9</v>
      </c>
      <c r="G62274" s="2" t="s">
        <v>5</v>
      </c>
      <c r="H62274" s="3">
        <v>2.0601851851851853E-3</v>
      </c>
      <c r="I62274" s="2">
        <v>178</v>
      </c>
      <c r="J62274" t="s">
        <v>6</v>
      </c>
      <c r="K62274" t="s">
        <v>7</v>
      </c>
      <c r="L62274" t="s">
        <v>8</v>
      </c>
      <c r="M62274" s="3">
        <v>1.7361111111111112E-4</v>
      </c>
    </row>
    <row r="62275" spans="1:13" x14ac:dyDescent="0.3">
      <c r="A62275" t="s">
        <v>9</v>
      </c>
      <c r="B62275">
        <v>1000004</v>
      </c>
      <c r="C62275" t="s">
        <v>4371</v>
      </c>
      <c r="D62275">
        <v>6</v>
      </c>
      <c r="E62275" s="1">
        <v>44582.392546296294</v>
      </c>
      <c r="F62275" s="2">
        <v>9</v>
      </c>
      <c r="G62275" s="2" t="s">
        <v>5</v>
      </c>
      <c r="H62275" s="3">
        <v>3.3217592592592591E-3</v>
      </c>
      <c r="I62275" s="2">
        <v>287</v>
      </c>
      <c r="J62275" t="s">
        <v>6</v>
      </c>
      <c r="K62275" t="s">
        <v>13</v>
      </c>
      <c r="L62275" t="s">
        <v>8</v>
      </c>
      <c r="M62275" s="3">
        <v>2.4305555555555552E-4</v>
      </c>
    </row>
    <row r="62276" spans="1:13" x14ac:dyDescent="0.3">
      <c r="A62276" t="s">
        <v>31</v>
      </c>
      <c r="B62276">
        <v>1000049</v>
      </c>
      <c r="C62276" t="s">
        <v>16762</v>
      </c>
      <c r="D62276">
        <v>7</v>
      </c>
      <c r="E62276" s="1">
        <v>44582.392604166664</v>
      </c>
      <c r="F62276" s="2">
        <v>9</v>
      </c>
      <c r="G62276" s="2" t="s">
        <v>5</v>
      </c>
      <c r="H62276" s="3">
        <v>1.2037037037037038E-3</v>
      </c>
      <c r="I62276" s="2">
        <v>104</v>
      </c>
      <c r="J62276" t="s">
        <v>6</v>
      </c>
      <c r="K62276" t="s">
        <v>7</v>
      </c>
      <c r="L62276" t="s">
        <v>8</v>
      </c>
      <c r="M62276" s="3">
        <v>1.7361111111111112E-4</v>
      </c>
    </row>
    <row r="62277" spans="1:13" x14ac:dyDescent="0.3">
      <c r="A62277" t="s">
        <v>40</v>
      </c>
      <c r="B62277">
        <v>1000059</v>
      </c>
      <c r="C62277" t="s">
        <v>1581</v>
      </c>
      <c r="D62277">
        <v>11</v>
      </c>
      <c r="E62277" s="1">
        <v>44582.392800925925</v>
      </c>
      <c r="F62277" s="2">
        <v>9</v>
      </c>
      <c r="G62277" s="2" t="s">
        <v>5</v>
      </c>
      <c r="H62277" s="3">
        <v>1.0763888888888889E-3</v>
      </c>
      <c r="I62277" s="2">
        <v>93</v>
      </c>
      <c r="J62277" t="s">
        <v>6</v>
      </c>
      <c r="K62277" t="s">
        <v>7</v>
      </c>
      <c r="L62277" t="s">
        <v>8</v>
      </c>
      <c r="M62277" s="3">
        <v>2.0833333333333335E-4</v>
      </c>
    </row>
    <row r="62278" spans="1:13" x14ac:dyDescent="0.3">
      <c r="A62278" t="s">
        <v>3140</v>
      </c>
      <c r="B62278">
        <v>1000035</v>
      </c>
      <c r="C62278" t="s">
        <v>5612</v>
      </c>
      <c r="D62278">
        <v>52</v>
      </c>
      <c r="E62278" s="1">
        <v>44582.393217592595</v>
      </c>
      <c r="F62278" s="2">
        <v>9</v>
      </c>
      <c r="G62278" s="2" t="s">
        <v>5</v>
      </c>
      <c r="H62278" s="3">
        <v>2.1064814814814813E-3</v>
      </c>
      <c r="I62278" s="2">
        <v>182</v>
      </c>
      <c r="J62278" t="s">
        <v>6</v>
      </c>
      <c r="K62278" t="s">
        <v>7</v>
      </c>
      <c r="L62278" t="s">
        <v>8</v>
      </c>
      <c r="M62278" s="3">
        <v>1.7361111111111112E-4</v>
      </c>
    </row>
    <row r="62279" spans="1:13" x14ac:dyDescent="0.3">
      <c r="A62279" t="s">
        <v>3186</v>
      </c>
      <c r="B62279">
        <v>1000029</v>
      </c>
      <c r="C62279" t="s">
        <v>15640</v>
      </c>
      <c r="D62279">
        <v>24</v>
      </c>
      <c r="E62279" s="1">
        <v>44582.393449074072</v>
      </c>
      <c r="F62279" s="2">
        <v>9</v>
      </c>
      <c r="G62279" s="2" t="s">
        <v>5</v>
      </c>
      <c r="H62279" s="3">
        <v>2.1643518518518518E-3</v>
      </c>
      <c r="I62279" s="2">
        <v>187</v>
      </c>
      <c r="J62279" t="s">
        <v>6</v>
      </c>
      <c r="K62279" t="s">
        <v>7</v>
      </c>
      <c r="L62279" t="s">
        <v>8</v>
      </c>
      <c r="M62279" s="3">
        <v>1.7361111111111112E-4</v>
      </c>
    </row>
    <row r="62280" spans="1:13" x14ac:dyDescent="0.3">
      <c r="A62280" t="s">
        <v>40</v>
      </c>
      <c r="B62280">
        <v>1000059</v>
      </c>
      <c r="C62280" t="s">
        <v>1999</v>
      </c>
      <c r="D62280">
        <v>8</v>
      </c>
      <c r="E62280" s="1">
        <v>44582.393958333334</v>
      </c>
      <c r="F62280" s="2">
        <v>9</v>
      </c>
      <c r="G62280" s="2" t="s">
        <v>5</v>
      </c>
      <c r="H62280" s="3">
        <v>7.407407407407407E-4</v>
      </c>
      <c r="I62280" s="2">
        <v>64</v>
      </c>
      <c r="J62280" t="s">
        <v>6</v>
      </c>
      <c r="K62280" t="s">
        <v>7</v>
      </c>
      <c r="L62280" t="s">
        <v>8</v>
      </c>
      <c r="M62280" s="3">
        <v>4.1666666666666669E-4</v>
      </c>
    </row>
    <row r="62281" spans="1:13" x14ac:dyDescent="0.3">
      <c r="A62281" t="s">
        <v>4864</v>
      </c>
      <c r="B62281">
        <v>1000028</v>
      </c>
      <c r="C62281" t="s">
        <v>1147</v>
      </c>
      <c r="D62281">
        <v>12</v>
      </c>
      <c r="E62281" s="1">
        <v>44582.393993055557</v>
      </c>
      <c r="F62281" s="2">
        <v>9</v>
      </c>
      <c r="G62281" s="2" t="s">
        <v>5</v>
      </c>
      <c r="H62281" s="3">
        <v>1.9212962962962962E-3</v>
      </c>
      <c r="I62281" s="2">
        <v>166</v>
      </c>
      <c r="J62281" t="s">
        <v>6</v>
      </c>
      <c r="K62281" t="s">
        <v>7</v>
      </c>
      <c r="L62281" t="s">
        <v>8</v>
      </c>
      <c r="M62281" s="3">
        <v>3.0092592592592595E-4</v>
      </c>
    </row>
    <row r="62282" spans="1:13" x14ac:dyDescent="0.3">
      <c r="A62282" t="s">
        <v>7605</v>
      </c>
      <c r="B62282">
        <v>1000017</v>
      </c>
      <c r="C62282" t="s">
        <v>16757</v>
      </c>
      <c r="D62282">
        <v>33</v>
      </c>
      <c r="E62282" s="1">
        <v>44582.394178240742</v>
      </c>
      <c r="F62282" s="2">
        <v>9</v>
      </c>
      <c r="G62282" s="2" t="s">
        <v>5</v>
      </c>
      <c r="H62282" s="3">
        <v>1.0300925925925926E-3</v>
      </c>
      <c r="I62282" s="2">
        <v>89</v>
      </c>
      <c r="J62282" t="s">
        <v>6</v>
      </c>
      <c r="K62282" t="s">
        <v>7</v>
      </c>
      <c r="L62282" t="s">
        <v>8</v>
      </c>
      <c r="M62282" s="3">
        <v>1.8518518518518518E-4</v>
      </c>
    </row>
    <row r="62283" spans="1:13" x14ac:dyDescent="0.3">
      <c r="A62283" t="s">
        <v>74</v>
      </c>
      <c r="B62283">
        <v>1000006</v>
      </c>
      <c r="C62283" t="s">
        <v>16763</v>
      </c>
      <c r="D62283">
        <v>7</v>
      </c>
      <c r="E62283" s="1">
        <v>44582.394317129627</v>
      </c>
      <c r="F62283" s="2">
        <v>9</v>
      </c>
      <c r="G62283" s="2" t="s">
        <v>5</v>
      </c>
      <c r="H62283" s="3">
        <v>2.0254629629629629E-3</v>
      </c>
      <c r="I62283" s="2">
        <v>175</v>
      </c>
      <c r="J62283" t="s">
        <v>6</v>
      </c>
      <c r="K62283" t="s">
        <v>13</v>
      </c>
      <c r="L62283" t="s">
        <v>8</v>
      </c>
      <c r="M62283" s="3">
        <v>1.9675925925925926E-4</v>
      </c>
    </row>
    <row r="62284" spans="1:13" x14ac:dyDescent="0.3">
      <c r="A62284" t="s">
        <v>31</v>
      </c>
      <c r="B62284">
        <v>1000049</v>
      </c>
      <c r="C62284" t="s">
        <v>16764</v>
      </c>
      <c r="D62284">
        <v>97</v>
      </c>
      <c r="E62284" s="1">
        <v>44582.394467592596</v>
      </c>
      <c r="F62284" s="2">
        <v>9</v>
      </c>
      <c r="G62284" s="2" t="s">
        <v>5</v>
      </c>
      <c r="H62284" s="3">
        <v>3.5879629629629635E-4</v>
      </c>
      <c r="I62284" s="2">
        <v>31</v>
      </c>
      <c r="J62284" t="s">
        <v>6</v>
      </c>
      <c r="K62284" t="s">
        <v>7</v>
      </c>
      <c r="L62284" t="s">
        <v>8</v>
      </c>
      <c r="M62284" s="3">
        <v>2.5462962962962961E-4</v>
      </c>
    </row>
    <row r="62285" spans="1:13" x14ac:dyDescent="0.3">
      <c r="A62285" t="s">
        <v>14</v>
      </c>
      <c r="B62285">
        <v>1000055</v>
      </c>
      <c r="C62285" t="s">
        <v>13234</v>
      </c>
      <c r="D62285">
        <v>13</v>
      </c>
      <c r="E62285" s="1">
        <v>44582.394513888888</v>
      </c>
      <c r="F62285" s="2">
        <v>9</v>
      </c>
      <c r="G62285" s="2" t="s">
        <v>5</v>
      </c>
      <c r="H62285" s="3">
        <v>1.3541666666666667E-3</v>
      </c>
      <c r="I62285" s="2">
        <v>117</v>
      </c>
      <c r="J62285" t="s">
        <v>6</v>
      </c>
      <c r="K62285" t="s">
        <v>7</v>
      </c>
      <c r="L62285" t="s">
        <v>8</v>
      </c>
      <c r="M62285" s="3">
        <v>2.199074074074074E-4</v>
      </c>
    </row>
    <row r="62286" spans="1:13" x14ac:dyDescent="0.3">
      <c r="A62286" t="s">
        <v>3134</v>
      </c>
      <c r="B62286">
        <v>1000013</v>
      </c>
      <c r="C62286" t="s">
        <v>7949</v>
      </c>
      <c r="D62286">
        <v>10</v>
      </c>
      <c r="E62286" s="1">
        <v>44582.394525462965</v>
      </c>
      <c r="F62286" s="2">
        <v>9</v>
      </c>
      <c r="G62286" s="2" t="s">
        <v>5</v>
      </c>
      <c r="H62286" s="3">
        <v>3.3564814814814811E-3</v>
      </c>
      <c r="I62286" s="2">
        <v>290</v>
      </c>
      <c r="J62286" t="s">
        <v>6</v>
      </c>
      <c r="K62286" t="s">
        <v>7</v>
      </c>
      <c r="L62286" t="s">
        <v>8</v>
      </c>
      <c r="M62286" s="3">
        <v>1.6203703703703703E-4</v>
      </c>
    </row>
    <row r="62287" spans="1:13" x14ac:dyDescent="0.3">
      <c r="A62287" t="s">
        <v>11</v>
      </c>
      <c r="B62287">
        <v>1000065</v>
      </c>
      <c r="C62287" t="s">
        <v>14318</v>
      </c>
      <c r="D62287">
        <v>8</v>
      </c>
      <c r="E62287" s="1">
        <v>44582.394872685189</v>
      </c>
      <c r="F62287" s="2">
        <v>9</v>
      </c>
      <c r="G62287" s="2" t="s">
        <v>5</v>
      </c>
      <c r="H62287" s="3">
        <v>1.712962962962963E-3</v>
      </c>
      <c r="I62287" s="2">
        <v>148</v>
      </c>
      <c r="J62287" t="s">
        <v>6</v>
      </c>
      <c r="K62287" t="s">
        <v>7</v>
      </c>
      <c r="L62287" t="s">
        <v>8</v>
      </c>
      <c r="M62287" s="3">
        <v>2.199074074074074E-4</v>
      </c>
    </row>
    <row r="62288" spans="1:13" x14ac:dyDescent="0.3">
      <c r="A62288" t="s">
        <v>40</v>
      </c>
      <c r="B62288">
        <v>1000059</v>
      </c>
      <c r="C62288" t="s">
        <v>15943</v>
      </c>
      <c r="D62288">
        <v>35</v>
      </c>
      <c r="E62288" s="1">
        <v>44582.394942129627</v>
      </c>
      <c r="F62288" s="2">
        <v>9</v>
      </c>
      <c r="G62288" s="2" t="s">
        <v>5</v>
      </c>
      <c r="H62288" s="3">
        <v>1.4699074074074074E-3</v>
      </c>
      <c r="I62288" s="2">
        <v>127</v>
      </c>
      <c r="J62288" t="s">
        <v>6</v>
      </c>
      <c r="K62288" t="s">
        <v>7</v>
      </c>
      <c r="L62288" t="s">
        <v>8</v>
      </c>
      <c r="M62288" s="3">
        <v>7.8703703703703705E-4</v>
      </c>
    </row>
    <row r="62289" spans="1:13" x14ac:dyDescent="0.3">
      <c r="A62289" t="s">
        <v>361</v>
      </c>
      <c r="B62289">
        <v>1000010</v>
      </c>
      <c r="C62289" t="s">
        <v>656</v>
      </c>
      <c r="D62289">
        <v>34</v>
      </c>
      <c r="E62289" s="1">
        <v>44582.395474537036</v>
      </c>
      <c r="F62289" s="2">
        <v>9</v>
      </c>
      <c r="G62289" s="2" t="s">
        <v>5</v>
      </c>
      <c r="H62289" s="3">
        <v>2.4421296296296296E-3</v>
      </c>
      <c r="I62289" s="2">
        <v>211</v>
      </c>
      <c r="J62289" t="s">
        <v>6</v>
      </c>
      <c r="K62289" t="s">
        <v>7</v>
      </c>
      <c r="L62289" t="s">
        <v>8</v>
      </c>
      <c r="M62289" s="3">
        <v>2.0833333333333335E-4</v>
      </c>
    </row>
    <row r="62290" spans="1:13" x14ac:dyDescent="0.3">
      <c r="A62290" t="s">
        <v>7605</v>
      </c>
      <c r="B62290">
        <v>1000017</v>
      </c>
      <c r="C62290" t="s">
        <v>3492</v>
      </c>
      <c r="D62290">
        <v>31</v>
      </c>
      <c r="E62290" s="1">
        <v>44582.395497685182</v>
      </c>
      <c r="F62290" s="2">
        <v>9</v>
      </c>
      <c r="G62290" s="2" t="s">
        <v>5</v>
      </c>
      <c r="H62290" s="3">
        <v>3.1018518518518522E-3</v>
      </c>
      <c r="I62290" s="2">
        <v>268</v>
      </c>
      <c r="J62290" t="s">
        <v>6</v>
      </c>
      <c r="K62290" t="s">
        <v>7</v>
      </c>
      <c r="L62290" t="s">
        <v>8</v>
      </c>
      <c r="M62290" s="3">
        <v>1.7361111111111112E-4</v>
      </c>
    </row>
    <row r="62291" spans="1:13" x14ac:dyDescent="0.3">
      <c r="A62291" t="s">
        <v>3186</v>
      </c>
      <c r="B62291">
        <v>1000029</v>
      </c>
      <c r="C62291" t="s">
        <v>2956</v>
      </c>
      <c r="D62291">
        <v>15</v>
      </c>
      <c r="E62291" s="1">
        <v>44582.395729166667</v>
      </c>
      <c r="F62291" s="2">
        <v>9</v>
      </c>
      <c r="G62291" s="2" t="s">
        <v>5</v>
      </c>
      <c r="H62291" s="3">
        <v>1.4583333333333334E-3</v>
      </c>
      <c r="I62291" s="2">
        <v>126</v>
      </c>
      <c r="J62291" t="s">
        <v>6</v>
      </c>
      <c r="K62291" t="s">
        <v>7</v>
      </c>
      <c r="L62291" t="s">
        <v>8</v>
      </c>
      <c r="M62291" s="3">
        <v>1.9675925925925926E-4</v>
      </c>
    </row>
    <row r="62292" spans="1:13" x14ac:dyDescent="0.3">
      <c r="A62292" t="s">
        <v>3140</v>
      </c>
      <c r="B62292">
        <v>1000035</v>
      </c>
      <c r="C62292" t="s">
        <v>16652</v>
      </c>
      <c r="D62292">
        <v>48</v>
      </c>
      <c r="E62292" s="1">
        <v>44582.395891203705</v>
      </c>
      <c r="F62292" s="2">
        <v>9</v>
      </c>
      <c r="G62292" s="2" t="s">
        <v>5</v>
      </c>
      <c r="H62292" s="3">
        <v>1.5624999999999999E-3</v>
      </c>
      <c r="I62292" s="2">
        <v>135</v>
      </c>
      <c r="J62292" t="s">
        <v>6</v>
      </c>
      <c r="K62292" t="s">
        <v>7</v>
      </c>
      <c r="L62292" t="s">
        <v>8</v>
      </c>
      <c r="M62292" s="3">
        <v>4.5138888888888892E-4</v>
      </c>
    </row>
    <row r="62293" spans="1:13" x14ac:dyDescent="0.3">
      <c r="A62293" t="s">
        <v>31</v>
      </c>
      <c r="B62293">
        <v>1000049</v>
      </c>
      <c r="C62293" t="s">
        <v>8059</v>
      </c>
      <c r="D62293">
        <v>47</v>
      </c>
      <c r="E62293" s="1">
        <v>44582.396006944444</v>
      </c>
      <c r="F62293" s="2">
        <v>9</v>
      </c>
      <c r="G62293" s="2" t="s">
        <v>5</v>
      </c>
      <c r="H62293" s="3">
        <v>4.9768518518518521E-4</v>
      </c>
      <c r="I62293" s="2">
        <v>43</v>
      </c>
      <c r="J62293" t="s">
        <v>6</v>
      </c>
      <c r="K62293" t="s">
        <v>7</v>
      </c>
      <c r="L62293" t="s">
        <v>8</v>
      </c>
      <c r="M62293" s="3">
        <v>1.6203703703703703E-4</v>
      </c>
    </row>
    <row r="62294" spans="1:13" x14ac:dyDescent="0.3">
      <c r="A62294" t="s">
        <v>4864</v>
      </c>
      <c r="B62294">
        <v>1000028</v>
      </c>
      <c r="C62294" t="s">
        <v>2139</v>
      </c>
      <c r="D62294">
        <v>62</v>
      </c>
      <c r="E62294" s="1">
        <v>44582.396122685182</v>
      </c>
      <c r="F62294" s="2">
        <v>9</v>
      </c>
      <c r="G62294" s="2" t="s">
        <v>5</v>
      </c>
      <c r="H62294" s="3">
        <v>1.9444444444444442E-3</v>
      </c>
      <c r="I62294" s="2">
        <v>168</v>
      </c>
      <c r="J62294" t="s">
        <v>6</v>
      </c>
      <c r="K62294" t="s">
        <v>7</v>
      </c>
      <c r="L62294" t="s">
        <v>8</v>
      </c>
      <c r="M62294" s="3">
        <v>2.3148148148148146E-4</v>
      </c>
    </row>
    <row r="62295" spans="1:13" x14ac:dyDescent="0.3">
      <c r="A62295" t="s">
        <v>14</v>
      </c>
      <c r="B62295">
        <v>1000055</v>
      </c>
      <c r="C62295" t="s">
        <v>466</v>
      </c>
      <c r="D62295">
        <v>26</v>
      </c>
      <c r="E62295" s="1">
        <v>44582.396481481483</v>
      </c>
      <c r="F62295" s="2">
        <v>9</v>
      </c>
      <c r="G62295" s="2" t="s">
        <v>5</v>
      </c>
      <c r="H62295" s="3">
        <v>4.1435185185185186E-3</v>
      </c>
      <c r="I62295" s="2">
        <v>358</v>
      </c>
      <c r="J62295" t="s">
        <v>6</v>
      </c>
      <c r="K62295" t="s">
        <v>13</v>
      </c>
      <c r="L62295" t="s">
        <v>8</v>
      </c>
      <c r="M62295" s="3">
        <v>7.8703703703703705E-4</v>
      </c>
    </row>
    <row r="62296" spans="1:13" x14ac:dyDescent="0.3">
      <c r="A62296" t="s">
        <v>40</v>
      </c>
      <c r="B62296">
        <v>1000059</v>
      </c>
      <c r="C62296" t="s">
        <v>11209</v>
      </c>
      <c r="D62296">
        <v>89</v>
      </c>
      <c r="E62296" s="1">
        <v>44582.396493055552</v>
      </c>
      <c r="F62296" s="2">
        <v>9</v>
      </c>
      <c r="G62296" s="2" t="s">
        <v>5</v>
      </c>
      <c r="H62296" s="3">
        <v>1.3541666666666667E-3</v>
      </c>
      <c r="I62296" s="2">
        <v>117</v>
      </c>
      <c r="J62296" t="s">
        <v>6</v>
      </c>
      <c r="K62296" t="s">
        <v>7</v>
      </c>
      <c r="L62296" t="s">
        <v>8</v>
      </c>
      <c r="M62296" s="3">
        <v>2.3148148148148146E-4</v>
      </c>
    </row>
    <row r="62297" spans="1:13" x14ac:dyDescent="0.3">
      <c r="A62297" t="s">
        <v>11</v>
      </c>
      <c r="B62297">
        <v>1000065</v>
      </c>
      <c r="C62297" t="s">
        <v>5089</v>
      </c>
      <c r="D62297">
        <v>4</v>
      </c>
      <c r="E62297" s="1">
        <v>44582.396770833337</v>
      </c>
      <c r="F62297" s="2">
        <v>9</v>
      </c>
      <c r="G62297" s="2" t="s">
        <v>5</v>
      </c>
      <c r="H62297" s="3">
        <v>1.0763888888888889E-3</v>
      </c>
      <c r="I62297" s="2">
        <v>93</v>
      </c>
      <c r="J62297" t="s">
        <v>6</v>
      </c>
      <c r="K62297" t="s">
        <v>7</v>
      </c>
      <c r="L62297" t="s">
        <v>8</v>
      </c>
      <c r="M62297" s="3">
        <v>3.1250000000000001E-4</v>
      </c>
    </row>
    <row r="62298" spans="1:13" x14ac:dyDescent="0.3">
      <c r="A62298" t="s">
        <v>105</v>
      </c>
      <c r="B62298">
        <v>1000051</v>
      </c>
      <c r="C62298" t="s">
        <v>11136</v>
      </c>
      <c r="D62298">
        <v>34</v>
      </c>
      <c r="E62298" s="1">
        <v>44582.397962962961</v>
      </c>
      <c r="F62298" s="2">
        <v>9</v>
      </c>
      <c r="G62298" s="2" t="s">
        <v>5</v>
      </c>
      <c r="H62298" s="3">
        <v>2.0138888888888888E-3</v>
      </c>
      <c r="I62298" s="2">
        <v>174</v>
      </c>
      <c r="J62298" t="s">
        <v>6</v>
      </c>
      <c r="K62298" t="s">
        <v>7</v>
      </c>
      <c r="L62298" t="s">
        <v>8</v>
      </c>
      <c r="M62298" s="3">
        <v>1.6203703703703703E-4</v>
      </c>
    </row>
    <row r="62299" spans="1:13" x14ac:dyDescent="0.3">
      <c r="A62299" t="s">
        <v>3186</v>
      </c>
      <c r="B62299">
        <v>1000029</v>
      </c>
      <c r="C62299" t="s">
        <v>6556</v>
      </c>
      <c r="D62299">
        <v>4</v>
      </c>
      <c r="E62299" s="1">
        <v>44582.397974537038</v>
      </c>
      <c r="F62299" s="2">
        <v>9</v>
      </c>
      <c r="G62299" s="2" t="s">
        <v>5</v>
      </c>
      <c r="H62299" s="3">
        <v>2.1990740740740742E-3</v>
      </c>
      <c r="I62299" s="2">
        <v>190</v>
      </c>
      <c r="J62299" t="s">
        <v>6</v>
      </c>
      <c r="K62299" t="s">
        <v>7</v>
      </c>
      <c r="L62299" t="s">
        <v>8</v>
      </c>
      <c r="M62299" s="3">
        <v>3.0092592592592595E-4</v>
      </c>
    </row>
    <row r="62300" spans="1:13" x14ac:dyDescent="0.3">
      <c r="A62300" t="s">
        <v>3134</v>
      </c>
      <c r="B62300">
        <v>1000013</v>
      </c>
      <c r="C62300" t="s">
        <v>2544</v>
      </c>
      <c r="D62300">
        <v>9</v>
      </c>
      <c r="E62300" s="1">
        <v>44582.39806712963</v>
      </c>
      <c r="F62300" s="2">
        <v>9</v>
      </c>
      <c r="G62300" s="2" t="s">
        <v>5</v>
      </c>
      <c r="H62300" s="3">
        <v>4.0624999999999993E-3</v>
      </c>
      <c r="I62300" s="2">
        <v>351</v>
      </c>
      <c r="J62300" t="s">
        <v>6</v>
      </c>
      <c r="K62300" t="s">
        <v>7</v>
      </c>
      <c r="L62300" t="s">
        <v>8</v>
      </c>
      <c r="M62300" s="3">
        <v>1.8518518518518518E-4</v>
      </c>
    </row>
    <row r="62301" spans="1:13" x14ac:dyDescent="0.3">
      <c r="A62301" t="s">
        <v>361</v>
      </c>
      <c r="B62301">
        <v>1000010</v>
      </c>
      <c r="C62301" t="s">
        <v>1040</v>
      </c>
      <c r="D62301">
        <v>53</v>
      </c>
      <c r="E62301" s="1">
        <v>44582.398148148146</v>
      </c>
      <c r="F62301" s="2">
        <v>9</v>
      </c>
      <c r="G62301" s="2" t="s">
        <v>5</v>
      </c>
      <c r="H62301" s="3">
        <v>9.4675925925925917E-3</v>
      </c>
      <c r="I62301" s="2">
        <v>818</v>
      </c>
      <c r="J62301" t="s">
        <v>6</v>
      </c>
      <c r="K62301" t="s">
        <v>7</v>
      </c>
      <c r="L62301" t="s">
        <v>8</v>
      </c>
      <c r="M62301" s="3">
        <v>1.9675925925925926E-4</v>
      </c>
    </row>
    <row r="62302" spans="1:13" x14ac:dyDescent="0.3">
      <c r="A62302" t="s">
        <v>11</v>
      </c>
      <c r="B62302">
        <v>1000065</v>
      </c>
      <c r="C62302" t="s">
        <v>4135</v>
      </c>
      <c r="D62302">
        <v>10</v>
      </c>
      <c r="E62302" s="1">
        <v>44582.398553240739</v>
      </c>
      <c r="F62302" s="2">
        <v>9</v>
      </c>
      <c r="G62302" s="2" t="s">
        <v>5</v>
      </c>
      <c r="H62302" s="3">
        <v>2.4305555555555556E-3</v>
      </c>
      <c r="I62302" s="2">
        <v>210</v>
      </c>
      <c r="J62302" t="s">
        <v>6</v>
      </c>
      <c r="K62302" t="s">
        <v>13</v>
      </c>
      <c r="L62302" t="s">
        <v>8</v>
      </c>
      <c r="M62302" s="3">
        <v>1.7361111111111112E-4</v>
      </c>
    </row>
    <row r="62303" spans="1:13" x14ac:dyDescent="0.3">
      <c r="A62303" t="s">
        <v>40</v>
      </c>
      <c r="B62303">
        <v>1000059</v>
      </c>
      <c r="C62303" t="s">
        <v>12490</v>
      </c>
      <c r="D62303">
        <v>6</v>
      </c>
      <c r="E62303" s="1">
        <v>44582.398576388892</v>
      </c>
      <c r="F62303" s="2">
        <v>9</v>
      </c>
      <c r="G62303" s="2" t="s">
        <v>5</v>
      </c>
      <c r="H62303" s="3">
        <v>1.9212962962962962E-3</v>
      </c>
      <c r="I62303" s="2">
        <v>166</v>
      </c>
      <c r="J62303" t="s">
        <v>6</v>
      </c>
      <c r="K62303" t="s">
        <v>7</v>
      </c>
      <c r="L62303" t="s">
        <v>8</v>
      </c>
      <c r="M62303" s="3">
        <v>2.199074074074074E-4</v>
      </c>
    </row>
    <row r="62304" spans="1:13" x14ac:dyDescent="0.3">
      <c r="A62304" t="s">
        <v>4864</v>
      </c>
      <c r="B62304">
        <v>1000028</v>
      </c>
      <c r="C62304" t="s">
        <v>4961</v>
      </c>
      <c r="D62304">
        <v>7</v>
      </c>
      <c r="E62304" s="1">
        <v>44582.398738425924</v>
      </c>
      <c r="F62304" s="2">
        <v>9</v>
      </c>
      <c r="G62304" s="2" t="s">
        <v>5</v>
      </c>
      <c r="H62304" s="3">
        <v>1.736111111111111E-3</v>
      </c>
      <c r="I62304" s="2">
        <v>150</v>
      </c>
      <c r="J62304" t="s">
        <v>6</v>
      </c>
      <c r="K62304" t="s">
        <v>13</v>
      </c>
      <c r="L62304" t="s">
        <v>8</v>
      </c>
      <c r="M62304" s="3">
        <v>1.8518518518518518E-4</v>
      </c>
    </row>
    <row r="62305" spans="1:13" x14ac:dyDescent="0.3">
      <c r="A62305" t="s">
        <v>9</v>
      </c>
      <c r="B62305">
        <v>1000004</v>
      </c>
      <c r="C62305" t="s">
        <v>3702</v>
      </c>
      <c r="D62305">
        <v>8</v>
      </c>
      <c r="E62305" s="1">
        <v>44582.399421296293</v>
      </c>
      <c r="F62305" s="2">
        <v>9</v>
      </c>
      <c r="G62305" s="2" t="s">
        <v>5</v>
      </c>
      <c r="H62305" s="3">
        <v>2.2685185185185182E-3</v>
      </c>
      <c r="I62305" s="2">
        <v>196</v>
      </c>
      <c r="J62305" t="s">
        <v>6</v>
      </c>
      <c r="K62305" t="s">
        <v>13</v>
      </c>
      <c r="L62305" t="s">
        <v>8</v>
      </c>
      <c r="M62305" s="3">
        <v>2.0833333333333335E-4</v>
      </c>
    </row>
    <row r="62306" spans="1:13" x14ac:dyDescent="0.3">
      <c r="A62306" t="s">
        <v>74</v>
      </c>
      <c r="B62306">
        <v>1000006</v>
      </c>
      <c r="C62306" t="s">
        <v>11010</v>
      </c>
      <c r="D62306">
        <v>10</v>
      </c>
      <c r="E62306" s="1">
        <v>44582.399606481478</v>
      </c>
      <c r="F62306" s="2">
        <v>9</v>
      </c>
      <c r="G62306" s="2" t="s">
        <v>5</v>
      </c>
      <c r="H62306" s="3">
        <v>2.1874999999999998E-3</v>
      </c>
      <c r="I62306" s="2">
        <v>189</v>
      </c>
      <c r="J62306" t="s">
        <v>6</v>
      </c>
      <c r="K62306" t="s">
        <v>7</v>
      </c>
      <c r="L62306" t="s">
        <v>8</v>
      </c>
      <c r="M62306" s="3">
        <v>2.0833333333333335E-4</v>
      </c>
    </row>
    <row r="62307" spans="1:13" x14ac:dyDescent="0.3">
      <c r="A62307" t="s">
        <v>3140</v>
      </c>
      <c r="B62307">
        <v>1000035</v>
      </c>
      <c r="C62307" t="s">
        <v>1557</v>
      </c>
      <c r="D62307">
        <v>7</v>
      </c>
      <c r="E62307" s="1">
        <v>44582.399606481478</v>
      </c>
      <c r="F62307" s="2">
        <v>9</v>
      </c>
      <c r="G62307" s="2" t="s">
        <v>5</v>
      </c>
      <c r="H62307" s="3">
        <v>1.0879629629629629E-3</v>
      </c>
      <c r="I62307" s="2">
        <v>94</v>
      </c>
      <c r="J62307" t="s">
        <v>6</v>
      </c>
      <c r="K62307" t="s">
        <v>7</v>
      </c>
      <c r="L62307" t="s">
        <v>8</v>
      </c>
      <c r="M62307" s="3">
        <v>2.4305555555555552E-4</v>
      </c>
    </row>
    <row r="62308" spans="1:13" x14ac:dyDescent="0.3">
      <c r="A62308" t="s">
        <v>40</v>
      </c>
      <c r="B62308">
        <v>1000059</v>
      </c>
      <c r="C62308" t="s">
        <v>16766</v>
      </c>
      <c r="D62308">
        <v>12</v>
      </c>
      <c r="E62308" s="1">
        <v>44582.400578703702</v>
      </c>
      <c r="F62308" s="2">
        <v>9</v>
      </c>
      <c r="G62308" s="2" t="s">
        <v>5</v>
      </c>
      <c r="H62308" s="3">
        <v>2.0023148148148148E-3</v>
      </c>
      <c r="I62308" s="2">
        <v>173</v>
      </c>
      <c r="J62308" t="s">
        <v>6</v>
      </c>
      <c r="K62308" t="s">
        <v>7</v>
      </c>
      <c r="L62308" t="s">
        <v>8</v>
      </c>
      <c r="M62308" s="3">
        <v>2.8935185185185189E-4</v>
      </c>
    </row>
    <row r="62309" spans="1:13" x14ac:dyDescent="0.3">
      <c r="A62309" t="s">
        <v>3186</v>
      </c>
      <c r="B62309">
        <v>1000029</v>
      </c>
      <c r="C62309" t="s">
        <v>16600</v>
      </c>
      <c r="D62309">
        <v>12</v>
      </c>
      <c r="E62309" s="1">
        <v>44582.400729166664</v>
      </c>
      <c r="F62309" s="2">
        <v>9</v>
      </c>
      <c r="G62309" s="2" t="s">
        <v>5</v>
      </c>
      <c r="H62309" s="3">
        <v>2.4537037037037036E-3</v>
      </c>
      <c r="I62309" s="2">
        <v>212</v>
      </c>
      <c r="J62309" t="s">
        <v>6</v>
      </c>
      <c r="K62309" t="s">
        <v>13</v>
      </c>
      <c r="L62309" t="s">
        <v>8</v>
      </c>
      <c r="M62309" s="3">
        <v>1.8518518518518518E-4</v>
      </c>
    </row>
    <row r="62310" spans="1:13" x14ac:dyDescent="0.3">
      <c r="A62310" t="s">
        <v>3140</v>
      </c>
      <c r="B62310">
        <v>1000035</v>
      </c>
      <c r="C62310" t="s">
        <v>2735</v>
      </c>
      <c r="D62310">
        <v>51</v>
      </c>
      <c r="E62310" s="1">
        <v>44582.401377314818</v>
      </c>
      <c r="F62310" s="2">
        <v>9</v>
      </c>
      <c r="G62310" s="2" t="s">
        <v>5</v>
      </c>
      <c r="H62310" s="3">
        <v>1.3078703703703705E-3</v>
      </c>
      <c r="I62310" s="2">
        <v>113</v>
      </c>
      <c r="J62310" t="s">
        <v>6</v>
      </c>
      <c r="K62310" t="s">
        <v>13</v>
      </c>
      <c r="L62310" t="s">
        <v>8</v>
      </c>
      <c r="M62310" s="3">
        <v>1.7361111111111112E-4</v>
      </c>
    </row>
    <row r="62311" spans="1:13" x14ac:dyDescent="0.3">
      <c r="A62311" t="s">
        <v>3134</v>
      </c>
      <c r="B62311">
        <v>1000013</v>
      </c>
      <c r="C62311" t="s">
        <v>12325</v>
      </c>
      <c r="D62311">
        <v>38</v>
      </c>
      <c r="E62311" s="1">
        <v>44582.402233796296</v>
      </c>
      <c r="F62311" s="2">
        <v>9</v>
      </c>
      <c r="G62311" s="2" t="s">
        <v>5</v>
      </c>
      <c r="H62311" s="3">
        <v>1.2152777777777778E-3</v>
      </c>
      <c r="I62311" s="2">
        <v>105</v>
      </c>
      <c r="J62311" t="s">
        <v>6</v>
      </c>
      <c r="K62311" t="s">
        <v>7</v>
      </c>
      <c r="L62311" t="s">
        <v>8</v>
      </c>
      <c r="M62311" s="3">
        <v>1.7361111111111112E-4</v>
      </c>
    </row>
    <row r="62312" spans="1:13" x14ac:dyDescent="0.3">
      <c r="A62312" t="s">
        <v>7605</v>
      </c>
      <c r="B62312">
        <v>1000017</v>
      </c>
      <c r="C62312" t="s">
        <v>10119</v>
      </c>
      <c r="D62312">
        <v>104</v>
      </c>
      <c r="E62312" s="1">
        <v>44582.402314814812</v>
      </c>
      <c r="F62312" s="2">
        <v>9</v>
      </c>
      <c r="G62312" s="2" t="s">
        <v>5</v>
      </c>
      <c r="H62312" s="3">
        <v>1.4004629629629629E-3</v>
      </c>
      <c r="I62312" s="2">
        <v>121</v>
      </c>
      <c r="J62312" t="s">
        <v>6</v>
      </c>
      <c r="K62312" t="s">
        <v>13</v>
      </c>
      <c r="L62312" t="s">
        <v>8</v>
      </c>
      <c r="M62312" s="3">
        <v>5.4398148148148144E-4</v>
      </c>
    </row>
    <row r="62313" spans="1:13" x14ac:dyDescent="0.3">
      <c r="A62313" t="s">
        <v>74</v>
      </c>
      <c r="B62313">
        <v>1000006</v>
      </c>
      <c r="C62313" t="s">
        <v>9923</v>
      </c>
      <c r="D62313">
        <v>78</v>
      </c>
      <c r="E62313" s="1">
        <v>44582.402326388888</v>
      </c>
      <c r="F62313" s="2">
        <v>9</v>
      </c>
      <c r="G62313" s="2" t="s">
        <v>5</v>
      </c>
      <c r="H62313" s="3">
        <v>3.0208333333333333E-3</v>
      </c>
      <c r="I62313" s="2">
        <v>261</v>
      </c>
      <c r="J62313" t="s">
        <v>6</v>
      </c>
      <c r="K62313" t="s">
        <v>13</v>
      </c>
      <c r="L62313" t="s">
        <v>8</v>
      </c>
      <c r="M62313" s="3">
        <v>1.5046296296296297E-4</v>
      </c>
    </row>
    <row r="62314" spans="1:13" x14ac:dyDescent="0.3">
      <c r="A62314" t="s">
        <v>40</v>
      </c>
      <c r="B62314">
        <v>1000059</v>
      </c>
      <c r="C62314" t="s">
        <v>4346</v>
      </c>
      <c r="D62314">
        <v>96</v>
      </c>
      <c r="E62314" s="1">
        <v>44582.402650462966</v>
      </c>
      <c r="F62314" s="2">
        <v>9</v>
      </c>
      <c r="G62314" s="2" t="s">
        <v>5</v>
      </c>
      <c r="H62314" s="3">
        <v>8.0439814814814818E-3</v>
      </c>
      <c r="I62314" s="2">
        <v>695</v>
      </c>
      <c r="J62314" t="s">
        <v>6</v>
      </c>
      <c r="K62314" t="s">
        <v>7</v>
      </c>
      <c r="L62314" t="s">
        <v>8</v>
      </c>
      <c r="M62314" s="3">
        <v>1.6203703703703703E-4</v>
      </c>
    </row>
    <row r="62315" spans="1:13" x14ac:dyDescent="0.3">
      <c r="A62315" t="s">
        <v>14</v>
      </c>
      <c r="B62315">
        <v>1000055</v>
      </c>
      <c r="C62315" t="s">
        <v>15520</v>
      </c>
      <c r="D62315">
        <v>92</v>
      </c>
      <c r="E62315" s="1">
        <v>44582.403136574074</v>
      </c>
      <c r="F62315" s="2">
        <v>9</v>
      </c>
      <c r="G62315" s="2" t="s">
        <v>5</v>
      </c>
      <c r="H62315" s="3">
        <v>1.7013888888888892E-3</v>
      </c>
      <c r="I62315" s="2">
        <v>147</v>
      </c>
      <c r="J62315" t="s">
        <v>6</v>
      </c>
      <c r="K62315" t="s">
        <v>7</v>
      </c>
      <c r="L62315" t="s">
        <v>8</v>
      </c>
      <c r="M62315" s="3">
        <v>3.0092592592592595E-4</v>
      </c>
    </row>
    <row r="62316" spans="1:13" x14ac:dyDescent="0.3">
      <c r="A62316" t="s">
        <v>4864</v>
      </c>
      <c r="B62316">
        <v>1000028</v>
      </c>
      <c r="C62316" t="s">
        <v>5911</v>
      </c>
      <c r="D62316">
        <v>73</v>
      </c>
      <c r="E62316" s="1">
        <v>44582.403495370374</v>
      </c>
      <c r="F62316" s="2">
        <v>9</v>
      </c>
      <c r="G62316" s="2" t="s">
        <v>5</v>
      </c>
      <c r="H62316" s="3">
        <v>2.2453703703703702E-3</v>
      </c>
      <c r="I62316" s="2">
        <v>194</v>
      </c>
      <c r="J62316" t="s">
        <v>6</v>
      </c>
      <c r="K62316" t="s">
        <v>7</v>
      </c>
      <c r="L62316" t="s">
        <v>8</v>
      </c>
      <c r="M62316" s="3">
        <v>1.9675925925925926E-4</v>
      </c>
    </row>
    <row r="62317" spans="1:13" x14ac:dyDescent="0.3">
      <c r="A62317" t="s">
        <v>105</v>
      </c>
      <c r="B62317">
        <v>1000051</v>
      </c>
      <c r="C62317" t="s">
        <v>4948</v>
      </c>
      <c r="D62317">
        <v>27</v>
      </c>
      <c r="E62317" s="1">
        <v>44582.403865740744</v>
      </c>
      <c r="F62317" s="2">
        <v>9</v>
      </c>
      <c r="G62317" s="2" t="s">
        <v>5</v>
      </c>
      <c r="H62317" s="3">
        <v>2.2685185185185182E-3</v>
      </c>
      <c r="I62317" s="2">
        <v>196</v>
      </c>
      <c r="J62317" t="s">
        <v>6</v>
      </c>
      <c r="K62317" t="s">
        <v>7</v>
      </c>
      <c r="L62317" t="s">
        <v>8</v>
      </c>
      <c r="M62317" s="3">
        <v>1.8518518518518518E-4</v>
      </c>
    </row>
    <row r="62318" spans="1:13" x14ac:dyDescent="0.3">
      <c r="A62318" t="s">
        <v>9</v>
      </c>
      <c r="B62318">
        <v>1000004</v>
      </c>
      <c r="C62318" t="s">
        <v>850</v>
      </c>
      <c r="D62318">
        <v>114</v>
      </c>
      <c r="E62318" s="1">
        <v>44582.403935185182</v>
      </c>
      <c r="F62318" s="2">
        <v>9</v>
      </c>
      <c r="G62318" s="2" t="s">
        <v>5</v>
      </c>
      <c r="H62318" s="3">
        <v>3.0555555555555557E-3</v>
      </c>
      <c r="I62318" s="2">
        <v>264</v>
      </c>
      <c r="J62318" t="s">
        <v>6</v>
      </c>
      <c r="K62318" t="s">
        <v>13</v>
      </c>
      <c r="L62318" t="s">
        <v>8</v>
      </c>
      <c r="M62318" s="3">
        <v>2.0833333333333335E-4</v>
      </c>
    </row>
    <row r="62319" spans="1:13" x14ac:dyDescent="0.3">
      <c r="A62319" t="s">
        <v>3140</v>
      </c>
      <c r="B62319">
        <v>1000035</v>
      </c>
      <c r="C62319" t="s">
        <v>13584</v>
      </c>
      <c r="D62319">
        <v>76</v>
      </c>
      <c r="E62319" s="1">
        <v>44582.403958333336</v>
      </c>
      <c r="F62319" s="2">
        <v>9</v>
      </c>
      <c r="G62319" s="2" t="s">
        <v>5</v>
      </c>
      <c r="H62319" s="3">
        <v>1.4351851851851854E-3</v>
      </c>
      <c r="I62319" s="2">
        <v>124</v>
      </c>
      <c r="J62319" t="s">
        <v>6</v>
      </c>
      <c r="K62319" t="s">
        <v>7</v>
      </c>
      <c r="L62319" t="s">
        <v>8</v>
      </c>
      <c r="M62319" s="3">
        <v>1.9675925925925926E-4</v>
      </c>
    </row>
    <row r="62320" spans="1:13" x14ac:dyDescent="0.3">
      <c r="A62320" t="s">
        <v>42</v>
      </c>
      <c r="B62320">
        <v>1000016</v>
      </c>
      <c r="C62320" t="s">
        <v>9843</v>
      </c>
      <c r="D62320">
        <v>27</v>
      </c>
      <c r="E62320" s="1">
        <v>44582.404479166667</v>
      </c>
      <c r="F62320" s="2">
        <v>9</v>
      </c>
      <c r="G62320" s="2" t="s">
        <v>5</v>
      </c>
      <c r="H62320" s="3">
        <v>9.4907407407407408E-4</v>
      </c>
      <c r="I62320" s="2">
        <v>82</v>
      </c>
      <c r="J62320" t="s">
        <v>6</v>
      </c>
      <c r="K62320" t="s">
        <v>7</v>
      </c>
      <c r="L62320" t="s">
        <v>8</v>
      </c>
      <c r="M62320" s="3">
        <v>2.199074074074074E-4</v>
      </c>
    </row>
    <row r="62321" spans="1:13" x14ac:dyDescent="0.3">
      <c r="A62321" t="s">
        <v>3186</v>
      </c>
      <c r="B62321">
        <v>1000029</v>
      </c>
      <c r="C62321" t="s">
        <v>1797</v>
      </c>
      <c r="D62321">
        <v>14</v>
      </c>
      <c r="E62321" s="1">
        <v>44582.405347222222</v>
      </c>
      <c r="F62321" s="2">
        <v>9</v>
      </c>
      <c r="G62321" s="2" t="s">
        <v>5</v>
      </c>
      <c r="H62321" s="3">
        <v>1.4004629629629629E-3</v>
      </c>
      <c r="I62321" s="2">
        <v>121</v>
      </c>
      <c r="J62321" t="s">
        <v>6</v>
      </c>
      <c r="K62321" t="s">
        <v>7</v>
      </c>
      <c r="L62321" t="s">
        <v>8</v>
      </c>
      <c r="M62321" s="3">
        <v>1.9675925925925926E-4</v>
      </c>
    </row>
    <row r="62322" spans="1:13" x14ac:dyDescent="0.3">
      <c r="A62322" t="s">
        <v>14</v>
      </c>
      <c r="B62322">
        <v>1000055</v>
      </c>
      <c r="C62322" t="s">
        <v>10732</v>
      </c>
      <c r="D62322">
        <v>13</v>
      </c>
      <c r="E62322" s="1">
        <v>44582.405601851853</v>
      </c>
      <c r="F62322" s="2">
        <v>9</v>
      </c>
      <c r="G62322" s="2" t="s">
        <v>5</v>
      </c>
      <c r="H62322" s="3">
        <v>8.3333333333333339E-4</v>
      </c>
      <c r="I62322" s="2">
        <v>72</v>
      </c>
      <c r="J62322" t="s">
        <v>6</v>
      </c>
      <c r="K62322" t="s">
        <v>7</v>
      </c>
      <c r="L62322" t="s">
        <v>8</v>
      </c>
      <c r="M62322" s="3">
        <v>1.6203703703703703E-4</v>
      </c>
    </row>
    <row r="62323" spans="1:13" x14ac:dyDescent="0.3">
      <c r="A62323" t="s">
        <v>31</v>
      </c>
      <c r="B62323">
        <v>1000049</v>
      </c>
      <c r="C62323" t="s">
        <v>1046</v>
      </c>
      <c r="D62323">
        <v>60</v>
      </c>
      <c r="E62323" s="1">
        <v>44582.405925925923</v>
      </c>
      <c r="F62323" s="2">
        <v>9</v>
      </c>
      <c r="G62323" s="2" t="s">
        <v>5</v>
      </c>
      <c r="H62323" s="3">
        <v>4.3518518518518515E-3</v>
      </c>
      <c r="I62323" s="2">
        <v>376</v>
      </c>
      <c r="J62323" t="s">
        <v>6</v>
      </c>
      <c r="K62323" t="s">
        <v>7</v>
      </c>
      <c r="L62323" t="s">
        <v>8</v>
      </c>
      <c r="M62323" s="3">
        <v>1.3888888888888889E-4</v>
      </c>
    </row>
    <row r="62324" spans="1:13" x14ac:dyDescent="0.3">
      <c r="A62324" t="s">
        <v>42</v>
      </c>
      <c r="B62324">
        <v>1000016</v>
      </c>
      <c r="C62324" t="s">
        <v>6992</v>
      </c>
      <c r="D62324">
        <v>5</v>
      </c>
      <c r="E62324" s="1">
        <v>44582.406018518515</v>
      </c>
      <c r="F62324" s="2">
        <v>9</v>
      </c>
      <c r="G62324" s="2" t="s">
        <v>5</v>
      </c>
      <c r="H62324" s="3">
        <v>2.1874999999999998E-3</v>
      </c>
      <c r="I62324" s="2">
        <v>189</v>
      </c>
      <c r="J62324" t="s">
        <v>6</v>
      </c>
      <c r="K62324" t="s">
        <v>7</v>
      </c>
      <c r="L62324" t="s">
        <v>8</v>
      </c>
      <c r="M62324" s="3">
        <v>1.8518518518518518E-4</v>
      </c>
    </row>
    <row r="62325" spans="1:13" x14ac:dyDescent="0.3">
      <c r="A62325" t="s">
        <v>4864</v>
      </c>
      <c r="B62325">
        <v>1000028</v>
      </c>
      <c r="C62325" t="s">
        <v>9806</v>
      </c>
      <c r="D62325">
        <v>45</v>
      </c>
      <c r="E62325" s="1">
        <v>44582.406469907408</v>
      </c>
      <c r="F62325" s="2">
        <v>9</v>
      </c>
      <c r="G62325" s="2" t="s">
        <v>5</v>
      </c>
      <c r="H62325" s="3">
        <v>1.25E-3</v>
      </c>
      <c r="I62325" s="2">
        <v>108</v>
      </c>
      <c r="J62325" t="s">
        <v>6</v>
      </c>
      <c r="K62325" t="s">
        <v>7</v>
      </c>
      <c r="L62325" t="s">
        <v>8</v>
      </c>
      <c r="M62325" s="3">
        <v>2.3148148148148146E-4</v>
      </c>
    </row>
    <row r="62326" spans="1:13" x14ac:dyDescent="0.3">
      <c r="A62326" t="s">
        <v>14</v>
      </c>
      <c r="B62326">
        <v>1000055</v>
      </c>
      <c r="C62326" t="s">
        <v>12874</v>
      </c>
      <c r="D62326">
        <v>37</v>
      </c>
      <c r="E62326" s="1">
        <v>44582.406597222223</v>
      </c>
      <c r="F62326" s="2">
        <v>9</v>
      </c>
      <c r="G62326" s="2" t="s">
        <v>5</v>
      </c>
      <c r="H62326" s="3">
        <v>2.7314814814814819E-3</v>
      </c>
      <c r="I62326" s="2">
        <v>236</v>
      </c>
      <c r="J62326" t="s">
        <v>6</v>
      </c>
      <c r="K62326" t="s">
        <v>7</v>
      </c>
      <c r="L62326" t="s">
        <v>8</v>
      </c>
      <c r="M62326" s="3">
        <v>2.4305555555555552E-4</v>
      </c>
    </row>
    <row r="62327" spans="1:13" x14ac:dyDescent="0.3">
      <c r="A62327" t="s">
        <v>105</v>
      </c>
      <c r="B62327">
        <v>1000051</v>
      </c>
      <c r="C62327" t="s">
        <v>1609</v>
      </c>
      <c r="D62327">
        <v>6</v>
      </c>
      <c r="E62327" s="1">
        <v>44582.406875000001</v>
      </c>
      <c r="F62327" s="2">
        <v>9</v>
      </c>
      <c r="G62327" s="2" t="s">
        <v>5</v>
      </c>
      <c r="H62327" s="3">
        <v>2.2106481481481478E-3</v>
      </c>
      <c r="I62327" s="2">
        <v>191</v>
      </c>
      <c r="J62327" t="s">
        <v>6</v>
      </c>
      <c r="K62327" t="s">
        <v>7</v>
      </c>
      <c r="L62327" t="s">
        <v>8</v>
      </c>
      <c r="M62327" s="3">
        <v>3.1250000000000001E-4</v>
      </c>
    </row>
    <row r="62328" spans="1:13" x14ac:dyDescent="0.3">
      <c r="A62328" t="s">
        <v>3140</v>
      </c>
      <c r="B62328">
        <v>1000035</v>
      </c>
      <c r="C62328" t="s">
        <v>2768</v>
      </c>
      <c r="D62328">
        <v>9</v>
      </c>
      <c r="E62328" s="1">
        <v>44582.406909722224</v>
      </c>
      <c r="F62328" s="2">
        <v>9</v>
      </c>
      <c r="G62328" s="2" t="s">
        <v>5</v>
      </c>
      <c r="H62328" s="3">
        <v>3.3449074074074071E-3</v>
      </c>
      <c r="I62328" s="2">
        <v>289</v>
      </c>
      <c r="J62328" t="s">
        <v>6</v>
      </c>
      <c r="K62328" t="s">
        <v>7</v>
      </c>
      <c r="L62328" t="s">
        <v>8</v>
      </c>
      <c r="M62328" s="3">
        <v>1.9675925925925926E-4</v>
      </c>
    </row>
    <row r="62329" spans="1:13" x14ac:dyDescent="0.3">
      <c r="A62329" t="s">
        <v>7605</v>
      </c>
      <c r="B62329">
        <v>1000017</v>
      </c>
      <c r="C62329" t="s">
        <v>13475</v>
      </c>
      <c r="D62329">
        <v>25</v>
      </c>
      <c r="E62329" s="1">
        <v>44582.407233796293</v>
      </c>
      <c r="F62329" s="2">
        <v>9</v>
      </c>
      <c r="G62329" s="2" t="s">
        <v>5</v>
      </c>
      <c r="H62329" s="3">
        <v>1.689814814814815E-3</v>
      </c>
      <c r="I62329" s="2">
        <v>146</v>
      </c>
      <c r="J62329" t="s">
        <v>6</v>
      </c>
      <c r="K62329" t="s">
        <v>7</v>
      </c>
      <c r="L62329" t="s">
        <v>8</v>
      </c>
      <c r="M62329" s="3">
        <v>4.7453703703703704E-4</v>
      </c>
    </row>
    <row r="62330" spans="1:13" x14ac:dyDescent="0.3">
      <c r="A62330" t="s">
        <v>3186</v>
      </c>
      <c r="B62330">
        <v>1000029</v>
      </c>
      <c r="C62330" t="s">
        <v>2153</v>
      </c>
      <c r="D62330">
        <v>4</v>
      </c>
      <c r="E62330" s="1">
        <v>44582.407314814816</v>
      </c>
      <c r="F62330" s="2">
        <v>9</v>
      </c>
      <c r="G62330" s="2" t="s">
        <v>5</v>
      </c>
      <c r="H62330" s="3">
        <v>2.8124999999999995E-3</v>
      </c>
      <c r="I62330" s="2">
        <v>243</v>
      </c>
      <c r="J62330" t="s">
        <v>6</v>
      </c>
      <c r="K62330" t="s">
        <v>7</v>
      </c>
      <c r="L62330" t="s">
        <v>8</v>
      </c>
      <c r="M62330" s="3">
        <v>2.5462962962962961E-4</v>
      </c>
    </row>
    <row r="62331" spans="1:13" x14ac:dyDescent="0.3">
      <c r="A62331" t="s">
        <v>11</v>
      </c>
      <c r="B62331">
        <v>1000065</v>
      </c>
      <c r="C62331" t="s">
        <v>4167</v>
      </c>
      <c r="D62331">
        <v>19</v>
      </c>
      <c r="E62331" s="1">
        <v>44582.407511574071</v>
      </c>
      <c r="F62331" s="2">
        <v>9</v>
      </c>
      <c r="G62331" s="2" t="s">
        <v>5</v>
      </c>
      <c r="H62331" s="3">
        <v>2.615740740740741E-3</v>
      </c>
      <c r="I62331" s="2">
        <v>226</v>
      </c>
      <c r="J62331" t="s">
        <v>6</v>
      </c>
      <c r="K62331" t="s">
        <v>7</v>
      </c>
      <c r="L62331" t="s">
        <v>8</v>
      </c>
      <c r="M62331" s="3">
        <v>2.0833333333333335E-4</v>
      </c>
    </row>
    <row r="62332" spans="1:13" x14ac:dyDescent="0.3">
      <c r="A62332" t="s">
        <v>3134</v>
      </c>
      <c r="B62332">
        <v>1000013</v>
      </c>
      <c r="C62332" t="s">
        <v>4905</v>
      </c>
      <c r="D62332">
        <v>50</v>
      </c>
      <c r="E62332" s="1">
        <v>44582.407523148147</v>
      </c>
      <c r="F62332" s="2">
        <v>9</v>
      </c>
      <c r="G62332" s="2" t="s">
        <v>5</v>
      </c>
      <c r="H62332" s="3">
        <v>1.2731481481481483E-3</v>
      </c>
      <c r="I62332" s="2">
        <v>110</v>
      </c>
      <c r="J62332" t="s">
        <v>6</v>
      </c>
      <c r="K62332" t="s">
        <v>7</v>
      </c>
      <c r="L62332" t="s">
        <v>8</v>
      </c>
      <c r="M62332" s="3">
        <v>1.6203703703703703E-4</v>
      </c>
    </row>
    <row r="62333" spans="1:13" x14ac:dyDescent="0.3">
      <c r="A62333" t="s">
        <v>74</v>
      </c>
      <c r="B62333">
        <v>1000006</v>
      </c>
      <c r="C62333" t="s">
        <v>8195</v>
      </c>
      <c r="D62333">
        <v>43</v>
      </c>
      <c r="E62333" s="1">
        <v>44582.408182870371</v>
      </c>
      <c r="F62333" s="2">
        <v>9</v>
      </c>
      <c r="G62333" s="2" t="s">
        <v>5</v>
      </c>
      <c r="H62333" s="3">
        <v>1.8171296296296297E-3</v>
      </c>
      <c r="I62333" s="2">
        <v>157</v>
      </c>
      <c r="J62333" t="s">
        <v>6</v>
      </c>
      <c r="K62333" t="s">
        <v>13</v>
      </c>
      <c r="L62333" t="s">
        <v>8</v>
      </c>
      <c r="M62333" s="3">
        <v>2.199074074074074E-4</v>
      </c>
    </row>
    <row r="62334" spans="1:13" x14ac:dyDescent="0.3">
      <c r="A62334" t="s">
        <v>4864</v>
      </c>
      <c r="B62334">
        <v>1000028</v>
      </c>
      <c r="C62334" t="s">
        <v>8714</v>
      </c>
      <c r="D62334">
        <v>54</v>
      </c>
      <c r="E62334" s="1">
        <v>44582.40829861111</v>
      </c>
      <c r="F62334" s="2">
        <v>9</v>
      </c>
      <c r="G62334" s="2" t="s">
        <v>5</v>
      </c>
      <c r="H62334" s="3">
        <v>3.6574074074074074E-3</v>
      </c>
      <c r="I62334" s="2">
        <v>316</v>
      </c>
      <c r="J62334" t="s">
        <v>6</v>
      </c>
      <c r="K62334" t="s">
        <v>7</v>
      </c>
      <c r="L62334" t="s">
        <v>8</v>
      </c>
      <c r="M62334" s="3">
        <v>2.8935185185185189E-4</v>
      </c>
    </row>
    <row r="62335" spans="1:13" x14ac:dyDescent="0.3">
      <c r="A62335" t="s">
        <v>361</v>
      </c>
      <c r="B62335">
        <v>1000010</v>
      </c>
      <c r="C62335" t="s">
        <v>16286</v>
      </c>
      <c r="D62335">
        <v>55</v>
      </c>
      <c r="E62335" s="1">
        <v>44582.408310185187</v>
      </c>
      <c r="F62335" s="2">
        <v>9</v>
      </c>
      <c r="G62335" s="2" t="s">
        <v>5</v>
      </c>
      <c r="H62335" s="3">
        <v>1.712962962962963E-3</v>
      </c>
      <c r="I62335" s="2">
        <v>148</v>
      </c>
      <c r="J62335" t="s">
        <v>6</v>
      </c>
      <c r="K62335" t="s">
        <v>13</v>
      </c>
      <c r="L62335" t="s">
        <v>8</v>
      </c>
      <c r="M62335" s="3">
        <v>3.1250000000000001E-4</v>
      </c>
    </row>
    <row r="62336" spans="1:13" x14ac:dyDescent="0.3">
      <c r="A62336" t="s">
        <v>42</v>
      </c>
      <c r="B62336">
        <v>1000016</v>
      </c>
      <c r="C62336" t="s">
        <v>12880</v>
      </c>
      <c r="D62336">
        <v>88</v>
      </c>
      <c r="E62336" s="1">
        <v>44582.408738425926</v>
      </c>
      <c r="F62336" s="2">
        <v>9</v>
      </c>
      <c r="G62336" s="2" t="s">
        <v>5</v>
      </c>
      <c r="H62336" s="3">
        <v>0</v>
      </c>
      <c r="I62336" s="2">
        <v>0</v>
      </c>
      <c r="J62336" t="s">
        <v>6</v>
      </c>
      <c r="K62336" t="s">
        <v>7</v>
      </c>
      <c r="L62336" t="s">
        <v>8</v>
      </c>
      <c r="M62336" s="3">
        <v>1.8518518518518518E-4</v>
      </c>
    </row>
    <row r="62337" spans="1:13" x14ac:dyDescent="0.3">
      <c r="A62337" t="s">
        <v>7605</v>
      </c>
      <c r="B62337">
        <v>1000017</v>
      </c>
      <c r="C62337" t="s">
        <v>3309</v>
      </c>
      <c r="D62337">
        <v>61</v>
      </c>
      <c r="E62337" s="1">
        <v>44582.409085648149</v>
      </c>
      <c r="F62337" s="2">
        <v>9</v>
      </c>
      <c r="G62337" s="2" t="s">
        <v>5</v>
      </c>
      <c r="H62337" s="3">
        <v>3.1018518518518522E-3</v>
      </c>
      <c r="I62337" s="2">
        <v>268</v>
      </c>
      <c r="J62337" t="s">
        <v>6</v>
      </c>
      <c r="K62337" t="s">
        <v>7</v>
      </c>
      <c r="L62337" t="s">
        <v>8</v>
      </c>
      <c r="M62337" s="3">
        <v>1.9675925925925926E-4</v>
      </c>
    </row>
    <row r="62338" spans="1:13" x14ac:dyDescent="0.3">
      <c r="A62338" t="s">
        <v>105</v>
      </c>
      <c r="B62338">
        <v>1000051</v>
      </c>
      <c r="C62338" t="s">
        <v>522</v>
      </c>
      <c r="D62338">
        <v>70</v>
      </c>
      <c r="E62338" s="1">
        <v>44582.409224537034</v>
      </c>
      <c r="F62338" s="2">
        <v>9</v>
      </c>
      <c r="G62338" s="2" t="s">
        <v>5</v>
      </c>
      <c r="H62338" s="3">
        <v>1.1458333333333333E-3</v>
      </c>
      <c r="I62338" s="2">
        <v>99</v>
      </c>
      <c r="J62338" t="s">
        <v>6</v>
      </c>
      <c r="K62338" t="s">
        <v>7</v>
      </c>
      <c r="L62338" t="s">
        <v>8</v>
      </c>
      <c r="M62338" s="3">
        <v>2.199074074074074E-4</v>
      </c>
    </row>
    <row r="62339" spans="1:13" x14ac:dyDescent="0.3">
      <c r="A62339" t="s">
        <v>3134</v>
      </c>
      <c r="B62339">
        <v>1000013</v>
      </c>
      <c r="C62339" t="s">
        <v>9760</v>
      </c>
      <c r="D62339">
        <v>65</v>
      </c>
      <c r="E62339" s="1">
        <v>44582.409270833334</v>
      </c>
      <c r="F62339" s="2">
        <v>9</v>
      </c>
      <c r="G62339" s="2" t="s">
        <v>5</v>
      </c>
      <c r="H62339" s="3">
        <v>2.5925925925925925E-3</v>
      </c>
      <c r="I62339" s="2">
        <v>224</v>
      </c>
      <c r="J62339" t="s">
        <v>6</v>
      </c>
      <c r="K62339" t="s">
        <v>7</v>
      </c>
      <c r="L62339" t="s">
        <v>8</v>
      </c>
      <c r="M62339" s="3">
        <v>1.8518518518518518E-4</v>
      </c>
    </row>
    <row r="62340" spans="1:13" x14ac:dyDescent="0.3">
      <c r="A62340" t="s">
        <v>42</v>
      </c>
      <c r="B62340">
        <v>1000016</v>
      </c>
      <c r="C62340" t="s">
        <v>15164</v>
      </c>
      <c r="D62340">
        <v>69</v>
      </c>
      <c r="E62340" s="1">
        <v>44582.409270833334</v>
      </c>
      <c r="F62340" s="2">
        <v>9</v>
      </c>
      <c r="G62340" s="2" t="s">
        <v>5</v>
      </c>
      <c r="H62340" s="3">
        <v>1.1342592592592591E-3</v>
      </c>
      <c r="I62340" s="2">
        <v>98</v>
      </c>
      <c r="J62340" t="s">
        <v>6</v>
      </c>
      <c r="K62340" t="s">
        <v>13</v>
      </c>
      <c r="L62340" t="s">
        <v>8</v>
      </c>
      <c r="M62340" s="3">
        <v>3.2407407407407406E-4</v>
      </c>
    </row>
    <row r="62341" spans="1:13" x14ac:dyDescent="0.3">
      <c r="A62341" t="s">
        <v>14</v>
      </c>
      <c r="B62341">
        <v>1000055</v>
      </c>
      <c r="C62341" t="s">
        <v>12218</v>
      </c>
      <c r="D62341">
        <v>82</v>
      </c>
      <c r="E62341" s="1">
        <v>44582.409884259258</v>
      </c>
      <c r="F62341" s="2">
        <v>9</v>
      </c>
      <c r="G62341" s="2" t="s">
        <v>5</v>
      </c>
      <c r="H62341" s="3">
        <v>1.5624999999999999E-3</v>
      </c>
      <c r="I62341" s="2">
        <v>135</v>
      </c>
      <c r="J62341" t="s">
        <v>6</v>
      </c>
      <c r="K62341" t="s">
        <v>7</v>
      </c>
      <c r="L62341" t="s">
        <v>8</v>
      </c>
      <c r="M62341" s="3">
        <v>2.0833333333333335E-4</v>
      </c>
    </row>
    <row r="62342" spans="1:13" x14ac:dyDescent="0.3">
      <c r="A62342" t="s">
        <v>11</v>
      </c>
      <c r="B62342">
        <v>1000065</v>
      </c>
      <c r="C62342" t="s">
        <v>1831</v>
      </c>
      <c r="D62342">
        <v>72</v>
      </c>
      <c r="E62342" s="1">
        <v>44582.410196759258</v>
      </c>
      <c r="F62342" s="2">
        <v>9</v>
      </c>
      <c r="G62342" s="2" t="s">
        <v>5</v>
      </c>
      <c r="H62342" s="3">
        <v>2.4189814814814816E-3</v>
      </c>
      <c r="I62342" s="2">
        <v>209</v>
      </c>
      <c r="J62342" t="s">
        <v>6</v>
      </c>
      <c r="K62342" t="s">
        <v>7</v>
      </c>
      <c r="L62342" t="s">
        <v>8</v>
      </c>
      <c r="M62342" s="3">
        <v>2.4305555555555552E-4</v>
      </c>
    </row>
    <row r="62343" spans="1:13" x14ac:dyDescent="0.3">
      <c r="A62343" t="s">
        <v>105</v>
      </c>
      <c r="B62343">
        <v>1000051</v>
      </c>
      <c r="C62343" t="s">
        <v>10598</v>
      </c>
      <c r="D62343">
        <v>35</v>
      </c>
      <c r="E62343" s="1">
        <v>44582.410451388889</v>
      </c>
      <c r="F62343" s="2">
        <v>9</v>
      </c>
      <c r="G62343" s="2" t="s">
        <v>5</v>
      </c>
      <c r="H62343" s="3">
        <v>7.5810185185185182E-3</v>
      </c>
      <c r="I62343" s="2">
        <v>655</v>
      </c>
      <c r="J62343" t="s">
        <v>6</v>
      </c>
      <c r="K62343" t="s">
        <v>7</v>
      </c>
      <c r="L62343" t="s">
        <v>8</v>
      </c>
      <c r="M62343" s="3">
        <v>1.6203703703703703E-4</v>
      </c>
    </row>
    <row r="62344" spans="1:13" x14ac:dyDescent="0.3">
      <c r="A62344" t="s">
        <v>3186</v>
      </c>
      <c r="B62344">
        <v>1000029</v>
      </c>
      <c r="C62344" t="s">
        <v>5612</v>
      </c>
      <c r="D62344">
        <v>44</v>
      </c>
      <c r="E62344" s="1">
        <v>44582.410636574074</v>
      </c>
      <c r="F62344" s="2">
        <v>9</v>
      </c>
      <c r="G62344" s="2" t="s">
        <v>5</v>
      </c>
      <c r="H62344" s="3">
        <v>2.5925925925925925E-3</v>
      </c>
      <c r="I62344" s="2">
        <v>224</v>
      </c>
      <c r="J62344" t="s">
        <v>6</v>
      </c>
      <c r="K62344" t="s">
        <v>7</v>
      </c>
      <c r="L62344" t="s">
        <v>8</v>
      </c>
      <c r="M62344" s="3">
        <v>1.7361111111111112E-4</v>
      </c>
    </row>
    <row r="62345" spans="1:13" x14ac:dyDescent="0.3">
      <c r="A62345" t="s">
        <v>9</v>
      </c>
      <c r="B62345">
        <v>1000004</v>
      </c>
      <c r="C62345" t="s">
        <v>16769</v>
      </c>
      <c r="D62345">
        <v>41</v>
      </c>
      <c r="E62345" s="1">
        <v>44582.410729166666</v>
      </c>
      <c r="F62345" s="2">
        <v>9</v>
      </c>
      <c r="G62345" s="2" t="s">
        <v>5</v>
      </c>
      <c r="H62345" s="3">
        <v>3.1712962962962958E-3</v>
      </c>
      <c r="I62345" s="2">
        <v>274</v>
      </c>
      <c r="J62345" t="s">
        <v>6</v>
      </c>
      <c r="K62345" t="s">
        <v>13</v>
      </c>
      <c r="L62345" t="s">
        <v>8</v>
      </c>
      <c r="M62345" s="3">
        <v>1.8518518518518518E-4</v>
      </c>
    </row>
    <row r="62346" spans="1:13" x14ac:dyDescent="0.3">
      <c r="A62346" t="s">
        <v>3140</v>
      </c>
      <c r="B62346">
        <v>1000035</v>
      </c>
      <c r="C62346" t="s">
        <v>3026</v>
      </c>
      <c r="D62346">
        <v>25</v>
      </c>
      <c r="E62346" s="1">
        <v>44582.410787037035</v>
      </c>
      <c r="F62346" s="2">
        <v>9</v>
      </c>
      <c r="G62346" s="2" t="s">
        <v>5</v>
      </c>
      <c r="H62346" s="3">
        <v>4.5138888888888892E-4</v>
      </c>
      <c r="I62346" s="2">
        <v>39</v>
      </c>
      <c r="J62346" t="s">
        <v>6</v>
      </c>
      <c r="K62346" t="s">
        <v>7</v>
      </c>
      <c r="L62346" t="s">
        <v>8</v>
      </c>
      <c r="M62346" s="3">
        <v>3.0092592592592595E-4</v>
      </c>
    </row>
    <row r="62347" spans="1:13" x14ac:dyDescent="0.3">
      <c r="A62347" t="s">
        <v>40</v>
      </c>
      <c r="B62347">
        <v>1000059</v>
      </c>
      <c r="C62347" t="s">
        <v>6986</v>
      </c>
      <c r="D62347">
        <v>45</v>
      </c>
      <c r="E62347" s="1">
        <v>44582.410798611112</v>
      </c>
      <c r="F62347" s="2">
        <v>9</v>
      </c>
      <c r="G62347" s="2" t="s">
        <v>5</v>
      </c>
      <c r="H62347" s="3">
        <v>1.9212962962962962E-3</v>
      </c>
      <c r="I62347" s="2">
        <v>166</v>
      </c>
      <c r="J62347" t="s">
        <v>6</v>
      </c>
      <c r="K62347" t="s">
        <v>7</v>
      </c>
      <c r="L62347" t="s">
        <v>8</v>
      </c>
      <c r="M62347" s="3">
        <v>4.7453703703703704E-4</v>
      </c>
    </row>
    <row r="62348" spans="1:13" x14ac:dyDescent="0.3">
      <c r="A62348" t="s">
        <v>74</v>
      </c>
      <c r="B62348">
        <v>1000006</v>
      </c>
      <c r="C62348" t="s">
        <v>7923</v>
      </c>
      <c r="D62348">
        <v>43</v>
      </c>
      <c r="E62348" s="1">
        <v>44582.411805555559</v>
      </c>
      <c r="F62348" s="2">
        <v>9</v>
      </c>
      <c r="G62348" s="2" t="s">
        <v>5</v>
      </c>
      <c r="H62348" s="3">
        <v>4.2129629629629626E-3</v>
      </c>
      <c r="I62348" s="2">
        <v>364</v>
      </c>
      <c r="J62348" t="s">
        <v>6</v>
      </c>
      <c r="K62348" t="s">
        <v>7</v>
      </c>
      <c r="L62348" t="s">
        <v>8</v>
      </c>
      <c r="M62348" s="3">
        <v>1.8518518518518518E-4</v>
      </c>
    </row>
    <row r="62349" spans="1:13" x14ac:dyDescent="0.3">
      <c r="A62349" t="s">
        <v>3134</v>
      </c>
      <c r="B62349">
        <v>1000013</v>
      </c>
      <c r="C62349" t="s">
        <v>5585</v>
      </c>
      <c r="D62349">
        <v>49</v>
      </c>
      <c r="E62349" s="1">
        <v>44582.41196759259</v>
      </c>
      <c r="F62349" s="2">
        <v>9</v>
      </c>
      <c r="G62349" s="2" t="s">
        <v>5</v>
      </c>
      <c r="H62349" s="3">
        <v>2.4074074074074076E-3</v>
      </c>
      <c r="I62349" s="2">
        <v>208</v>
      </c>
      <c r="J62349" t="s">
        <v>6</v>
      </c>
      <c r="K62349" t="s">
        <v>13</v>
      </c>
      <c r="L62349" t="s">
        <v>8</v>
      </c>
      <c r="M62349" s="3">
        <v>2.5462962962962961E-4</v>
      </c>
    </row>
    <row r="62350" spans="1:13" x14ac:dyDescent="0.3">
      <c r="A62350" t="s">
        <v>16431</v>
      </c>
      <c r="B62350">
        <v>1000056</v>
      </c>
      <c r="C62350" t="s">
        <v>15143</v>
      </c>
      <c r="D62350">
        <v>14</v>
      </c>
      <c r="E62350" s="1">
        <v>44582.411990740744</v>
      </c>
      <c r="F62350" s="2">
        <v>9</v>
      </c>
      <c r="G62350" s="2" t="s">
        <v>5</v>
      </c>
      <c r="H62350" s="3">
        <v>4.9652777777777777E-3</v>
      </c>
      <c r="I62350" s="2">
        <v>429</v>
      </c>
      <c r="J62350" t="s">
        <v>6</v>
      </c>
      <c r="K62350" t="s">
        <v>7</v>
      </c>
      <c r="L62350" t="s">
        <v>8</v>
      </c>
      <c r="M62350" s="3">
        <v>1.5046296296296297E-4</v>
      </c>
    </row>
    <row r="62351" spans="1:13" x14ac:dyDescent="0.3">
      <c r="A62351" t="s">
        <v>11</v>
      </c>
      <c r="B62351">
        <v>1000065</v>
      </c>
      <c r="C62351" t="s">
        <v>4695</v>
      </c>
      <c r="D62351">
        <v>44</v>
      </c>
      <c r="E62351" s="1">
        <v>44582.41269675926</v>
      </c>
      <c r="F62351" s="2">
        <v>9</v>
      </c>
      <c r="G62351" s="2" t="s">
        <v>5</v>
      </c>
      <c r="H62351" s="3">
        <v>5.0925925925925921E-4</v>
      </c>
      <c r="I62351" s="2">
        <v>44</v>
      </c>
      <c r="J62351" t="s">
        <v>6</v>
      </c>
      <c r="K62351" t="s">
        <v>7</v>
      </c>
      <c r="L62351" t="s">
        <v>8</v>
      </c>
      <c r="M62351" s="3">
        <v>3.0092592592592595E-4</v>
      </c>
    </row>
    <row r="62352" spans="1:13" x14ac:dyDescent="0.3">
      <c r="A62352" t="s">
        <v>4892</v>
      </c>
      <c r="B62352">
        <v>1000052</v>
      </c>
      <c r="C62352" t="s">
        <v>887</v>
      </c>
      <c r="D62352">
        <v>38</v>
      </c>
      <c r="E62352" s="1">
        <v>44582.412731481483</v>
      </c>
      <c r="F62352" s="2">
        <v>9</v>
      </c>
      <c r="G62352" s="2" t="s">
        <v>5</v>
      </c>
      <c r="H62352" s="3">
        <v>4.1435185185185186E-3</v>
      </c>
      <c r="I62352" s="2">
        <v>358</v>
      </c>
      <c r="J62352" t="s">
        <v>6</v>
      </c>
      <c r="K62352" t="s">
        <v>7</v>
      </c>
      <c r="L62352" t="s">
        <v>8</v>
      </c>
      <c r="M62352" s="3">
        <v>3.0092592592592595E-4</v>
      </c>
    </row>
    <row r="62353" spans="1:13" x14ac:dyDescent="0.3">
      <c r="A62353" t="s">
        <v>40</v>
      </c>
      <c r="B62353">
        <v>1000059</v>
      </c>
      <c r="C62353" t="s">
        <v>6937</v>
      </c>
      <c r="D62353">
        <v>40</v>
      </c>
      <c r="E62353" s="1">
        <v>44582.412812499999</v>
      </c>
      <c r="F62353" s="2">
        <v>9</v>
      </c>
      <c r="G62353" s="2" t="s">
        <v>5</v>
      </c>
      <c r="H62353" s="3">
        <v>1.3425925925925925E-3</v>
      </c>
      <c r="I62353" s="2">
        <v>116</v>
      </c>
      <c r="J62353" t="s">
        <v>6</v>
      </c>
      <c r="K62353" t="s">
        <v>7</v>
      </c>
      <c r="L62353" t="s">
        <v>8</v>
      </c>
      <c r="M62353" s="3">
        <v>2.4305555555555552E-4</v>
      </c>
    </row>
    <row r="62354" spans="1:13" x14ac:dyDescent="0.3">
      <c r="A62354" t="s">
        <v>7605</v>
      </c>
      <c r="B62354">
        <v>1000017</v>
      </c>
      <c r="C62354" t="s">
        <v>10648</v>
      </c>
      <c r="D62354">
        <v>58</v>
      </c>
      <c r="E62354" s="1">
        <v>44582.412951388891</v>
      </c>
      <c r="F62354" s="2">
        <v>9</v>
      </c>
      <c r="G62354" s="2" t="s">
        <v>5</v>
      </c>
      <c r="H62354" s="3">
        <v>2.5694444444444445E-3</v>
      </c>
      <c r="I62354" s="2">
        <v>222</v>
      </c>
      <c r="J62354" t="s">
        <v>6</v>
      </c>
      <c r="K62354" t="s">
        <v>7</v>
      </c>
      <c r="L62354" t="s">
        <v>8</v>
      </c>
      <c r="M62354" s="3">
        <v>2.0833333333333335E-4</v>
      </c>
    </row>
    <row r="62355" spans="1:13" x14ac:dyDescent="0.3">
      <c r="A62355" t="s">
        <v>3186</v>
      </c>
      <c r="B62355">
        <v>1000029</v>
      </c>
      <c r="C62355" t="s">
        <v>8856</v>
      </c>
      <c r="D62355">
        <v>89</v>
      </c>
      <c r="E62355" s="1">
        <v>44582.413391203707</v>
      </c>
      <c r="F62355" s="2">
        <v>9</v>
      </c>
      <c r="G62355" s="2" t="s">
        <v>5</v>
      </c>
      <c r="H62355" s="3">
        <v>1.25E-3</v>
      </c>
      <c r="I62355" s="2">
        <v>108</v>
      </c>
      <c r="J62355" t="s">
        <v>6</v>
      </c>
      <c r="K62355" t="s">
        <v>7</v>
      </c>
      <c r="L62355" t="s">
        <v>8</v>
      </c>
      <c r="M62355" s="3">
        <v>1.8518518518518518E-4</v>
      </c>
    </row>
    <row r="62356" spans="1:13" x14ac:dyDescent="0.3">
      <c r="A62356" t="s">
        <v>4864</v>
      </c>
      <c r="B62356">
        <v>1000028</v>
      </c>
      <c r="C62356" t="s">
        <v>10351</v>
      </c>
      <c r="D62356">
        <v>86</v>
      </c>
      <c r="E62356" s="1">
        <v>44582.413472222222</v>
      </c>
      <c r="F62356" s="2">
        <v>9</v>
      </c>
      <c r="G62356" s="2" t="s">
        <v>5</v>
      </c>
      <c r="H62356" s="3">
        <v>2.2569444444444447E-3</v>
      </c>
      <c r="I62356" s="2">
        <v>195</v>
      </c>
      <c r="J62356" t="s">
        <v>6</v>
      </c>
      <c r="K62356" t="s">
        <v>7</v>
      </c>
      <c r="L62356" t="s">
        <v>8</v>
      </c>
      <c r="M62356" s="3">
        <v>5.6712962962962956E-4</v>
      </c>
    </row>
    <row r="62357" spans="1:13" x14ac:dyDescent="0.3">
      <c r="A62357" t="s">
        <v>11</v>
      </c>
      <c r="B62357">
        <v>1000065</v>
      </c>
      <c r="C62357" t="s">
        <v>2734</v>
      </c>
      <c r="D62357">
        <v>70</v>
      </c>
      <c r="E62357" s="1">
        <v>44582.413761574076</v>
      </c>
      <c r="F62357" s="2">
        <v>9</v>
      </c>
      <c r="G62357" s="2" t="s">
        <v>5</v>
      </c>
      <c r="H62357" s="3">
        <v>1.5277777777777779E-3</v>
      </c>
      <c r="I62357" s="2">
        <v>132</v>
      </c>
      <c r="J62357" t="s">
        <v>6</v>
      </c>
      <c r="K62357" t="s">
        <v>7</v>
      </c>
      <c r="L62357" t="s">
        <v>8</v>
      </c>
      <c r="M62357" s="3">
        <v>1.6203703703703703E-4</v>
      </c>
    </row>
    <row r="62358" spans="1:13" x14ac:dyDescent="0.3">
      <c r="A62358" t="s">
        <v>3140</v>
      </c>
      <c r="B62358">
        <v>1000035</v>
      </c>
      <c r="C62358" t="s">
        <v>2329</v>
      </c>
      <c r="D62358">
        <v>74</v>
      </c>
      <c r="E62358" s="1">
        <v>44582.414386574077</v>
      </c>
      <c r="F62358" s="2">
        <v>9</v>
      </c>
      <c r="G62358" s="2" t="s">
        <v>5</v>
      </c>
      <c r="H62358" s="3">
        <v>9.9537037037037042E-4</v>
      </c>
      <c r="I62358" s="2">
        <v>86</v>
      </c>
      <c r="J62358" t="s">
        <v>6</v>
      </c>
      <c r="K62358" t="s">
        <v>13</v>
      </c>
      <c r="L62358" t="s">
        <v>8</v>
      </c>
      <c r="M62358" s="3">
        <v>1.9675925925925926E-4</v>
      </c>
    </row>
    <row r="62359" spans="1:13" x14ac:dyDescent="0.3">
      <c r="A62359" t="s">
        <v>3186</v>
      </c>
      <c r="B62359">
        <v>1000029</v>
      </c>
      <c r="C62359" t="s">
        <v>8455</v>
      </c>
      <c r="D62359">
        <v>33</v>
      </c>
      <c r="E62359" s="1">
        <v>44582.414780092593</v>
      </c>
      <c r="F62359" s="2">
        <v>9</v>
      </c>
      <c r="G62359" s="2" t="s">
        <v>5</v>
      </c>
      <c r="H62359" s="3">
        <v>1.5277777777777779E-3</v>
      </c>
      <c r="I62359" s="2">
        <v>132</v>
      </c>
      <c r="J62359" t="s">
        <v>6</v>
      </c>
      <c r="K62359" t="s">
        <v>7</v>
      </c>
      <c r="L62359" t="s">
        <v>8</v>
      </c>
      <c r="M62359" s="3">
        <v>1.7361111111111112E-4</v>
      </c>
    </row>
    <row r="62360" spans="1:13" x14ac:dyDescent="0.3">
      <c r="A62360" t="s">
        <v>40</v>
      </c>
      <c r="B62360">
        <v>1000059</v>
      </c>
      <c r="C62360" t="s">
        <v>11196</v>
      </c>
      <c r="D62360">
        <v>35</v>
      </c>
      <c r="E62360" s="1">
        <v>44582.414884259262</v>
      </c>
      <c r="F62360" s="2">
        <v>9</v>
      </c>
      <c r="G62360" s="2" t="s">
        <v>5</v>
      </c>
      <c r="H62360" s="3">
        <v>5.4398148148148149E-3</v>
      </c>
      <c r="I62360" s="2">
        <v>470</v>
      </c>
      <c r="J62360" t="s">
        <v>6</v>
      </c>
      <c r="K62360" t="s">
        <v>7</v>
      </c>
      <c r="L62360" t="s">
        <v>8</v>
      </c>
      <c r="M62360" s="3">
        <v>1.7361111111111112E-4</v>
      </c>
    </row>
    <row r="62361" spans="1:13" x14ac:dyDescent="0.3">
      <c r="A62361" t="s">
        <v>361</v>
      </c>
      <c r="B62361">
        <v>1000010</v>
      </c>
      <c r="C62361" t="s">
        <v>15111</v>
      </c>
      <c r="D62361">
        <v>45</v>
      </c>
      <c r="E62361" s="1">
        <v>44582.41511574074</v>
      </c>
      <c r="F62361" s="2">
        <v>9</v>
      </c>
      <c r="G62361" s="2" t="s">
        <v>5</v>
      </c>
      <c r="H62361" s="3">
        <v>2.1527777777777778E-3</v>
      </c>
      <c r="I62361" s="2">
        <v>186</v>
      </c>
      <c r="J62361" t="s">
        <v>6</v>
      </c>
      <c r="K62361" t="s">
        <v>7</v>
      </c>
      <c r="L62361" t="s">
        <v>8</v>
      </c>
      <c r="M62361" s="3">
        <v>2.3148148148148146E-4</v>
      </c>
    </row>
    <row r="62362" spans="1:13" x14ac:dyDescent="0.3">
      <c r="A62362" t="s">
        <v>16434</v>
      </c>
      <c r="B62362">
        <v>1000032</v>
      </c>
      <c r="C62362" t="s">
        <v>9421</v>
      </c>
      <c r="D62362">
        <v>11</v>
      </c>
      <c r="E62362" s="1">
        <v>44582.415509259263</v>
      </c>
      <c r="F62362" s="2">
        <v>9</v>
      </c>
      <c r="G62362" s="2" t="s">
        <v>5</v>
      </c>
      <c r="H62362" s="3">
        <v>4.0277777777777777E-3</v>
      </c>
      <c r="I62362" s="2">
        <v>348</v>
      </c>
      <c r="J62362" t="s">
        <v>6</v>
      </c>
      <c r="K62362" t="s">
        <v>7</v>
      </c>
      <c r="L62362" t="s">
        <v>8</v>
      </c>
      <c r="M62362" s="3">
        <v>3.0092592592592595E-4</v>
      </c>
    </row>
    <row r="62363" spans="1:13" x14ac:dyDescent="0.3">
      <c r="A62363" t="s">
        <v>7605</v>
      </c>
      <c r="B62363">
        <v>1000017</v>
      </c>
      <c r="C62363" t="s">
        <v>7041</v>
      </c>
      <c r="D62363">
        <v>50</v>
      </c>
      <c r="E62363" s="1">
        <v>44582.41611111111</v>
      </c>
      <c r="F62363" s="2">
        <v>9</v>
      </c>
      <c r="G62363" s="2" t="s">
        <v>5</v>
      </c>
      <c r="H62363" s="3">
        <v>1.261574074074074E-3</v>
      </c>
      <c r="I62363" s="2">
        <v>109</v>
      </c>
      <c r="J62363" t="s">
        <v>6</v>
      </c>
      <c r="K62363" t="s">
        <v>13</v>
      </c>
      <c r="L62363" t="s">
        <v>8</v>
      </c>
      <c r="M62363" s="3">
        <v>4.9768518518518521E-4</v>
      </c>
    </row>
    <row r="62364" spans="1:13" x14ac:dyDescent="0.3">
      <c r="A62364" t="s">
        <v>9</v>
      </c>
      <c r="B62364">
        <v>1000004</v>
      </c>
      <c r="C62364" t="s">
        <v>6698</v>
      </c>
      <c r="D62364">
        <v>5</v>
      </c>
      <c r="E62364" s="1">
        <v>44582.416134259256</v>
      </c>
      <c r="F62364" s="2">
        <v>9</v>
      </c>
      <c r="G62364" s="2" t="s">
        <v>5</v>
      </c>
      <c r="H62364" s="3">
        <v>1.712962962962963E-3</v>
      </c>
      <c r="I62364" s="2">
        <v>148</v>
      </c>
      <c r="J62364" t="s">
        <v>6</v>
      </c>
      <c r="K62364" t="s">
        <v>13</v>
      </c>
      <c r="L62364" t="s">
        <v>8</v>
      </c>
      <c r="M62364" s="3">
        <v>2.4305555555555552E-4</v>
      </c>
    </row>
    <row r="62365" spans="1:13" x14ac:dyDescent="0.3">
      <c r="A62365" t="s">
        <v>3134</v>
      </c>
      <c r="B62365">
        <v>1000013</v>
      </c>
      <c r="C62365" t="s">
        <v>12790</v>
      </c>
      <c r="D62365">
        <v>4</v>
      </c>
      <c r="E62365" s="1">
        <v>44582.416319444441</v>
      </c>
      <c r="F62365" s="2">
        <v>9</v>
      </c>
      <c r="G62365" s="2" t="s">
        <v>5</v>
      </c>
      <c r="H62365" s="3">
        <v>1.4930555555555556E-3</v>
      </c>
      <c r="I62365" s="2">
        <v>129</v>
      </c>
      <c r="J62365" t="s">
        <v>6</v>
      </c>
      <c r="K62365" t="s">
        <v>7</v>
      </c>
      <c r="L62365" t="s">
        <v>8</v>
      </c>
      <c r="M62365" s="3">
        <v>1.8518518518518518E-4</v>
      </c>
    </row>
    <row r="62366" spans="1:13" x14ac:dyDescent="0.3">
      <c r="A62366" t="s">
        <v>3186</v>
      </c>
      <c r="B62366">
        <v>1000029</v>
      </c>
      <c r="C62366" t="s">
        <v>12126</v>
      </c>
      <c r="D62366">
        <v>3</v>
      </c>
      <c r="E62366" s="1">
        <v>44582.416365740741</v>
      </c>
      <c r="F62366" s="2">
        <v>9</v>
      </c>
      <c r="G62366" s="2" t="s">
        <v>5</v>
      </c>
      <c r="H62366" s="3">
        <v>2.627314814814815E-3</v>
      </c>
      <c r="I62366" s="2">
        <v>227</v>
      </c>
      <c r="J62366" t="s">
        <v>6</v>
      </c>
      <c r="K62366" t="s">
        <v>7</v>
      </c>
      <c r="L62366" t="s">
        <v>8</v>
      </c>
      <c r="M62366" s="3">
        <v>3.1250000000000001E-4</v>
      </c>
    </row>
    <row r="62367" spans="1:13" x14ac:dyDescent="0.3">
      <c r="A62367" t="s">
        <v>4864</v>
      </c>
      <c r="B62367">
        <v>1000028</v>
      </c>
      <c r="C62367" t="s">
        <v>10985</v>
      </c>
      <c r="D62367">
        <v>97</v>
      </c>
      <c r="E62367" s="1">
        <v>44582.416388888887</v>
      </c>
      <c r="F62367" s="2">
        <v>9</v>
      </c>
      <c r="G62367" s="2" t="s">
        <v>5</v>
      </c>
      <c r="H62367" s="3">
        <v>1.5046296296296294E-3</v>
      </c>
      <c r="I62367" s="2">
        <v>130</v>
      </c>
      <c r="J62367" t="s">
        <v>6</v>
      </c>
      <c r="K62367" t="s">
        <v>13</v>
      </c>
      <c r="L62367" t="s">
        <v>8</v>
      </c>
      <c r="M62367" s="3">
        <v>2.8935185185185189E-4</v>
      </c>
    </row>
    <row r="62368" spans="1:13" x14ac:dyDescent="0.3">
      <c r="A62368" t="s">
        <v>11</v>
      </c>
      <c r="B62368">
        <v>1000065</v>
      </c>
      <c r="C62368" t="s">
        <v>2669</v>
      </c>
      <c r="D62368">
        <v>45</v>
      </c>
      <c r="E62368" s="1">
        <v>44582.416516203702</v>
      </c>
      <c r="F62368" s="2">
        <v>9</v>
      </c>
      <c r="G62368" s="2" t="s">
        <v>5</v>
      </c>
      <c r="H62368" s="3">
        <v>1.4351851851851854E-3</v>
      </c>
      <c r="I62368" s="2">
        <v>124</v>
      </c>
      <c r="J62368" t="s">
        <v>6</v>
      </c>
      <c r="K62368" t="s">
        <v>7</v>
      </c>
      <c r="L62368" t="s">
        <v>8</v>
      </c>
      <c r="M62368" s="3">
        <v>2.7777777777777778E-4</v>
      </c>
    </row>
    <row r="62369" spans="1:13" x14ac:dyDescent="0.3">
      <c r="A62369" t="s">
        <v>42</v>
      </c>
      <c r="B62369">
        <v>1000016</v>
      </c>
      <c r="C62369" t="s">
        <v>10219</v>
      </c>
      <c r="D62369">
        <v>5</v>
      </c>
      <c r="E62369" s="1">
        <v>44582.416643518518</v>
      </c>
      <c r="F62369" s="2">
        <v>9</v>
      </c>
      <c r="G62369" s="2" t="s">
        <v>5</v>
      </c>
      <c r="H62369" s="3">
        <v>4.0624999999999993E-3</v>
      </c>
      <c r="I62369" s="2">
        <v>351</v>
      </c>
      <c r="J62369" t="s">
        <v>6</v>
      </c>
      <c r="K62369" t="s">
        <v>7</v>
      </c>
      <c r="L62369" t="s">
        <v>8</v>
      </c>
      <c r="M62369" s="3">
        <v>7.7546296296296304E-4</v>
      </c>
    </row>
    <row r="62370" spans="1:13" x14ac:dyDescent="0.3">
      <c r="A62370" t="s">
        <v>74</v>
      </c>
      <c r="B62370">
        <v>1000006</v>
      </c>
      <c r="C62370" t="s">
        <v>4669</v>
      </c>
      <c r="D62370">
        <v>9</v>
      </c>
      <c r="E62370" s="1">
        <v>44582.416655092595</v>
      </c>
      <c r="F62370" s="2">
        <v>9</v>
      </c>
      <c r="G62370" s="2" t="s">
        <v>5</v>
      </c>
      <c r="H62370" s="3">
        <v>2.8935185185185188E-3</v>
      </c>
      <c r="I62370" s="2">
        <v>250</v>
      </c>
      <c r="J62370" t="s">
        <v>6</v>
      </c>
      <c r="K62370" t="s">
        <v>13</v>
      </c>
      <c r="L62370" t="s">
        <v>8</v>
      </c>
      <c r="M62370" s="3">
        <v>2.0833333333333335E-4</v>
      </c>
    </row>
    <row r="62371" spans="1:13" x14ac:dyDescent="0.3">
      <c r="A62371" t="s">
        <v>14</v>
      </c>
      <c r="B62371">
        <v>1000055</v>
      </c>
      <c r="C62371" t="s">
        <v>2475</v>
      </c>
      <c r="D62371">
        <v>11</v>
      </c>
      <c r="E62371" s="1">
        <v>44582.416747685187</v>
      </c>
      <c r="F62371" s="2">
        <v>10</v>
      </c>
      <c r="G62371" s="2" t="s">
        <v>316</v>
      </c>
      <c r="H62371" s="3">
        <v>9.6064814814814808E-4</v>
      </c>
      <c r="I62371" s="2">
        <v>83</v>
      </c>
      <c r="J62371" t="s">
        <v>6</v>
      </c>
      <c r="K62371" t="s">
        <v>7</v>
      </c>
      <c r="L62371" t="s">
        <v>8</v>
      </c>
      <c r="M62371" s="3">
        <v>2.8935185185185189E-4</v>
      </c>
    </row>
    <row r="62372" spans="1:13" x14ac:dyDescent="0.3">
      <c r="A62372" t="s">
        <v>4892</v>
      </c>
      <c r="B62372">
        <v>1000052</v>
      </c>
      <c r="C62372" t="s">
        <v>7912</v>
      </c>
      <c r="D62372">
        <v>11</v>
      </c>
      <c r="E62372" s="1">
        <v>44582.416979166665</v>
      </c>
      <c r="F62372" s="2">
        <v>10</v>
      </c>
      <c r="G62372" s="2" t="s">
        <v>316</v>
      </c>
      <c r="H62372" s="3">
        <v>2.2337962962962967E-3</v>
      </c>
      <c r="I62372" s="2">
        <v>193</v>
      </c>
      <c r="J62372" t="s">
        <v>6</v>
      </c>
      <c r="K62372" t="s">
        <v>7</v>
      </c>
      <c r="L62372" t="s">
        <v>8</v>
      </c>
      <c r="M62372" s="3">
        <v>1.7361111111111112E-4</v>
      </c>
    </row>
    <row r="62373" spans="1:13" x14ac:dyDescent="0.3">
      <c r="A62373" t="s">
        <v>16426</v>
      </c>
      <c r="B62373">
        <v>1000020</v>
      </c>
      <c r="C62373" t="s">
        <v>11328</v>
      </c>
      <c r="D62373">
        <v>15</v>
      </c>
      <c r="E62373" s="1">
        <v>44582.417199074072</v>
      </c>
      <c r="F62373" s="2">
        <v>10</v>
      </c>
      <c r="G62373" s="2" t="s">
        <v>316</v>
      </c>
      <c r="H62373" s="3">
        <v>2.7314814814814819E-3</v>
      </c>
      <c r="I62373" s="2">
        <v>236</v>
      </c>
      <c r="J62373" t="s">
        <v>6</v>
      </c>
      <c r="K62373" t="s">
        <v>7</v>
      </c>
      <c r="L62373" t="s">
        <v>8</v>
      </c>
      <c r="M62373" s="3">
        <v>1.8518518518518518E-4</v>
      </c>
    </row>
    <row r="62374" spans="1:13" x14ac:dyDescent="0.3">
      <c r="A62374" t="s">
        <v>16431</v>
      </c>
      <c r="B62374">
        <v>1000056</v>
      </c>
      <c r="C62374" t="s">
        <v>16771</v>
      </c>
      <c r="D62374">
        <v>61</v>
      </c>
      <c r="E62374" s="1">
        <v>44582.41746527778</v>
      </c>
      <c r="F62374" s="2">
        <v>10</v>
      </c>
      <c r="G62374" s="2" t="s">
        <v>316</v>
      </c>
      <c r="H62374" s="3">
        <v>1.4120370370370369E-3</v>
      </c>
      <c r="I62374" s="2">
        <v>122</v>
      </c>
      <c r="J62374" t="s">
        <v>6</v>
      </c>
      <c r="K62374" t="s">
        <v>7</v>
      </c>
      <c r="L62374" t="s">
        <v>8</v>
      </c>
      <c r="M62374" s="3">
        <v>2.199074074074074E-4</v>
      </c>
    </row>
    <row r="62375" spans="1:13" x14ac:dyDescent="0.3">
      <c r="A62375" t="s">
        <v>3134</v>
      </c>
      <c r="B62375">
        <v>1000013</v>
      </c>
      <c r="C62375" t="s">
        <v>6693</v>
      </c>
      <c r="D62375">
        <v>78</v>
      </c>
      <c r="E62375" s="1">
        <v>44582.417951388888</v>
      </c>
      <c r="F62375" s="2">
        <v>10</v>
      </c>
      <c r="G62375" s="2" t="s">
        <v>316</v>
      </c>
      <c r="H62375" s="3">
        <v>2.2106481481481478E-3</v>
      </c>
      <c r="I62375" s="2">
        <v>191</v>
      </c>
      <c r="J62375" t="s">
        <v>6</v>
      </c>
      <c r="K62375" t="s">
        <v>7</v>
      </c>
      <c r="L62375" t="s">
        <v>8</v>
      </c>
      <c r="M62375" s="3">
        <v>3.1250000000000001E-4</v>
      </c>
    </row>
    <row r="62376" spans="1:13" x14ac:dyDescent="0.3">
      <c r="A62376" t="s">
        <v>105</v>
      </c>
      <c r="B62376">
        <v>1000051</v>
      </c>
      <c r="C62376" t="s">
        <v>1308</v>
      </c>
      <c r="D62376">
        <v>39</v>
      </c>
      <c r="E62376" s="1">
        <v>44582.418194444443</v>
      </c>
      <c r="F62376" s="2">
        <v>10</v>
      </c>
      <c r="G62376" s="2" t="s">
        <v>316</v>
      </c>
      <c r="H62376" s="3">
        <v>1.6435185185185183E-3</v>
      </c>
      <c r="I62376" s="2">
        <v>142</v>
      </c>
      <c r="J62376" t="s">
        <v>6</v>
      </c>
      <c r="K62376" t="s">
        <v>7</v>
      </c>
      <c r="L62376" t="s">
        <v>8</v>
      </c>
      <c r="M62376" s="3">
        <v>2.0833333333333335E-4</v>
      </c>
    </row>
    <row r="62377" spans="1:13" x14ac:dyDescent="0.3">
      <c r="A62377" t="s">
        <v>3140</v>
      </c>
      <c r="B62377">
        <v>1000035</v>
      </c>
      <c r="C62377" t="s">
        <v>1147</v>
      </c>
      <c r="D62377">
        <v>84</v>
      </c>
      <c r="E62377" s="1">
        <v>44582.41846064815</v>
      </c>
      <c r="F62377" s="2">
        <v>10</v>
      </c>
      <c r="G62377" s="2" t="s">
        <v>316</v>
      </c>
      <c r="H62377" s="3">
        <v>2.0833333333333333E-3</v>
      </c>
      <c r="I62377" s="2">
        <v>180</v>
      </c>
      <c r="J62377" t="s">
        <v>6</v>
      </c>
      <c r="K62377" t="s">
        <v>7</v>
      </c>
      <c r="L62377" t="s">
        <v>8</v>
      </c>
      <c r="M62377" s="3">
        <v>1.6203703703703703E-4</v>
      </c>
    </row>
    <row r="62378" spans="1:13" x14ac:dyDescent="0.3">
      <c r="A62378" t="s">
        <v>11</v>
      </c>
      <c r="B62378">
        <v>1000065</v>
      </c>
      <c r="C62378" t="s">
        <v>2803</v>
      </c>
      <c r="D62378">
        <v>85</v>
      </c>
      <c r="E62378" s="1">
        <v>44582.418495370373</v>
      </c>
      <c r="F62378" s="2">
        <v>10</v>
      </c>
      <c r="G62378" s="2" t="s">
        <v>316</v>
      </c>
      <c r="H62378" s="3">
        <v>1.5162037037037036E-3</v>
      </c>
      <c r="I62378" s="2">
        <v>131</v>
      </c>
      <c r="J62378" t="s">
        <v>6</v>
      </c>
      <c r="K62378" t="s">
        <v>7</v>
      </c>
      <c r="L62378" t="s">
        <v>8</v>
      </c>
      <c r="M62378" s="3">
        <v>2.199074074074074E-4</v>
      </c>
    </row>
    <row r="62379" spans="1:13" x14ac:dyDescent="0.3">
      <c r="A62379" t="s">
        <v>3186</v>
      </c>
      <c r="B62379">
        <v>1000029</v>
      </c>
      <c r="C62379" t="s">
        <v>2131</v>
      </c>
      <c r="D62379">
        <v>62</v>
      </c>
      <c r="E62379" s="1">
        <v>44582.419062499997</v>
      </c>
      <c r="F62379" s="2">
        <v>10</v>
      </c>
      <c r="G62379" s="2" t="s">
        <v>316</v>
      </c>
      <c r="H62379" s="3">
        <v>3.0902777777777782E-3</v>
      </c>
      <c r="I62379" s="2">
        <v>267</v>
      </c>
      <c r="J62379" t="s">
        <v>6</v>
      </c>
      <c r="K62379" t="s">
        <v>13</v>
      </c>
      <c r="L62379" t="s">
        <v>8</v>
      </c>
      <c r="M62379" s="3">
        <v>1.6203703703703703E-4</v>
      </c>
    </row>
    <row r="62380" spans="1:13" x14ac:dyDescent="0.3">
      <c r="A62380" t="s">
        <v>4892</v>
      </c>
      <c r="B62380">
        <v>1000052</v>
      </c>
      <c r="C62380" t="s">
        <v>12800</v>
      </c>
      <c r="D62380">
        <v>41</v>
      </c>
      <c r="E62380" s="1">
        <v>44582.419293981482</v>
      </c>
      <c r="F62380" s="2">
        <v>10</v>
      </c>
      <c r="G62380" s="2" t="s">
        <v>316</v>
      </c>
      <c r="H62380" s="3">
        <v>2.9629629629629628E-3</v>
      </c>
      <c r="I62380" s="2">
        <v>256</v>
      </c>
      <c r="J62380" t="s">
        <v>6</v>
      </c>
      <c r="K62380" t="s">
        <v>7</v>
      </c>
      <c r="L62380" t="s">
        <v>8</v>
      </c>
      <c r="M62380" s="3">
        <v>1.9675925925925926E-4</v>
      </c>
    </row>
    <row r="62381" spans="1:13" x14ac:dyDescent="0.3">
      <c r="A62381" t="s">
        <v>16431</v>
      </c>
      <c r="B62381">
        <v>1000056</v>
      </c>
      <c r="C62381" t="s">
        <v>6802</v>
      </c>
      <c r="D62381">
        <v>95</v>
      </c>
      <c r="E62381" s="1">
        <v>44582.419525462959</v>
      </c>
      <c r="F62381" s="2">
        <v>10</v>
      </c>
      <c r="G62381" s="2" t="s">
        <v>316</v>
      </c>
      <c r="H62381" s="3">
        <v>4.9884259259259265E-3</v>
      </c>
      <c r="I62381" s="2">
        <v>431</v>
      </c>
      <c r="J62381" t="s">
        <v>6</v>
      </c>
      <c r="K62381" t="s">
        <v>7</v>
      </c>
      <c r="L62381" t="s">
        <v>8</v>
      </c>
      <c r="M62381" s="3">
        <v>1.9675925925925926E-4</v>
      </c>
    </row>
    <row r="62382" spans="1:13" x14ac:dyDescent="0.3">
      <c r="A62382" t="s">
        <v>7605</v>
      </c>
      <c r="B62382">
        <v>1000017</v>
      </c>
      <c r="C62382" t="s">
        <v>9377</v>
      </c>
      <c r="D62382">
        <v>103</v>
      </c>
      <c r="E62382" s="1">
        <v>44582.41978009259</v>
      </c>
      <c r="F62382" s="2">
        <v>10</v>
      </c>
      <c r="G62382" s="2" t="s">
        <v>316</v>
      </c>
      <c r="H62382" s="3">
        <v>1.736111111111111E-3</v>
      </c>
      <c r="I62382" s="2">
        <v>150</v>
      </c>
      <c r="J62382" t="s">
        <v>6</v>
      </c>
      <c r="K62382" t="s">
        <v>7</v>
      </c>
      <c r="L62382" t="s">
        <v>8</v>
      </c>
      <c r="M62382" s="3">
        <v>2.7777777777777778E-4</v>
      </c>
    </row>
    <row r="62383" spans="1:13" x14ac:dyDescent="0.3">
      <c r="A62383" t="s">
        <v>16426</v>
      </c>
      <c r="B62383">
        <v>1000020</v>
      </c>
      <c r="C62383" t="s">
        <v>11136</v>
      </c>
      <c r="D62383">
        <v>17</v>
      </c>
      <c r="E62383" s="1">
        <v>44582.42015046296</v>
      </c>
      <c r="F62383" s="2">
        <v>10</v>
      </c>
      <c r="G62383" s="2" t="s">
        <v>316</v>
      </c>
      <c r="H62383" s="3">
        <v>5.0347222222222225E-3</v>
      </c>
      <c r="I62383" s="2">
        <v>435</v>
      </c>
      <c r="J62383" t="s">
        <v>6</v>
      </c>
      <c r="K62383" t="s">
        <v>7</v>
      </c>
      <c r="L62383" t="s">
        <v>8</v>
      </c>
      <c r="M62383" s="3">
        <v>2.8935185185185189E-4</v>
      </c>
    </row>
    <row r="62384" spans="1:13" x14ac:dyDescent="0.3">
      <c r="A62384" t="s">
        <v>3134</v>
      </c>
      <c r="B62384">
        <v>1000013</v>
      </c>
      <c r="C62384" t="s">
        <v>10218</v>
      </c>
      <c r="D62384">
        <v>48</v>
      </c>
      <c r="E62384" s="1">
        <v>44582.420381944445</v>
      </c>
      <c r="F62384" s="2">
        <v>10</v>
      </c>
      <c r="G62384" s="2" t="s">
        <v>316</v>
      </c>
      <c r="H62384" s="3">
        <v>2.3958333333333336E-3</v>
      </c>
      <c r="I62384" s="2">
        <v>207</v>
      </c>
      <c r="J62384" t="s">
        <v>6</v>
      </c>
      <c r="K62384" t="s">
        <v>7</v>
      </c>
      <c r="L62384" t="s">
        <v>8</v>
      </c>
      <c r="M62384" s="3">
        <v>1.6203703703703703E-4</v>
      </c>
    </row>
    <row r="62385" spans="1:13" x14ac:dyDescent="0.3">
      <c r="A62385" t="s">
        <v>105</v>
      </c>
      <c r="B62385">
        <v>1000051</v>
      </c>
      <c r="C62385" t="s">
        <v>5612</v>
      </c>
      <c r="D62385">
        <v>11</v>
      </c>
      <c r="E62385" s="1">
        <v>44582.420532407406</v>
      </c>
      <c r="F62385" s="2">
        <v>10</v>
      </c>
      <c r="G62385" s="2" t="s">
        <v>316</v>
      </c>
      <c r="H62385" s="3">
        <v>5.3125000000000004E-3</v>
      </c>
      <c r="I62385" s="2">
        <v>459</v>
      </c>
      <c r="J62385" t="s">
        <v>6</v>
      </c>
      <c r="K62385" t="s">
        <v>7</v>
      </c>
      <c r="L62385" t="s">
        <v>8</v>
      </c>
      <c r="M62385" s="3">
        <v>1.1574074074074073E-3</v>
      </c>
    </row>
    <row r="62386" spans="1:13" x14ac:dyDescent="0.3">
      <c r="A62386" t="s">
        <v>40</v>
      </c>
      <c r="B62386">
        <v>1000059</v>
      </c>
      <c r="C62386" t="s">
        <v>4861</v>
      </c>
      <c r="D62386">
        <v>7</v>
      </c>
      <c r="E62386" s="1">
        <v>44582.420613425929</v>
      </c>
      <c r="F62386" s="2">
        <v>10</v>
      </c>
      <c r="G62386" s="2" t="s">
        <v>316</v>
      </c>
      <c r="H62386" s="3">
        <v>7.6388888888888893E-4</v>
      </c>
      <c r="I62386" s="2">
        <v>66</v>
      </c>
      <c r="J62386" t="s">
        <v>6</v>
      </c>
      <c r="K62386" t="s">
        <v>7</v>
      </c>
      <c r="L62386" t="s">
        <v>8</v>
      </c>
      <c r="M62386" s="3">
        <v>2.7777777777777778E-4</v>
      </c>
    </row>
    <row r="62387" spans="1:13" x14ac:dyDescent="0.3">
      <c r="A62387" t="s">
        <v>9</v>
      </c>
      <c r="B62387">
        <v>1000004</v>
      </c>
      <c r="C62387" t="s">
        <v>12737</v>
      </c>
      <c r="D62387">
        <v>5</v>
      </c>
      <c r="E62387" s="1">
        <v>44582.420636574076</v>
      </c>
      <c r="F62387" s="2">
        <v>10</v>
      </c>
      <c r="G62387" s="2" t="s">
        <v>316</v>
      </c>
      <c r="H62387" s="3">
        <v>2.2106481481481478E-3</v>
      </c>
      <c r="I62387" s="2">
        <v>191</v>
      </c>
      <c r="J62387" t="s">
        <v>6</v>
      </c>
      <c r="K62387" t="s">
        <v>13</v>
      </c>
      <c r="L62387" t="s">
        <v>8</v>
      </c>
      <c r="M62387" s="3">
        <v>3.0092592592592595E-4</v>
      </c>
    </row>
    <row r="62388" spans="1:13" x14ac:dyDescent="0.3">
      <c r="A62388" t="s">
        <v>3140</v>
      </c>
      <c r="B62388">
        <v>1000035</v>
      </c>
      <c r="C62388" t="s">
        <v>16774</v>
      </c>
      <c r="D62388">
        <v>37</v>
      </c>
      <c r="E62388" s="1">
        <v>44582.421099537038</v>
      </c>
      <c r="F62388" s="2">
        <v>10</v>
      </c>
      <c r="G62388" s="2" t="s">
        <v>316</v>
      </c>
      <c r="H62388" s="3">
        <v>9.1435185185185185E-4</v>
      </c>
      <c r="I62388" s="2">
        <v>79</v>
      </c>
      <c r="J62388" t="s">
        <v>6</v>
      </c>
      <c r="K62388" t="s">
        <v>13</v>
      </c>
      <c r="L62388" t="s">
        <v>8</v>
      </c>
      <c r="M62388" s="3">
        <v>1.7361111111111112E-4</v>
      </c>
    </row>
    <row r="62389" spans="1:13" x14ac:dyDescent="0.3">
      <c r="A62389" t="s">
        <v>3135</v>
      </c>
      <c r="B62389">
        <v>1000062</v>
      </c>
      <c r="C62389" t="s">
        <v>3568</v>
      </c>
      <c r="D62389">
        <v>57</v>
      </c>
      <c r="E62389" s="1">
        <v>44582.421180555553</v>
      </c>
      <c r="F62389" s="2">
        <v>10</v>
      </c>
      <c r="G62389" s="2" t="s">
        <v>316</v>
      </c>
      <c r="H62389" s="3">
        <v>8.564814814814815E-4</v>
      </c>
      <c r="I62389" s="2">
        <v>74</v>
      </c>
      <c r="J62389" t="s">
        <v>6</v>
      </c>
      <c r="K62389" t="s">
        <v>13</v>
      </c>
      <c r="L62389" t="s">
        <v>8</v>
      </c>
      <c r="M62389" s="3">
        <v>2.199074074074074E-4</v>
      </c>
    </row>
    <row r="62390" spans="1:13" x14ac:dyDescent="0.3">
      <c r="A62390" t="s">
        <v>40</v>
      </c>
      <c r="B62390">
        <v>1000059</v>
      </c>
      <c r="C62390" t="s">
        <v>449</v>
      </c>
      <c r="D62390">
        <v>43</v>
      </c>
      <c r="E62390" s="1">
        <v>44582.421481481484</v>
      </c>
      <c r="F62390" s="2">
        <v>10</v>
      </c>
      <c r="G62390" s="2" t="s">
        <v>316</v>
      </c>
      <c r="H62390" s="3">
        <v>1.9675925925925928E-3</v>
      </c>
      <c r="I62390" s="2">
        <v>170</v>
      </c>
      <c r="J62390" t="s">
        <v>6</v>
      </c>
      <c r="K62390" t="s">
        <v>7</v>
      </c>
      <c r="L62390" t="s">
        <v>8</v>
      </c>
      <c r="M62390" s="3">
        <v>2.4305555555555552E-4</v>
      </c>
    </row>
    <row r="62391" spans="1:13" x14ac:dyDescent="0.3">
      <c r="A62391" t="s">
        <v>7605</v>
      </c>
      <c r="B62391">
        <v>1000017</v>
      </c>
      <c r="C62391" t="s">
        <v>7735</v>
      </c>
      <c r="D62391">
        <v>38</v>
      </c>
      <c r="E62391" s="1">
        <v>44582.421678240738</v>
      </c>
      <c r="F62391" s="2">
        <v>10</v>
      </c>
      <c r="G62391" s="2" t="s">
        <v>316</v>
      </c>
      <c r="H62391" s="3">
        <v>5.6712962962962956E-4</v>
      </c>
      <c r="I62391" s="2">
        <v>49</v>
      </c>
      <c r="J62391" t="s">
        <v>6</v>
      </c>
      <c r="K62391" t="s">
        <v>7</v>
      </c>
      <c r="L62391" t="s">
        <v>8</v>
      </c>
      <c r="M62391" s="3">
        <v>4.9768518518518521E-4</v>
      </c>
    </row>
    <row r="62392" spans="1:13" x14ac:dyDescent="0.3">
      <c r="A62392" t="s">
        <v>4864</v>
      </c>
      <c r="B62392">
        <v>1000028</v>
      </c>
      <c r="C62392" t="s">
        <v>15120</v>
      </c>
      <c r="D62392">
        <v>53</v>
      </c>
      <c r="E62392" s="1">
        <v>44582.421979166669</v>
      </c>
      <c r="F62392" s="2">
        <v>10</v>
      </c>
      <c r="G62392" s="2" t="s">
        <v>316</v>
      </c>
      <c r="H62392" s="3">
        <v>1.6087962962962963E-3</v>
      </c>
      <c r="I62392" s="2">
        <v>139</v>
      </c>
      <c r="J62392" t="s">
        <v>6</v>
      </c>
      <c r="K62392" t="s">
        <v>7</v>
      </c>
      <c r="L62392" t="s">
        <v>8</v>
      </c>
      <c r="M62392" s="3">
        <v>1.7361111111111112E-4</v>
      </c>
    </row>
    <row r="62393" spans="1:13" x14ac:dyDescent="0.3">
      <c r="A62393" t="s">
        <v>14</v>
      </c>
      <c r="B62393">
        <v>1000055</v>
      </c>
      <c r="C62393" t="s">
        <v>9050</v>
      </c>
      <c r="D62393">
        <v>100</v>
      </c>
      <c r="E62393" s="1">
        <v>44582.422233796293</v>
      </c>
      <c r="F62393" s="2">
        <v>10</v>
      </c>
      <c r="G62393" s="2" t="s">
        <v>316</v>
      </c>
      <c r="H62393" s="3">
        <v>6.9444444444444447E-4</v>
      </c>
      <c r="I62393" s="2">
        <v>60</v>
      </c>
      <c r="J62393" t="s">
        <v>6</v>
      </c>
      <c r="K62393" t="s">
        <v>7</v>
      </c>
      <c r="L62393" t="s">
        <v>8</v>
      </c>
      <c r="M62393" s="3">
        <v>3.0092592592592595E-4</v>
      </c>
    </row>
    <row r="62394" spans="1:13" x14ac:dyDescent="0.3">
      <c r="A62394" t="s">
        <v>361</v>
      </c>
      <c r="B62394">
        <v>1000010</v>
      </c>
      <c r="C62394" t="s">
        <v>13513</v>
      </c>
      <c r="D62394">
        <v>37</v>
      </c>
      <c r="E62394" s="1">
        <v>44582.422280092593</v>
      </c>
      <c r="F62394" s="2">
        <v>10</v>
      </c>
      <c r="G62394" s="2" t="s">
        <v>316</v>
      </c>
      <c r="H62394" s="3">
        <v>1.5231481481481483E-2</v>
      </c>
      <c r="I62394" s="2">
        <v>1316</v>
      </c>
      <c r="J62394" t="s">
        <v>6</v>
      </c>
      <c r="K62394" t="s">
        <v>7</v>
      </c>
      <c r="L62394" t="s">
        <v>8</v>
      </c>
      <c r="M62394" s="3">
        <v>4.6296296296296293E-4</v>
      </c>
    </row>
    <row r="62395" spans="1:13" x14ac:dyDescent="0.3">
      <c r="A62395" t="s">
        <v>4892</v>
      </c>
      <c r="B62395">
        <v>1000052</v>
      </c>
      <c r="C62395" t="s">
        <v>15707</v>
      </c>
      <c r="D62395">
        <v>25</v>
      </c>
      <c r="E62395" s="1">
        <v>44582.422395833331</v>
      </c>
      <c r="F62395" s="2">
        <v>10</v>
      </c>
      <c r="G62395" s="2" t="s">
        <v>316</v>
      </c>
      <c r="H62395" s="3">
        <v>2.3148148148148151E-3</v>
      </c>
      <c r="I62395" s="2">
        <v>200</v>
      </c>
      <c r="J62395" t="s">
        <v>6</v>
      </c>
      <c r="K62395" t="s">
        <v>13</v>
      </c>
      <c r="L62395" t="s">
        <v>8</v>
      </c>
      <c r="M62395" s="3">
        <v>3.2407407407407406E-4</v>
      </c>
    </row>
    <row r="62396" spans="1:13" x14ac:dyDescent="0.3">
      <c r="A62396" t="s">
        <v>7605</v>
      </c>
      <c r="B62396">
        <v>1000017</v>
      </c>
      <c r="C62396" t="s">
        <v>11950</v>
      </c>
      <c r="D62396">
        <v>22</v>
      </c>
      <c r="E62396" s="1">
        <v>44582.422476851854</v>
      </c>
      <c r="F62396" s="2">
        <v>10</v>
      </c>
      <c r="G62396" s="2" t="s">
        <v>316</v>
      </c>
      <c r="H62396" s="3">
        <v>1.0416666666666667E-4</v>
      </c>
      <c r="I62396" s="2">
        <v>9</v>
      </c>
      <c r="J62396" t="s">
        <v>6</v>
      </c>
      <c r="K62396" t="s">
        <v>7</v>
      </c>
      <c r="L62396" t="s">
        <v>8</v>
      </c>
      <c r="M62396" s="3">
        <v>1.9675925925925926E-4</v>
      </c>
    </row>
    <row r="62397" spans="1:13" x14ac:dyDescent="0.3">
      <c r="A62397" t="s">
        <v>11</v>
      </c>
      <c r="B62397">
        <v>1000065</v>
      </c>
      <c r="C62397" t="s">
        <v>1176</v>
      </c>
      <c r="D62397">
        <v>40</v>
      </c>
      <c r="E62397" s="1">
        <v>44582.422847222224</v>
      </c>
      <c r="F62397" s="2">
        <v>10</v>
      </c>
      <c r="G62397" s="2" t="s">
        <v>316</v>
      </c>
      <c r="H62397" s="3">
        <v>2.9629629629629628E-3</v>
      </c>
      <c r="I62397" s="2">
        <v>256</v>
      </c>
      <c r="J62397" t="s">
        <v>6</v>
      </c>
      <c r="K62397" t="s">
        <v>7</v>
      </c>
      <c r="L62397" t="s">
        <v>8</v>
      </c>
      <c r="M62397" s="3">
        <v>3.2407407407407406E-4</v>
      </c>
    </row>
    <row r="62398" spans="1:13" x14ac:dyDescent="0.3">
      <c r="A62398" t="s">
        <v>14</v>
      </c>
      <c r="B62398">
        <v>1000055</v>
      </c>
      <c r="C62398" t="s">
        <v>7269</v>
      </c>
      <c r="D62398">
        <v>36</v>
      </c>
      <c r="E62398" s="1">
        <v>44582.423078703701</v>
      </c>
      <c r="F62398" s="2">
        <v>10</v>
      </c>
      <c r="G62398" s="2" t="s">
        <v>316</v>
      </c>
      <c r="H62398" s="3">
        <v>1.7592592592592592E-3</v>
      </c>
      <c r="I62398" s="2">
        <v>152</v>
      </c>
      <c r="J62398" t="s">
        <v>6</v>
      </c>
      <c r="K62398" t="s">
        <v>7</v>
      </c>
      <c r="L62398" t="s">
        <v>8</v>
      </c>
      <c r="M62398" s="3">
        <v>3.1250000000000001E-4</v>
      </c>
    </row>
    <row r="62399" spans="1:13" x14ac:dyDescent="0.3">
      <c r="A62399" t="s">
        <v>42</v>
      </c>
      <c r="B62399">
        <v>1000016</v>
      </c>
      <c r="C62399" t="s">
        <v>83</v>
      </c>
      <c r="D62399">
        <v>27</v>
      </c>
      <c r="E62399" s="1">
        <v>44582.423460648148</v>
      </c>
      <c r="F62399" s="2">
        <v>10</v>
      </c>
      <c r="G62399" s="2" t="s">
        <v>316</v>
      </c>
      <c r="H62399" s="3">
        <v>1.9212962962962962E-3</v>
      </c>
      <c r="I62399" s="2">
        <v>166</v>
      </c>
      <c r="J62399" t="s">
        <v>6</v>
      </c>
      <c r="K62399" t="s">
        <v>7</v>
      </c>
      <c r="L62399" t="s">
        <v>8</v>
      </c>
      <c r="M62399" s="3">
        <v>4.8611111111111104E-4</v>
      </c>
    </row>
    <row r="62400" spans="1:13" x14ac:dyDescent="0.3">
      <c r="A62400" t="s">
        <v>40</v>
      </c>
      <c r="B62400">
        <v>1000059</v>
      </c>
      <c r="C62400" t="s">
        <v>2713</v>
      </c>
      <c r="D62400">
        <v>8</v>
      </c>
      <c r="E62400" s="1">
        <v>44582.423692129632</v>
      </c>
      <c r="F62400" s="2">
        <v>10</v>
      </c>
      <c r="G62400" s="2" t="s">
        <v>316</v>
      </c>
      <c r="H62400" s="3">
        <v>3.414351851851852E-3</v>
      </c>
      <c r="I62400" s="2">
        <v>295</v>
      </c>
      <c r="J62400" t="s">
        <v>6</v>
      </c>
      <c r="K62400" t="s">
        <v>7</v>
      </c>
      <c r="L62400" t="s">
        <v>8</v>
      </c>
      <c r="M62400" s="3">
        <v>2.3148148148148146E-4</v>
      </c>
    </row>
    <row r="62401" spans="1:13" x14ac:dyDescent="0.3">
      <c r="A62401" t="s">
        <v>31</v>
      </c>
      <c r="B62401">
        <v>1000049</v>
      </c>
      <c r="C62401" t="s">
        <v>6083</v>
      </c>
      <c r="D62401">
        <v>91</v>
      </c>
      <c r="E62401" s="1">
        <v>44582.423796296294</v>
      </c>
      <c r="F62401" s="2">
        <v>10</v>
      </c>
      <c r="G62401" s="2" t="s">
        <v>316</v>
      </c>
      <c r="H62401" s="3">
        <v>1.8750000000000001E-3</v>
      </c>
      <c r="I62401" s="2">
        <v>162</v>
      </c>
      <c r="J62401" t="s">
        <v>6</v>
      </c>
      <c r="K62401" t="s">
        <v>7</v>
      </c>
      <c r="L62401" t="s">
        <v>8</v>
      </c>
      <c r="M62401" s="3">
        <v>1.7361111111111112E-4</v>
      </c>
    </row>
    <row r="62402" spans="1:13" x14ac:dyDescent="0.3">
      <c r="A62402" t="s">
        <v>4864</v>
      </c>
      <c r="B62402">
        <v>1000028</v>
      </c>
      <c r="C62402" t="s">
        <v>7859</v>
      </c>
      <c r="D62402">
        <v>28</v>
      </c>
      <c r="E62402" s="1">
        <v>44582.424108796295</v>
      </c>
      <c r="F62402" s="2">
        <v>10</v>
      </c>
      <c r="G62402" s="2" t="s">
        <v>316</v>
      </c>
      <c r="H62402" s="3">
        <v>2.1759259259259258E-3</v>
      </c>
      <c r="I62402" s="2">
        <v>188</v>
      </c>
      <c r="J62402" t="s">
        <v>6</v>
      </c>
      <c r="K62402" t="s">
        <v>7</v>
      </c>
      <c r="L62402" t="s">
        <v>8</v>
      </c>
      <c r="M62402" s="3">
        <v>2.199074074074074E-4</v>
      </c>
    </row>
    <row r="62403" spans="1:13" x14ac:dyDescent="0.3">
      <c r="A62403" t="s">
        <v>16431</v>
      </c>
      <c r="B62403">
        <v>1000056</v>
      </c>
      <c r="C62403" t="s">
        <v>787</v>
      </c>
      <c r="D62403">
        <v>67</v>
      </c>
      <c r="E62403" s="1">
        <v>44582.424618055556</v>
      </c>
      <c r="F62403" s="2">
        <v>10</v>
      </c>
      <c r="G62403" s="2" t="s">
        <v>316</v>
      </c>
      <c r="H62403" s="3">
        <v>2.3032407407407407E-3</v>
      </c>
      <c r="I62403" s="2">
        <v>199</v>
      </c>
      <c r="J62403" t="s">
        <v>6</v>
      </c>
      <c r="K62403" t="s">
        <v>7</v>
      </c>
      <c r="L62403" t="s">
        <v>8</v>
      </c>
      <c r="M62403" s="3">
        <v>1.7361111111111112E-4</v>
      </c>
    </row>
    <row r="62404" spans="1:13" x14ac:dyDescent="0.3">
      <c r="A62404" t="s">
        <v>3135</v>
      </c>
      <c r="B62404">
        <v>1000062</v>
      </c>
      <c r="C62404" t="s">
        <v>10351</v>
      </c>
      <c r="D62404">
        <v>100</v>
      </c>
      <c r="E62404" s="1">
        <v>44582.425266203703</v>
      </c>
      <c r="F62404" s="2">
        <v>10</v>
      </c>
      <c r="G62404" s="2" t="s">
        <v>316</v>
      </c>
      <c r="H62404" s="3">
        <v>1.6087962962962963E-3</v>
      </c>
      <c r="I62404" s="2">
        <v>139</v>
      </c>
      <c r="J62404" t="s">
        <v>6</v>
      </c>
      <c r="K62404" t="s">
        <v>7</v>
      </c>
      <c r="L62404" t="s">
        <v>8</v>
      </c>
      <c r="M62404" s="3">
        <v>2.199074074074074E-4</v>
      </c>
    </row>
    <row r="62405" spans="1:13" x14ac:dyDescent="0.3">
      <c r="A62405" t="s">
        <v>74</v>
      </c>
      <c r="B62405">
        <v>1000006</v>
      </c>
      <c r="C62405" t="s">
        <v>5216</v>
      </c>
      <c r="D62405">
        <v>18</v>
      </c>
      <c r="E62405" s="1">
        <v>44582.425636574073</v>
      </c>
      <c r="F62405" s="2">
        <v>10</v>
      </c>
      <c r="G62405" s="2" t="s">
        <v>316</v>
      </c>
      <c r="H62405" s="3">
        <v>1.8055555555555557E-3</v>
      </c>
      <c r="I62405" s="2">
        <v>156</v>
      </c>
      <c r="J62405" t="s">
        <v>6</v>
      </c>
      <c r="K62405" t="s">
        <v>7</v>
      </c>
      <c r="L62405" t="s">
        <v>8</v>
      </c>
      <c r="M62405" s="3">
        <v>4.8611111111111104E-4</v>
      </c>
    </row>
    <row r="62406" spans="1:13" x14ac:dyDescent="0.3">
      <c r="A62406" t="s">
        <v>3134</v>
      </c>
      <c r="B62406">
        <v>1000013</v>
      </c>
      <c r="C62406" t="s">
        <v>7641</v>
      </c>
      <c r="D62406">
        <v>101</v>
      </c>
      <c r="E62406" s="1">
        <v>44582.425763888888</v>
      </c>
      <c r="F62406" s="2">
        <v>10</v>
      </c>
      <c r="G62406" s="2" t="s">
        <v>316</v>
      </c>
      <c r="H62406" s="3">
        <v>1.1574074074074073E-3</v>
      </c>
      <c r="I62406" s="2">
        <v>100</v>
      </c>
      <c r="J62406" t="s">
        <v>6</v>
      </c>
      <c r="K62406" t="s">
        <v>7</v>
      </c>
      <c r="L62406" t="s">
        <v>8</v>
      </c>
      <c r="M62406" s="3">
        <v>3.4722222222222224E-4</v>
      </c>
    </row>
    <row r="62407" spans="1:13" x14ac:dyDescent="0.3">
      <c r="A62407" t="s">
        <v>9</v>
      </c>
      <c r="B62407">
        <v>1000004</v>
      </c>
      <c r="C62407" t="s">
        <v>378</v>
      </c>
      <c r="D62407">
        <v>76</v>
      </c>
      <c r="E62407" s="1">
        <v>44582.425821759258</v>
      </c>
      <c r="F62407" s="2">
        <v>10</v>
      </c>
      <c r="G62407" s="2" t="s">
        <v>316</v>
      </c>
      <c r="H62407" s="3">
        <v>1.5162037037037036E-3</v>
      </c>
      <c r="I62407" s="2">
        <v>131</v>
      </c>
      <c r="J62407" t="s">
        <v>6</v>
      </c>
      <c r="K62407" t="s">
        <v>7</v>
      </c>
      <c r="L62407" t="s">
        <v>8</v>
      </c>
      <c r="M62407" s="3">
        <v>1.8518518518518518E-4</v>
      </c>
    </row>
    <row r="62408" spans="1:13" x14ac:dyDescent="0.3">
      <c r="A62408" t="s">
        <v>105</v>
      </c>
      <c r="B62408">
        <v>1000051</v>
      </c>
      <c r="C62408" t="s">
        <v>8471</v>
      </c>
      <c r="D62408">
        <v>32</v>
      </c>
      <c r="E62408" s="1">
        <v>44582.425983796296</v>
      </c>
      <c r="F62408" s="2">
        <v>10</v>
      </c>
      <c r="G62408" s="2" t="s">
        <v>316</v>
      </c>
      <c r="H62408" s="3">
        <v>1.1689814814814816E-3</v>
      </c>
      <c r="I62408" s="2">
        <v>101</v>
      </c>
      <c r="J62408" t="s">
        <v>6</v>
      </c>
      <c r="K62408" t="s">
        <v>7</v>
      </c>
      <c r="L62408" t="s">
        <v>8</v>
      </c>
      <c r="M62408" s="3">
        <v>1.7361111111111112E-4</v>
      </c>
    </row>
    <row r="62409" spans="1:13" x14ac:dyDescent="0.3">
      <c r="A62409" t="s">
        <v>42</v>
      </c>
      <c r="B62409">
        <v>1000016</v>
      </c>
      <c r="C62409" t="s">
        <v>15448</v>
      </c>
      <c r="D62409">
        <v>37</v>
      </c>
      <c r="E62409" s="1">
        <v>44582.426006944443</v>
      </c>
      <c r="F62409" s="2">
        <v>10</v>
      </c>
      <c r="G62409" s="2" t="s">
        <v>316</v>
      </c>
      <c r="H62409" s="3">
        <v>1.3888888888888889E-4</v>
      </c>
      <c r="I62409" s="2">
        <v>12</v>
      </c>
      <c r="J62409" t="s">
        <v>6</v>
      </c>
      <c r="K62409" t="s">
        <v>7</v>
      </c>
      <c r="L62409" t="s">
        <v>8</v>
      </c>
      <c r="M62409" s="3">
        <v>4.0509259259259258E-4</v>
      </c>
    </row>
    <row r="62410" spans="1:13" x14ac:dyDescent="0.3">
      <c r="A62410" t="s">
        <v>7605</v>
      </c>
      <c r="B62410">
        <v>1000017</v>
      </c>
      <c r="C62410" t="s">
        <v>1888</v>
      </c>
      <c r="D62410">
        <v>72</v>
      </c>
      <c r="E62410" s="1">
        <v>44582.426134259258</v>
      </c>
      <c r="F62410" s="2">
        <v>10</v>
      </c>
      <c r="G62410" s="2" t="s">
        <v>316</v>
      </c>
      <c r="H62410" s="3">
        <v>1.3888888888888889E-3</v>
      </c>
      <c r="I62410" s="2">
        <v>120</v>
      </c>
      <c r="J62410" t="s">
        <v>6</v>
      </c>
      <c r="K62410" t="s">
        <v>7</v>
      </c>
      <c r="L62410" t="s">
        <v>8</v>
      </c>
      <c r="M62410" s="3">
        <v>2.6620370370370372E-4</v>
      </c>
    </row>
    <row r="62411" spans="1:13" x14ac:dyDescent="0.3">
      <c r="A62411" t="s">
        <v>4864</v>
      </c>
      <c r="B62411">
        <v>1000028</v>
      </c>
      <c r="C62411" t="s">
        <v>11900</v>
      </c>
      <c r="D62411">
        <v>54</v>
      </c>
      <c r="E62411" s="1">
        <v>44582.426817129628</v>
      </c>
      <c r="F62411" s="2">
        <v>10</v>
      </c>
      <c r="G62411" s="2" t="s">
        <v>316</v>
      </c>
      <c r="H62411" s="3">
        <v>3.7037037037037035E-4</v>
      </c>
      <c r="I62411" s="2">
        <v>32</v>
      </c>
      <c r="J62411" t="s">
        <v>6</v>
      </c>
      <c r="K62411" t="s">
        <v>7</v>
      </c>
      <c r="L62411" t="s">
        <v>8</v>
      </c>
      <c r="M62411" s="3">
        <v>2.199074074074074E-4</v>
      </c>
    </row>
    <row r="62412" spans="1:13" x14ac:dyDescent="0.3">
      <c r="A62412" t="s">
        <v>42</v>
      </c>
      <c r="B62412">
        <v>1000016</v>
      </c>
      <c r="C62412" t="s">
        <v>10697</v>
      </c>
      <c r="D62412">
        <v>70</v>
      </c>
      <c r="E62412" s="1">
        <v>44582.426921296297</v>
      </c>
      <c r="F62412" s="2">
        <v>10</v>
      </c>
      <c r="G62412" s="2" t="s">
        <v>316</v>
      </c>
      <c r="H62412" s="3">
        <v>1.4004629629629629E-3</v>
      </c>
      <c r="I62412" s="2">
        <v>121</v>
      </c>
      <c r="J62412" t="s">
        <v>6</v>
      </c>
      <c r="K62412" t="s">
        <v>7</v>
      </c>
      <c r="L62412" t="s">
        <v>8</v>
      </c>
      <c r="M62412" s="3">
        <v>1.6203703703703703E-4</v>
      </c>
    </row>
    <row r="62413" spans="1:13" x14ac:dyDescent="0.3">
      <c r="A62413" t="s">
        <v>14</v>
      </c>
      <c r="B62413">
        <v>1000055</v>
      </c>
      <c r="C62413" t="s">
        <v>16776</v>
      </c>
      <c r="D62413">
        <v>67</v>
      </c>
      <c r="E62413" s="1">
        <v>44582.427002314813</v>
      </c>
      <c r="F62413" s="2">
        <v>10</v>
      </c>
      <c r="G62413" s="2" t="s">
        <v>316</v>
      </c>
      <c r="H62413" s="3">
        <v>5.6712962962962956E-4</v>
      </c>
      <c r="I62413" s="2">
        <v>49</v>
      </c>
      <c r="J62413" t="s">
        <v>6</v>
      </c>
      <c r="K62413" t="s">
        <v>7</v>
      </c>
      <c r="L62413" t="s">
        <v>8</v>
      </c>
      <c r="M62413" s="3">
        <v>2.0833333333333335E-4</v>
      </c>
    </row>
    <row r="62414" spans="1:13" x14ac:dyDescent="0.3">
      <c r="A62414" t="s">
        <v>3186</v>
      </c>
      <c r="B62414">
        <v>1000029</v>
      </c>
      <c r="C62414" t="s">
        <v>3499</v>
      </c>
      <c r="D62414">
        <v>31</v>
      </c>
      <c r="E62414" s="1">
        <v>44582.427071759259</v>
      </c>
      <c r="F62414" s="2">
        <v>10</v>
      </c>
      <c r="G62414" s="2" t="s">
        <v>316</v>
      </c>
      <c r="H62414" s="3">
        <v>1.1226851851851851E-3</v>
      </c>
      <c r="I62414" s="2">
        <v>97</v>
      </c>
      <c r="J62414" t="s">
        <v>6</v>
      </c>
      <c r="K62414" t="s">
        <v>7</v>
      </c>
      <c r="L62414" t="s">
        <v>8</v>
      </c>
      <c r="M62414" s="3">
        <v>4.8611111111111104E-4</v>
      </c>
    </row>
    <row r="62415" spans="1:13" x14ac:dyDescent="0.3">
      <c r="A62415" t="s">
        <v>40</v>
      </c>
      <c r="B62415">
        <v>1000059</v>
      </c>
      <c r="C62415" t="s">
        <v>10675</v>
      </c>
      <c r="D62415">
        <v>38</v>
      </c>
      <c r="E62415" s="1">
        <v>44582.427233796298</v>
      </c>
      <c r="F62415" s="2">
        <v>10</v>
      </c>
      <c r="G62415" s="2" t="s">
        <v>316</v>
      </c>
      <c r="H62415" s="3">
        <v>1.0069444444444444E-3</v>
      </c>
      <c r="I62415" s="2">
        <v>87</v>
      </c>
      <c r="J62415" t="s">
        <v>6</v>
      </c>
      <c r="K62415" t="s">
        <v>7</v>
      </c>
      <c r="L62415" t="s">
        <v>8</v>
      </c>
      <c r="M62415" s="3">
        <v>1.9675925925925926E-4</v>
      </c>
    </row>
    <row r="62416" spans="1:13" x14ac:dyDescent="0.3">
      <c r="A62416" t="s">
        <v>4892</v>
      </c>
      <c r="B62416">
        <v>1000052</v>
      </c>
      <c r="C62416" t="s">
        <v>11765</v>
      </c>
      <c r="D62416">
        <v>54</v>
      </c>
      <c r="E62416" s="1">
        <v>44582.427384259259</v>
      </c>
      <c r="F62416" s="2">
        <v>10</v>
      </c>
      <c r="G62416" s="2" t="s">
        <v>316</v>
      </c>
      <c r="H62416" s="3">
        <v>1.4583333333333334E-3</v>
      </c>
      <c r="I62416" s="2">
        <v>126</v>
      </c>
      <c r="J62416" t="s">
        <v>6</v>
      </c>
      <c r="K62416" t="s">
        <v>13</v>
      </c>
      <c r="L62416" t="s">
        <v>8</v>
      </c>
      <c r="M62416" s="3">
        <v>2.199074074074074E-4</v>
      </c>
    </row>
    <row r="62417" spans="1:13" x14ac:dyDescent="0.3">
      <c r="A62417" t="s">
        <v>4864</v>
      </c>
      <c r="B62417">
        <v>1000028</v>
      </c>
      <c r="C62417" t="s">
        <v>1145</v>
      </c>
      <c r="D62417">
        <v>54</v>
      </c>
      <c r="E62417" s="1">
        <v>44582.427731481483</v>
      </c>
      <c r="F62417" s="2">
        <v>10</v>
      </c>
      <c r="G62417" s="2" t="s">
        <v>316</v>
      </c>
      <c r="H62417" s="3">
        <v>4.5949074074074078E-3</v>
      </c>
      <c r="I62417" s="2">
        <v>397</v>
      </c>
      <c r="J62417" t="s">
        <v>6</v>
      </c>
      <c r="K62417" t="s">
        <v>7</v>
      </c>
      <c r="L62417" t="s">
        <v>8</v>
      </c>
      <c r="M62417" s="3">
        <v>1.9675925925925926E-4</v>
      </c>
    </row>
    <row r="62418" spans="1:13" x14ac:dyDescent="0.3">
      <c r="A62418" t="s">
        <v>3135</v>
      </c>
      <c r="B62418">
        <v>1000062</v>
      </c>
      <c r="C62418" t="s">
        <v>10984</v>
      </c>
      <c r="D62418">
        <v>31</v>
      </c>
      <c r="E62418" s="1">
        <v>44582.427847222221</v>
      </c>
      <c r="F62418" s="2">
        <v>10</v>
      </c>
      <c r="G62418" s="2" t="s">
        <v>316</v>
      </c>
      <c r="H62418" s="3">
        <v>1.0995370370370371E-2</v>
      </c>
      <c r="I62418" s="2">
        <v>950</v>
      </c>
      <c r="J62418" t="s">
        <v>6</v>
      </c>
      <c r="K62418" t="s">
        <v>7</v>
      </c>
      <c r="L62418" t="s">
        <v>8</v>
      </c>
      <c r="M62418" s="3">
        <v>2.8935185185185189E-4</v>
      </c>
    </row>
    <row r="62419" spans="1:13" x14ac:dyDescent="0.3">
      <c r="A62419" t="s">
        <v>9</v>
      </c>
      <c r="B62419">
        <v>1000004</v>
      </c>
      <c r="C62419" t="s">
        <v>4527</v>
      </c>
      <c r="D62419">
        <v>18</v>
      </c>
      <c r="E62419" s="1">
        <v>44582.427916666667</v>
      </c>
      <c r="F62419" s="2">
        <v>10</v>
      </c>
      <c r="G62419" s="2" t="s">
        <v>316</v>
      </c>
      <c r="H62419" s="3">
        <v>1.3773148148148147E-3</v>
      </c>
      <c r="I62419" s="2">
        <v>119</v>
      </c>
      <c r="J62419" t="s">
        <v>6</v>
      </c>
      <c r="K62419" t="s">
        <v>13</v>
      </c>
      <c r="L62419" t="s">
        <v>8</v>
      </c>
      <c r="M62419" s="3">
        <v>4.8611111111111104E-4</v>
      </c>
    </row>
    <row r="62420" spans="1:13" x14ac:dyDescent="0.3">
      <c r="A62420" t="s">
        <v>7605</v>
      </c>
      <c r="B62420">
        <v>1000017</v>
      </c>
      <c r="C62420" t="s">
        <v>12536</v>
      </c>
      <c r="D62420">
        <v>13</v>
      </c>
      <c r="E62420" s="1">
        <v>44582.428078703706</v>
      </c>
      <c r="F62420" s="2">
        <v>10</v>
      </c>
      <c r="G62420" s="2" t="s">
        <v>316</v>
      </c>
      <c r="H62420" s="3">
        <v>1.1458333333333333E-3</v>
      </c>
      <c r="I62420" s="2">
        <v>99</v>
      </c>
      <c r="J62420" t="s">
        <v>6</v>
      </c>
      <c r="K62420" t="s">
        <v>7</v>
      </c>
      <c r="L62420" t="s">
        <v>8</v>
      </c>
      <c r="M62420" s="3">
        <v>4.7453703703703704E-4</v>
      </c>
    </row>
    <row r="62421" spans="1:13" x14ac:dyDescent="0.3">
      <c r="A62421" t="s">
        <v>14</v>
      </c>
      <c r="B62421">
        <v>1000055</v>
      </c>
      <c r="C62421" t="s">
        <v>6551</v>
      </c>
      <c r="D62421">
        <v>8</v>
      </c>
      <c r="E62421" s="1">
        <v>44582.428136574075</v>
      </c>
      <c r="F62421" s="2">
        <v>10</v>
      </c>
      <c r="G62421" s="2" t="s">
        <v>316</v>
      </c>
      <c r="H62421" s="3">
        <v>2.0486111111111113E-3</v>
      </c>
      <c r="I62421" s="2">
        <v>177</v>
      </c>
      <c r="J62421" t="s">
        <v>6</v>
      </c>
      <c r="K62421" t="s">
        <v>7</v>
      </c>
      <c r="L62421" t="s">
        <v>8</v>
      </c>
      <c r="M62421" s="3">
        <v>1.7361111111111112E-4</v>
      </c>
    </row>
    <row r="62422" spans="1:13" x14ac:dyDescent="0.3">
      <c r="A62422" t="s">
        <v>11</v>
      </c>
      <c r="B62422">
        <v>1000065</v>
      </c>
      <c r="C62422" t="s">
        <v>9238</v>
      </c>
      <c r="D62422">
        <v>4</v>
      </c>
      <c r="E62422" s="1">
        <v>44582.428680555553</v>
      </c>
      <c r="F62422" s="2">
        <v>10</v>
      </c>
      <c r="G62422" s="2" t="s">
        <v>316</v>
      </c>
      <c r="H62422" s="3">
        <v>2.1296296296296298E-3</v>
      </c>
      <c r="I62422" s="2">
        <v>184</v>
      </c>
      <c r="J62422" t="s">
        <v>6</v>
      </c>
      <c r="K62422" t="s">
        <v>7</v>
      </c>
      <c r="L62422" t="s">
        <v>8</v>
      </c>
      <c r="M62422" s="3">
        <v>4.7453703703703704E-4</v>
      </c>
    </row>
    <row r="62423" spans="1:13" x14ac:dyDescent="0.3">
      <c r="A62423" t="s">
        <v>3186</v>
      </c>
      <c r="B62423">
        <v>1000029</v>
      </c>
      <c r="C62423" t="s">
        <v>9712</v>
      </c>
      <c r="D62423">
        <v>14</v>
      </c>
      <c r="E62423" s="1">
        <v>44582.428831018522</v>
      </c>
      <c r="F62423" s="2">
        <v>10</v>
      </c>
      <c r="G62423" s="2" t="s">
        <v>316</v>
      </c>
      <c r="H62423" s="3">
        <v>4.1782407407407402E-3</v>
      </c>
      <c r="I62423" s="2">
        <v>361</v>
      </c>
      <c r="J62423" t="s">
        <v>6</v>
      </c>
      <c r="K62423" t="s">
        <v>7</v>
      </c>
      <c r="L62423" t="s">
        <v>8</v>
      </c>
      <c r="M62423" s="3">
        <v>1.8518518518518518E-4</v>
      </c>
    </row>
    <row r="62424" spans="1:13" x14ac:dyDescent="0.3">
      <c r="A62424" t="s">
        <v>42</v>
      </c>
      <c r="B62424">
        <v>1000016</v>
      </c>
      <c r="C62424" t="s">
        <v>9530</v>
      </c>
      <c r="D62424">
        <v>4</v>
      </c>
      <c r="E62424" s="1">
        <v>44582.428877314815</v>
      </c>
      <c r="F62424" s="2">
        <v>10</v>
      </c>
      <c r="G62424" s="2" t="s">
        <v>316</v>
      </c>
      <c r="H62424" s="3">
        <v>1.2847222222222223E-3</v>
      </c>
      <c r="I62424" s="2">
        <v>111</v>
      </c>
      <c r="J62424" t="s">
        <v>6</v>
      </c>
      <c r="K62424" t="s">
        <v>7</v>
      </c>
      <c r="L62424" t="s">
        <v>8</v>
      </c>
      <c r="M62424" s="3">
        <v>2.5462962962962961E-4</v>
      </c>
    </row>
    <row r="62425" spans="1:13" x14ac:dyDescent="0.3">
      <c r="A62425" t="s">
        <v>105</v>
      </c>
      <c r="B62425">
        <v>1000051</v>
      </c>
      <c r="C62425" t="s">
        <v>6030</v>
      </c>
      <c r="D62425">
        <v>48</v>
      </c>
      <c r="E62425" s="1">
        <v>44582.429918981485</v>
      </c>
      <c r="F62425" s="2">
        <v>10</v>
      </c>
      <c r="G62425" s="2" t="s">
        <v>316</v>
      </c>
      <c r="H62425" s="3">
        <v>2.1759259259259258E-3</v>
      </c>
      <c r="I62425" s="2">
        <v>188</v>
      </c>
      <c r="J62425" t="s">
        <v>6</v>
      </c>
      <c r="K62425" t="s">
        <v>7</v>
      </c>
      <c r="L62425" t="s">
        <v>8</v>
      </c>
      <c r="M62425" s="3">
        <v>5.3240740740740744E-4</v>
      </c>
    </row>
    <row r="62426" spans="1:13" x14ac:dyDescent="0.3">
      <c r="A62426" t="s">
        <v>16426</v>
      </c>
      <c r="B62426">
        <v>1000020</v>
      </c>
      <c r="C62426" t="s">
        <v>6783</v>
      </c>
      <c r="D62426">
        <v>48</v>
      </c>
      <c r="E62426" s="1">
        <v>44582.429988425924</v>
      </c>
      <c r="F62426" s="2">
        <v>10</v>
      </c>
      <c r="G62426" s="2" t="s">
        <v>316</v>
      </c>
      <c r="H62426" s="3">
        <v>6.215277777777777E-3</v>
      </c>
      <c r="I62426" s="2">
        <v>537</v>
      </c>
      <c r="J62426" t="s">
        <v>6</v>
      </c>
      <c r="K62426" t="s">
        <v>7</v>
      </c>
      <c r="L62426" t="s">
        <v>8</v>
      </c>
      <c r="M62426" s="3">
        <v>1.8518518518518518E-4</v>
      </c>
    </row>
    <row r="62427" spans="1:13" x14ac:dyDescent="0.3">
      <c r="A62427" t="s">
        <v>3140</v>
      </c>
      <c r="B62427">
        <v>1000035</v>
      </c>
      <c r="C62427" t="s">
        <v>16778</v>
      </c>
      <c r="D62427">
        <v>83</v>
      </c>
      <c r="E62427" s="1">
        <v>44582.430613425924</v>
      </c>
      <c r="F62427" s="2">
        <v>10</v>
      </c>
      <c r="G62427" s="2" t="s">
        <v>316</v>
      </c>
      <c r="H62427" s="3">
        <v>8.564814814814815E-4</v>
      </c>
      <c r="I62427" s="2">
        <v>74</v>
      </c>
      <c r="J62427" t="s">
        <v>6</v>
      </c>
      <c r="K62427" t="s">
        <v>7</v>
      </c>
      <c r="L62427" t="s">
        <v>8</v>
      </c>
      <c r="M62427" s="3">
        <v>2.199074074074074E-4</v>
      </c>
    </row>
    <row r="62428" spans="1:13" x14ac:dyDescent="0.3">
      <c r="A62428" t="s">
        <v>3134</v>
      </c>
      <c r="B62428">
        <v>1000013</v>
      </c>
      <c r="C62428" t="s">
        <v>13009</v>
      </c>
      <c r="D62428">
        <v>107</v>
      </c>
      <c r="E62428" s="1">
        <v>44582.43068287037</v>
      </c>
      <c r="F62428" s="2">
        <v>10</v>
      </c>
      <c r="G62428" s="2" t="s">
        <v>316</v>
      </c>
      <c r="H62428" s="3">
        <v>2.6041666666666665E-3</v>
      </c>
      <c r="I62428" s="2">
        <v>225</v>
      </c>
      <c r="J62428" t="s">
        <v>6</v>
      </c>
      <c r="K62428" t="s">
        <v>7</v>
      </c>
      <c r="L62428" t="s">
        <v>8</v>
      </c>
      <c r="M62428" s="3">
        <v>2.0833333333333335E-4</v>
      </c>
    </row>
    <row r="62429" spans="1:13" x14ac:dyDescent="0.3">
      <c r="A62429" t="s">
        <v>16431</v>
      </c>
      <c r="B62429">
        <v>1000056</v>
      </c>
      <c r="C62429" t="s">
        <v>10043</v>
      </c>
      <c r="D62429">
        <v>92</v>
      </c>
      <c r="E62429" s="1">
        <v>44582.430902777778</v>
      </c>
      <c r="F62429" s="2">
        <v>10</v>
      </c>
      <c r="G62429" s="2" t="s">
        <v>316</v>
      </c>
      <c r="H62429" s="3">
        <v>3.0092592592592588E-3</v>
      </c>
      <c r="I62429" s="2">
        <v>260</v>
      </c>
      <c r="J62429" t="s">
        <v>6</v>
      </c>
      <c r="K62429" t="s">
        <v>7</v>
      </c>
      <c r="L62429" t="s">
        <v>8</v>
      </c>
      <c r="M62429" s="3">
        <v>1.8518518518518518E-4</v>
      </c>
    </row>
    <row r="62430" spans="1:13" x14ac:dyDescent="0.3">
      <c r="A62430" t="s">
        <v>11</v>
      </c>
      <c r="B62430">
        <v>1000065</v>
      </c>
      <c r="C62430" t="s">
        <v>7307</v>
      </c>
      <c r="D62430">
        <v>77</v>
      </c>
      <c r="E62430" s="1">
        <v>44582.431377314817</v>
      </c>
      <c r="F62430" s="2">
        <v>10</v>
      </c>
      <c r="G62430" s="2" t="s">
        <v>316</v>
      </c>
      <c r="H62430" s="3">
        <v>2.0601851851851853E-3</v>
      </c>
      <c r="I62430" s="2">
        <v>178</v>
      </c>
      <c r="J62430" t="s">
        <v>6</v>
      </c>
      <c r="K62430" t="s">
        <v>7</v>
      </c>
      <c r="L62430" t="s">
        <v>8</v>
      </c>
      <c r="M62430" s="3">
        <v>2.3148148148148146E-4</v>
      </c>
    </row>
    <row r="62431" spans="1:13" x14ac:dyDescent="0.3">
      <c r="A62431" t="s">
        <v>74</v>
      </c>
      <c r="B62431">
        <v>1000006</v>
      </c>
      <c r="C62431" t="s">
        <v>8225</v>
      </c>
      <c r="D62431">
        <v>73</v>
      </c>
      <c r="E62431" s="1">
        <v>44582.431574074071</v>
      </c>
      <c r="F62431" s="2">
        <v>10</v>
      </c>
      <c r="G62431" s="2" t="s">
        <v>316</v>
      </c>
      <c r="H62431" s="3">
        <v>4.4791666666666669E-3</v>
      </c>
      <c r="I62431" s="2">
        <v>387</v>
      </c>
      <c r="J62431" t="s">
        <v>6</v>
      </c>
      <c r="K62431" t="s">
        <v>7</v>
      </c>
      <c r="L62431" t="s">
        <v>8</v>
      </c>
      <c r="M62431" s="3">
        <v>2.5462962962962961E-4</v>
      </c>
    </row>
    <row r="62432" spans="1:13" x14ac:dyDescent="0.3">
      <c r="A62432" t="s">
        <v>14</v>
      </c>
      <c r="B62432">
        <v>1000055</v>
      </c>
      <c r="C62432" t="s">
        <v>8351</v>
      </c>
      <c r="D62432">
        <v>63</v>
      </c>
      <c r="E62432" s="1">
        <v>44582.431574074071</v>
      </c>
      <c r="F62432" s="2">
        <v>10</v>
      </c>
      <c r="G62432" s="2" t="s">
        <v>316</v>
      </c>
      <c r="H62432" s="3">
        <v>1.4467592592592594E-3</v>
      </c>
      <c r="I62432" s="2">
        <v>125</v>
      </c>
      <c r="J62432" t="s">
        <v>6</v>
      </c>
      <c r="K62432" t="s">
        <v>7</v>
      </c>
      <c r="L62432" t="s">
        <v>8</v>
      </c>
      <c r="M62432" s="3">
        <v>1.6203703703703703E-4</v>
      </c>
    </row>
    <row r="62433" spans="1:13" x14ac:dyDescent="0.3">
      <c r="A62433" t="s">
        <v>3140</v>
      </c>
      <c r="B62433">
        <v>1000035</v>
      </c>
      <c r="C62433" t="s">
        <v>16247</v>
      </c>
      <c r="D62433">
        <v>76</v>
      </c>
      <c r="E62433" s="1">
        <v>44582.43204861111</v>
      </c>
      <c r="F62433" s="2">
        <v>10</v>
      </c>
      <c r="G62433" s="2" t="s">
        <v>316</v>
      </c>
      <c r="H62433" s="3">
        <v>5.9027777777777778E-4</v>
      </c>
      <c r="I62433" s="2">
        <v>51</v>
      </c>
      <c r="J62433" t="s">
        <v>6</v>
      </c>
      <c r="K62433" t="s">
        <v>7</v>
      </c>
      <c r="L62433" t="s">
        <v>8</v>
      </c>
      <c r="M62433" s="3">
        <v>2.0833333333333335E-4</v>
      </c>
    </row>
    <row r="62434" spans="1:13" x14ac:dyDescent="0.3">
      <c r="A62434" t="s">
        <v>40</v>
      </c>
      <c r="B62434">
        <v>1000059</v>
      </c>
      <c r="C62434" t="s">
        <v>8473</v>
      </c>
      <c r="D62434">
        <v>113</v>
      </c>
      <c r="E62434" s="1">
        <v>44582.432256944441</v>
      </c>
      <c r="F62434" s="2">
        <v>10</v>
      </c>
      <c r="G62434" s="2" t="s">
        <v>316</v>
      </c>
      <c r="H62434" s="3">
        <v>1.689814814814815E-3</v>
      </c>
      <c r="I62434" s="2">
        <v>146</v>
      </c>
      <c r="J62434" t="s">
        <v>6</v>
      </c>
      <c r="K62434" t="s">
        <v>7</v>
      </c>
      <c r="L62434" t="s">
        <v>8</v>
      </c>
      <c r="M62434" s="3">
        <v>4.8611111111111104E-4</v>
      </c>
    </row>
    <row r="62435" spans="1:13" x14ac:dyDescent="0.3">
      <c r="A62435" t="s">
        <v>105</v>
      </c>
      <c r="B62435">
        <v>1000051</v>
      </c>
      <c r="C62435" t="s">
        <v>10648</v>
      </c>
      <c r="D62435">
        <v>85</v>
      </c>
      <c r="E62435" s="1">
        <v>44582.432685185187</v>
      </c>
      <c r="F62435" s="2">
        <v>10</v>
      </c>
      <c r="G62435" s="2" t="s">
        <v>316</v>
      </c>
      <c r="H62435" s="3">
        <v>3.6226851851851854E-3</v>
      </c>
      <c r="I62435" s="2">
        <v>313</v>
      </c>
      <c r="J62435" t="s">
        <v>6</v>
      </c>
      <c r="K62435" t="s">
        <v>7</v>
      </c>
      <c r="L62435" t="s">
        <v>8</v>
      </c>
      <c r="M62435" s="3">
        <v>1.6203703703703703E-4</v>
      </c>
    </row>
    <row r="62436" spans="1:13" x14ac:dyDescent="0.3">
      <c r="A62436" t="s">
        <v>4864</v>
      </c>
      <c r="B62436">
        <v>1000028</v>
      </c>
      <c r="C62436" t="s">
        <v>12490</v>
      </c>
      <c r="D62436">
        <v>95</v>
      </c>
      <c r="E62436" s="1">
        <v>44582.432939814818</v>
      </c>
      <c r="F62436" s="2">
        <v>10</v>
      </c>
      <c r="G62436" s="2" t="s">
        <v>316</v>
      </c>
      <c r="H62436" s="3">
        <v>2.673611111111111E-3</v>
      </c>
      <c r="I62436" s="2">
        <v>231</v>
      </c>
      <c r="J62436" t="s">
        <v>6</v>
      </c>
      <c r="K62436" t="s">
        <v>7</v>
      </c>
      <c r="L62436" t="s">
        <v>8</v>
      </c>
      <c r="M62436" s="3">
        <v>1.9675925925925926E-4</v>
      </c>
    </row>
    <row r="62437" spans="1:13" x14ac:dyDescent="0.3">
      <c r="A62437" t="s">
        <v>3186</v>
      </c>
      <c r="B62437">
        <v>1000029</v>
      </c>
      <c r="C62437" t="s">
        <v>4888</v>
      </c>
      <c r="D62437">
        <v>63</v>
      </c>
      <c r="E62437" s="1">
        <v>44582.433148148149</v>
      </c>
      <c r="F62437" s="2">
        <v>10</v>
      </c>
      <c r="G62437" s="2" t="s">
        <v>316</v>
      </c>
      <c r="H62437" s="3">
        <v>1.8402777777777777E-3</v>
      </c>
      <c r="I62437" s="2">
        <v>159</v>
      </c>
      <c r="J62437" t="s">
        <v>6</v>
      </c>
      <c r="K62437" t="s">
        <v>7</v>
      </c>
      <c r="L62437" t="s">
        <v>8</v>
      </c>
      <c r="M62437" s="3">
        <v>2.199074074074074E-4</v>
      </c>
    </row>
    <row r="62438" spans="1:13" x14ac:dyDescent="0.3">
      <c r="A62438" t="s">
        <v>3140</v>
      </c>
      <c r="B62438">
        <v>1000035</v>
      </c>
      <c r="C62438" t="s">
        <v>5092</v>
      </c>
      <c r="D62438">
        <v>62</v>
      </c>
      <c r="E62438" s="1">
        <v>44582.433206018519</v>
      </c>
      <c r="F62438" s="2">
        <v>10</v>
      </c>
      <c r="G62438" s="2" t="s">
        <v>316</v>
      </c>
      <c r="H62438" s="3">
        <v>1.0532407407407407E-3</v>
      </c>
      <c r="I62438" s="2">
        <v>91</v>
      </c>
      <c r="J62438" t="s">
        <v>6</v>
      </c>
      <c r="K62438" t="s">
        <v>7</v>
      </c>
      <c r="L62438" t="s">
        <v>8</v>
      </c>
      <c r="M62438" s="3">
        <v>3.0092592592592595E-4</v>
      </c>
    </row>
    <row r="62439" spans="1:13" x14ac:dyDescent="0.3">
      <c r="A62439" t="s">
        <v>9</v>
      </c>
      <c r="B62439">
        <v>1000004</v>
      </c>
      <c r="C62439" t="s">
        <v>9783</v>
      </c>
      <c r="D62439">
        <v>65</v>
      </c>
      <c r="E62439" s="1">
        <v>44582.433333333334</v>
      </c>
      <c r="F62439" s="2">
        <v>10</v>
      </c>
      <c r="G62439" s="2" t="s">
        <v>316</v>
      </c>
      <c r="H62439" s="3">
        <v>1.6782407407407406E-3</v>
      </c>
      <c r="I62439" s="2">
        <v>145</v>
      </c>
      <c r="J62439" t="s">
        <v>6</v>
      </c>
      <c r="K62439" t="s">
        <v>13</v>
      </c>
      <c r="L62439" t="s">
        <v>8</v>
      </c>
      <c r="M62439" s="3">
        <v>5.5555555555555556E-4</v>
      </c>
    </row>
    <row r="62440" spans="1:13" x14ac:dyDescent="0.3">
      <c r="A62440" t="s">
        <v>4892</v>
      </c>
      <c r="B62440">
        <v>1000052</v>
      </c>
      <c r="C62440" t="s">
        <v>1003</v>
      </c>
      <c r="D62440">
        <v>47</v>
      </c>
      <c r="E62440" s="1">
        <v>44582.433449074073</v>
      </c>
      <c r="F62440" s="2">
        <v>10</v>
      </c>
      <c r="G62440" s="2" t="s">
        <v>316</v>
      </c>
      <c r="H62440" s="3">
        <v>2.8009259259259259E-3</v>
      </c>
      <c r="I62440" s="2">
        <v>242</v>
      </c>
      <c r="J62440" t="s">
        <v>6</v>
      </c>
      <c r="K62440" t="s">
        <v>7</v>
      </c>
      <c r="L62440" t="s">
        <v>8</v>
      </c>
      <c r="M62440" s="3">
        <v>2.6620370370370372E-4</v>
      </c>
    </row>
    <row r="62441" spans="1:13" x14ac:dyDescent="0.3">
      <c r="A62441" t="s">
        <v>3134</v>
      </c>
      <c r="B62441">
        <v>1000013</v>
      </c>
      <c r="C62441" t="s">
        <v>1346</v>
      </c>
      <c r="D62441">
        <v>88</v>
      </c>
      <c r="E62441" s="1">
        <v>44582.433842592596</v>
      </c>
      <c r="F62441" s="2">
        <v>10</v>
      </c>
      <c r="G62441" s="2" t="s">
        <v>316</v>
      </c>
      <c r="H62441" s="3">
        <v>2.0601851851851853E-3</v>
      </c>
      <c r="I62441" s="2">
        <v>178</v>
      </c>
      <c r="J62441" t="s">
        <v>6</v>
      </c>
      <c r="K62441" t="s">
        <v>7</v>
      </c>
      <c r="L62441" t="s">
        <v>8</v>
      </c>
      <c r="M62441" s="3">
        <v>1.6203703703703703E-4</v>
      </c>
    </row>
    <row r="62442" spans="1:13" x14ac:dyDescent="0.3">
      <c r="A62442" t="s">
        <v>16431</v>
      </c>
      <c r="B62442">
        <v>1000056</v>
      </c>
      <c r="C62442" t="s">
        <v>675</v>
      </c>
      <c r="D62442">
        <v>34</v>
      </c>
      <c r="E62442" s="1">
        <v>44582.433981481481</v>
      </c>
      <c r="F62442" s="2">
        <v>10</v>
      </c>
      <c r="G62442" s="2" t="s">
        <v>316</v>
      </c>
      <c r="H62442" s="3">
        <v>3.645833333333333E-3</v>
      </c>
      <c r="I62442" s="2">
        <v>315</v>
      </c>
      <c r="J62442" t="s">
        <v>6</v>
      </c>
      <c r="K62442" t="s">
        <v>7</v>
      </c>
      <c r="L62442" t="s">
        <v>8</v>
      </c>
      <c r="M62442" s="3">
        <v>4.7453703703703704E-4</v>
      </c>
    </row>
    <row r="62443" spans="1:13" x14ac:dyDescent="0.3">
      <c r="A62443" t="s">
        <v>11</v>
      </c>
      <c r="B62443">
        <v>1000065</v>
      </c>
      <c r="C62443" t="s">
        <v>3427</v>
      </c>
      <c r="D62443">
        <v>50</v>
      </c>
      <c r="E62443" s="1">
        <v>44582.433993055558</v>
      </c>
      <c r="F62443" s="2">
        <v>10</v>
      </c>
      <c r="G62443" s="2" t="s">
        <v>316</v>
      </c>
      <c r="H62443" s="3">
        <v>1.6203703703703703E-3</v>
      </c>
      <c r="I62443" s="2">
        <v>140</v>
      </c>
      <c r="J62443" t="s">
        <v>6</v>
      </c>
      <c r="K62443" t="s">
        <v>7</v>
      </c>
      <c r="L62443" t="s">
        <v>8</v>
      </c>
      <c r="M62443" s="3">
        <v>2.0833333333333335E-4</v>
      </c>
    </row>
    <row r="62444" spans="1:13" x14ac:dyDescent="0.3">
      <c r="A62444" t="s">
        <v>40</v>
      </c>
      <c r="B62444">
        <v>1000059</v>
      </c>
      <c r="C62444" t="s">
        <v>16780</v>
      </c>
      <c r="D62444">
        <v>35</v>
      </c>
      <c r="E62444" s="1">
        <v>44582.434039351851</v>
      </c>
      <c r="F62444" s="2">
        <v>10</v>
      </c>
      <c r="G62444" s="2" t="s">
        <v>316</v>
      </c>
      <c r="H62444" s="3">
        <v>9.2592592592592588E-5</v>
      </c>
      <c r="I62444" s="2">
        <v>8</v>
      </c>
      <c r="J62444" t="s">
        <v>6</v>
      </c>
      <c r="K62444" t="s">
        <v>7</v>
      </c>
      <c r="L62444" t="s">
        <v>8</v>
      </c>
      <c r="M62444" s="3">
        <v>1.6203703703703703E-4</v>
      </c>
    </row>
    <row r="62445" spans="1:13" x14ac:dyDescent="0.3">
      <c r="A62445" t="s">
        <v>62</v>
      </c>
      <c r="B62445">
        <v>1000060</v>
      </c>
      <c r="C62445" t="s">
        <v>4669</v>
      </c>
      <c r="D62445">
        <v>25</v>
      </c>
      <c r="E62445" s="1">
        <v>44582.434050925927</v>
      </c>
      <c r="F62445" s="2">
        <v>10</v>
      </c>
      <c r="G62445" s="2" t="s">
        <v>316</v>
      </c>
      <c r="H62445" s="3">
        <v>2.0254629629629629E-3</v>
      </c>
      <c r="I62445" s="2">
        <v>175</v>
      </c>
      <c r="J62445" t="s">
        <v>6</v>
      </c>
      <c r="K62445" t="s">
        <v>13</v>
      </c>
      <c r="L62445" t="s">
        <v>8</v>
      </c>
      <c r="M62445" s="3">
        <v>1.8518518518518518E-4</v>
      </c>
    </row>
    <row r="62446" spans="1:13" x14ac:dyDescent="0.3">
      <c r="A62446" t="s">
        <v>7601</v>
      </c>
      <c r="B62446">
        <v>1000003</v>
      </c>
      <c r="C62446" t="s">
        <v>11765</v>
      </c>
      <c r="D62446">
        <v>65</v>
      </c>
      <c r="E62446" s="1">
        <v>44582.43478009259</v>
      </c>
      <c r="F62446" s="2">
        <v>10</v>
      </c>
      <c r="G62446" s="2" t="s">
        <v>316</v>
      </c>
      <c r="H62446" s="3">
        <v>9.0277777777777784E-4</v>
      </c>
      <c r="I62446" s="2">
        <v>78</v>
      </c>
      <c r="J62446" t="s">
        <v>6</v>
      </c>
      <c r="K62446" t="s">
        <v>7</v>
      </c>
      <c r="L62446" t="s">
        <v>8</v>
      </c>
      <c r="M62446" s="3">
        <v>1.8518518518518518E-4</v>
      </c>
    </row>
    <row r="62447" spans="1:13" x14ac:dyDescent="0.3">
      <c r="A62447" t="s">
        <v>42</v>
      </c>
      <c r="B62447">
        <v>1000016</v>
      </c>
      <c r="C62447" t="s">
        <v>3593</v>
      </c>
      <c r="D62447">
        <v>82</v>
      </c>
      <c r="E62447" s="1">
        <v>44582.434872685182</v>
      </c>
      <c r="F62447" s="2">
        <v>10</v>
      </c>
      <c r="G62447" s="2" t="s">
        <v>316</v>
      </c>
      <c r="H62447" s="3">
        <v>1.9212962962962962E-3</v>
      </c>
      <c r="I62447" s="2">
        <v>166</v>
      </c>
      <c r="J62447" t="s">
        <v>6</v>
      </c>
      <c r="K62447" t="s">
        <v>13</v>
      </c>
      <c r="L62447" t="s">
        <v>8</v>
      </c>
      <c r="M62447" s="3">
        <v>1.6203703703703703E-4</v>
      </c>
    </row>
    <row r="62448" spans="1:13" x14ac:dyDescent="0.3">
      <c r="A62448" t="s">
        <v>3140</v>
      </c>
      <c r="B62448">
        <v>1000035</v>
      </c>
      <c r="C62448" t="s">
        <v>4371</v>
      </c>
      <c r="D62448">
        <v>56</v>
      </c>
      <c r="E62448" s="1">
        <v>44582.435023148151</v>
      </c>
      <c r="F62448" s="2">
        <v>10</v>
      </c>
      <c r="G62448" s="2" t="s">
        <v>316</v>
      </c>
      <c r="H62448" s="3">
        <v>2.3842592592592591E-3</v>
      </c>
      <c r="I62448" s="2">
        <v>206</v>
      </c>
      <c r="J62448" t="s">
        <v>6</v>
      </c>
      <c r="K62448" t="s">
        <v>7</v>
      </c>
      <c r="L62448" t="s">
        <v>8</v>
      </c>
      <c r="M62448" s="3">
        <v>2.0833333333333335E-4</v>
      </c>
    </row>
    <row r="62449" spans="1:13" x14ac:dyDescent="0.3">
      <c r="A62449" t="s">
        <v>3186</v>
      </c>
      <c r="B62449">
        <v>1000029</v>
      </c>
      <c r="C62449" t="s">
        <v>11999</v>
      </c>
      <c r="D62449">
        <v>28</v>
      </c>
      <c r="E62449" s="1">
        <v>44582.43509259259</v>
      </c>
      <c r="F62449" s="2">
        <v>10</v>
      </c>
      <c r="G62449" s="2" t="s">
        <v>316</v>
      </c>
      <c r="H62449" s="3">
        <v>8.6805555555555551E-4</v>
      </c>
      <c r="I62449" s="2">
        <v>75</v>
      </c>
      <c r="J62449" t="s">
        <v>6</v>
      </c>
      <c r="K62449" t="s">
        <v>13</v>
      </c>
      <c r="L62449" t="s">
        <v>8</v>
      </c>
      <c r="M62449" s="3">
        <v>1.8518518518518518E-4</v>
      </c>
    </row>
    <row r="62450" spans="1:13" x14ac:dyDescent="0.3">
      <c r="A62450" t="s">
        <v>40</v>
      </c>
      <c r="B62450">
        <v>1000059</v>
      </c>
      <c r="C62450" t="s">
        <v>4010</v>
      </c>
      <c r="D62450">
        <v>62</v>
      </c>
      <c r="E62450" s="1">
        <v>44582.435532407406</v>
      </c>
      <c r="F62450" s="2">
        <v>10</v>
      </c>
      <c r="G62450" s="2" t="s">
        <v>316</v>
      </c>
      <c r="H62450" s="3">
        <v>1.1458333333333333E-3</v>
      </c>
      <c r="I62450" s="2">
        <v>99</v>
      </c>
      <c r="J62450" t="s">
        <v>6</v>
      </c>
      <c r="K62450" t="s">
        <v>7</v>
      </c>
      <c r="L62450" t="s">
        <v>8</v>
      </c>
      <c r="M62450" s="3">
        <v>3.1250000000000001E-4</v>
      </c>
    </row>
    <row r="62451" spans="1:13" x14ac:dyDescent="0.3">
      <c r="A62451" t="s">
        <v>14</v>
      </c>
      <c r="B62451">
        <v>1000055</v>
      </c>
      <c r="C62451" t="s">
        <v>2725</v>
      </c>
      <c r="D62451">
        <v>66</v>
      </c>
      <c r="E62451" s="1">
        <v>44582.435555555552</v>
      </c>
      <c r="F62451" s="2">
        <v>10</v>
      </c>
      <c r="G62451" s="2" t="s">
        <v>316</v>
      </c>
      <c r="H62451" s="3">
        <v>1.7245370370370372E-3</v>
      </c>
      <c r="I62451" s="2">
        <v>149</v>
      </c>
      <c r="J62451" t="s">
        <v>6</v>
      </c>
      <c r="K62451" t="s">
        <v>13</v>
      </c>
      <c r="L62451" t="s">
        <v>8</v>
      </c>
      <c r="M62451" s="3">
        <v>2.199074074074074E-4</v>
      </c>
    </row>
    <row r="62452" spans="1:13" x14ac:dyDescent="0.3">
      <c r="A62452" t="s">
        <v>74</v>
      </c>
      <c r="B62452">
        <v>1000006</v>
      </c>
      <c r="C62452" t="s">
        <v>3280</v>
      </c>
      <c r="D62452">
        <v>98</v>
      </c>
      <c r="E62452" s="1">
        <v>44582.436157407406</v>
      </c>
      <c r="F62452" s="2">
        <v>10</v>
      </c>
      <c r="G62452" s="2" t="s">
        <v>316</v>
      </c>
      <c r="H62452" s="3">
        <v>2.7893518518518519E-3</v>
      </c>
      <c r="I62452" s="2">
        <v>241</v>
      </c>
      <c r="J62452" t="s">
        <v>6</v>
      </c>
      <c r="K62452" t="s">
        <v>7</v>
      </c>
      <c r="L62452" t="s">
        <v>8</v>
      </c>
      <c r="M62452" s="3">
        <v>2.8935185185185189E-4</v>
      </c>
    </row>
    <row r="62453" spans="1:13" x14ac:dyDescent="0.3">
      <c r="A62453" t="s">
        <v>4864</v>
      </c>
      <c r="B62453">
        <v>1000028</v>
      </c>
      <c r="C62453" t="s">
        <v>16781</v>
      </c>
      <c r="D62453">
        <v>77</v>
      </c>
      <c r="E62453" s="1">
        <v>44582.436180555553</v>
      </c>
      <c r="F62453" s="2">
        <v>10</v>
      </c>
      <c r="G62453" s="2" t="s">
        <v>316</v>
      </c>
      <c r="H62453" s="3">
        <v>1.5162037037037036E-3</v>
      </c>
      <c r="I62453" s="2">
        <v>131</v>
      </c>
      <c r="J62453" t="s">
        <v>6</v>
      </c>
      <c r="K62453" t="s">
        <v>7</v>
      </c>
      <c r="L62453" t="s">
        <v>8</v>
      </c>
      <c r="M62453" s="3">
        <v>2.3148148148148146E-4</v>
      </c>
    </row>
    <row r="62454" spans="1:13" x14ac:dyDescent="0.3">
      <c r="A62454" t="s">
        <v>3134</v>
      </c>
      <c r="B62454">
        <v>1000013</v>
      </c>
      <c r="C62454" t="s">
        <v>13925</v>
      </c>
      <c r="D62454">
        <v>61</v>
      </c>
      <c r="E62454" s="1">
        <v>44582.436388888891</v>
      </c>
      <c r="F62454" s="2">
        <v>10</v>
      </c>
      <c r="G62454" s="2" t="s">
        <v>316</v>
      </c>
      <c r="H62454" s="3">
        <v>2.8124999999999995E-3</v>
      </c>
      <c r="I62454" s="2">
        <v>243</v>
      </c>
      <c r="J62454" t="s">
        <v>6</v>
      </c>
      <c r="K62454" t="s">
        <v>7</v>
      </c>
      <c r="L62454" t="s">
        <v>8</v>
      </c>
      <c r="M62454" s="3">
        <v>1.9675925925925926E-4</v>
      </c>
    </row>
    <row r="62455" spans="1:13" x14ac:dyDescent="0.3">
      <c r="A62455" t="s">
        <v>105</v>
      </c>
      <c r="B62455">
        <v>1000051</v>
      </c>
      <c r="C62455" t="s">
        <v>7517</v>
      </c>
      <c r="D62455">
        <v>50</v>
      </c>
      <c r="E62455" s="1">
        <v>44582.436400462961</v>
      </c>
      <c r="F62455" s="2">
        <v>10</v>
      </c>
      <c r="G62455" s="2" t="s">
        <v>316</v>
      </c>
      <c r="H62455" s="3">
        <v>2.6967592592592594E-3</v>
      </c>
      <c r="I62455" s="2">
        <v>233</v>
      </c>
      <c r="J62455" t="s">
        <v>6</v>
      </c>
      <c r="K62455" t="s">
        <v>7</v>
      </c>
      <c r="L62455" t="s">
        <v>8</v>
      </c>
      <c r="M62455" s="3">
        <v>3.0092592592592595E-4</v>
      </c>
    </row>
    <row r="62456" spans="1:13" x14ac:dyDescent="0.3">
      <c r="A62456" t="s">
        <v>9</v>
      </c>
      <c r="B62456">
        <v>1000004</v>
      </c>
      <c r="C62456" t="s">
        <v>16779</v>
      </c>
      <c r="D62456">
        <v>37</v>
      </c>
      <c r="E62456" s="1">
        <v>44582.436516203707</v>
      </c>
      <c r="F62456" s="2">
        <v>10</v>
      </c>
      <c r="G62456" s="2" t="s">
        <v>316</v>
      </c>
      <c r="H62456" s="3">
        <v>1.8402777777777777E-3</v>
      </c>
      <c r="I62456" s="2">
        <v>159</v>
      </c>
      <c r="J62456" t="s">
        <v>6</v>
      </c>
      <c r="K62456" t="s">
        <v>13</v>
      </c>
      <c r="L62456" t="s">
        <v>8</v>
      </c>
      <c r="M62456" s="3">
        <v>1.7361111111111112E-4</v>
      </c>
    </row>
    <row r="62457" spans="1:13" x14ac:dyDescent="0.3">
      <c r="A62457" t="s">
        <v>40</v>
      </c>
      <c r="B62457">
        <v>1000059</v>
      </c>
      <c r="C62457" t="s">
        <v>16782</v>
      </c>
      <c r="D62457">
        <v>34</v>
      </c>
      <c r="E62457" s="1">
        <v>44582.436782407407</v>
      </c>
      <c r="F62457" s="2">
        <v>10</v>
      </c>
      <c r="G62457" s="2" t="s">
        <v>316</v>
      </c>
      <c r="H62457" s="3">
        <v>4.0162037037037033E-3</v>
      </c>
      <c r="I62457" s="2">
        <v>347</v>
      </c>
      <c r="J62457" t="s">
        <v>6</v>
      </c>
      <c r="K62457" t="s">
        <v>7</v>
      </c>
      <c r="L62457" t="s">
        <v>8</v>
      </c>
      <c r="M62457" s="3">
        <v>3.0092592592592595E-4</v>
      </c>
    </row>
    <row r="62458" spans="1:13" x14ac:dyDescent="0.3">
      <c r="A62458" t="s">
        <v>4892</v>
      </c>
      <c r="B62458">
        <v>1000052</v>
      </c>
      <c r="C62458" t="s">
        <v>6830</v>
      </c>
      <c r="D62458">
        <v>30</v>
      </c>
      <c r="E62458" s="1">
        <v>44582.43681712963</v>
      </c>
      <c r="F62458" s="2">
        <v>10</v>
      </c>
      <c r="G62458" s="2" t="s">
        <v>316</v>
      </c>
      <c r="H62458" s="3">
        <v>1.3425925925925925E-3</v>
      </c>
      <c r="I62458" s="2">
        <v>116</v>
      </c>
      <c r="J62458" t="s">
        <v>6</v>
      </c>
      <c r="K62458" t="s">
        <v>7</v>
      </c>
      <c r="L62458" t="s">
        <v>8</v>
      </c>
      <c r="M62458" s="3">
        <v>2.0833333333333335E-4</v>
      </c>
    </row>
    <row r="62459" spans="1:13" x14ac:dyDescent="0.3">
      <c r="A62459" t="s">
        <v>7605</v>
      </c>
      <c r="B62459">
        <v>1000017</v>
      </c>
      <c r="C62459" t="s">
        <v>7912</v>
      </c>
      <c r="D62459">
        <v>64</v>
      </c>
      <c r="E62459" s="1">
        <v>44582.437407407408</v>
      </c>
      <c r="F62459" s="2">
        <v>10</v>
      </c>
      <c r="G62459" s="2" t="s">
        <v>316</v>
      </c>
      <c r="H62459" s="3">
        <v>1.1458333333333333E-3</v>
      </c>
      <c r="I62459" s="2">
        <v>99</v>
      </c>
      <c r="J62459" t="s">
        <v>6</v>
      </c>
      <c r="K62459" t="s">
        <v>7</v>
      </c>
      <c r="L62459" t="s">
        <v>8</v>
      </c>
      <c r="M62459" s="3">
        <v>2.8935185185185189E-4</v>
      </c>
    </row>
    <row r="62460" spans="1:13" x14ac:dyDescent="0.3">
      <c r="A62460" t="s">
        <v>3186</v>
      </c>
      <c r="B62460">
        <v>1000029</v>
      </c>
      <c r="C62460" t="s">
        <v>2963</v>
      </c>
      <c r="D62460">
        <v>63</v>
      </c>
      <c r="E62460" s="1">
        <v>44582.437557870369</v>
      </c>
      <c r="F62460" s="2">
        <v>10</v>
      </c>
      <c r="G62460" s="2" t="s">
        <v>316</v>
      </c>
      <c r="H62460" s="3">
        <v>1.8055555555555557E-3</v>
      </c>
      <c r="I62460" s="2">
        <v>156</v>
      </c>
      <c r="J62460" t="s">
        <v>6</v>
      </c>
      <c r="K62460" t="s">
        <v>7</v>
      </c>
      <c r="L62460" t="s">
        <v>8</v>
      </c>
      <c r="M62460" s="3">
        <v>1.8518518518518518E-4</v>
      </c>
    </row>
    <row r="62461" spans="1:13" x14ac:dyDescent="0.3">
      <c r="A62461" t="s">
        <v>361</v>
      </c>
      <c r="B62461">
        <v>1000010</v>
      </c>
      <c r="C62461" t="s">
        <v>4215</v>
      </c>
      <c r="D62461">
        <v>25</v>
      </c>
      <c r="E62461" s="1">
        <v>44582.437777777777</v>
      </c>
      <c r="F62461" s="2">
        <v>10</v>
      </c>
      <c r="G62461" s="2" t="s">
        <v>316</v>
      </c>
      <c r="H62461" s="3">
        <v>4.386574074074074E-3</v>
      </c>
      <c r="I62461" s="2">
        <v>379</v>
      </c>
      <c r="J62461" t="s">
        <v>6</v>
      </c>
      <c r="K62461" t="s">
        <v>7</v>
      </c>
      <c r="L62461" t="s">
        <v>8</v>
      </c>
      <c r="M62461" s="3">
        <v>1.9675925925925926E-4</v>
      </c>
    </row>
    <row r="62462" spans="1:13" x14ac:dyDescent="0.3">
      <c r="A62462" t="s">
        <v>4864</v>
      </c>
      <c r="B62462">
        <v>1000028</v>
      </c>
      <c r="C62462" t="s">
        <v>527</v>
      </c>
      <c r="D62462">
        <v>54</v>
      </c>
      <c r="E62462" s="1">
        <v>44582.438240740739</v>
      </c>
      <c r="F62462" s="2">
        <v>10</v>
      </c>
      <c r="G62462" s="2" t="s">
        <v>316</v>
      </c>
      <c r="H62462" s="3">
        <v>2.8356481481481479E-3</v>
      </c>
      <c r="I62462" s="2">
        <v>245</v>
      </c>
      <c r="J62462" t="s">
        <v>6</v>
      </c>
      <c r="K62462" t="s">
        <v>7</v>
      </c>
      <c r="L62462" t="s">
        <v>8</v>
      </c>
      <c r="M62462" s="3">
        <v>3.0092592592592595E-4</v>
      </c>
    </row>
    <row r="62463" spans="1:13" x14ac:dyDescent="0.3">
      <c r="A62463" t="s">
        <v>3140</v>
      </c>
      <c r="B62463">
        <v>1000035</v>
      </c>
      <c r="C62463" t="s">
        <v>9456</v>
      </c>
      <c r="D62463">
        <v>50</v>
      </c>
      <c r="E62463" s="1">
        <v>44582.438391203701</v>
      </c>
      <c r="F62463" s="2">
        <v>10</v>
      </c>
      <c r="G62463" s="2" t="s">
        <v>316</v>
      </c>
      <c r="H62463" s="3">
        <v>1.8171296296296297E-3</v>
      </c>
      <c r="I62463" s="2">
        <v>157</v>
      </c>
      <c r="J62463" t="s">
        <v>6</v>
      </c>
      <c r="K62463" t="s">
        <v>7</v>
      </c>
      <c r="L62463" t="s">
        <v>8</v>
      </c>
      <c r="M62463" s="3">
        <v>2.4305555555555552E-4</v>
      </c>
    </row>
    <row r="62464" spans="1:13" x14ac:dyDescent="0.3">
      <c r="A62464" t="s">
        <v>11</v>
      </c>
      <c r="B62464">
        <v>1000065</v>
      </c>
      <c r="C62464" t="s">
        <v>9712</v>
      </c>
      <c r="D62464">
        <v>45</v>
      </c>
      <c r="E62464" s="1">
        <v>44582.43854166667</v>
      </c>
      <c r="F62464" s="2">
        <v>10</v>
      </c>
      <c r="G62464" s="2" t="s">
        <v>316</v>
      </c>
      <c r="H62464" s="3">
        <v>2.5810185185185185E-3</v>
      </c>
      <c r="I62464" s="2">
        <v>223</v>
      </c>
      <c r="J62464" t="s">
        <v>6</v>
      </c>
      <c r="K62464" t="s">
        <v>13</v>
      </c>
      <c r="L62464" t="s">
        <v>8</v>
      </c>
      <c r="M62464" s="3">
        <v>1.9675925925925926E-4</v>
      </c>
    </row>
    <row r="62465" spans="1:13" x14ac:dyDescent="0.3">
      <c r="A62465" t="s">
        <v>62</v>
      </c>
      <c r="B62465">
        <v>1000060</v>
      </c>
      <c r="C62465" t="s">
        <v>896</v>
      </c>
      <c r="D62465">
        <v>71</v>
      </c>
      <c r="E62465" s="1">
        <v>44582.438576388886</v>
      </c>
      <c r="F62465" s="2">
        <v>10</v>
      </c>
      <c r="G62465" s="2" t="s">
        <v>316</v>
      </c>
      <c r="H62465" s="3">
        <v>2.3263888888888887E-3</v>
      </c>
      <c r="I62465" s="2">
        <v>201</v>
      </c>
      <c r="J62465" t="s">
        <v>6</v>
      </c>
      <c r="K62465" t="s">
        <v>7</v>
      </c>
      <c r="L62465" t="s">
        <v>8</v>
      </c>
      <c r="M62465" s="3">
        <v>2.0833333333333335E-4</v>
      </c>
    </row>
    <row r="62466" spans="1:13" x14ac:dyDescent="0.3">
      <c r="A62466" t="s">
        <v>31</v>
      </c>
      <c r="B62466">
        <v>1000049</v>
      </c>
      <c r="C62466" t="s">
        <v>1446</v>
      </c>
      <c r="D62466">
        <v>41</v>
      </c>
      <c r="E62466" s="1">
        <v>44582.438634259262</v>
      </c>
      <c r="F62466" s="2">
        <v>10</v>
      </c>
      <c r="G62466" s="2" t="s">
        <v>316</v>
      </c>
      <c r="H62466" s="3">
        <v>1.0648148148148147E-3</v>
      </c>
      <c r="I62466" s="2">
        <v>92</v>
      </c>
      <c r="J62466" t="s">
        <v>6</v>
      </c>
      <c r="K62466" t="s">
        <v>7</v>
      </c>
      <c r="L62466" t="s">
        <v>8</v>
      </c>
      <c r="M62466" s="3">
        <v>3.1250000000000001E-4</v>
      </c>
    </row>
    <row r="62467" spans="1:13" x14ac:dyDescent="0.3">
      <c r="A62467" t="s">
        <v>4892</v>
      </c>
      <c r="B62467">
        <v>1000052</v>
      </c>
      <c r="C62467" t="s">
        <v>16784</v>
      </c>
      <c r="D62467">
        <v>42</v>
      </c>
      <c r="E62467" s="1">
        <v>44582.438738425924</v>
      </c>
      <c r="F62467" s="2">
        <v>10</v>
      </c>
      <c r="G62467" s="2" t="s">
        <v>316</v>
      </c>
      <c r="H62467" s="3">
        <v>8.9120370370370362E-4</v>
      </c>
      <c r="I62467" s="2">
        <v>77</v>
      </c>
      <c r="J62467" t="s">
        <v>6</v>
      </c>
      <c r="K62467" t="s">
        <v>7</v>
      </c>
      <c r="L62467" t="s">
        <v>8</v>
      </c>
      <c r="M62467" s="3">
        <v>4.8611111111111104E-4</v>
      </c>
    </row>
    <row r="62468" spans="1:13" x14ac:dyDescent="0.3">
      <c r="A62468" t="s">
        <v>16431</v>
      </c>
      <c r="B62468">
        <v>1000056</v>
      </c>
      <c r="C62468" t="s">
        <v>10605</v>
      </c>
      <c r="D62468">
        <v>40</v>
      </c>
      <c r="E62468" s="1">
        <v>44582.438761574071</v>
      </c>
      <c r="F62468" s="2">
        <v>10</v>
      </c>
      <c r="G62468" s="2" t="s">
        <v>316</v>
      </c>
      <c r="H62468" s="3">
        <v>1.0925925925925924E-2</v>
      </c>
      <c r="I62468" s="2">
        <v>944</v>
      </c>
      <c r="J62468" t="s">
        <v>6</v>
      </c>
      <c r="K62468" t="s">
        <v>7</v>
      </c>
      <c r="L62468" t="s">
        <v>8</v>
      </c>
      <c r="M62468" s="3">
        <v>1.5046296296296297E-4</v>
      </c>
    </row>
    <row r="62469" spans="1:13" x14ac:dyDescent="0.3">
      <c r="A62469" t="s">
        <v>14</v>
      </c>
      <c r="B62469">
        <v>1000055</v>
      </c>
      <c r="C62469" t="s">
        <v>11164</v>
      </c>
      <c r="D62469">
        <v>48</v>
      </c>
      <c r="E62469" s="1">
        <v>44582.438854166663</v>
      </c>
      <c r="F62469" s="2">
        <v>10</v>
      </c>
      <c r="G62469" s="2" t="s">
        <v>316</v>
      </c>
      <c r="H62469" s="3">
        <v>1.6435185185185183E-3</v>
      </c>
      <c r="I62469" s="2">
        <v>142</v>
      </c>
      <c r="J62469" t="s">
        <v>6</v>
      </c>
      <c r="K62469" t="s">
        <v>7</v>
      </c>
      <c r="L62469" t="s">
        <v>8</v>
      </c>
      <c r="M62469" s="3">
        <v>5.0925925925925921E-4</v>
      </c>
    </row>
    <row r="62470" spans="1:13" x14ac:dyDescent="0.3">
      <c r="A62470" t="s">
        <v>42</v>
      </c>
      <c r="B62470">
        <v>1000016</v>
      </c>
      <c r="C62470" t="s">
        <v>8646</v>
      </c>
      <c r="D62470">
        <v>11</v>
      </c>
      <c r="E62470" s="1">
        <v>44582.439004629632</v>
      </c>
      <c r="F62470" s="2">
        <v>10</v>
      </c>
      <c r="G62470" s="2" t="s">
        <v>316</v>
      </c>
      <c r="H62470" s="3">
        <v>1.423611111111111E-3</v>
      </c>
      <c r="I62470" s="2">
        <v>123</v>
      </c>
      <c r="J62470" t="s">
        <v>6</v>
      </c>
      <c r="K62470" t="s">
        <v>7</v>
      </c>
      <c r="L62470" t="s">
        <v>8</v>
      </c>
      <c r="M62470" s="3">
        <v>3.0092592592592595E-4</v>
      </c>
    </row>
    <row r="62471" spans="1:13" x14ac:dyDescent="0.3">
      <c r="A62471" t="s">
        <v>16426</v>
      </c>
      <c r="B62471">
        <v>1000020</v>
      </c>
      <c r="C62471" t="s">
        <v>11111</v>
      </c>
      <c r="D62471">
        <v>34</v>
      </c>
      <c r="E62471" s="1">
        <v>44582.439016203702</v>
      </c>
      <c r="F62471" s="2">
        <v>10</v>
      </c>
      <c r="G62471" s="2" t="s">
        <v>316</v>
      </c>
      <c r="H62471" s="3">
        <v>8.9004629629629625E-3</v>
      </c>
      <c r="I62471" s="2">
        <v>769</v>
      </c>
      <c r="J62471" t="s">
        <v>6</v>
      </c>
      <c r="K62471" t="s">
        <v>7</v>
      </c>
      <c r="L62471" t="s">
        <v>8</v>
      </c>
      <c r="M62471" s="3">
        <v>2.4305555555555552E-4</v>
      </c>
    </row>
    <row r="62472" spans="1:13" x14ac:dyDescent="0.3">
      <c r="A62472" t="s">
        <v>74</v>
      </c>
      <c r="B62472">
        <v>1000006</v>
      </c>
      <c r="C62472" t="s">
        <v>16775</v>
      </c>
      <c r="D62472">
        <v>12</v>
      </c>
      <c r="E62472" s="1">
        <v>44582.439039351855</v>
      </c>
      <c r="F62472" s="2">
        <v>10</v>
      </c>
      <c r="G62472" s="2" t="s">
        <v>316</v>
      </c>
      <c r="H62472" s="3">
        <v>1.5046296296296294E-3</v>
      </c>
      <c r="I62472" s="2">
        <v>130</v>
      </c>
      <c r="J62472" t="s">
        <v>6</v>
      </c>
      <c r="K62472" t="s">
        <v>7</v>
      </c>
      <c r="L62472" t="s">
        <v>8</v>
      </c>
      <c r="M62472" s="3">
        <v>1.7361111111111112E-4</v>
      </c>
    </row>
    <row r="62473" spans="1:13" x14ac:dyDescent="0.3">
      <c r="A62473" t="s">
        <v>3134</v>
      </c>
      <c r="B62473">
        <v>1000013</v>
      </c>
      <c r="C62473" t="s">
        <v>4189</v>
      </c>
      <c r="D62473">
        <v>23</v>
      </c>
      <c r="E62473" s="1">
        <v>44582.439270833333</v>
      </c>
      <c r="F62473" s="2">
        <v>10</v>
      </c>
      <c r="G62473" s="2" t="s">
        <v>316</v>
      </c>
      <c r="H62473" s="3">
        <v>3.9930555555555561E-3</v>
      </c>
      <c r="I62473" s="2">
        <v>345</v>
      </c>
      <c r="J62473" t="s">
        <v>6</v>
      </c>
      <c r="K62473" t="s">
        <v>7</v>
      </c>
      <c r="L62473" t="s">
        <v>8</v>
      </c>
      <c r="M62473" s="3">
        <v>1.9675925925925926E-4</v>
      </c>
    </row>
    <row r="62474" spans="1:13" x14ac:dyDescent="0.3">
      <c r="A62474" t="s">
        <v>3186</v>
      </c>
      <c r="B62474">
        <v>1000029</v>
      </c>
      <c r="C62474" t="s">
        <v>16785</v>
      </c>
      <c r="D62474">
        <v>7</v>
      </c>
      <c r="E62474" s="1">
        <v>44582.440185185187</v>
      </c>
      <c r="F62474" s="2">
        <v>10</v>
      </c>
      <c r="G62474" s="2" t="s">
        <v>316</v>
      </c>
      <c r="H62474" s="3">
        <v>1.7476851851851852E-3</v>
      </c>
      <c r="I62474" s="2">
        <v>151</v>
      </c>
      <c r="J62474" t="s">
        <v>6</v>
      </c>
      <c r="K62474" t="s">
        <v>7</v>
      </c>
      <c r="L62474" t="s">
        <v>8</v>
      </c>
      <c r="M62474" s="3">
        <v>2.199074074074074E-4</v>
      </c>
    </row>
    <row r="62475" spans="1:13" x14ac:dyDescent="0.3">
      <c r="A62475" t="s">
        <v>4892</v>
      </c>
      <c r="B62475">
        <v>1000052</v>
      </c>
      <c r="C62475" t="s">
        <v>5838</v>
      </c>
      <c r="D62475">
        <v>8</v>
      </c>
      <c r="E62475" s="1">
        <v>44582.440254629626</v>
      </c>
      <c r="F62475" s="2">
        <v>10</v>
      </c>
      <c r="G62475" s="2" t="s">
        <v>316</v>
      </c>
      <c r="H62475" s="3">
        <v>1.1921296296296296E-3</v>
      </c>
      <c r="I62475" s="2">
        <v>103</v>
      </c>
      <c r="J62475" t="s">
        <v>6</v>
      </c>
      <c r="K62475" t="s">
        <v>7</v>
      </c>
      <c r="L62475" t="s">
        <v>8</v>
      </c>
      <c r="M62475" s="3">
        <v>4.8611111111111104E-4</v>
      </c>
    </row>
    <row r="62476" spans="1:13" x14ac:dyDescent="0.3">
      <c r="A62476" t="s">
        <v>74</v>
      </c>
      <c r="B62476">
        <v>1000006</v>
      </c>
      <c r="C62476" t="s">
        <v>16786</v>
      </c>
      <c r="D62476">
        <v>26</v>
      </c>
      <c r="E62476" s="1">
        <v>44582.440613425926</v>
      </c>
      <c r="F62476" s="2">
        <v>10</v>
      </c>
      <c r="G62476" s="2" t="s">
        <v>316</v>
      </c>
      <c r="H62476" s="3">
        <v>2.1296296296296298E-3</v>
      </c>
      <c r="I62476" s="2">
        <v>184</v>
      </c>
      <c r="J62476" t="s">
        <v>6</v>
      </c>
      <c r="K62476" t="s">
        <v>7</v>
      </c>
      <c r="L62476" t="s">
        <v>8</v>
      </c>
      <c r="M62476" s="3">
        <v>2.3148148148148146E-4</v>
      </c>
    </row>
    <row r="62477" spans="1:13" x14ac:dyDescent="0.3">
      <c r="A62477" t="s">
        <v>4864</v>
      </c>
      <c r="B62477">
        <v>1000028</v>
      </c>
      <c r="C62477" t="s">
        <v>12598</v>
      </c>
      <c r="D62477">
        <v>9</v>
      </c>
      <c r="E62477" s="1">
        <v>44582.441203703704</v>
      </c>
      <c r="F62477" s="2">
        <v>10</v>
      </c>
      <c r="G62477" s="2" t="s">
        <v>316</v>
      </c>
      <c r="H62477" s="3">
        <v>6.0069444444444441E-3</v>
      </c>
      <c r="I62477" s="2">
        <v>519</v>
      </c>
      <c r="J62477" t="s">
        <v>6</v>
      </c>
      <c r="K62477" t="s">
        <v>7</v>
      </c>
      <c r="L62477" t="s">
        <v>8</v>
      </c>
      <c r="M62477" s="3">
        <v>4.9768518518518521E-4</v>
      </c>
    </row>
    <row r="62478" spans="1:13" x14ac:dyDescent="0.3">
      <c r="A62478" t="s">
        <v>62</v>
      </c>
      <c r="B62478">
        <v>1000060</v>
      </c>
      <c r="C62478" t="s">
        <v>3770</v>
      </c>
      <c r="D62478">
        <v>60</v>
      </c>
      <c r="E62478" s="1">
        <v>44582.441493055558</v>
      </c>
      <c r="F62478" s="2">
        <v>10</v>
      </c>
      <c r="G62478" s="2" t="s">
        <v>316</v>
      </c>
      <c r="H62478" s="3">
        <v>9.7222222222222209E-4</v>
      </c>
      <c r="I62478" s="2">
        <v>84</v>
      </c>
      <c r="J62478" t="s">
        <v>6</v>
      </c>
      <c r="K62478" t="s">
        <v>7</v>
      </c>
      <c r="L62478" t="s">
        <v>8</v>
      </c>
      <c r="M62478" s="3">
        <v>5.0925925925925921E-4</v>
      </c>
    </row>
    <row r="62479" spans="1:13" x14ac:dyDescent="0.3">
      <c r="A62479" t="s">
        <v>7605</v>
      </c>
      <c r="B62479">
        <v>1000017</v>
      </c>
      <c r="C62479" t="s">
        <v>527</v>
      </c>
      <c r="D62479">
        <v>10</v>
      </c>
      <c r="E62479" s="1">
        <v>44582.441504629627</v>
      </c>
      <c r="F62479" s="2">
        <v>10</v>
      </c>
      <c r="G62479" s="2" t="s">
        <v>316</v>
      </c>
      <c r="H62479" s="3">
        <v>2.685185185185185E-3</v>
      </c>
      <c r="I62479" s="2">
        <v>232</v>
      </c>
      <c r="J62479" t="s">
        <v>6</v>
      </c>
      <c r="K62479" t="s">
        <v>7</v>
      </c>
      <c r="L62479" t="s">
        <v>8</v>
      </c>
      <c r="M62479" s="3">
        <v>2.199074074074074E-4</v>
      </c>
    </row>
    <row r="62480" spans="1:13" x14ac:dyDescent="0.3">
      <c r="A62480" t="s">
        <v>4892</v>
      </c>
      <c r="B62480">
        <v>1000052</v>
      </c>
      <c r="C62480" t="s">
        <v>14029</v>
      </c>
      <c r="D62480">
        <v>6</v>
      </c>
      <c r="E62480" s="1">
        <v>44582.441562499997</v>
      </c>
      <c r="F62480" s="2">
        <v>10</v>
      </c>
      <c r="G62480" s="2" t="s">
        <v>316</v>
      </c>
      <c r="H62480" s="3">
        <v>2.488425925925926E-3</v>
      </c>
      <c r="I62480" s="2">
        <v>215</v>
      </c>
      <c r="J62480" t="s">
        <v>6</v>
      </c>
      <c r="K62480" t="s">
        <v>7</v>
      </c>
      <c r="L62480" t="s">
        <v>8</v>
      </c>
      <c r="M62480" s="3">
        <v>2.0833333333333335E-4</v>
      </c>
    </row>
    <row r="62481" spans="1:13" x14ac:dyDescent="0.3">
      <c r="A62481" t="s">
        <v>3186</v>
      </c>
      <c r="B62481">
        <v>1000029</v>
      </c>
      <c r="C62481" t="s">
        <v>8066</v>
      </c>
      <c r="D62481">
        <v>35</v>
      </c>
      <c r="E62481" s="1">
        <v>44582.442025462966</v>
      </c>
      <c r="F62481" s="2">
        <v>10</v>
      </c>
      <c r="G62481" s="2" t="s">
        <v>316</v>
      </c>
      <c r="H62481" s="3">
        <v>1.712962962962963E-3</v>
      </c>
      <c r="I62481" s="2">
        <v>148</v>
      </c>
      <c r="J62481" t="s">
        <v>6</v>
      </c>
      <c r="K62481" t="s">
        <v>7</v>
      </c>
      <c r="L62481" t="s">
        <v>8</v>
      </c>
      <c r="M62481" s="3">
        <v>4.5138888888888892E-4</v>
      </c>
    </row>
    <row r="62482" spans="1:13" x14ac:dyDescent="0.3">
      <c r="A62482" t="s">
        <v>11</v>
      </c>
      <c r="B62482">
        <v>1000065</v>
      </c>
      <c r="C62482" t="s">
        <v>11230</v>
      </c>
      <c r="D62482">
        <v>23</v>
      </c>
      <c r="E62482" s="1">
        <v>44582.442245370374</v>
      </c>
      <c r="F62482" s="2">
        <v>10</v>
      </c>
      <c r="G62482" s="2" t="s">
        <v>316</v>
      </c>
      <c r="H62482" s="3">
        <v>4.7337962962962958E-3</v>
      </c>
      <c r="I62482" s="2">
        <v>409</v>
      </c>
      <c r="J62482" t="s">
        <v>6</v>
      </c>
      <c r="K62482" t="s">
        <v>7</v>
      </c>
      <c r="L62482" t="s">
        <v>8</v>
      </c>
      <c r="M62482" s="3">
        <v>3.1250000000000001E-4</v>
      </c>
    </row>
    <row r="62483" spans="1:13" x14ac:dyDescent="0.3">
      <c r="A62483" t="s">
        <v>9</v>
      </c>
      <c r="B62483">
        <v>1000004</v>
      </c>
      <c r="C62483" t="s">
        <v>9855</v>
      </c>
      <c r="D62483">
        <v>42</v>
      </c>
      <c r="E62483" s="1">
        <v>44582.442476851851</v>
      </c>
      <c r="F62483" s="2">
        <v>10</v>
      </c>
      <c r="G62483" s="2" t="s">
        <v>316</v>
      </c>
      <c r="H62483" s="3">
        <v>1.3657407407407409E-3</v>
      </c>
      <c r="I62483" s="2">
        <v>118</v>
      </c>
      <c r="J62483" t="s">
        <v>6</v>
      </c>
      <c r="K62483" t="s">
        <v>13</v>
      </c>
      <c r="L62483" t="s">
        <v>8</v>
      </c>
      <c r="M62483" s="3">
        <v>1.7361111111111112E-4</v>
      </c>
    </row>
    <row r="62484" spans="1:13" x14ac:dyDescent="0.3">
      <c r="A62484" t="s">
        <v>62</v>
      </c>
      <c r="B62484">
        <v>1000060</v>
      </c>
      <c r="C62484" t="s">
        <v>7855</v>
      </c>
      <c r="D62484">
        <v>11</v>
      </c>
      <c r="E62484" s="1">
        <v>44582.442569444444</v>
      </c>
      <c r="F62484" s="2">
        <v>10</v>
      </c>
      <c r="G62484" s="2" t="s">
        <v>316</v>
      </c>
      <c r="H62484" s="3">
        <v>3.6921296296296298E-3</v>
      </c>
      <c r="I62484" s="2">
        <v>319</v>
      </c>
      <c r="J62484" t="s">
        <v>6</v>
      </c>
      <c r="K62484" t="s">
        <v>7</v>
      </c>
      <c r="L62484" t="s">
        <v>8</v>
      </c>
      <c r="M62484" s="3">
        <v>2.3148148148148146E-4</v>
      </c>
    </row>
    <row r="62485" spans="1:13" x14ac:dyDescent="0.3">
      <c r="A62485" t="s">
        <v>14</v>
      </c>
      <c r="B62485">
        <v>1000055</v>
      </c>
      <c r="C62485" t="s">
        <v>10655</v>
      </c>
      <c r="D62485">
        <v>12</v>
      </c>
      <c r="E62485" s="1">
        <v>44582.44259259259</v>
      </c>
      <c r="F62485" s="2">
        <v>10</v>
      </c>
      <c r="G62485" s="2" t="s">
        <v>316</v>
      </c>
      <c r="H62485" s="3">
        <v>1.25E-3</v>
      </c>
      <c r="I62485" s="2">
        <v>108</v>
      </c>
      <c r="J62485" t="s">
        <v>6</v>
      </c>
      <c r="K62485" t="s">
        <v>7</v>
      </c>
      <c r="L62485" t="s">
        <v>8</v>
      </c>
      <c r="M62485" s="3">
        <v>3.1250000000000001E-4</v>
      </c>
    </row>
    <row r="62486" spans="1:13" x14ac:dyDescent="0.3">
      <c r="A62486" t="s">
        <v>40</v>
      </c>
      <c r="B62486">
        <v>1000059</v>
      </c>
      <c r="C62486" t="s">
        <v>5103</v>
      </c>
      <c r="D62486">
        <v>7</v>
      </c>
      <c r="E62486" s="1">
        <v>44582.442812499998</v>
      </c>
      <c r="F62486" s="2">
        <v>10</v>
      </c>
      <c r="G62486" s="2" t="s">
        <v>316</v>
      </c>
      <c r="H62486" s="3">
        <v>1.1805555555555556E-3</v>
      </c>
      <c r="I62486" s="2">
        <v>102</v>
      </c>
      <c r="J62486" t="s">
        <v>6</v>
      </c>
      <c r="K62486" t="s">
        <v>7</v>
      </c>
      <c r="L62486" t="s">
        <v>8</v>
      </c>
      <c r="M62486" s="3">
        <v>3.0092592592592595E-4</v>
      </c>
    </row>
    <row r="62487" spans="1:13" x14ac:dyDescent="0.3">
      <c r="A62487" t="s">
        <v>74</v>
      </c>
      <c r="B62487">
        <v>1000006</v>
      </c>
      <c r="C62487" t="s">
        <v>16750</v>
      </c>
      <c r="D62487">
        <v>89</v>
      </c>
      <c r="E62487" s="1">
        <v>44582.443124999998</v>
      </c>
      <c r="F62487" s="2">
        <v>10</v>
      </c>
      <c r="G62487" s="2" t="s">
        <v>316</v>
      </c>
      <c r="H62487" s="3">
        <v>2.9976851851851848E-3</v>
      </c>
      <c r="I62487" s="2">
        <v>259</v>
      </c>
      <c r="J62487" t="s">
        <v>6</v>
      </c>
      <c r="K62487" t="s">
        <v>7</v>
      </c>
      <c r="L62487" t="s">
        <v>8</v>
      </c>
      <c r="M62487" s="3">
        <v>2.0833333333333335E-4</v>
      </c>
    </row>
    <row r="62488" spans="1:13" x14ac:dyDescent="0.3">
      <c r="A62488" t="s">
        <v>3135</v>
      </c>
      <c r="B62488">
        <v>1000062</v>
      </c>
      <c r="C62488" t="s">
        <v>10833</v>
      </c>
      <c r="D62488">
        <v>12</v>
      </c>
      <c r="E62488" s="1">
        <v>44582.443344907406</v>
      </c>
      <c r="F62488" s="2">
        <v>10</v>
      </c>
      <c r="G62488" s="2" t="s">
        <v>316</v>
      </c>
      <c r="H62488" s="3">
        <v>1.5740740740740741E-3</v>
      </c>
      <c r="I62488" s="2">
        <v>136</v>
      </c>
      <c r="J62488" t="s">
        <v>6</v>
      </c>
      <c r="K62488" t="s">
        <v>7</v>
      </c>
      <c r="L62488" t="s">
        <v>8</v>
      </c>
      <c r="M62488" s="3">
        <v>5.4398148148148144E-4</v>
      </c>
    </row>
    <row r="62489" spans="1:13" x14ac:dyDescent="0.3">
      <c r="A62489" t="s">
        <v>3134</v>
      </c>
      <c r="B62489">
        <v>1000013</v>
      </c>
      <c r="C62489" t="s">
        <v>122</v>
      </c>
      <c r="D62489">
        <v>53</v>
      </c>
      <c r="E62489" s="1">
        <v>44582.443854166668</v>
      </c>
      <c r="F62489" s="2">
        <v>10</v>
      </c>
      <c r="G62489" s="2" t="s">
        <v>316</v>
      </c>
      <c r="H62489" s="3">
        <v>1.8402777777777777E-3</v>
      </c>
      <c r="I62489" s="2">
        <v>159</v>
      </c>
      <c r="J62489" t="s">
        <v>6</v>
      </c>
      <c r="K62489" t="s">
        <v>7</v>
      </c>
      <c r="L62489" t="s">
        <v>8</v>
      </c>
      <c r="M62489" s="3">
        <v>4.7453703703703704E-4</v>
      </c>
    </row>
    <row r="62490" spans="1:13" x14ac:dyDescent="0.3">
      <c r="A62490" t="s">
        <v>3186</v>
      </c>
      <c r="B62490">
        <v>1000029</v>
      </c>
      <c r="C62490" t="s">
        <v>8351</v>
      </c>
      <c r="D62490">
        <v>51</v>
      </c>
      <c r="E62490" s="1">
        <v>44582.443888888891</v>
      </c>
      <c r="F62490" s="2">
        <v>10</v>
      </c>
      <c r="G62490" s="2" t="s">
        <v>316</v>
      </c>
      <c r="H62490" s="3">
        <v>1.8171296296296297E-3</v>
      </c>
      <c r="I62490" s="2">
        <v>157</v>
      </c>
      <c r="J62490" t="s">
        <v>6</v>
      </c>
      <c r="K62490" t="s">
        <v>7</v>
      </c>
      <c r="L62490" t="s">
        <v>8</v>
      </c>
      <c r="M62490" s="3">
        <v>1.7361111111111112E-4</v>
      </c>
    </row>
    <row r="62491" spans="1:13" x14ac:dyDescent="0.3">
      <c r="A62491" t="s">
        <v>40</v>
      </c>
      <c r="B62491">
        <v>1000059</v>
      </c>
      <c r="C62491" t="s">
        <v>7799</v>
      </c>
      <c r="D62491">
        <v>31</v>
      </c>
      <c r="E62491" s="1">
        <v>44582.444178240738</v>
      </c>
      <c r="F62491" s="2">
        <v>10</v>
      </c>
      <c r="G62491" s="2" t="s">
        <v>316</v>
      </c>
      <c r="H62491" s="3">
        <v>9.0277777777777784E-4</v>
      </c>
      <c r="I62491" s="2">
        <v>78</v>
      </c>
      <c r="J62491" t="s">
        <v>6</v>
      </c>
      <c r="K62491" t="s">
        <v>7</v>
      </c>
      <c r="L62491" t="s">
        <v>8</v>
      </c>
      <c r="M62491" s="3">
        <v>1.7361111111111112E-4</v>
      </c>
    </row>
    <row r="62492" spans="1:13" x14ac:dyDescent="0.3">
      <c r="A62492" t="s">
        <v>7605</v>
      </c>
      <c r="B62492">
        <v>1000017</v>
      </c>
      <c r="C62492" t="s">
        <v>2889</v>
      </c>
      <c r="D62492">
        <v>79</v>
      </c>
      <c r="E62492" s="1">
        <v>44582.44431712963</v>
      </c>
      <c r="F62492" s="2">
        <v>10</v>
      </c>
      <c r="G62492" s="2" t="s">
        <v>316</v>
      </c>
      <c r="H62492" s="3">
        <v>7.3263888888888892E-3</v>
      </c>
      <c r="I62492" s="2">
        <v>633</v>
      </c>
      <c r="J62492" t="s">
        <v>6</v>
      </c>
      <c r="K62492" t="s">
        <v>7</v>
      </c>
      <c r="L62492" t="s">
        <v>8</v>
      </c>
      <c r="M62492" s="3">
        <v>4.9768518518518521E-4</v>
      </c>
    </row>
    <row r="62493" spans="1:13" x14ac:dyDescent="0.3">
      <c r="A62493" t="s">
        <v>14</v>
      </c>
      <c r="B62493">
        <v>1000055</v>
      </c>
      <c r="C62493" t="s">
        <v>9968</v>
      </c>
      <c r="D62493">
        <v>56</v>
      </c>
      <c r="E62493" s="1">
        <v>44582.444467592592</v>
      </c>
      <c r="F62493" s="2">
        <v>10</v>
      </c>
      <c r="G62493" s="2" t="s">
        <v>316</v>
      </c>
      <c r="H62493" s="3">
        <v>1.8750000000000001E-3</v>
      </c>
      <c r="I62493" s="2">
        <v>162</v>
      </c>
      <c r="J62493" t="s">
        <v>6</v>
      </c>
      <c r="K62493" t="s">
        <v>7</v>
      </c>
      <c r="L62493" t="s">
        <v>8</v>
      </c>
      <c r="M62493" s="3">
        <v>4.7453703703703704E-4</v>
      </c>
    </row>
    <row r="62494" spans="1:13" x14ac:dyDescent="0.3">
      <c r="A62494" t="s">
        <v>42</v>
      </c>
      <c r="B62494">
        <v>1000016</v>
      </c>
      <c r="C62494" t="s">
        <v>2138</v>
      </c>
      <c r="D62494">
        <v>23</v>
      </c>
      <c r="E62494" s="1">
        <v>44582.44458333333</v>
      </c>
      <c r="F62494" s="2">
        <v>10</v>
      </c>
      <c r="G62494" s="2" t="s">
        <v>316</v>
      </c>
      <c r="H62494" s="3">
        <v>1.0300925925925926E-3</v>
      </c>
      <c r="I62494" s="2">
        <v>89</v>
      </c>
      <c r="J62494" t="s">
        <v>6</v>
      </c>
      <c r="K62494" t="s">
        <v>7</v>
      </c>
      <c r="L62494" t="s">
        <v>8</v>
      </c>
      <c r="M62494" s="3">
        <v>1.9675925925925926E-4</v>
      </c>
    </row>
    <row r="62495" spans="1:13" x14ac:dyDescent="0.3">
      <c r="A62495" t="s">
        <v>4892</v>
      </c>
      <c r="B62495">
        <v>1000052</v>
      </c>
      <c r="C62495" t="s">
        <v>3435</v>
      </c>
      <c r="D62495">
        <v>46</v>
      </c>
      <c r="E62495" s="1">
        <v>44582.444594907407</v>
      </c>
      <c r="F62495" s="2">
        <v>10</v>
      </c>
      <c r="G62495" s="2" t="s">
        <v>316</v>
      </c>
      <c r="H62495" s="3">
        <v>3.3564814814814811E-3</v>
      </c>
      <c r="I62495" s="2">
        <v>290</v>
      </c>
      <c r="J62495" t="s">
        <v>6</v>
      </c>
      <c r="K62495" t="s">
        <v>13</v>
      </c>
      <c r="L62495" t="s">
        <v>8</v>
      </c>
      <c r="M62495" s="3">
        <v>1.8518518518518518E-4</v>
      </c>
    </row>
    <row r="62496" spans="1:13" x14ac:dyDescent="0.3">
      <c r="A62496" t="s">
        <v>3135</v>
      </c>
      <c r="B62496">
        <v>1000062</v>
      </c>
      <c r="C62496" t="s">
        <v>6962</v>
      </c>
      <c r="D62496">
        <v>75</v>
      </c>
      <c r="E62496" s="1">
        <v>44582.445451388892</v>
      </c>
      <c r="F62496" s="2">
        <v>10</v>
      </c>
      <c r="G62496" s="2" t="s">
        <v>316</v>
      </c>
      <c r="H62496" s="3">
        <v>4.0740740740740746E-3</v>
      </c>
      <c r="I62496" s="2">
        <v>352</v>
      </c>
      <c r="J62496" t="s">
        <v>6</v>
      </c>
      <c r="K62496" t="s">
        <v>7</v>
      </c>
      <c r="L62496" t="s">
        <v>8</v>
      </c>
      <c r="M62496" s="3">
        <v>1.9675925925925926E-4</v>
      </c>
    </row>
    <row r="62497" spans="1:13" x14ac:dyDescent="0.3">
      <c r="A62497" t="s">
        <v>3134</v>
      </c>
      <c r="B62497">
        <v>1000013</v>
      </c>
      <c r="C62497" t="s">
        <v>7098</v>
      </c>
      <c r="D62497">
        <v>86</v>
      </c>
      <c r="E62497" s="1">
        <v>44582.445763888885</v>
      </c>
      <c r="F62497" s="2">
        <v>10</v>
      </c>
      <c r="G62497" s="2" t="s">
        <v>316</v>
      </c>
      <c r="H62497" s="3">
        <v>4.0972222222222226E-3</v>
      </c>
      <c r="I62497" s="2">
        <v>354</v>
      </c>
      <c r="J62497" t="s">
        <v>6</v>
      </c>
      <c r="K62497" t="s">
        <v>7</v>
      </c>
      <c r="L62497" t="s">
        <v>8</v>
      </c>
      <c r="M62497" s="3">
        <v>1.8518518518518518E-4</v>
      </c>
    </row>
    <row r="62498" spans="1:13" x14ac:dyDescent="0.3">
      <c r="A62498" t="s">
        <v>9</v>
      </c>
      <c r="B62498">
        <v>1000004</v>
      </c>
      <c r="C62498" t="s">
        <v>1968</v>
      </c>
      <c r="D62498">
        <v>102</v>
      </c>
      <c r="E62498" s="1">
        <v>44582.446192129632</v>
      </c>
      <c r="F62498" s="2">
        <v>10</v>
      </c>
      <c r="G62498" s="2" t="s">
        <v>316</v>
      </c>
      <c r="H62498" s="3">
        <v>2.2916666666666667E-3</v>
      </c>
      <c r="I62498" s="2">
        <v>198</v>
      </c>
      <c r="J62498" t="s">
        <v>6</v>
      </c>
      <c r="K62498" t="s">
        <v>13</v>
      </c>
      <c r="L62498" t="s">
        <v>8</v>
      </c>
      <c r="M62498" s="3">
        <v>2.199074074074074E-4</v>
      </c>
    </row>
    <row r="62499" spans="1:13" x14ac:dyDescent="0.3">
      <c r="A62499" t="s">
        <v>3186</v>
      </c>
      <c r="B62499">
        <v>1000029</v>
      </c>
      <c r="C62499" t="s">
        <v>4001</v>
      </c>
      <c r="D62499">
        <v>75</v>
      </c>
      <c r="E62499" s="1">
        <v>44582.446284722224</v>
      </c>
      <c r="F62499" s="2">
        <v>10</v>
      </c>
      <c r="G62499" s="2" t="s">
        <v>316</v>
      </c>
      <c r="H62499" s="3">
        <v>2.5810185185185185E-3</v>
      </c>
      <c r="I62499" s="2">
        <v>223</v>
      </c>
      <c r="J62499" t="s">
        <v>6</v>
      </c>
      <c r="K62499" t="s">
        <v>7</v>
      </c>
      <c r="L62499" t="s">
        <v>8</v>
      </c>
      <c r="M62499" s="3">
        <v>2.199074074074074E-4</v>
      </c>
    </row>
    <row r="62500" spans="1:13" x14ac:dyDescent="0.3">
      <c r="A62500" t="s">
        <v>3140</v>
      </c>
      <c r="B62500">
        <v>1000035</v>
      </c>
      <c r="C62500" t="s">
        <v>268</v>
      </c>
      <c r="D62500">
        <v>108</v>
      </c>
      <c r="E62500" s="1">
        <v>44582.446840277778</v>
      </c>
      <c r="F62500" s="2">
        <v>10</v>
      </c>
      <c r="G62500" s="2" t="s">
        <v>316</v>
      </c>
      <c r="H62500" s="3">
        <v>3.7962962962962963E-3</v>
      </c>
      <c r="I62500" s="2">
        <v>328</v>
      </c>
      <c r="J62500" t="s">
        <v>6</v>
      </c>
      <c r="K62500" t="s">
        <v>7</v>
      </c>
      <c r="L62500" t="s">
        <v>8</v>
      </c>
      <c r="M62500" s="3">
        <v>1.6203703703703703E-4</v>
      </c>
    </row>
    <row r="62501" spans="1:13" x14ac:dyDescent="0.3">
      <c r="A62501" t="s">
        <v>62</v>
      </c>
      <c r="B62501">
        <v>1000060</v>
      </c>
      <c r="C62501" t="s">
        <v>10145</v>
      </c>
      <c r="D62501">
        <v>115</v>
      </c>
      <c r="E62501" s="1">
        <v>44582.446909722225</v>
      </c>
      <c r="F62501" s="2">
        <v>10</v>
      </c>
      <c r="G62501" s="2" t="s">
        <v>316</v>
      </c>
      <c r="H62501" s="3">
        <v>1.2037037037037038E-3</v>
      </c>
      <c r="I62501" s="2">
        <v>104</v>
      </c>
      <c r="J62501" t="s">
        <v>6</v>
      </c>
      <c r="K62501" t="s">
        <v>7</v>
      </c>
      <c r="L62501" t="s">
        <v>8</v>
      </c>
      <c r="M62501" s="3">
        <v>3.1250000000000001E-4</v>
      </c>
    </row>
    <row r="62502" spans="1:13" x14ac:dyDescent="0.3">
      <c r="A62502" t="s">
        <v>11</v>
      </c>
      <c r="B62502">
        <v>1000065</v>
      </c>
      <c r="C62502" t="s">
        <v>7912</v>
      </c>
      <c r="D62502">
        <v>46</v>
      </c>
      <c r="E62502" s="1">
        <v>44582.447534722225</v>
      </c>
      <c r="F62502" s="2">
        <v>10</v>
      </c>
      <c r="G62502" s="2" t="s">
        <v>316</v>
      </c>
      <c r="H62502" s="3">
        <v>4.8148148148148152E-3</v>
      </c>
      <c r="I62502" s="2">
        <v>416</v>
      </c>
      <c r="J62502" t="s">
        <v>6</v>
      </c>
      <c r="K62502" t="s">
        <v>7</v>
      </c>
      <c r="L62502" t="s">
        <v>8</v>
      </c>
      <c r="M62502" s="3">
        <v>5.4398148148148144E-4</v>
      </c>
    </row>
    <row r="62503" spans="1:13" x14ac:dyDescent="0.3">
      <c r="A62503" t="s">
        <v>4864</v>
      </c>
      <c r="B62503">
        <v>1000028</v>
      </c>
      <c r="C62503" t="s">
        <v>2161</v>
      </c>
      <c r="D62503">
        <v>61</v>
      </c>
      <c r="E62503" s="1">
        <v>44582.447685185187</v>
      </c>
      <c r="F62503" s="2">
        <v>10</v>
      </c>
      <c r="G62503" s="2" t="s">
        <v>316</v>
      </c>
      <c r="H62503" s="3">
        <v>2.1874999999999998E-3</v>
      </c>
      <c r="I62503" s="2">
        <v>189</v>
      </c>
      <c r="J62503" t="s">
        <v>6</v>
      </c>
      <c r="K62503" t="s">
        <v>7</v>
      </c>
      <c r="L62503" t="s">
        <v>8</v>
      </c>
      <c r="M62503" s="3">
        <v>2.8935185185185189E-4</v>
      </c>
    </row>
    <row r="62504" spans="1:13" x14ac:dyDescent="0.3">
      <c r="A62504" t="s">
        <v>16426</v>
      </c>
      <c r="B62504">
        <v>1000020</v>
      </c>
      <c r="C62504" t="s">
        <v>10752</v>
      </c>
      <c r="D62504">
        <v>62</v>
      </c>
      <c r="E62504" s="1">
        <v>44582.448101851849</v>
      </c>
      <c r="F62504" s="2">
        <v>10</v>
      </c>
      <c r="G62504" s="2" t="s">
        <v>316</v>
      </c>
      <c r="H62504" s="3">
        <v>1.1111111111111111E-3</v>
      </c>
      <c r="I62504" s="2">
        <v>96</v>
      </c>
      <c r="J62504" t="s">
        <v>6</v>
      </c>
      <c r="K62504" t="s">
        <v>7</v>
      </c>
      <c r="L62504" t="s">
        <v>8</v>
      </c>
      <c r="M62504" s="3">
        <v>1.6203703703703703E-4</v>
      </c>
    </row>
    <row r="62505" spans="1:13" x14ac:dyDescent="0.3">
      <c r="A62505" t="s">
        <v>62</v>
      </c>
      <c r="B62505">
        <v>1000060</v>
      </c>
      <c r="C62505" t="s">
        <v>8403</v>
      </c>
      <c r="D62505">
        <v>10</v>
      </c>
      <c r="E62505" s="1">
        <v>44582.448217592595</v>
      </c>
      <c r="F62505" s="2">
        <v>10</v>
      </c>
      <c r="G62505" s="2" t="s">
        <v>316</v>
      </c>
      <c r="H62505" s="3">
        <v>1.8981481481481482E-3</v>
      </c>
      <c r="I62505" s="2">
        <v>164</v>
      </c>
      <c r="J62505" t="s">
        <v>6</v>
      </c>
      <c r="K62505" t="s">
        <v>13</v>
      </c>
      <c r="L62505" t="s">
        <v>8</v>
      </c>
      <c r="M62505" s="3">
        <v>2.4305555555555552E-4</v>
      </c>
    </row>
    <row r="62506" spans="1:13" x14ac:dyDescent="0.3">
      <c r="A62506" t="s">
        <v>7601</v>
      </c>
      <c r="B62506">
        <v>1000003</v>
      </c>
      <c r="C62506" t="s">
        <v>9824</v>
      </c>
      <c r="D62506">
        <v>99</v>
      </c>
      <c r="E62506" s="1">
        <v>44582.448530092595</v>
      </c>
      <c r="F62506" s="2">
        <v>10</v>
      </c>
      <c r="G62506" s="2" t="s">
        <v>316</v>
      </c>
      <c r="H62506" s="3">
        <v>2.8472222222222219E-3</v>
      </c>
      <c r="I62506" s="2">
        <v>246</v>
      </c>
      <c r="J62506" t="s">
        <v>6</v>
      </c>
      <c r="K62506" t="s">
        <v>7</v>
      </c>
      <c r="L62506" t="s">
        <v>8</v>
      </c>
      <c r="M62506" s="3">
        <v>1.6203703703703703E-4</v>
      </c>
    </row>
    <row r="62507" spans="1:13" x14ac:dyDescent="0.3">
      <c r="A62507" t="s">
        <v>3186</v>
      </c>
      <c r="B62507">
        <v>1000029</v>
      </c>
      <c r="C62507" t="s">
        <v>13106</v>
      </c>
      <c r="D62507">
        <v>114</v>
      </c>
      <c r="E62507" s="1">
        <v>44582.448958333334</v>
      </c>
      <c r="F62507" s="2">
        <v>10</v>
      </c>
      <c r="G62507" s="2" t="s">
        <v>316</v>
      </c>
      <c r="H62507" s="3">
        <v>1.7592592592592592E-3</v>
      </c>
      <c r="I62507" s="2">
        <v>152</v>
      </c>
      <c r="J62507" t="s">
        <v>6</v>
      </c>
      <c r="K62507" t="s">
        <v>7</v>
      </c>
      <c r="L62507" t="s">
        <v>8</v>
      </c>
      <c r="M62507" s="3">
        <v>1.8518518518518518E-4</v>
      </c>
    </row>
    <row r="62508" spans="1:13" x14ac:dyDescent="0.3">
      <c r="A62508" t="s">
        <v>40</v>
      </c>
      <c r="B62508">
        <v>1000059</v>
      </c>
      <c r="C62508" t="s">
        <v>8795</v>
      </c>
      <c r="D62508">
        <v>115</v>
      </c>
      <c r="E62508" s="1">
        <v>44582.449641203704</v>
      </c>
      <c r="F62508" s="2">
        <v>10</v>
      </c>
      <c r="G62508" s="2" t="s">
        <v>316</v>
      </c>
      <c r="H62508" s="3">
        <v>2.0023148148148148E-3</v>
      </c>
      <c r="I62508" s="2">
        <v>173</v>
      </c>
      <c r="J62508" t="s">
        <v>6</v>
      </c>
      <c r="K62508" t="s">
        <v>7</v>
      </c>
      <c r="L62508" t="s">
        <v>8</v>
      </c>
      <c r="M62508" s="3">
        <v>1.7361111111111112E-4</v>
      </c>
    </row>
    <row r="62509" spans="1:13" x14ac:dyDescent="0.3">
      <c r="A62509" t="s">
        <v>16431</v>
      </c>
      <c r="B62509">
        <v>1000056</v>
      </c>
      <c r="C62509" t="s">
        <v>235</v>
      </c>
      <c r="D62509">
        <v>114</v>
      </c>
      <c r="E62509" s="1">
        <v>44582.44976851852</v>
      </c>
      <c r="F62509" s="2">
        <v>10</v>
      </c>
      <c r="G62509" s="2" t="s">
        <v>316</v>
      </c>
      <c r="H62509" s="3">
        <v>3.0208333333333333E-3</v>
      </c>
      <c r="I62509" s="2">
        <v>261</v>
      </c>
      <c r="J62509" t="s">
        <v>6</v>
      </c>
      <c r="K62509" t="s">
        <v>7</v>
      </c>
      <c r="L62509" t="s">
        <v>8</v>
      </c>
      <c r="M62509" s="3">
        <v>1.9675925925925926E-4</v>
      </c>
    </row>
    <row r="62510" spans="1:13" x14ac:dyDescent="0.3">
      <c r="A62510" t="s">
        <v>3135</v>
      </c>
      <c r="B62510">
        <v>1000062</v>
      </c>
      <c r="C62510" t="s">
        <v>11829</v>
      </c>
      <c r="D62510">
        <v>109</v>
      </c>
      <c r="E62510" s="1">
        <v>44582.449803240743</v>
      </c>
      <c r="F62510" s="2">
        <v>10</v>
      </c>
      <c r="G62510" s="2" t="s">
        <v>316</v>
      </c>
      <c r="H62510" s="3">
        <v>1.8287037037037037E-3</v>
      </c>
      <c r="I62510" s="2">
        <v>158</v>
      </c>
      <c r="J62510" t="s">
        <v>6</v>
      </c>
      <c r="K62510" t="s">
        <v>7</v>
      </c>
      <c r="L62510" t="s">
        <v>8</v>
      </c>
      <c r="M62510" s="3">
        <v>6.8287037037037025E-4</v>
      </c>
    </row>
    <row r="62511" spans="1:13" x14ac:dyDescent="0.3">
      <c r="A62511" t="s">
        <v>3134</v>
      </c>
      <c r="B62511">
        <v>1000013</v>
      </c>
      <c r="C62511" t="s">
        <v>8547</v>
      </c>
      <c r="D62511">
        <v>93</v>
      </c>
      <c r="E62511" s="1">
        <v>44582.449942129628</v>
      </c>
      <c r="F62511" s="2">
        <v>10</v>
      </c>
      <c r="G62511" s="2" t="s">
        <v>316</v>
      </c>
      <c r="H62511" s="3">
        <v>2.2800925925925927E-3</v>
      </c>
      <c r="I62511" s="2">
        <v>197</v>
      </c>
      <c r="J62511" t="s">
        <v>6</v>
      </c>
      <c r="K62511" t="s">
        <v>7</v>
      </c>
      <c r="L62511" t="s">
        <v>8</v>
      </c>
      <c r="M62511" s="3">
        <v>2.7777777777777778E-4</v>
      </c>
    </row>
    <row r="62512" spans="1:13" x14ac:dyDescent="0.3">
      <c r="A62512" t="s">
        <v>4892</v>
      </c>
      <c r="B62512">
        <v>1000052</v>
      </c>
      <c r="C62512" t="s">
        <v>16789</v>
      </c>
      <c r="D62512">
        <v>86</v>
      </c>
      <c r="E62512" s="1">
        <v>44582.450069444443</v>
      </c>
      <c r="F62512" s="2">
        <v>10</v>
      </c>
      <c r="G62512" s="2" t="s">
        <v>316</v>
      </c>
      <c r="H62512" s="3">
        <v>3.4490740740740745E-3</v>
      </c>
      <c r="I62512" s="2">
        <v>298</v>
      </c>
      <c r="J62512" t="s">
        <v>6</v>
      </c>
      <c r="K62512" t="s">
        <v>7</v>
      </c>
      <c r="L62512" t="s">
        <v>8</v>
      </c>
      <c r="M62512" s="3">
        <v>3.0092592592592595E-4</v>
      </c>
    </row>
    <row r="62513" spans="1:13" x14ac:dyDescent="0.3">
      <c r="A62513" t="s">
        <v>4864</v>
      </c>
      <c r="B62513">
        <v>1000028</v>
      </c>
      <c r="C62513" t="s">
        <v>9667</v>
      </c>
      <c r="D62513">
        <v>87</v>
      </c>
      <c r="E62513" s="1">
        <v>44582.45040509259</v>
      </c>
      <c r="F62513" s="2">
        <v>10</v>
      </c>
      <c r="G62513" s="2" t="s">
        <v>316</v>
      </c>
      <c r="H62513" s="3">
        <v>1.9328703703703704E-3</v>
      </c>
      <c r="I62513" s="2">
        <v>167</v>
      </c>
      <c r="J62513" t="s">
        <v>6</v>
      </c>
      <c r="K62513" t="s">
        <v>7</v>
      </c>
      <c r="L62513" t="s">
        <v>8</v>
      </c>
      <c r="M62513" s="3">
        <v>2.8935185185185189E-4</v>
      </c>
    </row>
    <row r="62514" spans="1:13" x14ac:dyDescent="0.3">
      <c r="A62514" t="s">
        <v>3186</v>
      </c>
      <c r="B62514">
        <v>1000029</v>
      </c>
      <c r="C62514" t="s">
        <v>4832</v>
      </c>
      <c r="D62514">
        <v>74</v>
      </c>
      <c r="E62514" s="1">
        <v>44582.450810185182</v>
      </c>
      <c r="F62514" s="2">
        <v>10</v>
      </c>
      <c r="G62514" s="2" t="s">
        <v>316</v>
      </c>
      <c r="H62514" s="3">
        <v>1.8287037037037037E-3</v>
      </c>
      <c r="I62514" s="2">
        <v>158</v>
      </c>
      <c r="J62514" t="s">
        <v>6</v>
      </c>
      <c r="K62514" t="s">
        <v>7</v>
      </c>
      <c r="L62514" t="s">
        <v>8</v>
      </c>
      <c r="M62514" s="3">
        <v>3.2407407407407406E-4</v>
      </c>
    </row>
    <row r="62515" spans="1:13" x14ac:dyDescent="0.3">
      <c r="A62515" t="s">
        <v>9</v>
      </c>
      <c r="B62515">
        <v>1000004</v>
      </c>
      <c r="C62515" t="s">
        <v>8590</v>
      </c>
      <c r="D62515">
        <v>80</v>
      </c>
      <c r="E62515" s="1">
        <v>44582.450995370367</v>
      </c>
      <c r="F62515" s="2">
        <v>10</v>
      </c>
      <c r="G62515" s="2" t="s">
        <v>316</v>
      </c>
      <c r="H62515" s="3">
        <v>1.9097222222222222E-3</v>
      </c>
      <c r="I62515" s="2">
        <v>165</v>
      </c>
      <c r="J62515" t="s">
        <v>6</v>
      </c>
      <c r="K62515" t="s">
        <v>13</v>
      </c>
      <c r="L62515" t="s">
        <v>8</v>
      </c>
      <c r="M62515" s="3">
        <v>1.6203703703703703E-4</v>
      </c>
    </row>
    <row r="62516" spans="1:13" x14ac:dyDescent="0.3">
      <c r="A62516" t="s">
        <v>40</v>
      </c>
      <c r="B62516">
        <v>1000059</v>
      </c>
      <c r="C62516" t="s">
        <v>2623</v>
      </c>
      <c r="D62516">
        <v>95</v>
      </c>
      <c r="E62516" s="1">
        <v>44582.451736111114</v>
      </c>
      <c r="F62516" s="2">
        <v>10</v>
      </c>
      <c r="G62516" s="2" t="s">
        <v>316</v>
      </c>
      <c r="H62516" s="3">
        <v>2.4305555555555556E-3</v>
      </c>
      <c r="I62516" s="2">
        <v>210</v>
      </c>
      <c r="J62516" t="s">
        <v>6</v>
      </c>
      <c r="K62516" t="s">
        <v>7</v>
      </c>
      <c r="L62516" t="s">
        <v>8</v>
      </c>
      <c r="M62516" s="3">
        <v>3.1250000000000001E-4</v>
      </c>
    </row>
    <row r="62517" spans="1:13" x14ac:dyDescent="0.3">
      <c r="A62517" t="s">
        <v>62</v>
      </c>
      <c r="B62517">
        <v>1000060</v>
      </c>
      <c r="C62517" t="s">
        <v>8222</v>
      </c>
      <c r="D62517">
        <v>103</v>
      </c>
      <c r="E62517" s="1">
        <v>44582.452222222222</v>
      </c>
      <c r="F62517" s="2">
        <v>10</v>
      </c>
      <c r="G62517" s="2" t="s">
        <v>316</v>
      </c>
      <c r="H62517" s="3">
        <v>2.4768518518518516E-3</v>
      </c>
      <c r="I62517" s="2">
        <v>214</v>
      </c>
      <c r="J62517" t="s">
        <v>6</v>
      </c>
      <c r="K62517" t="s">
        <v>7</v>
      </c>
      <c r="L62517" t="s">
        <v>8</v>
      </c>
      <c r="M62517" s="3">
        <v>3.1250000000000001E-4</v>
      </c>
    </row>
    <row r="62518" spans="1:13" x14ac:dyDescent="0.3">
      <c r="A62518" t="s">
        <v>7605</v>
      </c>
      <c r="B62518">
        <v>1000017</v>
      </c>
      <c r="C62518" t="s">
        <v>5330</v>
      </c>
      <c r="D62518">
        <v>106</v>
      </c>
      <c r="E62518" s="1">
        <v>44582.452256944445</v>
      </c>
      <c r="F62518" s="2">
        <v>10</v>
      </c>
      <c r="G62518" s="2" t="s">
        <v>316</v>
      </c>
      <c r="H62518" s="3">
        <v>1.5162037037037036E-3</v>
      </c>
      <c r="I62518" s="2">
        <v>131</v>
      </c>
      <c r="J62518" t="s">
        <v>6</v>
      </c>
      <c r="K62518" t="s">
        <v>7</v>
      </c>
      <c r="L62518" t="s">
        <v>8</v>
      </c>
      <c r="M62518" s="3">
        <v>2.199074074074074E-4</v>
      </c>
    </row>
    <row r="62519" spans="1:13" x14ac:dyDescent="0.3">
      <c r="A62519" t="s">
        <v>3134</v>
      </c>
      <c r="B62519">
        <v>1000013</v>
      </c>
      <c r="C62519" t="s">
        <v>3257</v>
      </c>
      <c r="D62519">
        <v>88</v>
      </c>
      <c r="E62519" s="1">
        <v>44582.452303240738</v>
      </c>
      <c r="F62519" s="2">
        <v>10</v>
      </c>
      <c r="G62519" s="2" t="s">
        <v>316</v>
      </c>
      <c r="H62519" s="3">
        <v>2.8819444444444444E-3</v>
      </c>
      <c r="I62519" s="2">
        <v>249</v>
      </c>
      <c r="J62519" t="s">
        <v>6</v>
      </c>
      <c r="K62519" t="s">
        <v>7</v>
      </c>
      <c r="L62519" t="s">
        <v>8</v>
      </c>
      <c r="M62519" s="3">
        <v>3.0092592592592595E-4</v>
      </c>
    </row>
    <row r="62520" spans="1:13" x14ac:dyDescent="0.3">
      <c r="A62520" t="s">
        <v>74</v>
      </c>
      <c r="B62520">
        <v>1000006</v>
      </c>
      <c r="C62520" t="s">
        <v>16790</v>
      </c>
      <c r="D62520">
        <v>56</v>
      </c>
      <c r="E62520" s="1">
        <v>44582.452604166669</v>
      </c>
      <c r="F62520" s="2">
        <v>10</v>
      </c>
      <c r="G62520" s="2" t="s">
        <v>316</v>
      </c>
      <c r="H62520" s="3">
        <v>4.0624999999999993E-3</v>
      </c>
      <c r="I62520" s="2">
        <v>351</v>
      </c>
      <c r="J62520" t="s">
        <v>6</v>
      </c>
      <c r="K62520" t="s">
        <v>7</v>
      </c>
      <c r="L62520" t="s">
        <v>8</v>
      </c>
      <c r="M62520" s="3">
        <v>2.6620370370370372E-4</v>
      </c>
    </row>
    <row r="62521" spans="1:13" x14ac:dyDescent="0.3">
      <c r="A62521" t="s">
        <v>4864</v>
      </c>
      <c r="B62521">
        <v>1000028</v>
      </c>
      <c r="C62521" t="s">
        <v>181</v>
      </c>
      <c r="D62521">
        <v>66</v>
      </c>
      <c r="E62521" s="1">
        <v>44582.452881944446</v>
      </c>
      <c r="F62521" s="2">
        <v>10</v>
      </c>
      <c r="G62521" s="2" t="s">
        <v>316</v>
      </c>
      <c r="H62521" s="3">
        <v>2.7430555555555559E-3</v>
      </c>
      <c r="I62521" s="2">
        <v>237</v>
      </c>
      <c r="J62521" t="s">
        <v>6</v>
      </c>
      <c r="K62521" t="s">
        <v>7</v>
      </c>
      <c r="L62521" t="s">
        <v>8</v>
      </c>
      <c r="M62521" s="3">
        <v>4.7453703703703704E-4</v>
      </c>
    </row>
    <row r="62522" spans="1:13" x14ac:dyDescent="0.3">
      <c r="A62522" t="s">
        <v>105</v>
      </c>
      <c r="B62522">
        <v>1000051</v>
      </c>
      <c r="C62522" t="s">
        <v>1584</v>
      </c>
      <c r="D62522">
        <v>76</v>
      </c>
      <c r="E62522" s="1">
        <v>44582.453067129631</v>
      </c>
      <c r="F62522" s="2">
        <v>10</v>
      </c>
      <c r="G62522" s="2" t="s">
        <v>316</v>
      </c>
      <c r="H62522" s="3">
        <v>3.8194444444444443E-3</v>
      </c>
      <c r="I62522" s="2">
        <v>330</v>
      </c>
      <c r="J62522" t="s">
        <v>6</v>
      </c>
      <c r="K62522" t="s">
        <v>13</v>
      </c>
      <c r="L62522" t="s">
        <v>8</v>
      </c>
      <c r="M62522" s="3">
        <v>1.8518518518518518E-4</v>
      </c>
    </row>
    <row r="62523" spans="1:13" x14ac:dyDescent="0.3">
      <c r="A62523" t="s">
        <v>16431</v>
      </c>
      <c r="B62523">
        <v>1000056</v>
      </c>
      <c r="C62523" t="s">
        <v>3449</v>
      </c>
      <c r="D62523">
        <v>104</v>
      </c>
      <c r="E62523" s="1">
        <v>44582.453090277777</v>
      </c>
      <c r="F62523" s="2">
        <v>10</v>
      </c>
      <c r="G62523" s="2" t="s">
        <v>316</v>
      </c>
      <c r="H62523" s="3">
        <v>2.1643518518518518E-3</v>
      </c>
      <c r="I62523" s="2">
        <v>187</v>
      </c>
      <c r="J62523" t="s">
        <v>6</v>
      </c>
      <c r="K62523" t="s">
        <v>7</v>
      </c>
      <c r="L62523" t="s">
        <v>8</v>
      </c>
      <c r="M62523" s="3">
        <v>2.0833333333333335E-4</v>
      </c>
    </row>
    <row r="62524" spans="1:13" x14ac:dyDescent="0.3">
      <c r="A62524" t="s">
        <v>4892</v>
      </c>
      <c r="B62524">
        <v>1000052</v>
      </c>
      <c r="C62524" t="s">
        <v>9221</v>
      </c>
      <c r="D62524">
        <v>72</v>
      </c>
      <c r="E62524" s="1">
        <v>44582.453599537039</v>
      </c>
      <c r="F62524" s="2">
        <v>10</v>
      </c>
      <c r="G62524" s="2" t="s">
        <v>316</v>
      </c>
      <c r="H62524" s="3">
        <v>3.6342592592592594E-3</v>
      </c>
      <c r="I62524" s="2">
        <v>314</v>
      </c>
      <c r="J62524" t="s">
        <v>6</v>
      </c>
      <c r="K62524" t="s">
        <v>7</v>
      </c>
      <c r="L62524" t="s">
        <v>8</v>
      </c>
      <c r="M62524" s="3">
        <v>2.199074074074074E-4</v>
      </c>
    </row>
    <row r="62525" spans="1:13" x14ac:dyDescent="0.3">
      <c r="A62525" t="s">
        <v>16426</v>
      </c>
      <c r="B62525">
        <v>1000020</v>
      </c>
      <c r="C62525" t="s">
        <v>961</v>
      </c>
      <c r="D62525">
        <v>78</v>
      </c>
      <c r="E62525" s="1">
        <v>44582.45380787037</v>
      </c>
      <c r="F62525" s="2">
        <v>10</v>
      </c>
      <c r="G62525" s="2" t="s">
        <v>316</v>
      </c>
      <c r="H62525" s="3">
        <v>1.2384259259259258E-3</v>
      </c>
      <c r="I62525" s="2">
        <v>107</v>
      </c>
      <c r="J62525" t="s">
        <v>6</v>
      </c>
      <c r="K62525" t="s">
        <v>13</v>
      </c>
      <c r="L62525" t="s">
        <v>8</v>
      </c>
      <c r="M62525" s="3">
        <v>1.5046296296296297E-4</v>
      </c>
    </row>
    <row r="62526" spans="1:13" x14ac:dyDescent="0.3">
      <c r="A62526" t="s">
        <v>3140</v>
      </c>
      <c r="B62526">
        <v>1000035</v>
      </c>
      <c r="C62526" t="s">
        <v>3132</v>
      </c>
      <c r="D62526">
        <v>66</v>
      </c>
      <c r="E62526" s="1">
        <v>44582.453842592593</v>
      </c>
      <c r="F62526" s="2">
        <v>10</v>
      </c>
      <c r="G62526" s="2" t="s">
        <v>316</v>
      </c>
      <c r="H62526" s="3">
        <v>2.3263888888888887E-3</v>
      </c>
      <c r="I62526" s="2">
        <v>201</v>
      </c>
      <c r="J62526" t="s">
        <v>6</v>
      </c>
      <c r="K62526" t="s">
        <v>7</v>
      </c>
      <c r="L62526" t="s">
        <v>8</v>
      </c>
      <c r="M62526" s="3">
        <v>1.6203703703703703E-4</v>
      </c>
    </row>
    <row r="62527" spans="1:13" x14ac:dyDescent="0.3">
      <c r="A62527" t="s">
        <v>40</v>
      </c>
      <c r="B62527">
        <v>1000059</v>
      </c>
      <c r="C62527" t="s">
        <v>16438</v>
      </c>
      <c r="D62527">
        <v>82</v>
      </c>
      <c r="E62527" s="1">
        <v>44582.454259259262</v>
      </c>
      <c r="F62527" s="2">
        <v>10</v>
      </c>
      <c r="G62527" s="2" t="s">
        <v>316</v>
      </c>
      <c r="H62527" s="3">
        <v>2.9166666666666668E-3</v>
      </c>
      <c r="I62527" s="2">
        <v>252</v>
      </c>
      <c r="J62527" t="s">
        <v>6</v>
      </c>
      <c r="K62527" t="s">
        <v>13</v>
      </c>
      <c r="L62527" t="s">
        <v>8</v>
      </c>
      <c r="M62527" s="3">
        <v>2.199074074074074E-4</v>
      </c>
    </row>
    <row r="62528" spans="1:13" x14ac:dyDescent="0.3">
      <c r="A62528" t="s">
        <v>7605</v>
      </c>
      <c r="B62528">
        <v>1000017</v>
      </c>
      <c r="C62528" t="s">
        <v>9373</v>
      </c>
      <c r="D62528">
        <v>112</v>
      </c>
      <c r="E62528" s="1">
        <v>44582.454930555556</v>
      </c>
      <c r="F62528" s="2">
        <v>10</v>
      </c>
      <c r="G62528" s="2" t="s">
        <v>316</v>
      </c>
      <c r="H62528" s="3">
        <v>2.0370370370370373E-3</v>
      </c>
      <c r="I62528" s="2">
        <v>176</v>
      </c>
      <c r="J62528" t="s">
        <v>6</v>
      </c>
      <c r="K62528" t="s">
        <v>7</v>
      </c>
      <c r="L62528" t="s">
        <v>8</v>
      </c>
      <c r="M62528" s="3">
        <v>4.0509259259259258E-4</v>
      </c>
    </row>
    <row r="62529" spans="1:13" x14ac:dyDescent="0.3">
      <c r="A62529" t="s">
        <v>11</v>
      </c>
      <c r="B62529">
        <v>1000065</v>
      </c>
      <c r="C62529" t="s">
        <v>11879</v>
      </c>
      <c r="D62529">
        <v>111</v>
      </c>
      <c r="E62529" s="1">
        <v>44582.454930555556</v>
      </c>
      <c r="F62529" s="2">
        <v>10</v>
      </c>
      <c r="G62529" s="2" t="s">
        <v>316</v>
      </c>
      <c r="H62529" s="3">
        <v>1.1805555555555556E-3</v>
      </c>
      <c r="I62529" s="2">
        <v>102</v>
      </c>
      <c r="J62529" t="s">
        <v>6</v>
      </c>
      <c r="K62529" t="s">
        <v>13</v>
      </c>
      <c r="L62529" t="s">
        <v>8</v>
      </c>
      <c r="M62529" s="3">
        <v>1.8518518518518518E-4</v>
      </c>
    </row>
    <row r="62530" spans="1:13" x14ac:dyDescent="0.3">
      <c r="A62530" t="s">
        <v>3134</v>
      </c>
      <c r="B62530">
        <v>1000013</v>
      </c>
      <c r="C62530" t="s">
        <v>9797</v>
      </c>
      <c r="D62530">
        <v>86</v>
      </c>
      <c r="E62530" s="1">
        <v>44582.455254629633</v>
      </c>
      <c r="F62530" s="2">
        <v>10</v>
      </c>
      <c r="G62530" s="2" t="s">
        <v>316</v>
      </c>
      <c r="H62530" s="3">
        <v>4.8842592592592592E-3</v>
      </c>
      <c r="I62530" s="2">
        <v>422</v>
      </c>
      <c r="J62530" t="s">
        <v>6</v>
      </c>
      <c r="K62530" t="s">
        <v>7</v>
      </c>
      <c r="L62530" t="s">
        <v>8</v>
      </c>
      <c r="M62530" s="3">
        <v>2.0833333333333335E-4</v>
      </c>
    </row>
    <row r="62531" spans="1:13" x14ac:dyDescent="0.3">
      <c r="A62531" t="s">
        <v>62</v>
      </c>
      <c r="B62531">
        <v>1000060</v>
      </c>
      <c r="C62531" t="s">
        <v>13772</v>
      </c>
      <c r="D62531">
        <v>102</v>
      </c>
      <c r="E62531" s="1">
        <v>44582.455277777779</v>
      </c>
      <c r="F62531" s="2">
        <v>10</v>
      </c>
      <c r="G62531" s="2" t="s">
        <v>316</v>
      </c>
      <c r="H62531" s="3">
        <v>1.1921296296296296E-3</v>
      </c>
      <c r="I62531" s="2">
        <v>103</v>
      </c>
      <c r="J62531" t="s">
        <v>6</v>
      </c>
      <c r="K62531" t="s">
        <v>7</v>
      </c>
      <c r="L62531" t="s">
        <v>8</v>
      </c>
      <c r="M62531" s="3">
        <v>1.8518518518518518E-4</v>
      </c>
    </row>
    <row r="62532" spans="1:13" x14ac:dyDescent="0.3">
      <c r="A62532" t="s">
        <v>7601</v>
      </c>
      <c r="B62532">
        <v>1000003</v>
      </c>
      <c r="C62532" t="s">
        <v>1166</v>
      </c>
      <c r="D62532">
        <v>101</v>
      </c>
      <c r="E62532" s="1">
        <v>44582.455428240741</v>
      </c>
      <c r="F62532" s="2">
        <v>10</v>
      </c>
      <c r="G62532" s="2" t="s">
        <v>316</v>
      </c>
      <c r="H62532" s="3">
        <v>3.472222222222222E-3</v>
      </c>
      <c r="I62532" s="2">
        <v>300</v>
      </c>
      <c r="J62532" t="s">
        <v>6</v>
      </c>
      <c r="K62532" t="s">
        <v>7</v>
      </c>
      <c r="L62532" t="s">
        <v>8</v>
      </c>
      <c r="M62532" s="3">
        <v>4.9768518518518521E-4</v>
      </c>
    </row>
    <row r="62533" spans="1:13" x14ac:dyDescent="0.3">
      <c r="A62533" t="s">
        <v>16431</v>
      </c>
      <c r="B62533">
        <v>1000056</v>
      </c>
      <c r="C62533" t="s">
        <v>3205</v>
      </c>
      <c r="D62533">
        <v>94</v>
      </c>
      <c r="E62533" s="1">
        <v>44582.455543981479</v>
      </c>
      <c r="F62533" s="2">
        <v>10</v>
      </c>
      <c r="G62533" s="2" t="s">
        <v>316</v>
      </c>
      <c r="H62533" s="3">
        <v>3.9467592592592592E-3</v>
      </c>
      <c r="I62533" s="2">
        <v>341</v>
      </c>
      <c r="J62533" t="s">
        <v>6</v>
      </c>
      <c r="K62533" t="s">
        <v>13</v>
      </c>
      <c r="L62533" t="s">
        <v>8</v>
      </c>
      <c r="M62533" s="3">
        <v>5.2083333333333333E-4</v>
      </c>
    </row>
    <row r="62534" spans="1:13" x14ac:dyDescent="0.3">
      <c r="A62534" t="s">
        <v>9</v>
      </c>
      <c r="B62534">
        <v>1000004</v>
      </c>
      <c r="C62534" t="s">
        <v>11094</v>
      </c>
      <c r="D62534">
        <v>104</v>
      </c>
      <c r="E62534" s="1">
        <v>44582.455960648149</v>
      </c>
      <c r="F62534" s="2">
        <v>10</v>
      </c>
      <c r="G62534" s="2" t="s">
        <v>316</v>
      </c>
      <c r="H62534" s="3">
        <v>2.1874999999999998E-3</v>
      </c>
      <c r="I62534" s="2">
        <v>189</v>
      </c>
      <c r="J62534" t="s">
        <v>6</v>
      </c>
      <c r="K62534" t="s">
        <v>7</v>
      </c>
      <c r="L62534" t="s">
        <v>8</v>
      </c>
      <c r="M62534" s="3">
        <v>3.1250000000000001E-4</v>
      </c>
    </row>
    <row r="62535" spans="1:13" x14ac:dyDescent="0.3">
      <c r="A62535" t="s">
        <v>4864</v>
      </c>
      <c r="B62535">
        <v>1000028</v>
      </c>
      <c r="C62535" t="s">
        <v>7704</v>
      </c>
      <c r="D62535">
        <v>118</v>
      </c>
      <c r="E62535" s="1">
        <v>44582.456203703703</v>
      </c>
      <c r="F62535" s="2">
        <v>10</v>
      </c>
      <c r="G62535" s="2" t="s">
        <v>316</v>
      </c>
      <c r="H62535" s="3">
        <v>3.8425925925925923E-3</v>
      </c>
      <c r="I62535" s="2">
        <v>332</v>
      </c>
      <c r="J62535" t="s">
        <v>6</v>
      </c>
      <c r="K62535" t="s">
        <v>7</v>
      </c>
      <c r="L62535" t="s">
        <v>8</v>
      </c>
      <c r="M62535" s="3">
        <v>1.7361111111111112E-4</v>
      </c>
    </row>
    <row r="62536" spans="1:13" x14ac:dyDescent="0.3">
      <c r="A62536" t="s">
        <v>361</v>
      </c>
      <c r="B62536">
        <v>1000010</v>
      </c>
      <c r="C62536" t="s">
        <v>14502</v>
      </c>
      <c r="D62536">
        <v>118</v>
      </c>
      <c r="E62536" s="1">
        <v>44582.456620370373</v>
      </c>
      <c r="F62536" s="2">
        <v>10</v>
      </c>
      <c r="G62536" s="2" t="s">
        <v>316</v>
      </c>
      <c r="H62536" s="3">
        <v>1.3078703703703705E-3</v>
      </c>
      <c r="I62536" s="2">
        <v>113</v>
      </c>
      <c r="J62536" t="s">
        <v>6</v>
      </c>
      <c r="K62536" t="s">
        <v>7</v>
      </c>
      <c r="L62536" t="s">
        <v>8</v>
      </c>
      <c r="M62536" s="3">
        <v>2.7777777777777778E-4</v>
      </c>
    </row>
    <row r="62537" spans="1:13" x14ac:dyDescent="0.3">
      <c r="A62537" t="s">
        <v>16434</v>
      </c>
      <c r="B62537">
        <v>1000032</v>
      </c>
      <c r="C62537" t="s">
        <v>1727</v>
      </c>
      <c r="D62537">
        <v>106</v>
      </c>
      <c r="E62537" s="1">
        <v>44582.456689814811</v>
      </c>
      <c r="F62537" s="2">
        <v>10</v>
      </c>
      <c r="G62537" s="2" t="s">
        <v>316</v>
      </c>
      <c r="H62537" s="3">
        <v>6.9791666666666674E-3</v>
      </c>
      <c r="I62537" s="2">
        <v>603</v>
      </c>
      <c r="J62537" t="s">
        <v>6</v>
      </c>
      <c r="K62537" t="s">
        <v>7</v>
      </c>
      <c r="L62537" t="s">
        <v>8</v>
      </c>
      <c r="M62537" s="3">
        <v>2.0833333333333335E-4</v>
      </c>
    </row>
    <row r="62538" spans="1:13" x14ac:dyDescent="0.3">
      <c r="A62538" t="s">
        <v>42</v>
      </c>
      <c r="B62538">
        <v>1000016</v>
      </c>
      <c r="C62538" t="s">
        <v>2550</v>
      </c>
      <c r="D62538">
        <v>79</v>
      </c>
      <c r="E62538" s="1">
        <v>44582.456956018519</v>
      </c>
      <c r="F62538" s="2">
        <v>10</v>
      </c>
      <c r="G62538" s="2" t="s">
        <v>316</v>
      </c>
      <c r="H62538" s="3">
        <v>3.3564814814814811E-3</v>
      </c>
      <c r="I62538" s="2">
        <v>290</v>
      </c>
      <c r="J62538" t="s">
        <v>6</v>
      </c>
      <c r="K62538" t="s">
        <v>13</v>
      </c>
      <c r="L62538" t="s">
        <v>8</v>
      </c>
      <c r="M62538" s="3">
        <v>1.9675925925925926E-4</v>
      </c>
    </row>
    <row r="62539" spans="1:13" x14ac:dyDescent="0.3">
      <c r="A62539" t="s">
        <v>62</v>
      </c>
      <c r="B62539">
        <v>1000060</v>
      </c>
      <c r="C62539" t="s">
        <v>3025</v>
      </c>
      <c r="D62539">
        <v>81</v>
      </c>
      <c r="E62539" s="1">
        <v>44582.457048611112</v>
      </c>
      <c r="F62539" s="2">
        <v>10</v>
      </c>
      <c r="G62539" s="2" t="s">
        <v>316</v>
      </c>
      <c r="H62539" s="3">
        <v>2.627314814814815E-3</v>
      </c>
      <c r="I62539" s="2">
        <v>227</v>
      </c>
      <c r="J62539" t="s">
        <v>6</v>
      </c>
      <c r="K62539" t="s">
        <v>7</v>
      </c>
      <c r="L62539" t="s">
        <v>8</v>
      </c>
      <c r="M62539" s="3">
        <v>3.2407407407407406E-4</v>
      </c>
    </row>
    <row r="62540" spans="1:13" x14ac:dyDescent="0.3">
      <c r="A62540" t="s">
        <v>3138</v>
      </c>
      <c r="B62540">
        <v>1000019</v>
      </c>
      <c r="C62540" t="s">
        <v>6261</v>
      </c>
      <c r="D62540">
        <v>79</v>
      </c>
      <c r="E62540" s="1">
        <v>44582.457060185188</v>
      </c>
      <c r="F62540" s="2">
        <v>10</v>
      </c>
      <c r="G62540" s="2" t="s">
        <v>316</v>
      </c>
      <c r="H62540" s="3">
        <v>2.6967592592592594E-3</v>
      </c>
      <c r="I62540" s="2">
        <v>233</v>
      </c>
      <c r="J62540" t="s">
        <v>6</v>
      </c>
      <c r="K62540" t="s">
        <v>7</v>
      </c>
      <c r="L62540" t="s">
        <v>8</v>
      </c>
      <c r="M62540" s="3">
        <v>3.2407407407407406E-4</v>
      </c>
    </row>
    <row r="62541" spans="1:13" x14ac:dyDescent="0.3">
      <c r="A62541" t="s">
        <v>4892</v>
      </c>
      <c r="B62541">
        <v>1000052</v>
      </c>
      <c r="C62541" t="s">
        <v>14611</v>
      </c>
      <c r="D62541">
        <v>95</v>
      </c>
      <c r="E62541" s="1">
        <v>44582.457291666666</v>
      </c>
      <c r="F62541" s="2">
        <v>10</v>
      </c>
      <c r="G62541" s="2" t="s">
        <v>316</v>
      </c>
      <c r="H62541" s="3">
        <v>1.2268518518518518E-3</v>
      </c>
      <c r="I62541" s="2">
        <v>106</v>
      </c>
      <c r="J62541" t="s">
        <v>6</v>
      </c>
      <c r="K62541" t="s">
        <v>13</v>
      </c>
      <c r="L62541" t="s">
        <v>8</v>
      </c>
      <c r="M62541" s="3">
        <v>7.6388888888888893E-4</v>
      </c>
    </row>
    <row r="62542" spans="1:13" x14ac:dyDescent="0.3">
      <c r="A62542" t="s">
        <v>7605</v>
      </c>
      <c r="B62542">
        <v>1000017</v>
      </c>
      <c r="C62542" t="s">
        <v>16792</v>
      </c>
      <c r="D62542">
        <v>80</v>
      </c>
      <c r="E62542" s="1">
        <v>44582.457557870373</v>
      </c>
      <c r="F62542" s="2">
        <v>10</v>
      </c>
      <c r="G62542" s="2" t="s">
        <v>316</v>
      </c>
      <c r="H62542" s="3">
        <v>3.4027777777777784E-3</v>
      </c>
      <c r="I62542" s="2">
        <v>294</v>
      </c>
      <c r="J62542" t="s">
        <v>6</v>
      </c>
      <c r="K62542" t="s">
        <v>7</v>
      </c>
      <c r="L62542" t="s">
        <v>8</v>
      </c>
      <c r="M62542" s="3">
        <v>1.9675925925925926E-4</v>
      </c>
    </row>
    <row r="62543" spans="1:13" x14ac:dyDescent="0.3">
      <c r="A62543" t="s">
        <v>9593</v>
      </c>
      <c r="B62543">
        <v>1000061</v>
      </c>
      <c r="C62543" t="s">
        <v>3013</v>
      </c>
      <c r="D62543">
        <v>77</v>
      </c>
      <c r="E62543" s="1">
        <v>44582.457743055558</v>
      </c>
      <c r="F62543" s="2">
        <v>10</v>
      </c>
      <c r="G62543" s="2" t="s">
        <v>316</v>
      </c>
      <c r="H62543" s="3">
        <v>1.8402777777777777E-3</v>
      </c>
      <c r="I62543" s="2">
        <v>159</v>
      </c>
      <c r="J62543" t="s">
        <v>6</v>
      </c>
      <c r="K62543" t="s">
        <v>7</v>
      </c>
      <c r="L62543" t="s">
        <v>8</v>
      </c>
      <c r="M62543" s="3">
        <v>1.6203703703703703E-4</v>
      </c>
    </row>
    <row r="62544" spans="1:13" x14ac:dyDescent="0.3">
      <c r="A62544" t="s">
        <v>3135</v>
      </c>
      <c r="B62544">
        <v>1000062</v>
      </c>
      <c r="C62544" t="s">
        <v>5569</v>
      </c>
      <c r="D62544">
        <v>115</v>
      </c>
      <c r="E62544" s="1">
        <v>44582.45826388889</v>
      </c>
      <c r="F62544" s="2">
        <v>10</v>
      </c>
      <c r="G62544" s="2" t="s">
        <v>316</v>
      </c>
      <c r="H62544" s="3">
        <v>1.0648148148148147E-3</v>
      </c>
      <c r="I62544" s="2">
        <v>92</v>
      </c>
      <c r="J62544" t="s">
        <v>6</v>
      </c>
      <c r="K62544" t="s">
        <v>7</v>
      </c>
      <c r="L62544" t="s">
        <v>8</v>
      </c>
      <c r="M62544" s="3">
        <v>1.8518518518518518E-4</v>
      </c>
    </row>
    <row r="62545" spans="1:13" x14ac:dyDescent="0.3">
      <c r="A62545" t="s">
        <v>3186</v>
      </c>
      <c r="B62545">
        <v>1000029</v>
      </c>
      <c r="C62545" t="s">
        <v>11559</v>
      </c>
      <c r="D62545">
        <v>117</v>
      </c>
      <c r="E62545" s="1">
        <v>44582.458518518521</v>
      </c>
      <c r="F62545" s="2">
        <v>11</v>
      </c>
      <c r="G62545" s="2" t="s">
        <v>717</v>
      </c>
      <c r="H62545" s="3">
        <v>1.5393518518518519E-3</v>
      </c>
      <c r="I62545" s="2">
        <v>133</v>
      </c>
      <c r="J62545" t="s">
        <v>6</v>
      </c>
      <c r="K62545" t="s">
        <v>7</v>
      </c>
      <c r="L62545" t="s">
        <v>8</v>
      </c>
      <c r="M62545" s="3">
        <v>2.199074074074074E-4</v>
      </c>
    </row>
    <row r="62546" spans="1:13" x14ac:dyDescent="0.3">
      <c r="A62546" t="s">
        <v>751</v>
      </c>
      <c r="B62546">
        <v>1000047</v>
      </c>
      <c r="C62546" t="s">
        <v>5866</v>
      </c>
      <c r="D62546">
        <v>117</v>
      </c>
      <c r="E62546" s="1">
        <v>44582.458807870367</v>
      </c>
      <c r="F62546" s="2">
        <v>11</v>
      </c>
      <c r="G62546" s="2" t="s">
        <v>717</v>
      </c>
      <c r="H62546" s="3">
        <v>5.2893518518518515E-3</v>
      </c>
      <c r="I62546" s="2">
        <v>457</v>
      </c>
      <c r="J62546" t="s">
        <v>6</v>
      </c>
      <c r="K62546" t="s">
        <v>7</v>
      </c>
      <c r="L62546" t="s">
        <v>8</v>
      </c>
      <c r="M62546" s="3">
        <v>1.6203703703703703E-4</v>
      </c>
    </row>
    <row r="62547" spans="1:13" x14ac:dyDescent="0.3">
      <c r="A62547" t="s">
        <v>40</v>
      </c>
      <c r="B62547">
        <v>1000059</v>
      </c>
      <c r="C62547" t="s">
        <v>5925</v>
      </c>
      <c r="D62547">
        <v>109</v>
      </c>
      <c r="E62547" s="1">
        <v>44582.45890046296</v>
      </c>
      <c r="F62547" s="2">
        <v>11</v>
      </c>
      <c r="G62547" s="2" t="s">
        <v>717</v>
      </c>
      <c r="H62547" s="3">
        <v>1.1226851851851851E-3</v>
      </c>
      <c r="I62547" s="2">
        <v>97</v>
      </c>
      <c r="J62547" t="s">
        <v>6</v>
      </c>
      <c r="K62547" t="s">
        <v>7</v>
      </c>
      <c r="L62547" t="s">
        <v>8</v>
      </c>
      <c r="M62547" s="3">
        <v>1.8518518518518518E-4</v>
      </c>
    </row>
    <row r="62548" spans="1:13" x14ac:dyDescent="0.3">
      <c r="A62548" t="s">
        <v>11</v>
      </c>
      <c r="B62548">
        <v>1000065</v>
      </c>
      <c r="C62548" t="s">
        <v>527</v>
      </c>
      <c r="D62548">
        <v>114</v>
      </c>
      <c r="E62548" s="1">
        <v>44582.458981481483</v>
      </c>
      <c r="F62548" s="2">
        <v>11</v>
      </c>
      <c r="G62548" s="2" t="s">
        <v>717</v>
      </c>
      <c r="H62548" s="3">
        <v>4.7685185185185183E-3</v>
      </c>
      <c r="I62548" s="2">
        <v>412</v>
      </c>
      <c r="J62548" t="s">
        <v>6</v>
      </c>
      <c r="K62548" t="s">
        <v>7</v>
      </c>
      <c r="L62548" t="s">
        <v>8</v>
      </c>
      <c r="M62548" s="3">
        <v>1.9675925925925926E-4</v>
      </c>
    </row>
    <row r="62549" spans="1:13" x14ac:dyDescent="0.3">
      <c r="A62549" t="s">
        <v>791</v>
      </c>
      <c r="B62549">
        <v>1000037</v>
      </c>
      <c r="C62549" t="s">
        <v>160</v>
      </c>
      <c r="D62549">
        <v>119</v>
      </c>
      <c r="E62549" s="1">
        <v>44582.459467592591</v>
      </c>
      <c r="F62549" s="2">
        <v>11</v>
      </c>
      <c r="G62549" s="2" t="s">
        <v>717</v>
      </c>
      <c r="H62549" s="3">
        <v>6.2037037037037043E-3</v>
      </c>
      <c r="I62549" s="2">
        <v>536</v>
      </c>
      <c r="J62549" t="s">
        <v>6</v>
      </c>
      <c r="K62549" t="s">
        <v>7</v>
      </c>
      <c r="L62549" t="s">
        <v>8</v>
      </c>
      <c r="M62549" s="3">
        <v>1.9675925925925926E-4</v>
      </c>
    </row>
    <row r="62550" spans="1:13" x14ac:dyDescent="0.3">
      <c r="A62550" t="s">
        <v>9593</v>
      </c>
      <c r="B62550">
        <v>1000061</v>
      </c>
      <c r="C62550" t="s">
        <v>279</v>
      </c>
      <c r="D62550">
        <v>75</v>
      </c>
      <c r="E62550" s="1">
        <v>44582.459699074076</v>
      </c>
      <c r="F62550" s="2">
        <v>11</v>
      </c>
      <c r="G62550" s="2" t="s">
        <v>717</v>
      </c>
      <c r="H62550" s="3">
        <v>2.3495370370370371E-3</v>
      </c>
      <c r="I62550" s="2">
        <v>203</v>
      </c>
      <c r="J62550" t="s">
        <v>6</v>
      </c>
      <c r="K62550" t="s">
        <v>7</v>
      </c>
      <c r="L62550" t="s">
        <v>8</v>
      </c>
      <c r="M62550" s="3">
        <v>2.0833333333333335E-4</v>
      </c>
    </row>
    <row r="62551" spans="1:13" x14ac:dyDescent="0.3">
      <c r="A62551" t="s">
        <v>3135</v>
      </c>
      <c r="B62551">
        <v>1000062</v>
      </c>
      <c r="C62551" t="s">
        <v>1029</v>
      </c>
      <c r="D62551">
        <v>80</v>
      </c>
      <c r="E62551" s="1">
        <v>44582.459814814814</v>
      </c>
      <c r="F62551" s="2">
        <v>11</v>
      </c>
      <c r="G62551" s="2" t="s">
        <v>717</v>
      </c>
      <c r="H62551" s="3">
        <v>2.5810185185185185E-3</v>
      </c>
      <c r="I62551" s="2">
        <v>223</v>
      </c>
      <c r="J62551" t="s">
        <v>6</v>
      </c>
      <c r="K62551" t="s">
        <v>7</v>
      </c>
      <c r="L62551" t="s">
        <v>8</v>
      </c>
      <c r="M62551" s="3">
        <v>1.6203703703703703E-4</v>
      </c>
    </row>
    <row r="62552" spans="1:13" x14ac:dyDescent="0.3">
      <c r="A62552" t="s">
        <v>62</v>
      </c>
      <c r="B62552">
        <v>1000060</v>
      </c>
      <c r="C62552" t="s">
        <v>1248</v>
      </c>
      <c r="D62552">
        <v>63</v>
      </c>
      <c r="E62552" s="1">
        <v>44582.459826388891</v>
      </c>
      <c r="F62552" s="2">
        <v>11</v>
      </c>
      <c r="G62552" s="2" t="s">
        <v>717</v>
      </c>
      <c r="H62552" s="3">
        <v>4.5833333333333334E-3</v>
      </c>
      <c r="I62552" s="2">
        <v>396</v>
      </c>
      <c r="J62552" t="s">
        <v>6</v>
      </c>
      <c r="K62552" t="s">
        <v>7</v>
      </c>
      <c r="L62552" t="s">
        <v>8</v>
      </c>
      <c r="M62552" s="3">
        <v>2.8935185185185189E-4</v>
      </c>
    </row>
    <row r="62553" spans="1:13" x14ac:dyDescent="0.3">
      <c r="A62553" t="s">
        <v>3138</v>
      </c>
      <c r="B62553">
        <v>1000019</v>
      </c>
      <c r="C62553" t="s">
        <v>7097</v>
      </c>
      <c r="D62553">
        <v>60</v>
      </c>
      <c r="E62553" s="1">
        <v>44582.459837962961</v>
      </c>
      <c r="F62553" s="2">
        <v>11</v>
      </c>
      <c r="G62553" s="2" t="s">
        <v>717</v>
      </c>
      <c r="H62553" s="3">
        <v>3.4722222222222222E-5</v>
      </c>
      <c r="I62553" s="2">
        <v>3</v>
      </c>
      <c r="J62553" t="s">
        <v>6</v>
      </c>
      <c r="K62553" t="s">
        <v>7</v>
      </c>
      <c r="L62553" t="s">
        <v>8</v>
      </c>
      <c r="M62553" s="3">
        <v>3.0092592592592595E-4</v>
      </c>
    </row>
    <row r="62554" spans="1:13" x14ac:dyDescent="0.3">
      <c r="A62554" t="s">
        <v>3138</v>
      </c>
      <c r="B62554">
        <v>1000019</v>
      </c>
      <c r="C62554" t="s">
        <v>1586</v>
      </c>
      <c r="D62554">
        <v>71</v>
      </c>
      <c r="E62554" s="1">
        <v>44582.460104166668</v>
      </c>
      <c r="F62554" s="2">
        <v>11</v>
      </c>
      <c r="G62554" s="2" t="s">
        <v>717</v>
      </c>
      <c r="H62554" s="3">
        <v>5.6249999999999989E-3</v>
      </c>
      <c r="I62554" s="2">
        <v>486</v>
      </c>
      <c r="J62554" t="s">
        <v>6</v>
      </c>
      <c r="K62554" t="s">
        <v>7</v>
      </c>
      <c r="L62554" t="s">
        <v>8</v>
      </c>
      <c r="M62554" s="3">
        <v>2.3148148148148146E-4</v>
      </c>
    </row>
    <row r="62555" spans="1:13" x14ac:dyDescent="0.3">
      <c r="A62555" t="s">
        <v>105</v>
      </c>
      <c r="B62555">
        <v>1000051</v>
      </c>
      <c r="C62555" t="s">
        <v>4516</v>
      </c>
      <c r="D62555">
        <v>76</v>
      </c>
      <c r="E62555" s="1">
        <v>44582.460300925923</v>
      </c>
      <c r="F62555" s="2">
        <v>11</v>
      </c>
      <c r="G62555" s="2" t="s">
        <v>717</v>
      </c>
      <c r="H62555" s="3">
        <v>1.2847222222222223E-3</v>
      </c>
      <c r="I62555" s="2">
        <v>111</v>
      </c>
      <c r="J62555" t="s">
        <v>6</v>
      </c>
      <c r="K62555" t="s">
        <v>13</v>
      </c>
      <c r="L62555" t="s">
        <v>8</v>
      </c>
      <c r="M62555" s="3">
        <v>1.9675925925925926E-4</v>
      </c>
    </row>
    <row r="62556" spans="1:13" x14ac:dyDescent="0.3">
      <c r="A62556" t="s">
        <v>3186</v>
      </c>
      <c r="B62556">
        <v>1000029</v>
      </c>
      <c r="C62556" t="s">
        <v>11847</v>
      </c>
      <c r="D62556">
        <v>77</v>
      </c>
      <c r="E62556" s="1">
        <v>44582.460578703707</v>
      </c>
      <c r="F62556" s="2">
        <v>11</v>
      </c>
      <c r="G62556" s="2" t="s">
        <v>717</v>
      </c>
      <c r="H62556" s="3">
        <v>2.5578703703703705E-3</v>
      </c>
      <c r="I62556" s="2">
        <v>221</v>
      </c>
      <c r="J62556" t="s">
        <v>6</v>
      </c>
      <c r="K62556" t="s">
        <v>7</v>
      </c>
      <c r="L62556" t="s">
        <v>8</v>
      </c>
      <c r="M62556" s="3">
        <v>1.5046296296296297E-4</v>
      </c>
    </row>
    <row r="62557" spans="1:13" x14ac:dyDescent="0.3">
      <c r="A62557" t="s">
        <v>14</v>
      </c>
      <c r="B62557">
        <v>1000055</v>
      </c>
      <c r="C62557" t="s">
        <v>1571</v>
      </c>
      <c r="D62557">
        <v>90</v>
      </c>
      <c r="E62557" s="1">
        <v>44582.4606712963</v>
      </c>
      <c r="F62557" s="2">
        <v>11</v>
      </c>
      <c r="G62557" s="2" t="s">
        <v>717</v>
      </c>
      <c r="H62557" s="3">
        <v>4.3055555555555555E-3</v>
      </c>
      <c r="I62557" s="2">
        <v>372</v>
      </c>
      <c r="J62557" t="s">
        <v>6</v>
      </c>
      <c r="K62557" t="s">
        <v>7</v>
      </c>
      <c r="L62557" t="s">
        <v>8</v>
      </c>
      <c r="M62557" s="3">
        <v>1.8518518518518518E-4</v>
      </c>
    </row>
    <row r="62558" spans="1:13" x14ac:dyDescent="0.3">
      <c r="A62558" t="s">
        <v>4864</v>
      </c>
      <c r="B62558">
        <v>1000028</v>
      </c>
      <c r="C62558" t="s">
        <v>15336</v>
      </c>
      <c r="D62558">
        <v>99</v>
      </c>
      <c r="E62558" s="1">
        <v>44582.460844907408</v>
      </c>
      <c r="F62558" s="2">
        <v>11</v>
      </c>
      <c r="G62558" s="2" t="s">
        <v>717</v>
      </c>
      <c r="H62558" s="3">
        <v>3.1828703703703702E-3</v>
      </c>
      <c r="I62558" s="2">
        <v>275</v>
      </c>
      <c r="J62558" t="s">
        <v>6</v>
      </c>
      <c r="K62558" t="s">
        <v>7</v>
      </c>
      <c r="L62558" t="s">
        <v>8</v>
      </c>
      <c r="M62558" s="3">
        <v>2.8935185185185189E-4</v>
      </c>
    </row>
    <row r="62559" spans="1:13" x14ac:dyDescent="0.3">
      <c r="A62559" t="s">
        <v>16431</v>
      </c>
      <c r="B62559">
        <v>1000056</v>
      </c>
      <c r="C62559" t="s">
        <v>9436</v>
      </c>
      <c r="D62559">
        <v>81</v>
      </c>
      <c r="E62559" s="1">
        <v>44582.461111111108</v>
      </c>
      <c r="F62559" s="2">
        <v>11</v>
      </c>
      <c r="G62559" s="2" t="s">
        <v>717</v>
      </c>
      <c r="H62559" s="3">
        <v>3.8078703703703707E-3</v>
      </c>
      <c r="I62559" s="2">
        <v>329</v>
      </c>
      <c r="J62559" t="s">
        <v>6</v>
      </c>
      <c r="K62559" t="s">
        <v>7</v>
      </c>
      <c r="L62559" t="s">
        <v>8</v>
      </c>
      <c r="M62559" s="3">
        <v>2.5462962962962961E-4</v>
      </c>
    </row>
    <row r="62560" spans="1:13" x14ac:dyDescent="0.3">
      <c r="A62560" t="s">
        <v>9</v>
      </c>
      <c r="B62560">
        <v>1000004</v>
      </c>
      <c r="C62560" t="s">
        <v>2434</v>
      </c>
      <c r="D62560">
        <v>66</v>
      </c>
      <c r="E62560" s="1">
        <v>44582.4612037037</v>
      </c>
      <c r="F62560" s="2">
        <v>11</v>
      </c>
      <c r="G62560" s="2" t="s">
        <v>717</v>
      </c>
      <c r="H62560" s="3">
        <v>3.1365740740740742E-3</v>
      </c>
      <c r="I62560" s="2">
        <v>271</v>
      </c>
      <c r="J62560" t="s">
        <v>6</v>
      </c>
      <c r="K62560" t="s">
        <v>7</v>
      </c>
      <c r="L62560" t="s">
        <v>8</v>
      </c>
      <c r="M62560" s="3">
        <v>1.9675925925925926E-4</v>
      </c>
    </row>
    <row r="62561" spans="1:13" x14ac:dyDescent="0.3">
      <c r="A62561" t="s">
        <v>7605</v>
      </c>
      <c r="B62561">
        <v>1000017</v>
      </c>
      <c r="C62561" t="s">
        <v>16795</v>
      </c>
      <c r="D62561">
        <v>78</v>
      </c>
      <c r="E62561" s="1">
        <v>44582.46130787037</v>
      </c>
      <c r="F62561" s="2">
        <v>11</v>
      </c>
      <c r="G62561" s="2" t="s">
        <v>717</v>
      </c>
      <c r="H62561" s="3">
        <v>1.2962962962962963E-3</v>
      </c>
      <c r="I62561" s="2">
        <v>112</v>
      </c>
      <c r="J62561" t="s">
        <v>6</v>
      </c>
      <c r="K62561" t="s">
        <v>7</v>
      </c>
      <c r="L62561" t="s">
        <v>8</v>
      </c>
      <c r="M62561" s="3">
        <v>2.199074074074074E-4</v>
      </c>
    </row>
    <row r="62562" spans="1:13" x14ac:dyDescent="0.3">
      <c r="A62562" t="s">
        <v>40</v>
      </c>
      <c r="B62562">
        <v>1000059</v>
      </c>
      <c r="C62562" t="s">
        <v>3449</v>
      </c>
      <c r="D62562">
        <v>71</v>
      </c>
      <c r="E62562" s="1">
        <v>44582.462037037039</v>
      </c>
      <c r="F62562" s="2">
        <v>11</v>
      </c>
      <c r="G62562" s="2" t="s">
        <v>717</v>
      </c>
      <c r="H62562" s="3">
        <v>6.018518518518519E-4</v>
      </c>
      <c r="I62562" s="2">
        <v>52</v>
      </c>
      <c r="J62562" t="s">
        <v>6</v>
      </c>
      <c r="K62562" t="s">
        <v>7</v>
      </c>
      <c r="L62562" t="s">
        <v>8</v>
      </c>
      <c r="M62562" s="3">
        <v>1.9675925925925926E-4</v>
      </c>
    </row>
    <row r="62563" spans="1:13" x14ac:dyDescent="0.3">
      <c r="A62563" t="s">
        <v>3140</v>
      </c>
      <c r="B62563">
        <v>1000035</v>
      </c>
      <c r="C62563" t="s">
        <v>8272</v>
      </c>
      <c r="D62563">
        <v>71</v>
      </c>
      <c r="E62563" s="1">
        <v>44582.462048611109</v>
      </c>
      <c r="F62563" s="2">
        <v>11</v>
      </c>
      <c r="G62563" s="2" t="s">
        <v>717</v>
      </c>
      <c r="H62563" s="3">
        <v>1.2847222222222223E-3</v>
      </c>
      <c r="I62563" s="2">
        <v>111</v>
      </c>
      <c r="J62563" t="s">
        <v>6</v>
      </c>
      <c r="K62563" t="s">
        <v>7</v>
      </c>
      <c r="L62563" t="s">
        <v>8</v>
      </c>
      <c r="M62563" s="3">
        <v>2.199074074074074E-4</v>
      </c>
    </row>
    <row r="62564" spans="1:13" x14ac:dyDescent="0.3">
      <c r="A62564" t="s">
        <v>9593</v>
      </c>
      <c r="B62564">
        <v>1000061</v>
      </c>
      <c r="C62564" t="s">
        <v>5148</v>
      </c>
      <c r="D62564">
        <v>56</v>
      </c>
      <c r="E62564" s="1">
        <v>44582.462129629632</v>
      </c>
      <c r="F62564" s="2">
        <v>11</v>
      </c>
      <c r="G62564" s="2" t="s">
        <v>717</v>
      </c>
      <c r="H62564" s="3">
        <v>2.0370370370370373E-3</v>
      </c>
      <c r="I62564" s="2">
        <v>176</v>
      </c>
      <c r="J62564" t="s">
        <v>6</v>
      </c>
      <c r="K62564" t="s">
        <v>13</v>
      </c>
      <c r="L62564" t="s">
        <v>8</v>
      </c>
      <c r="M62564" s="3">
        <v>1.5046296296296297E-4</v>
      </c>
    </row>
    <row r="62565" spans="1:13" x14ac:dyDescent="0.3">
      <c r="A62565" t="s">
        <v>3134</v>
      </c>
      <c r="B62565">
        <v>1000013</v>
      </c>
      <c r="C62565" t="s">
        <v>16606</v>
      </c>
      <c r="D62565">
        <v>119</v>
      </c>
      <c r="E62565" s="1">
        <v>44582.462916666664</v>
      </c>
      <c r="F62565" s="2">
        <v>11</v>
      </c>
      <c r="G62565" s="2" t="s">
        <v>717</v>
      </c>
      <c r="H62565" s="3">
        <v>2.2685185185185182E-3</v>
      </c>
      <c r="I62565" s="2">
        <v>196</v>
      </c>
      <c r="J62565" t="s">
        <v>6</v>
      </c>
      <c r="K62565" t="s">
        <v>7</v>
      </c>
      <c r="L62565" t="s">
        <v>8</v>
      </c>
      <c r="M62565" s="3">
        <v>1.5046296296296297E-4</v>
      </c>
    </row>
    <row r="62566" spans="1:13" x14ac:dyDescent="0.3">
      <c r="A62566" t="s">
        <v>42</v>
      </c>
      <c r="B62566">
        <v>1000016</v>
      </c>
      <c r="C62566" t="s">
        <v>4033</v>
      </c>
      <c r="D62566">
        <v>75</v>
      </c>
      <c r="E62566" s="1">
        <v>44582.46303240741</v>
      </c>
      <c r="F62566" s="2">
        <v>11</v>
      </c>
      <c r="G62566" s="2" t="s">
        <v>717</v>
      </c>
      <c r="H62566" s="3">
        <v>2.2106481481481478E-3</v>
      </c>
      <c r="I62566" s="2">
        <v>191</v>
      </c>
      <c r="J62566" t="s">
        <v>6</v>
      </c>
      <c r="K62566" t="s">
        <v>7</v>
      </c>
      <c r="L62566" t="s">
        <v>8</v>
      </c>
      <c r="M62566" s="3">
        <v>2.0833333333333335E-4</v>
      </c>
    </row>
    <row r="62567" spans="1:13" x14ac:dyDescent="0.3">
      <c r="A62567" t="s">
        <v>4892</v>
      </c>
      <c r="B62567">
        <v>1000052</v>
      </c>
      <c r="C62567" t="s">
        <v>13855</v>
      </c>
      <c r="D62567">
        <v>77</v>
      </c>
      <c r="E62567" s="1">
        <v>44582.463067129633</v>
      </c>
      <c r="F62567" s="2">
        <v>11</v>
      </c>
      <c r="G62567" s="2" t="s">
        <v>717</v>
      </c>
      <c r="H62567" s="3">
        <v>1.25E-3</v>
      </c>
      <c r="I62567" s="2">
        <v>108</v>
      </c>
      <c r="J62567" t="s">
        <v>6</v>
      </c>
      <c r="K62567" t="s">
        <v>7</v>
      </c>
      <c r="L62567" t="s">
        <v>8</v>
      </c>
      <c r="M62567" s="3">
        <v>2.4305555555555552E-4</v>
      </c>
    </row>
    <row r="62568" spans="1:13" x14ac:dyDescent="0.3">
      <c r="A62568" t="s">
        <v>40</v>
      </c>
      <c r="B62568">
        <v>1000059</v>
      </c>
      <c r="C62568" t="s">
        <v>805</v>
      </c>
      <c r="D62568">
        <v>82</v>
      </c>
      <c r="E62568" s="1">
        <v>44582.463217592594</v>
      </c>
      <c r="F62568" s="2">
        <v>11</v>
      </c>
      <c r="G62568" s="2" t="s">
        <v>717</v>
      </c>
      <c r="H62568" s="3">
        <v>1.6203703703703703E-3</v>
      </c>
      <c r="I62568" s="2">
        <v>140</v>
      </c>
      <c r="J62568" t="s">
        <v>6</v>
      </c>
      <c r="K62568" t="s">
        <v>7</v>
      </c>
      <c r="L62568" t="s">
        <v>8</v>
      </c>
      <c r="M62568" s="3">
        <v>2.0833333333333335E-4</v>
      </c>
    </row>
    <row r="62569" spans="1:13" x14ac:dyDescent="0.3">
      <c r="A62569" t="s">
        <v>3135</v>
      </c>
      <c r="B62569">
        <v>1000062</v>
      </c>
      <c r="C62569" t="s">
        <v>11602</v>
      </c>
      <c r="D62569">
        <v>98</v>
      </c>
      <c r="E62569" s="1">
        <v>44582.463692129626</v>
      </c>
      <c r="F62569" s="2">
        <v>11</v>
      </c>
      <c r="G62569" s="2" t="s">
        <v>717</v>
      </c>
      <c r="H62569" s="3">
        <v>2.3611111111111111E-3</v>
      </c>
      <c r="I62569" s="2">
        <v>204</v>
      </c>
      <c r="J62569" t="s">
        <v>6</v>
      </c>
      <c r="K62569" t="s">
        <v>7</v>
      </c>
      <c r="L62569" t="s">
        <v>8</v>
      </c>
      <c r="M62569" s="3">
        <v>3.1250000000000001E-4</v>
      </c>
    </row>
    <row r="62570" spans="1:13" x14ac:dyDescent="0.3">
      <c r="A62570" t="s">
        <v>11</v>
      </c>
      <c r="B62570">
        <v>1000065</v>
      </c>
      <c r="C62570" t="s">
        <v>13989</v>
      </c>
      <c r="D62570">
        <v>102</v>
      </c>
      <c r="E62570" s="1">
        <v>44582.464039351849</v>
      </c>
      <c r="F62570" s="2">
        <v>11</v>
      </c>
      <c r="G62570" s="2" t="s">
        <v>717</v>
      </c>
      <c r="H62570" s="3">
        <v>1.1226851851851851E-3</v>
      </c>
      <c r="I62570" s="2">
        <v>97</v>
      </c>
      <c r="J62570" t="s">
        <v>6</v>
      </c>
      <c r="K62570" t="s">
        <v>7</v>
      </c>
      <c r="L62570" t="s">
        <v>8</v>
      </c>
      <c r="M62570" s="3">
        <v>2.6620370370370372E-4</v>
      </c>
    </row>
    <row r="62571" spans="1:13" x14ac:dyDescent="0.3">
      <c r="A62571" t="s">
        <v>1106</v>
      </c>
      <c r="B62571">
        <v>1000048</v>
      </c>
      <c r="C62571" t="s">
        <v>14770</v>
      </c>
      <c r="D62571">
        <v>115</v>
      </c>
      <c r="E62571" s="1">
        <v>44582.464166666665</v>
      </c>
      <c r="F62571" s="2">
        <v>11</v>
      </c>
      <c r="G62571" s="2" t="s">
        <v>717</v>
      </c>
      <c r="H62571" s="3">
        <v>1.0995370370370371E-3</v>
      </c>
      <c r="I62571" s="2">
        <v>95</v>
      </c>
      <c r="J62571" t="s">
        <v>6</v>
      </c>
      <c r="K62571" t="s">
        <v>13</v>
      </c>
      <c r="L62571" t="s">
        <v>8</v>
      </c>
      <c r="M62571" s="3">
        <v>1.6203703703703703E-4</v>
      </c>
    </row>
    <row r="62572" spans="1:13" x14ac:dyDescent="0.3">
      <c r="A62572" t="s">
        <v>361</v>
      </c>
      <c r="B62572">
        <v>1000010</v>
      </c>
      <c r="C62572" t="s">
        <v>12717</v>
      </c>
      <c r="D62572">
        <v>101</v>
      </c>
      <c r="E62572" s="1">
        <v>44582.464178240742</v>
      </c>
      <c r="F62572" s="2">
        <v>11</v>
      </c>
      <c r="G62572" s="2" t="s">
        <v>717</v>
      </c>
      <c r="H62572" s="3">
        <v>7.743055555555556E-3</v>
      </c>
      <c r="I62572" s="2">
        <v>669</v>
      </c>
      <c r="J62572" t="s">
        <v>6</v>
      </c>
      <c r="K62572" t="s">
        <v>7</v>
      </c>
      <c r="L62572" t="s">
        <v>8</v>
      </c>
      <c r="M62572" s="3">
        <v>2.0833333333333335E-4</v>
      </c>
    </row>
    <row r="62573" spans="1:13" x14ac:dyDescent="0.3">
      <c r="A62573" t="s">
        <v>4892</v>
      </c>
      <c r="B62573">
        <v>1000052</v>
      </c>
      <c r="C62573" t="s">
        <v>3025</v>
      </c>
      <c r="D62573">
        <v>116</v>
      </c>
      <c r="E62573" s="1">
        <v>44582.464386574073</v>
      </c>
      <c r="F62573" s="2">
        <v>11</v>
      </c>
      <c r="G62573" s="2" t="s">
        <v>717</v>
      </c>
      <c r="H62573" s="3">
        <v>1.0879629629629629E-3</v>
      </c>
      <c r="I62573" s="2">
        <v>94</v>
      </c>
      <c r="J62573" t="s">
        <v>6</v>
      </c>
      <c r="K62573" t="s">
        <v>7</v>
      </c>
      <c r="L62573" t="s">
        <v>8</v>
      </c>
      <c r="M62573" s="3">
        <v>1.6203703703703703E-4</v>
      </c>
    </row>
    <row r="62574" spans="1:13" x14ac:dyDescent="0.3">
      <c r="A62574" t="s">
        <v>62</v>
      </c>
      <c r="B62574">
        <v>1000060</v>
      </c>
      <c r="C62574" t="s">
        <v>7097</v>
      </c>
      <c r="D62574">
        <v>115</v>
      </c>
      <c r="E62574" s="1">
        <v>44582.464537037034</v>
      </c>
      <c r="F62574" s="2">
        <v>11</v>
      </c>
      <c r="G62574" s="2" t="s">
        <v>717</v>
      </c>
      <c r="H62574" s="3">
        <v>1.8287037037037037E-3</v>
      </c>
      <c r="I62574" s="2">
        <v>158</v>
      </c>
      <c r="J62574" t="s">
        <v>6</v>
      </c>
      <c r="K62574" t="s">
        <v>7</v>
      </c>
      <c r="L62574" t="s">
        <v>8</v>
      </c>
      <c r="M62574" s="3">
        <v>4.6296296296296293E-4</v>
      </c>
    </row>
    <row r="62575" spans="1:13" x14ac:dyDescent="0.3">
      <c r="A62575" t="s">
        <v>40</v>
      </c>
      <c r="B62575">
        <v>1000059</v>
      </c>
      <c r="C62575" t="s">
        <v>4742</v>
      </c>
      <c r="D62575">
        <v>100</v>
      </c>
      <c r="E62575" s="1">
        <v>44582.464907407404</v>
      </c>
      <c r="F62575" s="2">
        <v>11</v>
      </c>
      <c r="G62575" s="2" t="s">
        <v>717</v>
      </c>
      <c r="H62575" s="3">
        <v>2.9513888888888888E-3</v>
      </c>
      <c r="I62575" s="2">
        <v>255</v>
      </c>
      <c r="J62575" t="s">
        <v>6</v>
      </c>
      <c r="K62575" t="s">
        <v>7</v>
      </c>
      <c r="L62575" t="s">
        <v>8</v>
      </c>
      <c r="M62575" s="3">
        <v>1.5046296296296297E-4</v>
      </c>
    </row>
    <row r="62576" spans="1:13" x14ac:dyDescent="0.3">
      <c r="A62576" t="s">
        <v>9</v>
      </c>
      <c r="B62576">
        <v>1000004</v>
      </c>
      <c r="C62576" t="s">
        <v>8938</v>
      </c>
      <c r="D62576">
        <v>109</v>
      </c>
      <c r="E62576" s="1">
        <v>44582.464907407404</v>
      </c>
      <c r="F62576" s="2">
        <v>11</v>
      </c>
      <c r="G62576" s="2" t="s">
        <v>717</v>
      </c>
      <c r="H62576" s="3">
        <v>2.3842592592592591E-3</v>
      </c>
      <c r="I62576" s="2">
        <v>206</v>
      </c>
      <c r="J62576" t="s">
        <v>6</v>
      </c>
      <c r="K62576" t="s">
        <v>13</v>
      </c>
      <c r="L62576" t="s">
        <v>8</v>
      </c>
      <c r="M62576" s="3">
        <v>2.199074074074074E-4</v>
      </c>
    </row>
    <row r="62577" spans="1:13" x14ac:dyDescent="0.3">
      <c r="A62577" t="s">
        <v>4864</v>
      </c>
      <c r="B62577">
        <v>1000028</v>
      </c>
      <c r="C62577" t="s">
        <v>8696</v>
      </c>
      <c r="D62577">
        <v>107</v>
      </c>
      <c r="E62577" s="1">
        <v>44582.464999999997</v>
      </c>
      <c r="F62577" s="2">
        <v>11</v>
      </c>
      <c r="G62577" s="2" t="s">
        <v>717</v>
      </c>
      <c r="H62577" s="3">
        <v>2.0949074074074073E-3</v>
      </c>
      <c r="I62577" s="2">
        <v>181</v>
      </c>
      <c r="J62577" t="s">
        <v>6</v>
      </c>
      <c r="K62577" t="s">
        <v>7</v>
      </c>
      <c r="L62577" t="s">
        <v>8</v>
      </c>
      <c r="M62577" s="3">
        <v>4.7453703703703704E-4</v>
      </c>
    </row>
    <row r="62578" spans="1:13" x14ac:dyDescent="0.3">
      <c r="A62578" t="s">
        <v>11</v>
      </c>
      <c r="B62578">
        <v>1000065</v>
      </c>
      <c r="C62578" t="s">
        <v>303</v>
      </c>
      <c r="D62578">
        <v>109</v>
      </c>
      <c r="E62578" s="1">
        <v>44582.465219907404</v>
      </c>
      <c r="F62578" s="2">
        <v>11</v>
      </c>
      <c r="G62578" s="2" t="s">
        <v>717</v>
      </c>
      <c r="H62578" s="3">
        <v>2.0833333333333333E-3</v>
      </c>
      <c r="I62578" s="2">
        <v>180</v>
      </c>
      <c r="J62578" t="s">
        <v>6</v>
      </c>
      <c r="K62578" t="s">
        <v>7</v>
      </c>
      <c r="L62578" t="s">
        <v>8</v>
      </c>
      <c r="M62578" s="3">
        <v>2.0833333333333335E-4</v>
      </c>
    </row>
    <row r="62579" spans="1:13" x14ac:dyDescent="0.3">
      <c r="A62579" t="s">
        <v>3134</v>
      </c>
      <c r="B62579">
        <v>1000013</v>
      </c>
      <c r="C62579" t="s">
        <v>141</v>
      </c>
      <c r="D62579">
        <v>75</v>
      </c>
      <c r="E62579" s="1">
        <v>44582.465277777781</v>
      </c>
      <c r="F62579" s="2">
        <v>11</v>
      </c>
      <c r="G62579" s="2" t="s">
        <v>717</v>
      </c>
      <c r="H62579" s="3">
        <v>2.7777777777777779E-3</v>
      </c>
      <c r="I62579" s="2">
        <v>240</v>
      </c>
      <c r="J62579" t="s">
        <v>6</v>
      </c>
      <c r="K62579" t="s">
        <v>7</v>
      </c>
      <c r="L62579" t="s">
        <v>8</v>
      </c>
      <c r="M62579" s="3">
        <v>2.8935185185185189E-4</v>
      </c>
    </row>
    <row r="62580" spans="1:13" x14ac:dyDescent="0.3">
      <c r="A62580" t="s">
        <v>3186</v>
      </c>
      <c r="B62580">
        <v>1000029</v>
      </c>
      <c r="C62580" t="s">
        <v>3645</v>
      </c>
      <c r="D62580">
        <v>111</v>
      </c>
      <c r="E62580" s="1">
        <v>44582.465416666666</v>
      </c>
      <c r="F62580" s="2">
        <v>11</v>
      </c>
      <c r="G62580" s="2" t="s">
        <v>717</v>
      </c>
      <c r="H62580" s="3">
        <v>3.9004629629629632E-3</v>
      </c>
      <c r="I62580" s="2">
        <v>337</v>
      </c>
      <c r="J62580" t="s">
        <v>6</v>
      </c>
      <c r="K62580" t="s">
        <v>7</v>
      </c>
      <c r="L62580" t="s">
        <v>8</v>
      </c>
      <c r="M62580" s="3">
        <v>1.8518518518518518E-4</v>
      </c>
    </row>
    <row r="62581" spans="1:13" x14ac:dyDescent="0.3">
      <c r="A62581" t="s">
        <v>16434</v>
      </c>
      <c r="B62581">
        <v>1000032</v>
      </c>
      <c r="C62581" t="s">
        <v>7432</v>
      </c>
      <c r="D62581">
        <v>87</v>
      </c>
      <c r="E62581" s="1">
        <v>44582.465613425928</v>
      </c>
      <c r="F62581" s="2">
        <v>11</v>
      </c>
      <c r="G62581" s="2" t="s">
        <v>717</v>
      </c>
      <c r="H62581" s="3">
        <v>9.8379629629629642E-4</v>
      </c>
      <c r="I62581" s="2">
        <v>85</v>
      </c>
      <c r="J62581" t="s">
        <v>6</v>
      </c>
      <c r="K62581" t="s">
        <v>7</v>
      </c>
      <c r="L62581" t="s">
        <v>8</v>
      </c>
      <c r="M62581" s="3">
        <v>2.4305555555555552E-4</v>
      </c>
    </row>
    <row r="62582" spans="1:13" x14ac:dyDescent="0.3">
      <c r="A62582" t="s">
        <v>791</v>
      </c>
      <c r="B62582">
        <v>1000037</v>
      </c>
      <c r="C62582" t="s">
        <v>3171</v>
      </c>
      <c r="D62582">
        <v>92</v>
      </c>
      <c r="E62582" s="1">
        <v>44582.465868055559</v>
      </c>
      <c r="F62582" s="2">
        <v>11</v>
      </c>
      <c r="G62582" s="2" t="s">
        <v>717</v>
      </c>
      <c r="H62582" s="3">
        <v>7.0486111111111105E-3</v>
      </c>
      <c r="I62582" s="2">
        <v>609</v>
      </c>
      <c r="J62582" t="s">
        <v>6</v>
      </c>
      <c r="K62582" t="s">
        <v>7</v>
      </c>
      <c r="L62582" t="s">
        <v>8</v>
      </c>
      <c r="M62582" s="3">
        <v>3.2407407407407406E-4</v>
      </c>
    </row>
    <row r="62583" spans="1:13" x14ac:dyDescent="0.3">
      <c r="A62583" t="s">
        <v>4892</v>
      </c>
      <c r="B62583">
        <v>1000052</v>
      </c>
      <c r="C62583" t="s">
        <v>6229</v>
      </c>
      <c r="D62583">
        <v>6</v>
      </c>
      <c r="E62583" s="1">
        <v>44582.466122685182</v>
      </c>
      <c r="F62583" s="2">
        <v>11</v>
      </c>
      <c r="G62583" s="2" t="s">
        <v>717</v>
      </c>
      <c r="H62583" s="3">
        <v>2.7546296296296294E-3</v>
      </c>
      <c r="I62583" s="2">
        <v>238</v>
      </c>
      <c r="J62583" t="s">
        <v>6</v>
      </c>
      <c r="K62583" t="s">
        <v>7</v>
      </c>
      <c r="L62583" t="s">
        <v>8</v>
      </c>
      <c r="M62583" s="3">
        <v>4.9768518518518521E-4</v>
      </c>
    </row>
    <row r="62584" spans="1:13" x14ac:dyDescent="0.3">
      <c r="A62584" t="s">
        <v>105</v>
      </c>
      <c r="B62584">
        <v>1000051</v>
      </c>
      <c r="C62584" t="s">
        <v>16788</v>
      </c>
      <c r="D62584">
        <v>67</v>
      </c>
      <c r="E62584" s="1">
        <v>44582.466481481482</v>
      </c>
      <c r="F62584" s="2">
        <v>11</v>
      </c>
      <c r="G62584" s="2" t="s">
        <v>717</v>
      </c>
      <c r="H62584" s="3">
        <v>3.5185185185185185E-3</v>
      </c>
      <c r="I62584" s="2">
        <v>304</v>
      </c>
      <c r="J62584" t="s">
        <v>6</v>
      </c>
      <c r="K62584" t="s">
        <v>7</v>
      </c>
      <c r="L62584" t="s">
        <v>8</v>
      </c>
      <c r="M62584" s="3">
        <v>1.5046296296296297E-4</v>
      </c>
    </row>
    <row r="62585" spans="1:13" x14ac:dyDescent="0.3">
      <c r="A62585" t="s">
        <v>74</v>
      </c>
      <c r="B62585">
        <v>1000006</v>
      </c>
      <c r="C62585" t="s">
        <v>10431</v>
      </c>
      <c r="D62585">
        <v>35</v>
      </c>
      <c r="E62585" s="1">
        <v>44582.466562499998</v>
      </c>
      <c r="F62585" s="2">
        <v>11</v>
      </c>
      <c r="G62585" s="2" t="s">
        <v>717</v>
      </c>
      <c r="H62585" s="3">
        <v>2.5115740740740741E-3</v>
      </c>
      <c r="I62585" s="2">
        <v>217</v>
      </c>
      <c r="J62585" t="s">
        <v>6</v>
      </c>
      <c r="K62585" t="s">
        <v>7</v>
      </c>
      <c r="L62585" t="s">
        <v>8</v>
      </c>
      <c r="M62585" s="3">
        <v>4.9768518518518521E-4</v>
      </c>
    </row>
    <row r="62586" spans="1:13" x14ac:dyDescent="0.3">
      <c r="A62586" t="s">
        <v>3135</v>
      </c>
      <c r="B62586">
        <v>1000062</v>
      </c>
      <c r="C62586" t="s">
        <v>8319</v>
      </c>
      <c r="D62586">
        <v>75</v>
      </c>
      <c r="E62586" s="1">
        <v>44582.466631944444</v>
      </c>
      <c r="F62586" s="2">
        <v>11</v>
      </c>
      <c r="G62586" s="2" t="s">
        <v>717</v>
      </c>
      <c r="H62586" s="3">
        <v>1.6666666666666668E-3</v>
      </c>
      <c r="I62586" s="2">
        <v>144</v>
      </c>
      <c r="J62586" t="s">
        <v>6</v>
      </c>
      <c r="K62586" t="s">
        <v>7</v>
      </c>
      <c r="L62586" t="s">
        <v>8</v>
      </c>
      <c r="M62586" s="3">
        <v>2.3148148148148146E-4</v>
      </c>
    </row>
    <row r="62587" spans="1:13" x14ac:dyDescent="0.3">
      <c r="A62587" t="s">
        <v>1106</v>
      </c>
      <c r="B62587">
        <v>1000048</v>
      </c>
      <c r="C62587" t="s">
        <v>3449</v>
      </c>
      <c r="D62587">
        <v>40</v>
      </c>
      <c r="E62587" s="1">
        <v>44582.466724537036</v>
      </c>
      <c r="F62587" s="2">
        <v>11</v>
      </c>
      <c r="G62587" s="2" t="s">
        <v>717</v>
      </c>
      <c r="H62587" s="3">
        <v>1.8402777777777777E-3</v>
      </c>
      <c r="I62587" s="2">
        <v>159</v>
      </c>
      <c r="J62587" t="s">
        <v>6</v>
      </c>
      <c r="K62587" t="s">
        <v>7</v>
      </c>
      <c r="L62587" t="s">
        <v>8</v>
      </c>
      <c r="M62587" s="3">
        <v>1.3888888888888889E-4</v>
      </c>
    </row>
    <row r="62588" spans="1:13" x14ac:dyDescent="0.3">
      <c r="A62588" t="s">
        <v>3138</v>
      </c>
      <c r="B62588">
        <v>1000019</v>
      </c>
      <c r="C62588" t="s">
        <v>1473</v>
      </c>
      <c r="D62588">
        <v>49</v>
      </c>
      <c r="E62588" s="1">
        <v>44582.466886574075</v>
      </c>
      <c r="F62588" s="2">
        <v>11</v>
      </c>
      <c r="G62588" s="2" t="s">
        <v>717</v>
      </c>
      <c r="H62588" s="3">
        <v>2.0138888888888888E-3</v>
      </c>
      <c r="I62588" s="2">
        <v>174</v>
      </c>
      <c r="J62588" t="s">
        <v>6</v>
      </c>
      <c r="K62588" t="s">
        <v>7</v>
      </c>
      <c r="L62588" t="s">
        <v>8</v>
      </c>
      <c r="M62588" s="3">
        <v>4.1666666666666669E-4</v>
      </c>
    </row>
    <row r="62589" spans="1:13" x14ac:dyDescent="0.3">
      <c r="A62589" t="s">
        <v>62</v>
      </c>
      <c r="B62589">
        <v>1000060</v>
      </c>
      <c r="C62589" t="s">
        <v>1537</v>
      </c>
      <c r="D62589">
        <v>50</v>
      </c>
      <c r="E62589" s="1">
        <v>44582.466990740744</v>
      </c>
      <c r="F62589" s="2">
        <v>11</v>
      </c>
      <c r="G62589" s="2" t="s">
        <v>717</v>
      </c>
      <c r="H62589" s="3">
        <v>2.1990740740740742E-3</v>
      </c>
      <c r="I62589" s="2">
        <v>190</v>
      </c>
      <c r="J62589" t="s">
        <v>6</v>
      </c>
      <c r="K62589" t="s">
        <v>7</v>
      </c>
      <c r="L62589" t="s">
        <v>8</v>
      </c>
      <c r="M62589" s="3">
        <v>1.8518518518518518E-4</v>
      </c>
    </row>
    <row r="62590" spans="1:13" x14ac:dyDescent="0.3">
      <c r="A62590" t="s">
        <v>16426</v>
      </c>
      <c r="B62590">
        <v>1000020</v>
      </c>
      <c r="C62590" t="s">
        <v>4759</v>
      </c>
      <c r="D62590">
        <v>72</v>
      </c>
      <c r="E62590" s="1">
        <v>44582.467256944445</v>
      </c>
      <c r="F62590" s="2">
        <v>11</v>
      </c>
      <c r="G62590" s="2" t="s">
        <v>717</v>
      </c>
      <c r="H62590" s="3">
        <v>3.2291666666666666E-3</v>
      </c>
      <c r="I62590" s="2">
        <v>279</v>
      </c>
      <c r="J62590" t="s">
        <v>6</v>
      </c>
      <c r="K62590" t="s">
        <v>7</v>
      </c>
      <c r="L62590" t="s">
        <v>8</v>
      </c>
      <c r="M62590" s="3">
        <v>2.5462962962962961E-4</v>
      </c>
    </row>
    <row r="62591" spans="1:13" x14ac:dyDescent="0.3">
      <c r="A62591" t="s">
        <v>11</v>
      </c>
      <c r="B62591">
        <v>1000065</v>
      </c>
      <c r="C62591" t="s">
        <v>2528</v>
      </c>
      <c r="D62591">
        <v>58</v>
      </c>
      <c r="E62591" s="1">
        <v>44582.467361111114</v>
      </c>
      <c r="F62591" s="2">
        <v>11</v>
      </c>
      <c r="G62591" s="2" t="s">
        <v>717</v>
      </c>
      <c r="H62591" s="3">
        <v>5.8333333333333336E-3</v>
      </c>
      <c r="I62591" s="2">
        <v>504</v>
      </c>
      <c r="J62591" t="s">
        <v>6</v>
      </c>
      <c r="K62591" t="s">
        <v>13</v>
      </c>
      <c r="L62591" t="s">
        <v>8</v>
      </c>
      <c r="M62591" s="3">
        <v>2.0833333333333335E-4</v>
      </c>
    </row>
    <row r="62592" spans="1:13" x14ac:dyDescent="0.3">
      <c r="A62592" t="s">
        <v>14</v>
      </c>
      <c r="B62592">
        <v>1000055</v>
      </c>
      <c r="C62592" t="s">
        <v>10580</v>
      </c>
      <c r="D62592">
        <v>92</v>
      </c>
      <c r="E62592" s="1">
        <v>44582.467592592591</v>
      </c>
      <c r="F62592" s="2">
        <v>11</v>
      </c>
      <c r="G62592" s="2" t="s">
        <v>717</v>
      </c>
      <c r="H62592" s="3">
        <v>1.1342592592592591E-3</v>
      </c>
      <c r="I62592" s="2">
        <v>98</v>
      </c>
      <c r="J62592" t="s">
        <v>6</v>
      </c>
      <c r="K62592" t="s">
        <v>13</v>
      </c>
      <c r="L62592" t="s">
        <v>8</v>
      </c>
      <c r="M62592" s="3">
        <v>2.8935185185185189E-4</v>
      </c>
    </row>
    <row r="62593" spans="1:13" x14ac:dyDescent="0.3">
      <c r="A62593" t="s">
        <v>4864</v>
      </c>
      <c r="B62593">
        <v>1000028</v>
      </c>
      <c r="C62593" t="s">
        <v>1296</v>
      </c>
      <c r="D62593">
        <v>77</v>
      </c>
      <c r="E62593" s="1">
        <v>44582.467650462961</v>
      </c>
      <c r="F62593" s="2">
        <v>11</v>
      </c>
      <c r="G62593" s="2" t="s">
        <v>717</v>
      </c>
      <c r="H62593" s="3">
        <v>1.0763888888888889E-3</v>
      </c>
      <c r="I62593" s="2">
        <v>93</v>
      </c>
      <c r="J62593" t="s">
        <v>6</v>
      </c>
      <c r="K62593" t="s">
        <v>7</v>
      </c>
      <c r="L62593" t="s">
        <v>8</v>
      </c>
      <c r="M62593" s="3">
        <v>1.9675925925925926E-4</v>
      </c>
    </row>
    <row r="62594" spans="1:13" x14ac:dyDescent="0.3">
      <c r="A62594" t="s">
        <v>40</v>
      </c>
      <c r="B62594">
        <v>1000059</v>
      </c>
      <c r="C62594" t="s">
        <v>3561</v>
      </c>
      <c r="D62594">
        <v>86</v>
      </c>
      <c r="E62594" s="1">
        <v>44582.467939814815</v>
      </c>
      <c r="F62594" s="2">
        <v>11</v>
      </c>
      <c r="G62594" s="2" t="s">
        <v>717</v>
      </c>
      <c r="H62594" s="3">
        <v>5.6712962962962956E-4</v>
      </c>
      <c r="I62594" s="2">
        <v>49</v>
      </c>
      <c r="J62594" t="s">
        <v>6</v>
      </c>
      <c r="K62594" t="s">
        <v>7</v>
      </c>
      <c r="L62594" t="s">
        <v>8</v>
      </c>
      <c r="M62594" s="3">
        <v>1.9675925925925926E-4</v>
      </c>
    </row>
    <row r="62595" spans="1:13" x14ac:dyDescent="0.3">
      <c r="A62595" t="s">
        <v>16434</v>
      </c>
      <c r="B62595">
        <v>1000032</v>
      </c>
      <c r="C62595" t="s">
        <v>13334</v>
      </c>
      <c r="D62595">
        <v>90</v>
      </c>
      <c r="E62595" s="1">
        <v>44582.467986111114</v>
      </c>
      <c r="F62595" s="2">
        <v>11</v>
      </c>
      <c r="G62595" s="2" t="s">
        <v>717</v>
      </c>
      <c r="H62595" s="3">
        <v>4.4791666666666669E-3</v>
      </c>
      <c r="I62595" s="2">
        <v>387</v>
      </c>
      <c r="J62595" t="s">
        <v>6</v>
      </c>
      <c r="K62595" t="s">
        <v>7</v>
      </c>
      <c r="L62595" t="s">
        <v>8</v>
      </c>
      <c r="M62595" s="3">
        <v>1.6203703703703703E-4</v>
      </c>
    </row>
    <row r="62596" spans="1:13" x14ac:dyDescent="0.3">
      <c r="A62596" t="s">
        <v>3134</v>
      </c>
      <c r="B62596">
        <v>1000013</v>
      </c>
      <c r="C62596" t="s">
        <v>7703</v>
      </c>
      <c r="D62596">
        <v>100</v>
      </c>
      <c r="E62596" s="1">
        <v>44582.468124999999</v>
      </c>
      <c r="F62596" s="2">
        <v>11</v>
      </c>
      <c r="G62596" s="2" t="s">
        <v>717</v>
      </c>
      <c r="H62596" s="3">
        <v>3.9930555555555561E-3</v>
      </c>
      <c r="I62596" s="2">
        <v>345</v>
      </c>
      <c r="J62596" t="s">
        <v>6</v>
      </c>
      <c r="K62596" t="s">
        <v>13</v>
      </c>
      <c r="L62596" t="s">
        <v>8</v>
      </c>
      <c r="M62596" s="3">
        <v>1.9675925925925926E-4</v>
      </c>
    </row>
    <row r="62597" spans="1:13" x14ac:dyDescent="0.3">
      <c r="A62597" t="s">
        <v>1106</v>
      </c>
      <c r="B62597">
        <v>1000048</v>
      </c>
      <c r="C62597" t="s">
        <v>5128</v>
      </c>
      <c r="D62597">
        <v>110</v>
      </c>
      <c r="E62597" s="1">
        <v>44582.468634259261</v>
      </c>
      <c r="F62597" s="2">
        <v>11</v>
      </c>
      <c r="G62597" s="2" t="s">
        <v>717</v>
      </c>
      <c r="H62597" s="3">
        <v>4.1782407407407402E-3</v>
      </c>
      <c r="I62597" s="2">
        <v>361</v>
      </c>
      <c r="J62597" t="s">
        <v>6</v>
      </c>
      <c r="K62597" t="s">
        <v>7</v>
      </c>
      <c r="L62597" t="s">
        <v>8</v>
      </c>
      <c r="M62597" s="3">
        <v>1.6203703703703703E-4</v>
      </c>
    </row>
    <row r="62598" spans="1:13" x14ac:dyDescent="0.3">
      <c r="A62598" t="s">
        <v>3135</v>
      </c>
      <c r="B62598">
        <v>1000062</v>
      </c>
      <c r="C62598" t="s">
        <v>8351</v>
      </c>
      <c r="D62598">
        <v>92</v>
      </c>
      <c r="E62598" s="1">
        <v>44582.468715277777</v>
      </c>
      <c r="F62598" s="2">
        <v>11</v>
      </c>
      <c r="G62598" s="2" t="s">
        <v>717</v>
      </c>
      <c r="H62598" s="3">
        <v>1.4004629629629629E-3</v>
      </c>
      <c r="I62598" s="2">
        <v>121</v>
      </c>
      <c r="J62598" t="s">
        <v>6</v>
      </c>
      <c r="K62598" t="s">
        <v>7</v>
      </c>
      <c r="L62598" t="s">
        <v>8</v>
      </c>
      <c r="M62598" s="3">
        <v>3.8194444444444446E-4</v>
      </c>
    </row>
    <row r="62599" spans="1:13" x14ac:dyDescent="0.3">
      <c r="A62599" t="s">
        <v>4892</v>
      </c>
      <c r="B62599">
        <v>1000052</v>
      </c>
      <c r="C62599" t="s">
        <v>2414</v>
      </c>
      <c r="D62599">
        <v>95</v>
      </c>
      <c r="E62599" s="1">
        <v>44582.468958333331</v>
      </c>
      <c r="F62599" s="2">
        <v>11</v>
      </c>
      <c r="G62599" s="2" t="s">
        <v>717</v>
      </c>
      <c r="H62599" s="3">
        <v>3.8425925925925923E-3</v>
      </c>
      <c r="I62599" s="2">
        <v>332</v>
      </c>
      <c r="J62599" t="s">
        <v>6</v>
      </c>
      <c r="K62599" t="s">
        <v>7</v>
      </c>
      <c r="L62599" t="s">
        <v>8</v>
      </c>
      <c r="M62599" s="3">
        <v>3.0092592592592595E-4</v>
      </c>
    </row>
    <row r="62600" spans="1:13" x14ac:dyDescent="0.3">
      <c r="A62600" t="s">
        <v>4864</v>
      </c>
      <c r="B62600">
        <v>1000028</v>
      </c>
      <c r="C62600" t="s">
        <v>16793</v>
      </c>
      <c r="D62600">
        <v>54</v>
      </c>
      <c r="E62600" s="1">
        <v>44582.469421296293</v>
      </c>
      <c r="F62600" s="2">
        <v>11</v>
      </c>
      <c r="G62600" s="2" t="s">
        <v>717</v>
      </c>
      <c r="H62600" s="3">
        <v>2.5694444444444445E-3</v>
      </c>
      <c r="I62600" s="2">
        <v>222</v>
      </c>
      <c r="J62600" t="s">
        <v>6</v>
      </c>
      <c r="K62600" t="s">
        <v>7</v>
      </c>
      <c r="L62600" t="s">
        <v>8</v>
      </c>
      <c r="M62600" s="3">
        <v>2.0833333333333335E-4</v>
      </c>
    </row>
    <row r="62601" spans="1:13" x14ac:dyDescent="0.3">
      <c r="A62601" t="s">
        <v>74</v>
      </c>
      <c r="B62601">
        <v>1000006</v>
      </c>
      <c r="C62601" t="s">
        <v>10712</v>
      </c>
      <c r="D62601">
        <v>51</v>
      </c>
      <c r="E62601" s="1">
        <v>44582.469664351855</v>
      </c>
      <c r="F62601" s="2">
        <v>11</v>
      </c>
      <c r="G62601" s="2" t="s">
        <v>717</v>
      </c>
      <c r="H62601" s="3">
        <v>2.0949074074074073E-3</v>
      </c>
      <c r="I62601" s="2">
        <v>181</v>
      </c>
      <c r="J62601" t="s">
        <v>6</v>
      </c>
      <c r="K62601" t="s">
        <v>13</v>
      </c>
      <c r="L62601" t="s">
        <v>8</v>
      </c>
      <c r="M62601" s="3">
        <v>2.4305555555555552E-4</v>
      </c>
    </row>
    <row r="62602" spans="1:13" x14ac:dyDescent="0.3">
      <c r="A62602" t="s">
        <v>42</v>
      </c>
      <c r="B62602">
        <v>1000016</v>
      </c>
      <c r="C62602" t="s">
        <v>4555</v>
      </c>
      <c r="D62602">
        <v>65</v>
      </c>
      <c r="E62602" s="1">
        <v>44582.46979166667</v>
      </c>
      <c r="F62602" s="2">
        <v>11</v>
      </c>
      <c r="G62602" s="2" t="s">
        <v>717</v>
      </c>
      <c r="H62602" s="3">
        <v>2.0949074074074073E-3</v>
      </c>
      <c r="I62602" s="2">
        <v>181</v>
      </c>
      <c r="J62602" t="s">
        <v>6</v>
      </c>
      <c r="K62602" t="s">
        <v>13</v>
      </c>
      <c r="L62602" t="s">
        <v>8</v>
      </c>
      <c r="M62602" s="3">
        <v>1.1111111111111111E-3</v>
      </c>
    </row>
    <row r="62603" spans="1:13" x14ac:dyDescent="0.3">
      <c r="A62603" t="s">
        <v>62</v>
      </c>
      <c r="B62603">
        <v>1000060</v>
      </c>
      <c r="C62603" t="s">
        <v>3561</v>
      </c>
      <c r="D62603">
        <v>62</v>
      </c>
      <c r="E62603" s="1">
        <v>44582.469826388886</v>
      </c>
      <c r="F62603" s="2">
        <v>11</v>
      </c>
      <c r="G62603" s="2" t="s">
        <v>717</v>
      </c>
      <c r="H62603" s="3">
        <v>6.9444444444444447E-4</v>
      </c>
      <c r="I62603" s="2">
        <v>60</v>
      </c>
      <c r="J62603" t="s">
        <v>6</v>
      </c>
      <c r="K62603" t="s">
        <v>7</v>
      </c>
      <c r="L62603" t="s">
        <v>8</v>
      </c>
      <c r="M62603" s="3">
        <v>1.5046296296296297E-4</v>
      </c>
    </row>
    <row r="62604" spans="1:13" x14ac:dyDescent="0.3">
      <c r="A62604" t="s">
        <v>105</v>
      </c>
      <c r="B62604">
        <v>1000051</v>
      </c>
      <c r="C62604" t="s">
        <v>16787</v>
      </c>
      <c r="D62604">
        <v>57</v>
      </c>
      <c r="E62604" s="1">
        <v>44582.470081018517</v>
      </c>
      <c r="F62604" s="2">
        <v>11</v>
      </c>
      <c r="G62604" s="2" t="s">
        <v>717</v>
      </c>
      <c r="H62604" s="3">
        <v>3.3564814814814811E-3</v>
      </c>
      <c r="I62604" s="2">
        <v>290</v>
      </c>
      <c r="J62604" t="s">
        <v>6</v>
      </c>
      <c r="K62604" t="s">
        <v>7</v>
      </c>
      <c r="L62604" t="s">
        <v>8</v>
      </c>
      <c r="M62604" s="3">
        <v>1.8518518518518518E-4</v>
      </c>
    </row>
    <row r="62605" spans="1:13" x14ac:dyDescent="0.3">
      <c r="A62605" t="s">
        <v>14</v>
      </c>
      <c r="B62605">
        <v>1000055</v>
      </c>
      <c r="C62605" t="s">
        <v>15322</v>
      </c>
      <c r="D62605">
        <v>71</v>
      </c>
      <c r="E62605" s="1">
        <v>44582.470254629632</v>
      </c>
      <c r="F62605" s="2">
        <v>11</v>
      </c>
      <c r="G62605" s="2" t="s">
        <v>717</v>
      </c>
      <c r="H62605" s="3">
        <v>1.3078703703703705E-3</v>
      </c>
      <c r="I62605" s="2">
        <v>113</v>
      </c>
      <c r="J62605" t="s">
        <v>6</v>
      </c>
      <c r="K62605" t="s">
        <v>7</v>
      </c>
      <c r="L62605" t="s">
        <v>8</v>
      </c>
      <c r="M62605" s="3">
        <v>2.7777777777777778E-4</v>
      </c>
    </row>
    <row r="62606" spans="1:13" x14ac:dyDescent="0.3">
      <c r="A62606" t="s">
        <v>3135</v>
      </c>
      <c r="B62606">
        <v>1000062</v>
      </c>
      <c r="C62606" t="s">
        <v>16798</v>
      </c>
      <c r="D62606">
        <v>111</v>
      </c>
      <c r="E62606" s="1">
        <v>44582.470775462964</v>
      </c>
      <c r="F62606" s="2">
        <v>11</v>
      </c>
      <c r="G62606" s="2" t="s">
        <v>717</v>
      </c>
      <c r="H62606" s="3">
        <v>1.4120370370370369E-3</v>
      </c>
      <c r="I62606" s="2">
        <v>122</v>
      </c>
      <c r="J62606" t="s">
        <v>6</v>
      </c>
      <c r="K62606" t="s">
        <v>13</v>
      </c>
      <c r="L62606" t="s">
        <v>8</v>
      </c>
      <c r="M62606" s="3">
        <v>2.6620370370370372E-4</v>
      </c>
    </row>
    <row r="62607" spans="1:13" x14ac:dyDescent="0.3">
      <c r="A62607" t="s">
        <v>16426</v>
      </c>
      <c r="B62607">
        <v>1000020</v>
      </c>
      <c r="C62607" t="s">
        <v>7334</v>
      </c>
      <c r="D62607">
        <v>100</v>
      </c>
      <c r="E62607" s="1">
        <v>44582.47111111111</v>
      </c>
      <c r="F62607" s="2">
        <v>11</v>
      </c>
      <c r="G62607" s="2" t="s">
        <v>717</v>
      </c>
      <c r="H62607" s="3">
        <v>4.6064814814814814E-3</v>
      </c>
      <c r="I62607" s="2">
        <v>398</v>
      </c>
      <c r="J62607" t="s">
        <v>6</v>
      </c>
      <c r="K62607" t="s">
        <v>7</v>
      </c>
      <c r="L62607" t="s">
        <v>8</v>
      </c>
      <c r="M62607" s="3">
        <v>2.199074074074074E-4</v>
      </c>
    </row>
    <row r="62608" spans="1:13" x14ac:dyDescent="0.3">
      <c r="A62608" t="s">
        <v>7605</v>
      </c>
      <c r="B62608">
        <v>1000017</v>
      </c>
      <c r="C62608" t="s">
        <v>4368</v>
      </c>
      <c r="D62608">
        <v>83</v>
      </c>
      <c r="E62608" s="1">
        <v>44582.471377314818</v>
      </c>
      <c r="F62608" s="2">
        <v>11</v>
      </c>
      <c r="G62608" s="2" t="s">
        <v>717</v>
      </c>
      <c r="H62608" s="3">
        <v>1.2268518518518518E-3</v>
      </c>
      <c r="I62608" s="2">
        <v>106</v>
      </c>
      <c r="J62608" t="s">
        <v>6</v>
      </c>
      <c r="K62608" t="s">
        <v>7</v>
      </c>
      <c r="L62608" t="s">
        <v>8</v>
      </c>
      <c r="M62608" s="3">
        <v>5.0925925925925921E-4</v>
      </c>
    </row>
    <row r="62609" spans="1:13" x14ac:dyDescent="0.3">
      <c r="A62609" t="s">
        <v>3138</v>
      </c>
      <c r="B62609">
        <v>1000019</v>
      </c>
      <c r="C62609" t="s">
        <v>786</v>
      </c>
      <c r="D62609">
        <v>49</v>
      </c>
      <c r="E62609" s="1">
        <v>44582.47152777778</v>
      </c>
      <c r="F62609" s="2">
        <v>11</v>
      </c>
      <c r="G62609" s="2" t="s">
        <v>717</v>
      </c>
      <c r="H62609" s="3">
        <v>1.423611111111111E-3</v>
      </c>
      <c r="I62609" s="2">
        <v>123</v>
      </c>
      <c r="J62609" t="s">
        <v>6</v>
      </c>
      <c r="K62609" t="s">
        <v>7</v>
      </c>
      <c r="L62609" t="s">
        <v>8</v>
      </c>
      <c r="M62609" s="3">
        <v>3.1250000000000001E-4</v>
      </c>
    </row>
    <row r="62610" spans="1:13" x14ac:dyDescent="0.3">
      <c r="A62610" t="s">
        <v>9593</v>
      </c>
      <c r="B62610">
        <v>1000061</v>
      </c>
      <c r="C62610" t="s">
        <v>6249</v>
      </c>
      <c r="D62610">
        <v>64</v>
      </c>
      <c r="E62610" s="1">
        <v>44582.471898148149</v>
      </c>
      <c r="F62610" s="2">
        <v>11</v>
      </c>
      <c r="G62610" s="2" t="s">
        <v>717</v>
      </c>
      <c r="H62610" s="3">
        <v>2.8703703703703708E-3</v>
      </c>
      <c r="I62610" s="2">
        <v>248</v>
      </c>
      <c r="J62610" t="s">
        <v>6</v>
      </c>
      <c r="K62610" t="s">
        <v>7</v>
      </c>
      <c r="L62610" t="s">
        <v>8</v>
      </c>
      <c r="M62610" s="3">
        <v>1.1342592592592591E-3</v>
      </c>
    </row>
    <row r="62611" spans="1:13" x14ac:dyDescent="0.3">
      <c r="A62611" t="s">
        <v>361</v>
      </c>
      <c r="B62611">
        <v>1000010</v>
      </c>
      <c r="C62611" t="s">
        <v>158</v>
      </c>
      <c r="D62611">
        <v>73</v>
      </c>
      <c r="E62611" s="1">
        <v>44582.472002314818</v>
      </c>
      <c r="F62611" s="2">
        <v>11</v>
      </c>
      <c r="G62611" s="2" t="s">
        <v>717</v>
      </c>
      <c r="H62611" s="3">
        <v>1.0868055555555556E-2</v>
      </c>
      <c r="I62611" s="2">
        <v>939</v>
      </c>
      <c r="J62611" t="s">
        <v>6</v>
      </c>
      <c r="K62611" t="s">
        <v>7</v>
      </c>
      <c r="L62611" t="s">
        <v>8</v>
      </c>
      <c r="M62611" s="3">
        <v>2.199074074074074E-4</v>
      </c>
    </row>
    <row r="62612" spans="1:13" x14ac:dyDescent="0.3">
      <c r="A62612" t="s">
        <v>16431</v>
      </c>
      <c r="B62612">
        <v>1000056</v>
      </c>
      <c r="C62612" t="s">
        <v>5523</v>
      </c>
      <c r="D62612">
        <v>77</v>
      </c>
      <c r="E62612" s="1">
        <v>44582.472060185188</v>
      </c>
      <c r="F62612" s="2">
        <v>11</v>
      </c>
      <c r="G62612" s="2" t="s">
        <v>717</v>
      </c>
      <c r="H62612" s="3">
        <v>4.2824074074074075E-3</v>
      </c>
      <c r="I62612" s="2">
        <v>370</v>
      </c>
      <c r="J62612" t="s">
        <v>6</v>
      </c>
      <c r="K62612" t="s">
        <v>7</v>
      </c>
      <c r="L62612" t="s">
        <v>8</v>
      </c>
      <c r="M62612" s="3">
        <v>2.199074074074074E-4</v>
      </c>
    </row>
    <row r="62613" spans="1:13" x14ac:dyDescent="0.3">
      <c r="A62613" t="s">
        <v>4864</v>
      </c>
      <c r="B62613">
        <v>1000028</v>
      </c>
      <c r="C62613" t="s">
        <v>1975</v>
      </c>
      <c r="D62613">
        <v>70</v>
      </c>
      <c r="E62613" s="1">
        <v>44582.472511574073</v>
      </c>
      <c r="F62613" s="2">
        <v>11</v>
      </c>
      <c r="G62613" s="2" t="s">
        <v>717</v>
      </c>
      <c r="H62613" s="3">
        <v>1.2152777777777778E-3</v>
      </c>
      <c r="I62613" s="2">
        <v>105</v>
      </c>
      <c r="J62613" t="s">
        <v>6</v>
      </c>
      <c r="K62613" t="s">
        <v>7</v>
      </c>
      <c r="L62613" t="s">
        <v>8</v>
      </c>
      <c r="M62613" s="3">
        <v>1.8518518518518518E-4</v>
      </c>
    </row>
    <row r="62614" spans="1:13" x14ac:dyDescent="0.3">
      <c r="A62614" t="s">
        <v>14</v>
      </c>
      <c r="B62614">
        <v>1000055</v>
      </c>
      <c r="C62614" t="s">
        <v>3561</v>
      </c>
      <c r="D62614">
        <v>78</v>
      </c>
      <c r="E62614" s="1">
        <v>44582.472569444442</v>
      </c>
      <c r="F62614" s="2">
        <v>11</v>
      </c>
      <c r="G62614" s="2" t="s">
        <v>717</v>
      </c>
      <c r="H62614" s="3">
        <v>1.9328703703703704E-3</v>
      </c>
      <c r="I62614" s="2">
        <v>167</v>
      </c>
      <c r="J62614" t="s">
        <v>6</v>
      </c>
      <c r="K62614" t="s">
        <v>7</v>
      </c>
      <c r="L62614" t="s">
        <v>8</v>
      </c>
      <c r="M62614" s="3">
        <v>1.5046296296296297E-4</v>
      </c>
    </row>
    <row r="62615" spans="1:13" x14ac:dyDescent="0.3">
      <c r="A62615" t="s">
        <v>40</v>
      </c>
      <c r="B62615">
        <v>1000059</v>
      </c>
      <c r="C62615" t="s">
        <v>13465</v>
      </c>
      <c r="D62615">
        <v>47</v>
      </c>
      <c r="E62615" s="1">
        <v>44582.472627314812</v>
      </c>
      <c r="F62615" s="2">
        <v>11</v>
      </c>
      <c r="G62615" s="2" t="s">
        <v>717</v>
      </c>
      <c r="H62615" s="3">
        <v>1.4814814814814814E-3</v>
      </c>
      <c r="I62615" s="2">
        <v>128</v>
      </c>
      <c r="J62615" t="s">
        <v>6</v>
      </c>
      <c r="K62615" t="s">
        <v>7</v>
      </c>
      <c r="L62615" t="s">
        <v>8</v>
      </c>
      <c r="M62615" s="3">
        <v>3.3564814814814812E-4</v>
      </c>
    </row>
    <row r="62616" spans="1:13" x14ac:dyDescent="0.3">
      <c r="A62616" t="s">
        <v>4892</v>
      </c>
      <c r="B62616">
        <v>1000052</v>
      </c>
      <c r="C62616" t="s">
        <v>1493</v>
      </c>
      <c r="D62616">
        <v>35</v>
      </c>
      <c r="E62616" s="1">
        <v>44582.472870370373</v>
      </c>
      <c r="F62616" s="2">
        <v>11</v>
      </c>
      <c r="G62616" s="2" t="s">
        <v>717</v>
      </c>
      <c r="H62616" s="3">
        <v>1.2731481481481483E-3</v>
      </c>
      <c r="I62616" s="2">
        <v>110</v>
      </c>
      <c r="J62616" t="s">
        <v>6</v>
      </c>
      <c r="K62616" t="s">
        <v>13</v>
      </c>
      <c r="L62616" t="s">
        <v>8</v>
      </c>
      <c r="M62616" s="3">
        <v>1.8518518518518518E-4</v>
      </c>
    </row>
    <row r="62617" spans="1:13" x14ac:dyDescent="0.3">
      <c r="A62617" t="s">
        <v>791</v>
      </c>
      <c r="B62617">
        <v>1000037</v>
      </c>
      <c r="C62617" t="s">
        <v>3334</v>
      </c>
      <c r="D62617">
        <v>36</v>
      </c>
      <c r="E62617" s="1">
        <v>44582.473078703704</v>
      </c>
      <c r="F62617" s="2">
        <v>11</v>
      </c>
      <c r="G62617" s="2" t="s">
        <v>717</v>
      </c>
      <c r="H62617" s="3">
        <v>5.3587962962962964E-3</v>
      </c>
      <c r="I62617" s="2">
        <v>463</v>
      </c>
      <c r="J62617" t="s">
        <v>6</v>
      </c>
      <c r="K62617" t="s">
        <v>7</v>
      </c>
      <c r="L62617" t="s">
        <v>8</v>
      </c>
      <c r="M62617" s="3">
        <v>1.8518518518518518E-4</v>
      </c>
    </row>
    <row r="62618" spans="1:13" x14ac:dyDescent="0.3">
      <c r="A62618" t="s">
        <v>1106</v>
      </c>
      <c r="B62618">
        <v>1000048</v>
      </c>
      <c r="C62618" t="s">
        <v>5316</v>
      </c>
      <c r="D62618">
        <v>50</v>
      </c>
      <c r="E62618" s="1">
        <v>44582.473136574074</v>
      </c>
      <c r="F62618" s="2">
        <v>11</v>
      </c>
      <c r="G62618" s="2" t="s">
        <v>717</v>
      </c>
      <c r="H62618" s="3">
        <v>1.4120370370370369E-3</v>
      </c>
      <c r="I62618" s="2">
        <v>122</v>
      </c>
      <c r="J62618" t="s">
        <v>6</v>
      </c>
      <c r="K62618" t="s">
        <v>7</v>
      </c>
      <c r="L62618" t="s">
        <v>8</v>
      </c>
      <c r="M62618" s="3">
        <v>4.7453703703703704E-4</v>
      </c>
    </row>
    <row r="62619" spans="1:13" x14ac:dyDescent="0.3">
      <c r="A62619" t="s">
        <v>3138</v>
      </c>
      <c r="B62619">
        <v>1000019</v>
      </c>
      <c r="C62619" t="s">
        <v>11239</v>
      </c>
      <c r="D62619">
        <v>83</v>
      </c>
      <c r="E62619" s="1">
        <v>44582.473182870373</v>
      </c>
      <c r="F62619" s="2">
        <v>11</v>
      </c>
      <c r="G62619" s="2" t="s">
        <v>717</v>
      </c>
      <c r="H62619" s="3">
        <v>7.9861111111111105E-4</v>
      </c>
      <c r="I62619" s="2">
        <v>69</v>
      </c>
      <c r="J62619" t="s">
        <v>6</v>
      </c>
      <c r="K62619" t="s">
        <v>7</v>
      </c>
      <c r="L62619" t="s">
        <v>8</v>
      </c>
      <c r="M62619" s="3">
        <v>2.0833333333333335E-4</v>
      </c>
    </row>
    <row r="62620" spans="1:13" x14ac:dyDescent="0.3">
      <c r="A62620" t="s">
        <v>3140</v>
      </c>
      <c r="B62620">
        <v>1000035</v>
      </c>
      <c r="C62620" t="s">
        <v>10586</v>
      </c>
      <c r="D62620">
        <v>48</v>
      </c>
      <c r="E62620" s="1">
        <v>44582.473310185182</v>
      </c>
      <c r="F62620" s="2">
        <v>11</v>
      </c>
      <c r="G62620" s="2" t="s">
        <v>717</v>
      </c>
      <c r="H62620" s="3">
        <v>1.689814814814815E-3</v>
      </c>
      <c r="I62620" s="2">
        <v>146</v>
      </c>
      <c r="J62620" t="s">
        <v>6</v>
      </c>
      <c r="K62620" t="s">
        <v>7</v>
      </c>
      <c r="L62620" t="s">
        <v>8</v>
      </c>
      <c r="M62620" s="3">
        <v>2.0833333333333335E-4</v>
      </c>
    </row>
    <row r="62621" spans="1:13" x14ac:dyDescent="0.3">
      <c r="A62621" t="s">
        <v>7605</v>
      </c>
      <c r="B62621">
        <v>1000017</v>
      </c>
      <c r="C62621" t="s">
        <v>291</v>
      </c>
      <c r="D62621">
        <v>10</v>
      </c>
      <c r="E62621" s="1">
        <v>44582.473344907405</v>
      </c>
      <c r="F62621" s="2">
        <v>11</v>
      </c>
      <c r="G62621" s="2" t="s">
        <v>717</v>
      </c>
      <c r="H62621" s="3">
        <v>3.0324074074074073E-3</v>
      </c>
      <c r="I62621" s="2">
        <v>262</v>
      </c>
      <c r="J62621" t="s">
        <v>6</v>
      </c>
      <c r="K62621" t="s">
        <v>7</v>
      </c>
      <c r="L62621" t="s">
        <v>8</v>
      </c>
      <c r="M62621" s="3">
        <v>2.3148148148148146E-4</v>
      </c>
    </row>
    <row r="62622" spans="1:13" x14ac:dyDescent="0.3">
      <c r="A62622" t="s">
        <v>62</v>
      </c>
      <c r="B62622">
        <v>1000060</v>
      </c>
      <c r="C62622" t="s">
        <v>1270</v>
      </c>
      <c r="D62622">
        <v>61</v>
      </c>
      <c r="E62622" s="1">
        <v>44582.473460648151</v>
      </c>
      <c r="F62622" s="2">
        <v>11</v>
      </c>
      <c r="G62622" s="2" t="s">
        <v>717</v>
      </c>
      <c r="H62622" s="3">
        <v>1.9097222222222222E-3</v>
      </c>
      <c r="I62622" s="2">
        <v>165</v>
      </c>
      <c r="J62622" t="s">
        <v>6</v>
      </c>
      <c r="K62622" t="s">
        <v>7</v>
      </c>
      <c r="L62622" t="s">
        <v>8</v>
      </c>
      <c r="M62622" s="3">
        <v>2.0833333333333335E-4</v>
      </c>
    </row>
    <row r="62623" spans="1:13" x14ac:dyDescent="0.3">
      <c r="A62623" t="s">
        <v>105</v>
      </c>
      <c r="B62623">
        <v>1000051</v>
      </c>
      <c r="C62623" t="s">
        <v>11442</v>
      </c>
      <c r="D62623">
        <v>66</v>
      </c>
      <c r="E62623" s="1">
        <v>44582.473530092589</v>
      </c>
      <c r="F62623" s="2">
        <v>11</v>
      </c>
      <c r="G62623" s="2" t="s">
        <v>717</v>
      </c>
      <c r="H62623" s="3">
        <v>3.3101851851851851E-3</v>
      </c>
      <c r="I62623" s="2">
        <v>286</v>
      </c>
      <c r="J62623" t="s">
        <v>6</v>
      </c>
      <c r="K62623" t="s">
        <v>13</v>
      </c>
      <c r="L62623" t="s">
        <v>8</v>
      </c>
      <c r="M62623" s="3">
        <v>1.5046296296296297E-4</v>
      </c>
    </row>
    <row r="62624" spans="1:13" x14ac:dyDescent="0.3">
      <c r="A62624" t="s">
        <v>3138</v>
      </c>
      <c r="B62624">
        <v>1000019</v>
      </c>
      <c r="C62624" t="s">
        <v>16561</v>
      </c>
      <c r="D62624">
        <v>60</v>
      </c>
      <c r="E62624" s="1">
        <v>44582.474108796298</v>
      </c>
      <c r="F62624" s="2">
        <v>11</v>
      </c>
      <c r="G62624" s="2" t="s">
        <v>717</v>
      </c>
      <c r="H62624" s="3">
        <v>1.3310185185185185E-3</v>
      </c>
      <c r="I62624" s="2">
        <v>115</v>
      </c>
      <c r="J62624" t="s">
        <v>6</v>
      </c>
      <c r="K62624" t="s">
        <v>7</v>
      </c>
      <c r="L62624" t="s">
        <v>8</v>
      </c>
      <c r="M62624" s="3">
        <v>1.9675925925925926E-4</v>
      </c>
    </row>
    <row r="62625" spans="1:13" x14ac:dyDescent="0.3">
      <c r="A62625" t="s">
        <v>4864</v>
      </c>
      <c r="B62625">
        <v>1000028</v>
      </c>
      <c r="C62625" t="s">
        <v>16488</v>
      </c>
      <c r="D62625">
        <v>63</v>
      </c>
      <c r="E62625" s="1">
        <v>44582.474259259259</v>
      </c>
      <c r="F62625" s="2">
        <v>11</v>
      </c>
      <c r="G62625" s="2" t="s">
        <v>717</v>
      </c>
      <c r="H62625" s="3">
        <v>2.2222222222222222E-3</v>
      </c>
      <c r="I62625" s="2">
        <v>192</v>
      </c>
      <c r="J62625" t="s">
        <v>6</v>
      </c>
      <c r="K62625" t="s">
        <v>7</v>
      </c>
      <c r="L62625" t="s">
        <v>8</v>
      </c>
      <c r="M62625" s="3">
        <v>1.3888888888888889E-4</v>
      </c>
    </row>
    <row r="62626" spans="1:13" x14ac:dyDescent="0.3">
      <c r="A62626" t="s">
        <v>11</v>
      </c>
      <c r="B62626">
        <v>1000065</v>
      </c>
      <c r="C62626" t="s">
        <v>420</v>
      </c>
      <c r="D62626">
        <v>75</v>
      </c>
      <c r="E62626" s="1">
        <v>44582.474791666667</v>
      </c>
      <c r="F62626" s="2">
        <v>11</v>
      </c>
      <c r="G62626" s="2" t="s">
        <v>717</v>
      </c>
      <c r="H62626" s="3">
        <v>2.9629629629629628E-3</v>
      </c>
      <c r="I62626" s="2">
        <v>256</v>
      </c>
      <c r="J62626" t="s">
        <v>6</v>
      </c>
      <c r="K62626" t="s">
        <v>7</v>
      </c>
      <c r="L62626" t="s">
        <v>8</v>
      </c>
      <c r="M62626" s="3">
        <v>1.9675925925925926E-4</v>
      </c>
    </row>
    <row r="62627" spans="1:13" x14ac:dyDescent="0.3">
      <c r="A62627" t="s">
        <v>1106</v>
      </c>
      <c r="B62627">
        <v>1000048</v>
      </c>
      <c r="C62627" t="s">
        <v>6293</v>
      </c>
      <c r="D62627">
        <v>101</v>
      </c>
      <c r="E62627" s="1">
        <v>44582.475104166668</v>
      </c>
      <c r="F62627" s="2">
        <v>11</v>
      </c>
      <c r="G62627" s="2" t="s">
        <v>717</v>
      </c>
      <c r="H62627" s="3">
        <v>1.3888888888888889E-4</v>
      </c>
      <c r="I62627" s="2">
        <v>12</v>
      </c>
      <c r="J62627" t="s">
        <v>6</v>
      </c>
      <c r="K62627" t="s">
        <v>13</v>
      </c>
      <c r="L62627" t="s">
        <v>8</v>
      </c>
      <c r="M62627" s="3">
        <v>1.8518518518518518E-4</v>
      </c>
    </row>
    <row r="62628" spans="1:13" x14ac:dyDescent="0.3">
      <c r="A62628" t="s">
        <v>9593</v>
      </c>
      <c r="B62628">
        <v>1000061</v>
      </c>
      <c r="C62628" t="s">
        <v>10154</v>
      </c>
      <c r="D62628">
        <v>102</v>
      </c>
      <c r="E62628" s="1">
        <v>44582.475300925929</v>
      </c>
      <c r="F62628" s="2">
        <v>11</v>
      </c>
      <c r="G62628" s="2" t="s">
        <v>717</v>
      </c>
      <c r="H62628" s="3">
        <v>2.1296296296296298E-3</v>
      </c>
      <c r="I62628" s="2">
        <v>184</v>
      </c>
      <c r="J62628" t="s">
        <v>6</v>
      </c>
      <c r="K62628" t="s">
        <v>7</v>
      </c>
      <c r="L62628" t="s">
        <v>8</v>
      </c>
      <c r="M62628" s="3">
        <v>2.0833333333333335E-4</v>
      </c>
    </row>
    <row r="62629" spans="1:13" x14ac:dyDescent="0.3">
      <c r="A62629" t="s">
        <v>42</v>
      </c>
      <c r="B62629">
        <v>1000016</v>
      </c>
      <c r="C62629" t="s">
        <v>6872</v>
      </c>
      <c r="D62629">
        <v>82</v>
      </c>
      <c r="E62629" s="1">
        <v>44582.475358796299</v>
      </c>
      <c r="F62629" s="2">
        <v>11</v>
      </c>
      <c r="G62629" s="2" t="s">
        <v>717</v>
      </c>
      <c r="H62629" s="3">
        <v>1.5277777777777779E-3</v>
      </c>
      <c r="I62629" s="2">
        <v>132</v>
      </c>
      <c r="J62629" t="s">
        <v>6</v>
      </c>
      <c r="K62629" t="s">
        <v>7</v>
      </c>
      <c r="L62629" t="s">
        <v>8</v>
      </c>
      <c r="M62629" s="3">
        <v>2.199074074074074E-4</v>
      </c>
    </row>
    <row r="62630" spans="1:13" x14ac:dyDescent="0.3">
      <c r="A62630" t="s">
        <v>3186</v>
      </c>
      <c r="B62630">
        <v>1000029</v>
      </c>
      <c r="C62630" t="s">
        <v>1058</v>
      </c>
      <c r="D62630">
        <v>83</v>
      </c>
      <c r="E62630" s="1">
        <v>44582.475787037038</v>
      </c>
      <c r="F62630" s="2">
        <v>11</v>
      </c>
      <c r="G62630" s="2" t="s">
        <v>717</v>
      </c>
      <c r="H62630" s="3">
        <v>2.2800925925925927E-3</v>
      </c>
      <c r="I62630" s="2">
        <v>197</v>
      </c>
      <c r="J62630" t="s">
        <v>6</v>
      </c>
      <c r="K62630" t="s">
        <v>7</v>
      </c>
      <c r="L62630" t="s">
        <v>8</v>
      </c>
      <c r="M62630" s="3">
        <v>1.9675925925925926E-4</v>
      </c>
    </row>
    <row r="62631" spans="1:13" x14ac:dyDescent="0.3">
      <c r="A62631" t="s">
        <v>62</v>
      </c>
      <c r="B62631">
        <v>1000060</v>
      </c>
      <c r="C62631" t="s">
        <v>14350</v>
      </c>
      <c r="D62631">
        <v>82</v>
      </c>
      <c r="E62631" s="1">
        <v>44582.475925925923</v>
      </c>
      <c r="F62631" s="2">
        <v>11</v>
      </c>
      <c r="G62631" s="2" t="s">
        <v>717</v>
      </c>
      <c r="H62631" s="3">
        <v>1.9907407407407408E-3</v>
      </c>
      <c r="I62631" s="2">
        <v>172</v>
      </c>
      <c r="J62631" t="s">
        <v>6</v>
      </c>
      <c r="K62631" t="s">
        <v>7</v>
      </c>
      <c r="L62631" t="s">
        <v>8</v>
      </c>
      <c r="M62631" s="3">
        <v>2.199074074074074E-4</v>
      </c>
    </row>
    <row r="62632" spans="1:13" x14ac:dyDescent="0.3">
      <c r="A62632" t="s">
        <v>3140</v>
      </c>
      <c r="B62632">
        <v>1000035</v>
      </c>
      <c r="C62632" t="s">
        <v>2339</v>
      </c>
      <c r="D62632">
        <v>93</v>
      </c>
      <c r="E62632" s="1">
        <v>44582.476134259261</v>
      </c>
      <c r="F62632" s="2">
        <v>11</v>
      </c>
      <c r="G62632" s="2" t="s">
        <v>717</v>
      </c>
      <c r="H62632" s="3">
        <v>4.7453703703703704E-4</v>
      </c>
      <c r="I62632" s="2">
        <v>41</v>
      </c>
      <c r="J62632" t="s">
        <v>6</v>
      </c>
      <c r="K62632" t="s">
        <v>7</v>
      </c>
      <c r="L62632" t="s">
        <v>8</v>
      </c>
      <c r="M62632" s="3">
        <v>2.0833333333333335E-4</v>
      </c>
    </row>
    <row r="62633" spans="1:13" x14ac:dyDescent="0.3">
      <c r="A62633" t="s">
        <v>1106</v>
      </c>
      <c r="B62633">
        <v>1000048</v>
      </c>
      <c r="C62633" t="s">
        <v>5974</v>
      </c>
      <c r="D62633">
        <v>112</v>
      </c>
      <c r="E62633" s="1">
        <v>44582.476550925923</v>
      </c>
      <c r="F62633" s="2">
        <v>11</v>
      </c>
      <c r="G62633" s="2" t="s">
        <v>717</v>
      </c>
      <c r="H62633" s="3">
        <v>2.6041666666666665E-3</v>
      </c>
      <c r="I62633" s="2">
        <v>225</v>
      </c>
      <c r="J62633" t="s">
        <v>6</v>
      </c>
      <c r="K62633" t="s">
        <v>7</v>
      </c>
      <c r="L62633" t="s">
        <v>8</v>
      </c>
      <c r="M62633" s="3">
        <v>1.6203703703703703E-4</v>
      </c>
    </row>
    <row r="62634" spans="1:13" x14ac:dyDescent="0.3">
      <c r="A62634" t="s">
        <v>7605</v>
      </c>
      <c r="B62634">
        <v>1000017</v>
      </c>
      <c r="C62634" t="s">
        <v>4363</v>
      </c>
      <c r="D62634">
        <v>116</v>
      </c>
      <c r="E62634" s="1">
        <v>44582.476550925923</v>
      </c>
      <c r="F62634" s="2">
        <v>11</v>
      </c>
      <c r="G62634" s="2" t="s">
        <v>717</v>
      </c>
      <c r="H62634" s="3">
        <v>1.3923611111111111E-2</v>
      </c>
      <c r="I62634" s="2">
        <v>1203</v>
      </c>
      <c r="J62634" t="s">
        <v>6</v>
      </c>
      <c r="K62634" t="s">
        <v>7</v>
      </c>
      <c r="L62634" t="s">
        <v>8</v>
      </c>
      <c r="M62634" s="3">
        <v>2.0833333333333335E-4</v>
      </c>
    </row>
    <row r="62635" spans="1:13" x14ac:dyDescent="0.3">
      <c r="A62635" t="s">
        <v>4864</v>
      </c>
      <c r="B62635">
        <v>1000028</v>
      </c>
      <c r="C62635" t="s">
        <v>1387</v>
      </c>
      <c r="D62635">
        <v>110</v>
      </c>
      <c r="E62635" s="1">
        <v>44582.476655092592</v>
      </c>
      <c r="F62635" s="2">
        <v>11</v>
      </c>
      <c r="G62635" s="2" t="s">
        <v>717</v>
      </c>
      <c r="H62635" s="3">
        <v>1.4120370370370369E-3</v>
      </c>
      <c r="I62635" s="2">
        <v>122</v>
      </c>
      <c r="J62635" t="s">
        <v>6</v>
      </c>
      <c r="K62635" t="s">
        <v>7</v>
      </c>
      <c r="L62635" t="s">
        <v>8</v>
      </c>
      <c r="M62635" s="3">
        <v>2.199074074074074E-4</v>
      </c>
    </row>
    <row r="62636" spans="1:13" x14ac:dyDescent="0.3">
      <c r="A62636" t="s">
        <v>3138</v>
      </c>
      <c r="B62636">
        <v>1000019</v>
      </c>
      <c r="C62636" t="s">
        <v>6996</v>
      </c>
      <c r="D62636">
        <v>108</v>
      </c>
      <c r="E62636" s="1">
        <v>44582.476770833331</v>
      </c>
      <c r="F62636" s="2">
        <v>11</v>
      </c>
      <c r="G62636" s="2" t="s">
        <v>717</v>
      </c>
      <c r="H62636" s="3">
        <v>3.1018518518518522E-3</v>
      </c>
      <c r="I62636" s="2">
        <v>268</v>
      </c>
      <c r="J62636" t="s">
        <v>6</v>
      </c>
      <c r="K62636" t="s">
        <v>7</v>
      </c>
      <c r="L62636" t="s">
        <v>8</v>
      </c>
      <c r="M62636" s="3">
        <v>3.3564814814814812E-4</v>
      </c>
    </row>
    <row r="62637" spans="1:13" x14ac:dyDescent="0.3">
      <c r="A62637" t="s">
        <v>3140</v>
      </c>
      <c r="B62637">
        <v>1000035</v>
      </c>
      <c r="C62637" t="s">
        <v>16355</v>
      </c>
      <c r="D62637">
        <v>92</v>
      </c>
      <c r="E62637" s="1">
        <v>44582.477152777778</v>
      </c>
      <c r="F62637" s="2">
        <v>11</v>
      </c>
      <c r="G62637" s="2" t="s">
        <v>717</v>
      </c>
      <c r="H62637" s="3">
        <v>1.2847222222222223E-3</v>
      </c>
      <c r="I62637" s="2">
        <v>111</v>
      </c>
      <c r="J62637" t="s">
        <v>6</v>
      </c>
      <c r="K62637" t="s">
        <v>7</v>
      </c>
      <c r="L62637" t="s">
        <v>8</v>
      </c>
      <c r="M62637" s="3">
        <v>4.3981481481481481E-4</v>
      </c>
    </row>
    <row r="62638" spans="1:13" x14ac:dyDescent="0.3">
      <c r="A62638" t="s">
        <v>42</v>
      </c>
      <c r="B62638">
        <v>1000016</v>
      </c>
      <c r="C62638" t="s">
        <v>1103</v>
      </c>
      <c r="D62638">
        <v>78</v>
      </c>
      <c r="E62638" s="1">
        <v>44582.477407407408</v>
      </c>
      <c r="F62638" s="2">
        <v>11</v>
      </c>
      <c r="G62638" s="2" t="s">
        <v>717</v>
      </c>
      <c r="H62638" s="3">
        <v>8.1018518518518516E-5</v>
      </c>
      <c r="I62638" s="2">
        <v>7</v>
      </c>
      <c r="J62638" t="s">
        <v>6</v>
      </c>
      <c r="K62638" t="s">
        <v>7</v>
      </c>
      <c r="L62638" t="s">
        <v>8</v>
      </c>
      <c r="M62638" s="3">
        <v>2.6620370370370372E-4</v>
      </c>
    </row>
    <row r="62639" spans="1:13" x14ac:dyDescent="0.3">
      <c r="A62639" t="s">
        <v>16431</v>
      </c>
      <c r="B62639">
        <v>1000056</v>
      </c>
      <c r="C62639" t="s">
        <v>1145</v>
      </c>
      <c r="D62639">
        <v>84</v>
      </c>
      <c r="E62639" s="1">
        <v>44582.477488425924</v>
      </c>
      <c r="F62639" s="2">
        <v>11</v>
      </c>
      <c r="G62639" s="2" t="s">
        <v>717</v>
      </c>
      <c r="H62639" s="3">
        <v>9.9305555555555553E-3</v>
      </c>
      <c r="I62639" s="2">
        <v>858</v>
      </c>
      <c r="J62639" t="s">
        <v>6</v>
      </c>
      <c r="K62639" t="s">
        <v>7</v>
      </c>
      <c r="L62639" t="s">
        <v>8</v>
      </c>
      <c r="M62639" s="3">
        <v>1.7361111111111112E-4</v>
      </c>
    </row>
    <row r="62640" spans="1:13" x14ac:dyDescent="0.3">
      <c r="A62640" t="s">
        <v>14</v>
      </c>
      <c r="B62640">
        <v>1000055</v>
      </c>
      <c r="C62640" t="s">
        <v>6693</v>
      </c>
      <c r="D62640">
        <v>83</v>
      </c>
      <c r="E62640" s="1">
        <v>44582.477731481478</v>
      </c>
      <c r="F62640" s="2">
        <v>11</v>
      </c>
      <c r="G62640" s="2" t="s">
        <v>717</v>
      </c>
      <c r="H62640" s="3">
        <v>1.0300925925925926E-3</v>
      </c>
      <c r="I62640" s="2">
        <v>89</v>
      </c>
      <c r="J62640" t="s">
        <v>6</v>
      </c>
      <c r="K62640" t="s">
        <v>7</v>
      </c>
      <c r="L62640" t="s">
        <v>8</v>
      </c>
      <c r="M62640" s="3">
        <v>4.7453703703703704E-4</v>
      </c>
    </row>
    <row r="62641" spans="1:13" x14ac:dyDescent="0.3">
      <c r="A62641" t="s">
        <v>74</v>
      </c>
      <c r="B62641">
        <v>1000006</v>
      </c>
      <c r="C62641" t="s">
        <v>84</v>
      </c>
      <c r="D62641">
        <v>88</v>
      </c>
      <c r="E62641" s="1">
        <v>44582.477824074071</v>
      </c>
      <c r="F62641" s="2">
        <v>11</v>
      </c>
      <c r="G62641" s="2" t="s">
        <v>717</v>
      </c>
      <c r="H62641" s="3">
        <v>6.8865740740740736E-3</v>
      </c>
      <c r="I62641" s="2">
        <v>595</v>
      </c>
      <c r="J62641" t="s">
        <v>6</v>
      </c>
      <c r="K62641" t="s">
        <v>7</v>
      </c>
      <c r="L62641" t="s">
        <v>8</v>
      </c>
      <c r="M62641" s="3">
        <v>2.7777777777777778E-4</v>
      </c>
    </row>
    <row r="62642" spans="1:13" x14ac:dyDescent="0.3">
      <c r="A62642" t="s">
        <v>3186</v>
      </c>
      <c r="B62642">
        <v>1000029</v>
      </c>
      <c r="C62642" t="s">
        <v>6245</v>
      </c>
      <c r="D62642">
        <v>85</v>
      </c>
      <c r="E62642" s="1">
        <v>44582.478136574071</v>
      </c>
      <c r="F62642" s="2">
        <v>11</v>
      </c>
      <c r="G62642" s="2" t="s">
        <v>717</v>
      </c>
      <c r="H62642" s="3">
        <v>1.3541666666666667E-3</v>
      </c>
      <c r="I62642" s="2">
        <v>117</v>
      </c>
      <c r="J62642" t="s">
        <v>6</v>
      </c>
      <c r="K62642" t="s">
        <v>7</v>
      </c>
      <c r="L62642" t="s">
        <v>8</v>
      </c>
      <c r="M62642" s="3">
        <v>2.0833333333333335E-4</v>
      </c>
    </row>
    <row r="62643" spans="1:13" x14ac:dyDescent="0.3">
      <c r="A62643" t="s">
        <v>4864</v>
      </c>
      <c r="B62643">
        <v>1000028</v>
      </c>
      <c r="C62643" t="s">
        <v>3765</v>
      </c>
      <c r="D62643">
        <v>91</v>
      </c>
      <c r="E62643" s="1">
        <v>44582.478263888886</v>
      </c>
      <c r="F62643" s="2">
        <v>11</v>
      </c>
      <c r="G62643" s="2" t="s">
        <v>717</v>
      </c>
      <c r="H62643" s="3">
        <v>1.2962962962962963E-3</v>
      </c>
      <c r="I62643" s="2">
        <v>112</v>
      </c>
      <c r="J62643" t="s">
        <v>6</v>
      </c>
      <c r="K62643" t="s">
        <v>7</v>
      </c>
      <c r="L62643" t="s">
        <v>8</v>
      </c>
      <c r="M62643" s="3">
        <v>1.6203703703703703E-4</v>
      </c>
    </row>
    <row r="62644" spans="1:13" x14ac:dyDescent="0.3">
      <c r="A62644" t="s">
        <v>40</v>
      </c>
      <c r="B62644">
        <v>1000059</v>
      </c>
      <c r="C62644" t="s">
        <v>14855</v>
      </c>
      <c r="D62644">
        <v>73</v>
      </c>
      <c r="E62644" s="1">
        <v>44582.478344907409</v>
      </c>
      <c r="F62644" s="2">
        <v>11</v>
      </c>
      <c r="G62644" s="2" t="s">
        <v>717</v>
      </c>
      <c r="H62644" s="3">
        <v>5.7870370370370378E-4</v>
      </c>
      <c r="I62644" s="2">
        <v>50</v>
      </c>
      <c r="J62644" t="s">
        <v>6</v>
      </c>
      <c r="K62644" t="s">
        <v>13</v>
      </c>
      <c r="L62644" t="s">
        <v>8</v>
      </c>
      <c r="M62644" s="3">
        <v>2.199074074074074E-4</v>
      </c>
    </row>
    <row r="62645" spans="1:13" x14ac:dyDescent="0.3">
      <c r="A62645" t="s">
        <v>62</v>
      </c>
      <c r="B62645">
        <v>1000060</v>
      </c>
      <c r="C62645" t="s">
        <v>7516</v>
      </c>
      <c r="D62645">
        <v>74</v>
      </c>
      <c r="E62645" s="1">
        <v>44582.478518518517</v>
      </c>
      <c r="F62645" s="2">
        <v>11</v>
      </c>
      <c r="G62645" s="2" t="s">
        <v>717</v>
      </c>
      <c r="H62645" s="3">
        <v>5.115740740740741E-3</v>
      </c>
      <c r="I62645" s="2">
        <v>442</v>
      </c>
      <c r="J62645" t="s">
        <v>6</v>
      </c>
      <c r="K62645" t="s">
        <v>7</v>
      </c>
      <c r="L62645" t="s">
        <v>8</v>
      </c>
      <c r="M62645" s="3">
        <v>3.0092592592592595E-4</v>
      </c>
    </row>
    <row r="62646" spans="1:13" x14ac:dyDescent="0.3">
      <c r="A62646" t="s">
        <v>3140</v>
      </c>
      <c r="B62646">
        <v>1000035</v>
      </c>
      <c r="C62646" t="s">
        <v>8091</v>
      </c>
      <c r="D62646">
        <v>55</v>
      </c>
      <c r="E62646" s="1">
        <v>44582.47859953704</v>
      </c>
      <c r="F62646" s="2">
        <v>11</v>
      </c>
      <c r="G62646" s="2" t="s">
        <v>717</v>
      </c>
      <c r="H62646" s="3">
        <v>1.1226851851851851E-3</v>
      </c>
      <c r="I62646" s="2">
        <v>97</v>
      </c>
      <c r="J62646" t="s">
        <v>6</v>
      </c>
      <c r="K62646" t="s">
        <v>13</v>
      </c>
      <c r="L62646" t="s">
        <v>8</v>
      </c>
      <c r="M62646" s="3">
        <v>4.6296296296296293E-4</v>
      </c>
    </row>
    <row r="62647" spans="1:13" x14ac:dyDescent="0.3">
      <c r="A62647" t="s">
        <v>751</v>
      </c>
      <c r="B62647">
        <v>1000047</v>
      </c>
      <c r="C62647" t="s">
        <v>3656</v>
      </c>
      <c r="D62647">
        <v>73</v>
      </c>
      <c r="E62647" s="1">
        <v>44582.478842592594</v>
      </c>
      <c r="F62647" s="2">
        <v>11</v>
      </c>
      <c r="G62647" s="2" t="s">
        <v>717</v>
      </c>
      <c r="H62647" s="3">
        <v>1.4351851851851854E-3</v>
      </c>
      <c r="I62647" s="2">
        <v>124</v>
      </c>
      <c r="J62647" t="s">
        <v>6</v>
      </c>
      <c r="K62647" t="s">
        <v>7</v>
      </c>
      <c r="L62647" t="s">
        <v>8</v>
      </c>
      <c r="M62647" s="3">
        <v>2.0833333333333335E-4</v>
      </c>
    </row>
    <row r="62648" spans="1:13" x14ac:dyDescent="0.3">
      <c r="A62648" t="s">
        <v>42</v>
      </c>
      <c r="B62648">
        <v>1000016</v>
      </c>
      <c r="C62648" t="s">
        <v>6543</v>
      </c>
      <c r="D62648">
        <v>85</v>
      </c>
      <c r="E62648" s="1">
        <v>44582.47928240741</v>
      </c>
      <c r="F62648" s="2">
        <v>11</v>
      </c>
      <c r="G62648" s="2" t="s">
        <v>717</v>
      </c>
      <c r="H62648" s="3">
        <v>2.0717592592592593E-3</v>
      </c>
      <c r="I62648" s="2">
        <v>179</v>
      </c>
      <c r="J62648" t="s">
        <v>6</v>
      </c>
      <c r="K62648" t="s">
        <v>13</v>
      </c>
      <c r="L62648" t="s">
        <v>8</v>
      </c>
      <c r="M62648" s="3">
        <v>1.9675925925925926E-4</v>
      </c>
    </row>
    <row r="62649" spans="1:13" x14ac:dyDescent="0.3">
      <c r="A62649" t="s">
        <v>1106</v>
      </c>
      <c r="B62649">
        <v>1000048</v>
      </c>
      <c r="C62649" t="s">
        <v>6890</v>
      </c>
      <c r="D62649">
        <v>36</v>
      </c>
      <c r="E62649" s="1">
        <v>44582.479664351849</v>
      </c>
      <c r="F62649" s="2">
        <v>11</v>
      </c>
      <c r="G62649" s="2" t="s">
        <v>717</v>
      </c>
      <c r="H62649" s="3">
        <v>1.2268518518518518E-3</v>
      </c>
      <c r="I62649" s="2">
        <v>106</v>
      </c>
      <c r="J62649" t="s">
        <v>6</v>
      </c>
      <c r="K62649" t="s">
        <v>13</v>
      </c>
      <c r="L62649" t="s">
        <v>8</v>
      </c>
      <c r="M62649" s="3">
        <v>1.7361111111111112E-4</v>
      </c>
    </row>
    <row r="62650" spans="1:13" x14ac:dyDescent="0.3">
      <c r="A62650" t="s">
        <v>9</v>
      </c>
      <c r="B62650">
        <v>1000004</v>
      </c>
      <c r="C62650" t="s">
        <v>176</v>
      </c>
      <c r="D62650">
        <v>105</v>
      </c>
      <c r="E62650" s="1">
        <v>44582.479907407411</v>
      </c>
      <c r="F62650" s="2">
        <v>11</v>
      </c>
      <c r="G62650" s="2" t="s">
        <v>717</v>
      </c>
      <c r="H62650" s="3">
        <v>3.0439814814814821E-3</v>
      </c>
      <c r="I62650" s="2">
        <v>263</v>
      </c>
      <c r="J62650" t="s">
        <v>6</v>
      </c>
      <c r="K62650" t="s">
        <v>13</v>
      </c>
      <c r="L62650" t="s">
        <v>8</v>
      </c>
      <c r="M62650" s="3">
        <v>2.0833333333333335E-4</v>
      </c>
    </row>
    <row r="62651" spans="1:13" x14ac:dyDescent="0.3">
      <c r="A62651" t="s">
        <v>3134</v>
      </c>
      <c r="B62651">
        <v>1000013</v>
      </c>
      <c r="C62651" t="s">
        <v>8683</v>
      </c>
      <c r="D62651">
        <v>45</v>
      </c>
      <c r="E62651" s="1">
        <v>44582.479930555557</v>
      </c>
      <c r="F62651" s="2">
        <v>11</v>
      </c>
      <c r="G62651" s="2" t="s">
        <v>717</v>
      </c>
      <c r="H62651" s="3">
        <v>2.2453703703703702E-3</v>
      </c>
      <c r="I62651" s="2">
        <v>194</v>
      </c>
      <c r="J62651" t="s">
        <v>6</v>
      </c>
      <c r="K62651" t="s">
        <v>7</v>
      </c>
      <c r="L62651" t="s">
        <v>8</v>
      </c>
      <c r="M62651" s="3">
        <v>2.0833333333333335E-4</v>
      </c>
    </row>
    <row r="62652" spans="1:13" x14ac:dyDescent="0.3">
      <c r="A62652" t="s">
        <v>3186</v>
      </c>
      <c r="B62652">
        <v>1000029</v>
      </c>
      <c r="C62652" t="s">
        <v>1533</v>
      </c>
      <c r="D62652">
        <v>24</v>
      </c>
      <c r="E62652" s="1">
        <v>44582.480069444442</v>
      </c>
      <c r="F62652" s="2">
        <v>11</v>
      </c>
      <c r="G62652" s="2" t="s">
        <v>717</v>
      </c>
      <c r="H62652" s="3">
        <v>2.0949074074074073E-3</v>
      </c>
      <c r="I62652" s="2">
        <v>181</v>
      </c>
      <c r="J62652" t="s">
        <v>6</v>
      </c>
      <c r="K62652" t="s">
        <v>7</v>
      </c>
      <c r="L62652" t="s">
        <v>8</v>
      </c>
      <c r="M62652" s="3">
        <v>4.8611111111111104E-4</v>
      </c>
    </row>
    <row r="62653" spans="1:13" x14ac:dyDescent="0.3">
      <c r="A62653" t="s">
        <v>16426</v>
      </c>
      <c r="B62653">
        <v>1000020</v>
      </c>
      <c r="C62653" t="s">
        <v>11710</v>
      </c>
      <c r="D62653">
        <v>46</v>
      </c>
      <c r="E62653" s="1">
        <v>44582.480104166665</v>
      </c>
      <c r="F62653" s="2">
        <v>11</v>
      </c>
      <c r="G62653" s="2" t="s">
        <v>717</v>
      </c>
      <c r="H62653" s="3">
        <v>9.7222222222222209E-4</v>
      </c>
      <c r="I62653" s="2">
        <v>84</v>
      </c>
      <c r="J62653" t="s">
        <v>6</v>
      </c>
      <c r="K62653" t="s">
        <v>7</v>
      </c>
      <c r="L62653" t="s">
        <v>8</v>
      </c>
      <c r="M62653" s="3">
        <v>4.6296296296296293E-4</v>
      </c>
    </row>
    <row r="62654" spans="1:13" x14ac:dyDescent="0.3">
      <c r="A62654" t="s">
        <v>16434</v>
      </c>
      <c r="B62654">
        <v>1000032</v>
      </c>
      <c r="C62654" t="s">
        <v>9164</v>
      </c>
      <c r="D62654">
        <v>99</v>
      </c>
      <c r="E62654" s="1">
        <v>44582.480127314811</v>
      </c>
      <c r="F62654" s="2">
        <v>11</v>
      </c>
      <c r="G62654" s="2" t="s">
        <v>717</v>
      </c>
      <c r="H62654" s="3">
        <v>4.4675925925925933E-3</v>
      </c>
      <c r="I62654" s="2">
        <v>386</v>
      </c>
      <c r="J62654" t="s">
        <v>6</v>
      </c>
      <c r="K62654" t="s">
        <v>13</v>
      </c>
      <c r="L62654" t="s">
        <v>8</v>
      </c>
      <c r="M62654" s="3">
        <v>2.3148148148148146E-4</v>
      </c>
    </row>
    <row r="62655" spans="1:13" x14ac:dyDescent="0.3">
      <c r="A62655" t="s">
        <v>14</v>
      </c>
      <c r="B62655">
        <v>1000055</v>
      </c>
      <c r="C62655" t="s">
        <v>15277</v>
      </c>
      <c r="D62655">
        <v>16</v>
      </c>
      <c r="E62655" s="1">
        <v>44582.480127314811</v>
      </c>
      <c r="F62655" s="2">
        <v>11</v>
      </c>
      <c r="G62655" s="2" t="s">
        <v>717</v>
      </c>
      <c r="H62655" s="3">
        <v>4.0277777777777777E-3</v>
      </c>
      <c r="I62655" s="2">
        <v>348</v>
      </c>
      <c r="J62655" t="s">
        <v>6</v>
      </c>
      <c r="K62655" t="s">
        <v>7</v>
      </c>
      <c r="L62655" t="s">
        <v>8</v>
      </c>
      <c r="M62655" s="3">
        <v>1.6203703703703703E-4</v>
      </c>
    </row>
    <row r="62656" spans="1:13" x14ac:dyDescent="0.3">
      <c r="A62656" t="s">
        <v>105</v>
      </c>
      <c r="B62656">
        <v>1000051</v>
      </c>
      <c r="C62656" t="s">
        <v>7801</v>
      </c>
      <c r="D62656">
        <v>19</v>
      </c>
      <c r="E62656" s="1">
        <v>44582.480138888888</v>
      </c>
      <c r="F62656" s="2">
        <v>11</v>
      </c>
      <c r="G62656" s="2" t="s">
        <v>717</v>
      </c>
      <c r="H62656" s="3">
        <v>2.8356481481481479E-3</v>
      </c>
      <c r="I62656" s="2">
        <v>245</v>
      </c>
      <c r="J62656" t="s">
        <v>6</v>
      </c>
      <c r="K62656" t="s">
        <v>7</v>
      </c>
      <c r="L62656" t="s">
        <v>8</v>
      </c>
      <c r="M62656" s="3">
        <v>1.9675925925925926E-4</v>
      </c>
    </row>
    <row r="62657" spans="1:13" x14ac:dyDescent="0.3">
      <c r="A62657" t="s">
        <v>4864</v>
      </c>
      <c r="B62657">
        <v>1000028</v>
      </c>
      <c r="C62657" t="s">
        <v>12154</v>
      </c>
      <c r="D62657">
        <v>28</v>
      </c>
      <c r="E62657" s="1">
        <v>44582.480254629627</v>
      </c>
      <c r="F62657" s="2">
        <v>11</v>
      </c>
      <c r="G62657" s="2" t="s">
        <v>717</v>
      </c>
      <c r="H62657" s="3">
        <v>3.6574074074074074E-3</v>
      </c>
      <c r="I62657" s="2">
        <v>316</v>
      </c>
      <c r="J62657" t="s">
        <v>6</v>
      </c>
      <c r="K62657" t="s">
        <v>13</v>
      </c>
      <c r="L62657" t="s">
        <v>8</v>
      </c>
      <c r="M62657" s="3">
        <v>1.5046296296296297E-4</v>
      </c>
    </row>
    <row r="62658" spans="1:13" x14ac:dyDescent="0.3">
      <c r="A62658" t="s">
        <v>11</v>
      </c>
      <c r="B62658">
        <v>1000065</v>
      </c>
      <c r="C62658" t="s">
        <v>13646</v>
      </c>
      <c r="D62658">
        <v>5</v>
      </c>
      <c r="E62658" s="1">
        <v>44582.48028935185</v>
      </c>
      <c r="F62658" s="2">
        <v>11</v>
      </c>
      <c r="G62658" s="2" t="s">
        <v>717</v>
      </c>
      <c r="H62658" s="3">
        <v>2.7893518518518519E-3</v>
      </c>
      <c r="I62658" s="2">
        <v>241</v>
      </c>
      <c r="J62658" t="s">
        <v>6</v>
      </c>
      <c r="K62658" t="s">
        <v>7</v>
      </c>
      <c r="L62658" t="s">
        <v>8</v>
      </c>
      <c r="M62658" s="3">
        <v>1.8518518518518518E-4</v>
      </c>
    </row>
    <row r="62659" spans="1:13" x14ac:dyDescent="0.3">
      <c r="A62659" t="s">
        <v>4892</v>
      </c>
      <c r="B62659">
        <v>1000052</v>
      </c>
      <c r="C62659" t="s">
        <v>2689</v>
      </c>
      <c r="D62659">
        <v>100</v>
      </c>
      <c r="E62659" s="1">
        <v>44582.480590277781</v>
      </c>
      <c r="F62659" s="2">
        <v>11</v>
      </c>
      <c r="G62659" s="2" t="s">
        <v>717</v>
      </c>
      <c r="H62659" s="3">
        <v>1.25E-3</v>
      </c>
      <c r="I62659" s="2">
        <v>108</v>
      </c>
      <c r="J62659" t="s">
        <v>6</v>
      </c>
      <c r="K62659" t="s">
        <v>7</v>
      </c>
      <c r="L62659" t="s">
        <v>8</v>
      </c>
      <c r="M62659" s="3">
        <v>2.6620370370370372E-4</v>
      </c>
    </row>
    <row r="62660" spans="1:13" x14ac:dyDescent="0.3">
      <c r="A62660" t="s">
        <v>751</v>
      </c>
      <c r="B62660">
        <v>1000047</v>
      </c>
      <c r="C62660" t="s">
        <v>16801</v>
      </c>
      <c r="D62660">
        <v>42</v>
      </c>
      <c r="E62660" s="1">
        <v>44582.480844907404</v>
      </c>
      <c r="F62660" s="2">
        <v>11</v>
      </c>
      <c r="G62660" s="2" t="s">
        <v>717</v>
      </c>
      <c r="H62660" s="3">
        <v>2.7199074074074074E-3</v>
      </c>
      <c r="I62660" s="2">
        <v>235</v>
      </c>
      <c r="J62660" t="s">
        <v>6</v>
      </c>
      <c r="K62660" t="s">
        <v>7</v>
      </c>
      <c r="L62660" t="s">
        <v>8</v>
      </c>
      <c r="M62660" s="3">
        <v>2.0833333333333335E-4</v>
      </c>
    </row>
    <row r="62661" spans="1:13" x14ac:dyDescent="0.3">
      <c r="A62661" t="s">
        <v>40</v>
      </c>
      <c r="B62661">
        <v>1000059</v>
      </c>
      <c r="C62661" t="s">
        <v>8418</v>
      </c>
      <c r="D62661">
        <v>42</v>
      </c>
      <c r="E62661" s="1">
        <v>44582.480914351851</v>
      </c>
      <c r="F62661" s="2">
        <v>11</v>
      </c>
      <c r="G62661" s="2" t="s">
        <v>717</v>
      </c>
      <c r="H62661" s="3">
        <v>1.8981481481481482E-3</v>
      </c>
      <c r="I62661" s="2">
        <v>164</v>
      </c>
      <c r="J62661" t="s">
        <v>6</v>
      </c>
      <c r="K62661" t="s">
        <v>7</v>
      </c>
      <c r="L62661" t="s">
        <v>8</v>
      </c>
      <c r="M62661" s="3">
        <v>1.9675925925925926E-4</v>
      </c>
    </row>
    <row r="62662" spans="1:13" x14ac:dyDescent="0.3">
      <c r="A62662" t="s">
        <v>3138</v>
      </c>
      <c r="B62662">
        <v>1000019</v>
      </c>
      <c r="C62662" t="s">
        <v>8457</v>
      </c>
      <c r="D62662">
        <v>86</v>
      </c>
      <c r="E62662" s="1">
        <v>44582.481666666667</v>
      </c>
      <c r="F62662" s="2">
        <v>11</v>
      </c>
      <c r="G62662" s="2" t="s">
        <v>717</v>
      </c>
      <c r="H62662" s="3">
        <v>2.8703703703703708E-3</v>
      </c>
      <c r="I62662" s="2">
        <v>248</v>
      </c>
      <c r="J62662" t="s">
        <v>6</v>
      </c>
      <c r="K62662" t="s">
        <v>13</v>
      </c>
      <c r="L62662" t="s">
        <v>8</v>
      </c>
      <c r="M62662" s="3">
        <v>1.8518518518518518E-4</v>
      </c>
    </row>
    <row r="62663" spans="1:13" x14ac:dyDescent="0.3">
      <c r="A62663" t="s">
        <v>4892</v>
      </c>
      <c r="B62663">
        <v>1000052</v>
      </c>
      <c r="C62663" t="s">
        <v>474</v>
      </c>
      <c r="D62663">
        <v>91</v>
      </c>
      <c r="E62663" s="1">
        <v>44582.481921296298</v>
      </c>
      <c r="F62663" s="2">
        <v>11</v>
      </c>
      <c r="G62663" s="2" t="s">
        <v>717</v>
      </c>
      <c r="H62663" s="3">
        <v>1.1458333333333333E-3</v>
      </c>
      <c r="I62663" s="2">
        <v>99</v>
      </c>
      <c r="J62663" t="s">
        <v>6</v>
      </c>
      <c r="K62663" t="s">
        <v>7</v>
      </c>
      <c r="L62663" t="s">
        <v>8</v>
      </c>
      <c r="M62663" s="3">
        <v>4.7453703703703704E-4</v>
      </c>
    </row>
    <row r="62664" spans="1:13" x14ac:dyDescent="0.3">
      <c r="A62664" t="s">
        <v>3186</v>
      </c>
      <c r="B62664">
        <v>1000029</v>
      </c>
      <c r="C62664" t="s">
        <v>12965</v>
      </c>
      <c r="D62664">
        <v>111</v>
      </c>
      <c r="E62664" s="1">
        <v>44582.482743055552</v>
      </c>
      <c r="F62664" s="2">
        <v>11</v>
      </c>
      <c r="G62664" s="2" t="s">
        <v>717</v>
      </c>
      <c r="H62664" s="3">
        <v>1.2962962962962963E-3</v>
      </c>
      <c r="I62664" s="2">
        <v>112</v>
      </c>
      <c r="J62664" t="s">
        <v>6</v>
      </c>
      <c r="K62664" t="s">
        <v>7</v>
      </c>
      <c r="L62664" t="s">
        <v>8</v>
      </c>
      <c r="M62664" s="3">
        <v>1.7361111111111112E-4</v>
      </c>
    </row>
    <row r="62665" spans="1:13" x14ac:dyDescent="0.3">
      <c r="A62665" t="s">
        <v>3134</v>
      </c>
      <c r="B62665">
        <v>1000013</v>
      </c>
      <c r="C62665" t="s">
        <v>6656</v>
      </c>
      <c r="D62665">
        <v>109</v>
      </c>
      <c r="E62665" s="1">
        <v>44582.482812499999</v>
      </c>
      <c r="F62665" s="2">
        <v>11</v>
      </c>
      <c r="G62665" s="2" t="s">
        <v>717</v>
      </c>
      <c r="H62665" s="3">
        <v>1.712962962962963E-3</v>
      </c>
      <c r="I62665" s="2">
        <v>148</v>
      </c>
      <c r="J62665" t="s">
        <v>6</v>
      </c>
      <c r="K62665" t="s">
        <v>7</v>
      </c>
      <c r="L62665" t="s">
        <v>8</v>
      </c>
      <c r="M62665" s="3">
        <v>2.4305555555555552E-4</v>
      </c>
    </row>
    <row r="62666" spans="1:13" x14ac:dyDescent="0.3">
      <c r="A62666" t="s">
        <v>40</v>
      </c>
      <c r="B62666">
        <v>1000059</v>
      </c>
      <c r="C62666" t="s">
        <v>5102</v>
      </c>
      <c r="D62666">
        <v>115</v>
      </c>
      <c r="E62666" s="1">
        <v>44582.482893518521</v>
      </c>
      <c r="F62666" s="2">
        <v>11</v>
      </c>
      <c r="G62666" s="2" t="s">
        <v>717</v>
      </c>
      <c r="H62666" s="3">
        <v>1.261574074074074E-3</v>
      </c>
      <c r="I62666" s="2">
        <v>109</v>
      </c>
      <c r="J62666" t="s">
        <v>6</v>
      </c>
      <c r="K62666" t="s">
        <v>7</v>
      </c>
      <c r="L62666" t="s">
        <v>8</v>
      </c>
      <c r="M62666" s="3">
        <v>2.0833333333333335E-4</v>
      </c>
    </row>
    <row r="62667" spans="1:13" x14ac:dyDescent="0.3">
      <c r="A62667" t="s">
        <v>105</v>
      </c>
      <c r="B62667">
        <v>1000051</v>
      </c>
      <c r="C62667" t="s">
        <v>7457</v>
      </c>
      <c r="D62667">
        <v>19</v>
      </c>
      <c r="E62667" s="1">
        <v>44582.483124999999</v>
      </c>
      <c r="F62667" s="2">
        <v>11</v>
      </c>
      <c r="G62667" s="2" t="s">
        <v>717</v>
      </c>
      <c r="H62667" s="3">
        <v>1.5277777777777779E-3</v>
      </c>
      <c r="I62667" s="2">
        <v>132</v>
      </c>
      <c r="J62667" t="s">
        <v>6</v>
      </c>
      <c r="K62667" t="s">
        <v>7</v>
      </c>
      <c r="L62667" t="s">
        <v>8</v>
      </c>
      <c r="M62667" s="3">
        <v>2.0833333333333335E-4</v>
      </c>
    </row>
    <row r="62668" spans="1:13" x14ac:dyDescent="0.3">
      <c r="A62668" t="s">
        <v>4892</v>
      </c>
      <c r="B62668">
        <v>1000052</v>
      </c>
      <c r="C62668" t="s">
        <v>7703</v>
      </c>
      <c r="D62668">
        <v>120</v>
      </c>
      <c r="E62668" s="1">
        <v>44582.483136574076</v>
      </c>
      <c r="F62668" s="2">
        <v>11</v>
      </c>
      <c r="G62668" s="2" t="s">
        <v>717</v>
      </c>
      <c r="H62668" s="3">
        <v>3.9351851851851852E-4</v>
      </c>
      <c r="I62668" s="2">
        <v>34</v>
      </c>
      <c r="J62668" t="s">
        <v>6</v>
      </c>
      <c r="K62668" t="s">
        <v>13</v>
      </c>
      <c r="L62668" t="s">
        <v>8</v>
      </c>
      <c r="M62668" s="3">
        <v>1.8518518518518518E-4</v>
      </c>
    </row>
    <row r="62669" spans="1:13" x14ac:dyDescent="0.3">
      <c r="A62669" t="s">
        <v>11</v>
      </c>
      <c r="B62669">
        <v>1000065</v>
      </c>
      <c r="C62669" t="s">
        <v>4084</v>
      </c>
      <c r="D62669">
        <v>106</v>
      </c>
      <c r="E62669" s="1">
        <v>44582.483159722222</v>
      </c>
      <c r="F62669" s="2">
        <v>11</v>
      </c>
      <c r="G62669" s="2" t="s">
        <v>717</v>
      </c>
      <c r="H62669" s="3">
        <v>2.7199074074074074E-3</v>
      </c>
      <c r="I62669" s="2">
        <v>235</v>
      </c>
      <c r="J62669" t="s">
        <v>6</v>
      </c>
      <c r="K62669" t="s">
        <v>7</v>
      </c>
      <c r="L62669" t="s">
        <v>8</v>
      </c>
      <c r="M62669" s="3">
        <v>1.8518518518518518E-4</v>
      </c>
    </row>
    <row r="62670" spans="1:13" x14ac:dyDescent="0.3">
      <c r="A62670" t="s">
        <v>361</v>
      </c>
      <c r="B62670">
        <v>1000010</v>
      </c>
      <c r="C62670" t="s">
        <v>10967</v>
      </c>
      <c r="D62670">
        <v>89</v>
      </c>
      <c r="E62670" s="1">
        <v>44582.483159722222</v>
      </c>
      <c r="F62670" s="2">
        <v>11</v>
      </c>
      <c r="G62670" s="2" t="s">
        <v>717</v>
      </c>
      <c r="H62670" s="3">
        <v>5.5555555555555558E-3</v>
      </c>
      <c r="I62670" s="2">
        <v>480</v>
      </c>
      <c r="J62670" t="s">
        <v>6</v>
      </c>
      <c r="K62670" t="s">
        <v>7</v>
      </c>
      <c r="L62670" t="s">
        <v>8</v>
      </c>
      <c r="M62670" s="3">
        <v>2.3148148148148146E-4</v>
      </c>
    </row>
    <row r="62671" spans="1:13" x14ac:dyDescent="0.3">
      <c r="A62671" t="s">
        <v>42</v>
      </c>
      <c r="B62671">
        <v>1000016</v>
      </c>
      <c r="C62671" t="s">
        <v>8044</v>
      </c>
      <c r="D62671">
        <v>94</v>
      </c>
      <c r="E62671" s="1">
        <v>44582.48333333333</v>
      </c>
      <c r="F62671" s="2">
        <v>11</v>
      </c>
      <c r="G62671" s="2" t="s">
        <v>717</v>
      </c>
      <c r="H62671" s="3">
        <v>3.5416666666666665E-3</v>
      </c>
      <c r="I62671" s="2">
        <v>306</v>
      </c>
      <c r="J62671" t="s">
        <v>6</v>
      </c>
      <c r="K62671" t="s">
        <v>7</v>
      </c>
      <c r="L62671" t="s">
        <v>8</v>
      </c>
      <c r="M62671" s="3">
        <v>3.0092592592592595E-4</v>
      </c>
    </row>
    <row r="62672" spans="1:13" x14ac:dyDescent="0.3">
      <c r="A62672" t="s">
        <v>62</v>
      </c>
      <c r="B62672">
        <v>1000060</v>
      </c>
      <c r="C62672" t="s">
        <v>6504</v>
      </c>
      <c r="D62672">
        <v>112</v>
      </c>
      <c r="E62672" s="1">
        <v>44582.483749999999</v>
      </c>
      <c r="F62672" s="2">
        <v>11</v>
      </c>
      <c r="G62672" s="2" t="s">
        <v>717</v>
      </c>
      <c r="H62672" s="3">
        <v>3.0555555555555557E-3</v>
      </c>
      <c r="I62672" s="2">
        <v>264</v>
      </c>
      <c r="J62672" t="s">
        <v>6</v>
      </c>
      <c r="K62672" t="s">
        <v>7</v>
      </c>
      <c r="L62672" t="s">
        <v>8</v>
      </c>
      <c r="M62672" s="3">
        <v>1.6203703703703703E-4</v>
      </c>
    </row>
    <row r="62673" spans="1:13" x14ac:dyDescent="0.3">
      <c r="A62673" t="s">
        <v>3140</v>
      </c>
      <c r="B62673">
        <v>1000035</v>
      </c>
      <c r="C62673" t="s">
        <v>8212</v>
      </c>
      <c r="D62673">
        <v>110</v>
      </c>
      <c r="E62673" s="1">
        <v>44582.483981481484</v>
      </c>
      <c r="F62673" s="2">
        <v>11</v>
      </c>
      <c r="G62673" s="2" t="s">
        <v>717</v>
      </c>
      <c r="H62673" s="3">
        <v>1.0995370370370371E-3</v>
      </c>
      <c r="I62673" s="2">
        <v>95</v>
      </c>
      <c r="J62673" t="s">
        <v>6</v>
      </c>
      <c r="K62673" t="s">
        <v>7</v>
      </c>
      <c r="L62673" t="s">
        <v>8</v>
      </c>
      <c r="M62673" s="3">
        <v>1.9675925925925926E-4</v>
      </c>
    </row>
    <row r="62674" spans="1:13" x14ac:dyDescent="0.3">
      <c r="A62674" t="s">
        <v>4892</v>
      </c>
      <c r="B62674">
        <v>1000052</v>
      </c>
      <c r="C62674" t="s">
        <v>7429</v>
      </c>
      <c r="D62674">
        <v>119</v>
      </c>
      <c r="E62674" s="1">
        <v>44582.484085648146</v>
      </c>
      <c r="F62674" s="2">
        <v>11</v>
      </c>
      <c r="G62674" s="2" t="s">
        <v>717</v>
      </c>
      <c r="H62674" s="3">
        <v>2.2337962962962967E-3</v>
      </c>
      <c r="I62674" s="2">
        <v>193</v>
      </c>
      <c r="J62674" t="s">
        <v>6</v>
      </c>
      <c r="K62674" t="s">
        <v>7</v>
      </c>
      <c r="L62674" t="s">
        <v>8</v>
      </c>
      <c r="M62674" s="3">
        <v>7.7546296296296304E-4</v>
      </c>
    </row>
    <row r="62675" spans="1:13" x14ac:dyDescent="0.3">
      <c r="A62675" t="s">
        <v>751</v>
      </c>
      <c r="B62675">
        <v>1000047</v>
      </c>
      <c r="C62675" t="s">
        <v>6081</v>
      </c>
      <c r="D62675">
        <v>117</v>
      </c>
      <c r="E62675" s="1">
        <v>44582.484120370369</v>
      </c>
      <c r="F62675" s="2">
        <v>11</v>
      </c>
      <c r="G62675" s="2" t="s">
        <v>717</v>
      </c>
      <c r="H62675" s="3">
        <v>4.5023148148148149E-3</v>
      </c>
      <c r="I62675" s="2">
        <v>389</v>
      </c>
      <c r="J62675" t="s">
        <v>6</v>
      </c>
      <c r="K62675" t="s">
        <v>7</v>
      </c>
      <c r="L62675" t="s">
        <v>8</v>
      </c>
      <c r="M62675" s="3">
        <v>1.6203703703703703E-4</v>
      </c>
    </row>
    <row r="62676" spans="1:13" x14ac:dyDescent="0.3">
      <c r="A62676" t="s">
        <v>1106</v>
      </c>
      <c r="B62676">
        <v>1000048</v>
      </c>
      <c r="C62676" t="s">
        <v>7513</v>
      </c>
      <c r="D62676">
        <v>91</v>
      </c>
      <c r="E62676" s="1">
        <v>44582.484432870369</v>
      </c>
      <c r="F62676" s="2">
        <v>11</v>
      </c>
      <c r="G62676" s="2" t="s">
        <v>717</v>
      </c>
      <c r="H62676" s="3">
        <v>1.2847222222222223E-3</v>
      </c>
      <c r="I62676" s="2">
        <v>111</v>
      </c>
      <c r="J62676" t="s">
        <v>6</v>
      </c>
      <c r="K62676" t="s">
        <v>7</v>
      </c>
      <c r="L62676" t="s">
        <v>8</v>
      </c>
      <c r="M62676" s="3">
        <v>2.8935185185185189E-4</v>
      </c>
    </row>
    <row r="62677" spans="1:13" x14ac:dyDescent="0.3">
      <c r="A62677" t="s">
        <v>74</v>
      </c>
      <c r="B62677">
        <v>1000006</v>
      </c>
      <c r="C62677" t="s">
        <v>607</v>
      </c>
      <c r="D62677">
        <v>94</v>
      </c>
      <c r="E62677" s="1">
        <v>44582.484814814816</v>
      </c>
      <c r="F62677" s="2">
        <v>11</v>
      </c>
      <c r="G62677" s="2" t="s">
        <v>717</v>
      </c>
      <c r="H62677" s="3">
        <v>1.2037037037037038E-3</v>
      </c>
      <c r="I62677" s="2">
        <v>104</v>
      </c>
      <c r="J62677" t="s">
        <v>6</v>
      </c>
      <c r="K62677" t="s">
        <v>13</v>
      </c>
      <c r="L62677" t="s">
        <v>8</v>
      </c>
      <c r="M62677" s="3">
        <v>1.8518518518518518E-4</v>
      </c>
    </row>
    <row r="62678" spans="1:13" x14ac:dyDescent="0.3">
      <c r="A62678" t="s">
        <v>9593</v>
      </c>
      <c r="B62678">
        <v>1000061</v>
      </c>
      <c r="C62678" t="s">
        <v>3775</v>
      </c>
      <c r="D62678">
        <v>94</v>
      </c>
      <c r="E62678" s="1">
        <v>44582.485231481478</v>
      </c>
      <c r="F62678" s="2">
        <v>11</v>
      </c>
      <c r="G62678" s="2" t="s">
        <v>717</v>
      </c>
      <c r="H62678" s="3">
        <v>1.4583333333333334E-3</v>
      </c>
      <c r="I62678" s="2">
        <v>126</v>
      </c>
      <c r="J62678" t="s">
        <v>6</v>
      </c>
      <c r="K62678" t="s">
        <v>7</v>
      </c>
      <c r="L62678" t="s">
        <v>8</v>
      </c>
      <c r="M62678" s="3">
        <v>1.6203703703703703E-4</v>
      </c>
    </row>
    <row r="62679" spans="1:13" x14ac:dyDescent="0.3">
      <c r="A62679" t="s">
        <v>16426</v>
      </c>
      <c r="B62679">
        <v>1000020</v>
      </c>
      <c r="C62679" t="s">
        <v>3499</v>
      </c>
      <c r="D62679">
        <v>70</v>
      </c>
      <c r="E62679" s="1">
        <v>44582.485555555555</v>
      </c>
      <c r="F62679" s="2">
        <v>11</v>
      </c>
      <c r="G62679" s="2" t="s">
        <v>717</v>
      </c>
      <c r="H62679" s="3">
        <v>2.8124999999999995E-3</v>
      </c>
      <c r="I62679" s="2">
        <v>243</v>
      </c>
      <c r="J62679" t="s">
        <v>6</v>
      </c>
      <c r="K62679" t="s">
        <v>7</v>
      </c>
      <c r="L62679" t="s">
        <v>8</v>
      </c>
      <c r="M62679" s="3">
        <v>3.0092592592592595E-4</v>
      </c>
    </row>
    <row r="62680" spans="1:13" x14ac:dyDescent="0.3">
      <c r="A62680" t="s">
        <v>14</v>
      </c>
      <c r="B62680">
        <v>1000055</v>
      </c>
      <c r="C62680" t="s">
        <v>5231</v>
      </c>
      <c r="D62680">
        <v>80</v>
      </c>
      <c r="E62680" s="1">
        <v>44582.48578703704</v>
      </c>
      <c r="F62680" s="2">
        <v>11</v>
      </c>
      <c r="G62680" s="2" t="s">
        <v>717</v>
      </c>
      <c r="H62680" s="3">
        <v>4.3981481481481481E-4</v>
      </c>
      <c r="I62680" s="2">
        <v>38</v>
      </c>
      <c r="J62680" t="s">
        <v>6</v>
      </c>
      <c r="K62680" t="s">
        <v>13</v>
      </c>
      <c r="L62680" t="s">
        <v>8</v>
      </c>
      <c r="M62680" s="3">
        <v>2.4305555555555552E-4</v>
      </c>
    </row>
    <row r="62681" spans="1:13" x14ac:dyDescent="0.3">
      <c r="A62681" t="s">
        <v>3140</v>
      </c>
      <c r="B62681">
        <v>1000035</v>
      </c>
      <c r="C62681" t="s">
        <v>12808</v>
      </c>
      <c r="D62681">
        <v>98</v>
      </c>
      <c r="E62681" s="1">
        <v>44582.486087962963</v>
      </c>
      <c r="F62681" s="2">
        <v>11</v>
      </c>
      <c r="G62681" s="2" t="s">
        <v>717</v>
      </c>
      <c r="H62681" s="3">
        <v>1.3194444444444443E-3</v>
      </c>
      <c r="I62681" s="2">
        <v>114</v>
      </c>
      <c r="J62681" t="s">
        <v>6</v>
      </c>
      <c r="K62681" t="s">
        <v>7</v>
      </c>
      <c r="L62681" t="s">
        <v>8</v>
      </c>
      <c r="M62681" s="3">
        <v>1.5046296296296297E-4</v>
      </c>
    </row>
    <row r="62682" spans="1:13" x14ac:dyDescent="0.3">
      <c r="A62682" t="s">
        <v>9</v>
      </c>
      <c r="B62682">
        <v>1000004</v>
      </c>
      <c r="C62682" t="s">
        <v>6618</v>
      </c>
      <c r="D62682">
        <v>97</v>
      </c>
      <c r="E62682" s="1">
        <v>44582.486250000002</v>
      </c>
      <c r="F62682" s="2">
        <v>11</v>
      </c>
      <c r="G62682" s="2" t="s">
        <v>717</v>
      </c>
      <c r="H62682" s="3">
        <v>2.0833333333333333E-3</v>
      </c>
      <c r="I62682" s="2">
        <v>180</v>
      </c>
      <c r="J62682" t="s">
        <v>6</v>
      </c>
      <c r="K62682" t="s">
        <v>13</v>
      </c>
      <c r="L62682" t="s">
        <v>8</v>
      </c>
      <c r="M62682" s="3">
        <v>2.0833333333333335E-4</v>
      </c>
    </row>
    <row r="62683" spans="1:13" x14ac:dyDescent="0.3">
      <c r="A62683" t="s">
        <v>1106</v>
      </c>
      <c r="B62683">
        <v>1000048</v>
      </c>
      <c r="C62683" t="s">
        <v>3716</v>
      </c>
      <c r="D62683">
        <v>108</v>
      </c>
      <c r="E62683" s="1">
        <v>44582.486273148148</v>
      </c>
      <c r="F62683" s="2">
        <v>11</v>
      </c>
      <c r="G62683" s="2" t="s">
        <v>717</v>
      </c>
      <c r="H62683" s="3">
        <v>4.8032407407407407E-3</v>
      </c>
      <c r="I62683" s="2">
        <v>415</v>
      </c>
      <c r="J62683" t="s">
        <v>6</v>
      </c>
      <c r="K62683" t="s">
        <v>13</v>
      </c>
      <c r="L62683" t="s">
        <v>8</v>
      </c>
      <c r="M62683" s="3">
        <v>1.5046296296296297E-4</v>
      </c>
    </row>
    <row r="62684" spans="1:13" x14ac:dyDescent="0.3">
      <c r="A62684" t="s">
        <v>791</v>
      </c>
      <c r="B62684">
        <v>1000037</v>
      </c>
      <c r="C62684" t="s">
        <v>13580</v>
      </c>
      <c r="D62684">
        <v>98</v>
      </c>
      <c r="E62684" s="1">
        <v>44582.487002314818</v>
      </c>
      <c r="F62684" s="2">
        <v>11</v>
      </c>
      <c r="G62684" s="2" t="s">
        <v>717</v>
      </c>
      <c r="H62684" s="3">
        <v>1.6550925925925926E-3</v>
      </c>
      <c r="I62684" s="2">
        <v>143</v>
      </c>
      <c r="J62684" t="s">
        <v>6</v>
      </c>
      <c r="K62684" t="s">
        <v>7</v>
      </c>
      <c r="L62684" t="s">
        <v>8</v>
      </c>
      <c r="M62684" s="3">
        <v>3.0092592592592595E-4</v>
      </c>
    </row>
    <row r="62685" spans="1:13" x14ac:dyDescent="0.3">
      <c r="A62685" t="s">
        <v>4864</v>
      </c>
      <c r="B62685">
        <v>1000028</v>
      </c>
      <c r="C62685" t="s">
        <v>1940</v>
      </c>
      <c r="D62685">
        <v>70</v>
      </c>
      <c r="E62685" s="1">
        <v>44582.48710648148</v>
      </c>
      <c r="F62685" s="2">
        <v>11</v>
      </c>
      <c r="G62685" s="2" t="s">
        <v>717</v>
      </c>
      <c r="H62685" s="3">
        <v>2.2337962962962967E-3</v>
      </c>
      <c r="I62685" s="2">
        <v>193</v>
      </c>
      <c r="J62685" t="s">
        <v>6</v>
      </c>
      <c r="K62685" t="s">
        <v>7</v>
      </c>
      <c r="L62685" t="s">
        <v>8</v>
      </c>
      <c r="M62685" s="3">
        <v>1.6203703703703703E-4</v>
      </c>
    </row>
    <row r="62686" spans="1:13" x14ac:dyDescent="0.3">
      <c r="A62686" t="s">
        <v>42</v>
      </c>
      <c r="B62686">
        <v>1000016</v>
      </c>
      <c r="C62686" t="s">
        <v>14103</v>
      </c>
      <c r="D62686">
        <v>80</v>
      </c>
      <c r="E62686" s="1">
        <v>44582.487395833334</v>
      </c>
      <c r="F62686" s="2">
        <v>11</v>
      </c>
      <c r="G62686" s="2" t="s">
        <v>717</v>
      </c>
      <c r="H62686" s="3">
        <v>2.685185185185185E-3</v>
      </c>
      <c r="I62686" s="2">
        <v>232</v>
      </c>
      <c r="J62686" t="s">
        <v>6</v>
      </c>
      <c r="K62686" t="s">
        <v>7</v>
      </c>
      <c r="L62686" t="s">
        <v>8</v>
      </c>
      <c r="M62686" s="3">
        <v>4.6296296296296293E-4</v>
      </c>
    </row>
    <row r="62687" spans="1:13" x14ac:dyDescent="0.3">
      <c r="A62687" t="s">
        <v>62</v>
      </c>
      <c r="B62687">
        <v>1000060</v>
      </c>
      <c r="C62687" t="s">
        <v>5192</v>
      </c>
      <c r="D62687">
        <v>89</v>
      </c>
      <c r="E62687" s="1">
        <v>44582.487407407411</v>
      </c>
      <c r="F62687" s="2">
        <v>11</v>
      </c>
      <c r="G62687" s="2" t="s">
        <v>717</v>
      </c>
      <c r="H62687" s="3">
        <v>2.7430555555555559E-3</v>
      </c>
      <c r="I62687" s="2">
        <v>237</v>
      </c>
      <c r="J62687" t="s">
        <v>6</v>
      </c>
      <c r="K62687" t="s">
        <v>7</v>
      </c>
      <c r="L62687" t="s">
        <v>8</v>
      </c>
      <c r="M62687" s="3">
        <v>2.3148148148148146E-4</v>
      </c>
    </row>
    <row r="62688" spans="1:13" x14ac:dyDescent="0.3">
      <c r="A62688" t="s">
        <v>16431</v>
      </c>
      <c r="B62688">
        <v>1000056</v>
      </c>
      <c r="C62688" t="s">
        <v>5717</v>
      </c>
      <c r="D62688">
        <v>16</v>
      </c>
      <c r="E62688" s="1">
        <v>44582.487488425926</v>
      </c>
      <c r="F62688" s="2">
        <v>11</v>
      </c>
      <c r="G62688" s="2" t="s">
        <v>717</v>
      </c>
      <c r="H62688" s="3">
        <v>2.9166666666666668E-3</v>
      </c>
      <c r="I62688" s="2">
        <v>252</v>
      </c>
      <c r="J62688" t="s">
        <v>6</v>
      </c>
      <c r="K62688" t="s">
        <v>7</v>
      </c>
      <c r="L62688" t="s">
        <v>8</v>
      </c>
      <c r="M62688" s="3">
        <v>2.199074074074074E-4</v>
      </c>
    </row>
    <row r="62689" spans="1:13" x14ac:dyDescent="0.3">
      <c r="A62689" t="s">
        <v>105</v>
      </c>
      <c r="B62689">
        <v>1000051</v>
      </c>
      <c r="C62689" t="s">
        <v>7143</v>
      </c>
      <c r="D62689">
        <v>46</v>
      </c>
      <c r="E62689" s="1">
        <v>44582.487800925926</v>
      </c>
      <c r="F62689" s="2">
        <v>11</v>
      </c>
      <c r="G62689" s="2" t="s">
        <v>717</v>
      </c>
      <c r="H62689" s="3">
        <v>3.9351851851851857E-3</v>
      </c>
      <c r="I62689" s="2">
        <v>340</v>
      </c>
      <c r="J62689" t="s">
        <v>6</v>
      </c>
      <c r="K62689" t="s">
        <v>7</v>
      </c>
      <c r="L62689" t="s">
        <v>8</v>
      </c>
      <c r="M62689" s="3">
        <v>1.7361111111111112E-4</v>
      </c>
    </row>
    <row r="62690" spans="1:13" x14ac:dyDescent="0.3">
      <c r="A62690" t="s">
        <v>11</v>
      </c>
      <c r="B62690">
        <v>1000065</v>
      </c>
      <c r="C62690" t="s">
        <v>13513</v>
      </c>
      <c r="D62690">
        <v>81</v>
      </c>
      <c r="E62690" s="1">
        <v>44582.488252314812</v>
      </c>
      <c r="F62690" s="2">
        <v>11</v>
      </c>
      <c r="G62690" s="2" t="s">
        <v>717</v>
      </c>
      <c r="H62690" s="3">
        <v>4.7453703703703703E-3</v>
      </c>
      <c r="I62690" s="2">
        <v>410</v>
      </c>
      <c r="J62690" t="s">
        <v>6</v>
      </c>
      <c r="K62690" t="s">
        <v>7</v>
      </c>
      <c r="L62690" t="s">
        <v>8</v>
      </c>
      <c r="M62690" s="3">
        <v>1.8518518518518518E-4</v>
      </c>
    </row>
    <row r="62691" spans="1:13" x14ac:dyDescent="0.3">
      <c r="A62691" t="s">
        <v>31</v>
      </c>
      <c r="B62691">
        <v>1000049</v>
      </c>
      <c r="C62691" t="s">
        <v>6219</v>
      </c>
      <c r="D62691">
        <v>71</v>
      </c>
      <c r="E62691" s="1">
        <v>44582.488333333335</v>
      </c>
      <c r="F62691" s="2">
        <v>11</v>
      </c>
      <c r="G62691" s="2" t="s">
        <v>717</v>
      </c>
      <c r="H62691" s="3">
        <v>1.9907407407407408E-3</v>
      </c>
      <c r="I62691" s="2">
        <v>172</v>
      </c>
      <c r="J62691" t="s">
        <v>6</v>
      </c>
      <c r="K62691" t="s">
        <v>7</v>
      </c>
      <c r="L62691" t="s">
        <v>8</v>
      </c>
      <c r="M62691" s="3">
        <v>5.0925925925925921E-4</v>
      </c>
    </row>
    <row r="62692" spans="1:13" x14ac:dyDescent="0.3">
      <c r="A62692" t="s">
        <v>3134</v>
      </c>
      <c r="B62692">
        <v>1000013</v>
      </c>
      <c r="C62692" t="s">
        <v>12284</v>
      </c>
      <c r="D62692">
        <v>80</v>
      </c>
      <c r="E62692" s="1">
        <v>44582.488402777781</v>
      </c>
      <c r="F62692" s="2">
        <v>11</v>
      </c>
      <c r="G62692" s="2" t="s">
        <v>717</v>
      </c>
      <c r="H62692" s="3">
        <v>6.6435185185185182E-3</v>
      </c>
      <c r="I62692" s="2">
        <v>574</v>
      </c>
      <c r="J62692" t="s">
        <v>6</v>
      </c>
      <c r="K62692" t="s">
        <v>7</v>
      </c>
      <c r="L62692" t="s">
        <v>8</v>
      </c>
      <c r="M62692" s="3">
        <v>4.6296296296296293E-4</v>
      </c>
    </row>
    <row r="62693" spans="1:13" x14ac:dyDescent="0.3">
      <c r="A62693" t="s">
        <v>3138</v>
      </c>
      <c r="B62693">
        <v>1000019</v>
      </c>
      <c r="C62693" t="s">
        <v>10923</v>
      </c>
      <c r="D62693">
        <v>94</v>
      </c>
      <c r="E62693" s="1">
        <v>44582.488715277781</v>
      </c>
      <c r="F62693" s="2">
        <v>11</v>
      </c>
      <c r="G62693" s="2" t="s">
        <v>717</v>
      </c>
      <c r="H62693" s="3">
        <v>6.4814814814814813E-4</v>
      </c>
      <c r="I62693" s="2">
        <v>56</v>
      </c>
      <c r="J62693" t="s">
        <v>6</v>
      </c>
      <c r="K62693" t="s">
        <v>7</v>
      </c>
      <c r="L62693" t="s">
        <v>8</v>
      </c>
      <c r="M62693" s="3">
        <v>2.0833333333333335E-4</v>
      </c>
    </row>
    <row r="62694" spans="1:13" x14ac:dyDescent="0.3">
      <c r="A62694" t="s">
        <v>3135</v>
      </c>
      <c r="B62694">
        <v>1000062</v>
      </c>
      <c r="C62694" t="s">
        <v>222</v>
      </c>
      <c r="D62694">
        <v>83</v>
      </c>
      <c r="E62694" s="1">
        <v>44582.488888888889</v>
      </c>
      <c r="F62694" s="2">
        <v>11</v>
      </c>
      <c r="G62694" s="2" t="s">
        <v>717</v>
      </c>
      <c r="H62694" s="3">
        <v>5.0694444444444441E-3</v>
      </c>
      <c r="I62694" s="2">
        <v>438</v>
      </c>
      <c r="J62694" t="s">
        <v>6</v>
      </c>
      <c r="K62694" t="s">
        <v>7</v>
      </c>
      <c r="L62694" t="s">
        <v>8</v>
      </c>
      <c r="M62694" s="3">
        <v>2.3148148148148146E-4</v>
      </c>
    </row>
    <row r="62695" spans="1:13" x14ac:dyDescent="0.3">
      <c r="A62695" t="s">
        <v>74</v>
      </c>
      <c r="B62695">
        <v>1000006</v>
      </c>
      <c r="C62695" t="s">
        <v>4474</v>
      </c>
      <c r="D62695">
        <v>44</v>
      </c>
      <c r="E62695" s="1">
        <v>44582.48914351852</v>
      </c>
      <c r="F62695" s="2">
        <v>11</v>
      </c>
      <c r="G62695" s="2" t="s">
        <v>717</v>
      </c>
      <c r="H62695" s="3">
        <v>1.3657407407407409E-3</v>
      </c>
      <c r="I62695" s="2">
        <v>118</v>
      </c>
      <c r="J62695" t="s">
        <v>6</v>
      </c>
      <c r="K62695" t="s">
        <v>7</v>
      </c>
      <c r="L62695" t="s">
        <v>8</v>
      </c>
      <c r="M62695" s="3">
        <v>2.3148148148148146E-4</v>
      </c>
    </row>
    <row r="62696" spans="1:13" x14ac:dyDescent="0.3">
      <c r="A62696" t="s">
        <v>16426</v>
      </c>
      <c r="B62696">
        <v>1000020</v>
      </c>
      <c r="C62696" t="s">
        <v>10212</v>
      </c>
      <c r="D62696">
        <v>19</v>
      </c>
      <c r="E62696" s="1">
        <v>44582.489201388889</v>
      </c>
      <c r="F62696" s="2">
        <v>11</v>
      </c>
      <c r="G62696" s="2" t="s">
        <v>717</v>
      </c>
      <c r="H62696" s="3">
        <v>3.0555555555555557E-3</v>
      </c>
      <c r="I62696" s="2">
        <v>264</v>
      </c>
      <c r="J62696" t="s">
        <v>6</v>
      </c>
      <c r="K62696" t="s">
        <v>7</v>
      </c>
      <c r="L62696" t="s">
        <v>8</v>
      </c>
      <c r="M62696" s="3">
        <v>2.199074074074074E-4</v>
      </c>
    </row>
    <row r="62697" spans="1:13" x14ac:dyDescent="0.3">
      <c r="A62697" t="s">
        <v>9593</v>
      </c>
      <c r="B62697">
        <v>1000061</v>
      </c>
      <c r="C62697" t="s">
        <v>7616</v>
      </c>
      <c r="D62697">
        <v>47</v>
      </c>
      <c r="E62697" s="1">
        <v>44582.489212962966</v>
      </c>
      <c r="F62697" s="2">
        <v>11</v>
      </c>
      <c r="G62697" s="2" t="s">
        <v>717</v>
      </c>
      <c r="H62697" s="3">
        <v>1.423611111111111E-3</v>
      </c>
      <c r="I62697" s="2">
        <v>123</v>
      </c>
      <c r="J62697" t="s">
        <v>6</v>
      </c>
      <c r="K62697" t="s">
        <v>7</v>
      </c>
      <c r="L62697" t="s">
        <v>8</v>
      </c>
      <c r="M62697" s="3">
        <v>2.3148148148148146E-4</v>
      </c>
    </row>
    <row r="62698" spans="1:13" x14ac:dyDescent="0.3">
      <c r="A62698" t="s">
        <v>751</v>
      </c>
      <c r="B62698">
        <v>1000047</v>
      </c>
      <c r="C62698" t="s">
        <v>16804</v>
      </c>
      <c r="D62698">
        <v>50</v>
      </c>
      <c r="E62698" s="1">
        <v>44582.489236111112</v>
      </c>
      <c r="F62698" s="2">
        <v>11</v>
      </c>
      <c r="G62698" s="2" t="s">
        <v>717</v>
      </c>
      <c r="H62698" s="3">
        <v>2.7314814814814819E-3</v>
      </c>
      <c r="I62698" s="2">
        <v>236</v>
      </c>
      <c r="J62698" t="s">
        <v>6</v>
      </c>
      <c r="K62698" t="s">
        <v>7</v>
      </c>
      <c r="L62698" t="s">
        <v>8</v>
      </c>
      <c r="M62698" s="3">
        <v>2.5462962962962961E-4</v>
      </c>
    </row>
    <row r="62699" spans="1:13" x14ac:dyDescent="0.3">
      <c r="A62699" t="s">
        <v>361</v>
      </c>
      <c r="B62699">
        <v>1000010</v>
      </c>
      <c r="C62699" t="s">
        <v>16803</v>
      </c>
      <c r="D62699">
        <v>100</v>
      </c>
      <c r="E62699" s="1">
        <v>44582.489722222221</v>
      </c>
      <c r="F62699" s="2">
        <v>11</v>
      </c>
      <c r="G62699" s="2" t="s">
        <v>717</v>
      </c>
      <c r="H62699" s="3">
        <v>2.7662037037037034E-3</v>
      </c>
      <c r="I62699" s="2">
        <v>239</v>
      </c>
      <c r="J62699" t="s">
        <v>6</v>
      </c>
      <c r="K62699" t="s">
        <v>7</v>
      </c>
      <c r="L62699" t="s">
        <v>8</v>
      </c>
      <c r="M62699" s="3">
        <v>3.1250000000000001E-4</v>
      </c>
    </row>
    <row r="62700" spans="1:13" x14ac:dyDescent="0.3">
      <c r="A62700" t="s">
        <v>14</v>
      </c>
      <c r="B62700">
        <v>1000055</v>
      </c>
      <c r="C62700" t="s">
        <v>16800</v>
      </c>
      <c r="D62700">
        <v>115</v>
      </c>
      <c r="E62700" s="1">
        <v>44582.489791666667</v>
      </c>
      <c r="F62700" s="2">
        <v>11</v>
      </c>
      <c r="G62700" s="2" t="s">
        <v>717</v>
      </c>
      <c r="H62700" s="3">
        <v>7.175925925925927E-4</v>
      </c>
      <c r="I62700" s="2">
        <v>62</v>
      </c>
      <c r="J62700" t="s">
        <v>6</v>
      </c>
      <c r="K62700" t="s">
        <v>7</v>
      </c>
      <c r="L62700" t="s">
        <v>8</v>
      </c>
      <c r="M62700" s="3">
        <v>5.6712962962962956E-4</v>
      </c>
    </row>
    <row r="62701" spans="1:13" x14ac:dyDescent="0.3">
      <c r="A62701" t="s">
        <v>4864</v>
      </c>
      <c r="B62701">
        <v>1000028</v>
      </c>
      <c r="C62701" t="s">
        <v>2645</v>
      </c>
      <c r="D62701">
        <v>74</v>
      </c>
      <c r="E62701" s="1">
        <v>44582.489953703705</v>
      </c>
      <c r="F62701" s="2">
        <v>11</v>
      </c>
      <c r="G62701" s="2" t="s">
        <v>717</v>
      </c>
      <c r="H62701" s="3">
        <v>1.7476851851851852E-3</v>
      </c>
      <c r="I62701" s="2">
        <v>151</v>
      </c>
      <c r="J62701" t="s">
        <v>6</v>
      </c>
      <c r="K62701" t="s">
        <v>7</v>
      </c>
      <c r="L62701" t="s">
        <v>8</v>
      </c>
      <c r="M62701" s="3">
        <v>1.7361111111111112E-4</v>
      </c>
    </row>
    <row r="62702" spans="1:13" x14ac:dyDescent="0.3">
      <c r="A62702" t="s">
        <v>3138</v>
      </c>
      <c r="B62702">
        <v>1000019</v>
      </c>
      <c r="C62702" t="s">
        <v>8562</v>
      </c>
      <c r="D62702">
        <v>69</v>
      </c>
      <c r="E62702" s="1">
        <v>44582.489965277775</v>
      </c>
      <c r="F62702" s="2">
        <v>11</v>
      </c>
      <c r="G62702" s="2" t="s">
        <v>717</v>
      </c>
      <c r="H62702" s="3">
        <v>2.7430555555555559E-3</v>
      </c>
      <c r="I62702" s="2">
        <v>237</v>
      </c>
      <c r="J62702" t="s">
        <v>6</v>
      </c>
      <c r="K62702" t="s">
        <v>7</v>
      </c>
      <c r="L62702" t="s">
        <v>8</v>
      </c>
      <c r="M62702" s="3">
        <v>2.0833333333333335E-4</v>
      </c>
    </row>
    <row r="62703" spans="1:13" x14ac:dyDescent="0.3">
      <c r="A62703" t="s">
        <v>3186</v>
      </c>
      <c r="B62703">
        <v>1000029</v>
      </c>
      <c r="C62703" t="s">
        <v>6070</v>
      </c>
      <c r="D62703">
        <v>55</v>
      </c>
      <c r="E62703" s="1">
        <v>44582.490219907406</v>
      </c>
      <c r="F62703" s="2">
        <v>11</v>
      </c>
      <c r="G62703" s="2" t="s">
        <v>717</v>
      </c>
      <c r="H62703" s="3">
        <v>1.5740740740740741E-3</v>
      </c>
      <c r="I62703" s="2">
        <v>136</v>
      </c>
      <c r="J62703" t="s">
        <v>6</v>
      </c>
      <c r="K62703" t="s">
        <v>7</v>
      </c>
      <c r="L62703" t="s">
        <v>8</v>
      </c>
      <c r="M62703" s="3">
        <v>1.8518518518518518E-4</v>
      </c>
    </row>
    <row r="62704" spans="1:13" x14ac:dyDescent="0.3">
      <c r="A62704" t="s">
        <v>42</v>
      </c>
      <c r="B62704">
        <v>1000016</v>
      </c>
      <c r="C62704" t="s">
        <v>10602</v>
      </c>
      <c r="D62704">
        <v>69</v>
      </c>
      <c r="E62704" s="1">
        <v>44582.490601851852</v>
      </c>
      <c r="F62704" s="2">
        <v>11</v>
      </c>
      <c r="G62704" s="2" t="s">
        <v>717</v>
      </c>
      <c r="H62704" s="3">
        <v>3.2870370370370367E-3</v>
      </c>
      <c r="I62704" s="2">
        <v>284</v>
      </c>
      <c r="J62704" t="s">
        <v>6</v>
      </c>
      <c r="K62704" t="s">
        <v>7</v>
      </c>
      <c r="L62704" t="s">
        <v>8</v>
      </c>
      <c r="M62704" s="3">
        <v>1.8518518518518518E-4</v>
      </c>
    </row>
    <row r="62705" spans="1:13" x14ac:dyDescent="0.3">
      <c r="A62705" t="s">
        <v>62</v>
      </c>
      <c r="B62705">
        <v>1000060</v>
      </c>
      <c r="C62705" t="s">
        <v>6254</v>
      </c>
      <c r="D62705">
        <v>61</v>
      </c>
      <c r="E62705" s="1">
        <v>44582.490706018521</v>
      </c>
      <c r="F62705" s="2">
        <v>11</v>
      </c>
      <c r="G62705" s="2" t="s">
        <v>717</v>
      </c>
      <c r="H62705" s="3">
        <v>3.5763888888888894E-3</v>
      </c>
      <c r="I62705" s="2">
        <v>309</v>
      </c>
      <c r="J62705" t="s">
        <v>6</v>
      </c>
      <c r="K62705" t="s">
        <v>7</v>
      </c>
      <c r="L62705" t="s">
        <v>8</v>
      </c>
      <c r="M62705" s="3">
        <v>1.6203703703703703E-4</v>
      </c>
    </row>
    <row r="62706" spans="1:13" x14ac:dyDescent="0.3">
      <c r="A62706" t="s">
        <v>40</v>
      </c>
      <c r="B62706">
        <v>1000059</v>
      </c>
      <c r="C62706" t="s">
        <v>3284</v>
      </c>
      <c r="D62706">
        <v>59</v>
      </c>
      <c r="E62706" s="1">
        <v>44582.490729166668</v>
      </c>
      <c r="F62706" s="2">
        <v>11</v>
      </c>
      <c r="G62706" s="2" t="s">
        <v>717</v>
      </c>
      <c r="H62706" s="3">
        <v>1.5972222222222221E-3</v>
      </c>
      <c r="I62706" s="2">
        <v>138</v>
      </c>
      <c r="J62706" t="s">
        <v>6</v>
      </c>
      <c r="K62706" t="s">
        <v>7</v>
      </c>
      <c r="L62706" t="s">
        <v>8</v>
      </c>
      <c r="M62706" s="3">
        <v>2.3148148148148146E-4</v>
      </c>
    </row>
    <row r="62707" spans="1:13" x14ac:dyDescent="0.3">
      <c r="A62707" t="s">
        <v>9593</v>
      </c>
      <c r="B62707">
        <v>1000061</v>
      </c>
      <c r="C62707" t="s">
        <v>10608</v>
      </c>
      <c r="D62707">
        <v>77</v>
      </c>
      <c r="E62707" s="1">
        <v>44582.491168981483</v>
      </c>
      <c r="F62707" s="2">
        <v>11</v>
      </c>
      <c r="G62707" s="2" t="s">
        <v>717</v>
      </c>
      <c r="H62707" s="3">
        <v>4.8611111111111104E-4</v>
      </c>
      <c r="I62707" s="2">
        <v>42</v>
      </c>
      <c r="J62707" t="s">
        <v>6</v>
      </c>
      <c r="K62707" t="s">
        <v>7</v>
      </c>
      <c r="L62707" t="s">
        <v>8</v>
      </c>
      <c r="M62707" s="3">
        <v>2.3148148148148146E-4</v>
      </c>
    </row>
    <row r="62708" spans="1:13" x14ac:dyDescent="0.3">
      <c r="A62708" t="s">
        <v>7605</v>
      </c>
      <c r="B62708">
        <v>1000017</v>
      </c>
      <c r="C62708" t="s">
        <v>134</v>
      </c>
      <c r="D62708">
        <v>33</v>
      </c>
      <c r="E62708" s="1">
        <v>44582.49119212963</v>
      </c>
      <c r="F62708" s="2">
        <v>11</v>
      </c>
      <c r="G62708" s="2" t="s">
        <v>717</v>
      </c>
      <c r="H62708" s="3">
        <v>1.8634259259259261E-3</v>
      </c>
      <c r="I62708" s="2">
        <v>161</v>
      </c>
      <c r="J62708" t="s">
        <v>6</v>
      </c>
      <c r="K62708" t="s">
        <v>7</v>
      </c>
      <c r="L62708" t="s">
        <v>8</v>
      </c>
      <c r="M62708" s="3">
        <v>1.1226851851851851E-3</v>
      </c>
    </row>
    <row r="62709" spans="1:13" x14ac:dyDescent="0.3">
      <c r="A62709" t="s">
        <v>9</v>
      </c>
      <c r="B62709">
        <v>1000004</v>
      </c>
      <c r="C62709" t="s">
        <v>13646</v>
      </c>
      <c r="D62709">
        <v>98</v>
      </c>
      <c r="E62709" s="1">
        <v>44582.491261574076</v>
      </c>
      <c r="F62709" s="2">
        <v>11</v>
      </c>
      <c r="G62709" s="2" t="s">
        <v>717</v>
      </c>
      <c r="H62709" s="3">
        <v>2.5694444444444445E-3</v>
      </c>
      <c r="I62709" s="2">
        <v>222</v>
      </c>
      <c r="J62709" t="s">
        <v>6</v>
      </c>
      <c r="K62709" t="s">
        <v>13</v>
      </c>
      <c r="L62709" t="s">
        <v>8</v>
      </c>
      <c r="M62709" s="3">
        <v>1.6203703703703703E-4</v>
      </c>
    </row>
    <row r="62710" spans="1:13" x14ac:dyDescent="0.3">
      <c r="A62710" t="s">
        <v>3140</v>
      </c>
      <c r="B62710">
        <v>1000035</v>
      </c>
      <c r="C62710" t="s">
        <v>6219</v>
      </c>
      <c r="D62710">
        <v>54</v>
      </c>
      <c r="E62710" s="1">
        <v>44582.491319444445</v>
      </c>
      <c r="F62710" s="2">
        <v>11</v>
      </c>
      <c r="G62710" s="2" t="s">
        <v>717</v>
      </c>
      <c r="H62710" s="3">
        <v>2.8935185185185188E-3</v>
      </c>
      <c r="I62710" s="2">
        <v>250</v>
      </c>
      <c r="J62710" t="s">
        <v>6</v>
      </c>
      <c r="K62710" t="s">
        <v>13</v>
      </c>
      <c r="L62710" t="s">
        <v>8</v>
      </c>
      <c r="M62710" s="3">
        <v>2.0833333333333335E-4</v>
      </c>
    </row>
    <row r="62711" spans="1:13" x14ac:dyDescent="0.3">
      <c r="A62711" t="s">
        <v>4864</v>
      </c>
      <c r="B62711">
        <v>1000028</v>
      </c>
      <c r="C62711" t="s">
        <v>13705</v>
      </c>
      <c r="D62711">
        <v>106</v>
      </c>
      <c r="E62711" s="1">
        <v>44582.492303240739</v>
      </c>
      <c r="F62711" s="2">
        <v>11</v>
      </c>
      <c r="G62711" s="2" t="s">
        <v>717</v>
      </c>
      <c r="H62711" s="3">
        <v>2.2453703703703702E-3</v>
      </c>
      <c r="I62711" s="2">
        <v>194</v>
      </c>
      <c r="J62711" t="s">
        <v>6</v>
      </c>
      <c r="K62711" t="s">
        <v>7</v>
      </c>
      <c r="L62711" t="s">
        <v>8</v>
      </c>
      <c r="M62711" s="3">
        <v>7.8703703703703705E-4</v>
      </c>
    </row>
    <row r="62712" spans="1:13" x14ac:dyDescent="0.3">
      <c r="A62712" t="s">
        <v>105</v>
      </c>
      <c r="B62712">
        <v>1000051</v>
      </c>
      <c r="C62712" t="s">
        <v>3128</v>
      </c>
      <c r="D62712">
        <v>104</v>
      </c>
      <c r="E62712" s="1">
        <v>44582.492326388892</v>
      </c>
      <c r="F62712" s="2">
        <v>11</v>
      </c>
      <c r="G62712" s="2" t="s">
        <v>717</v>
      </c>
      <c r="H62712" s="3">
        <v>1.4467592592592594E-3</v>
      </c>
      <c r="I62712" s="2">
        <v>125</v>
      </c>
      <c r="J62712" t="s">
        <v>6</v>
      </c>
      <c r="K62712" t="s">
        <v>7</v>
      </c>
      <c r="L62712" t="s">
        <v>8</v>
      </c>
      <c r="M62712" s="3">
        <v>1.8518518518518518E-4</v>
      </c>
    </row>
    <row r="62713" spans="1:13" x14ac:dyDescent="0.3">
      <c r="A62713" t="s">
        <v>4892</v>
      </c>
      <c r="B62713">
        <v>1000052</v>
      </c>
      <c r="C62713" t="s">
        <v>2987</v>
      </c>
      <c r="D62713">
        <v>101</v>
      </c>
      <c r="E62713" s="1">
        <v>44582.492407407408</v>
      </c>
      <c r="F62713" s="2">
        <v>11</v>
      </c>
      <c r="G62713" s="2" t="s">
        <v>717</v>
      </c>
      <c r="H62713" s="3">
        <v>2.0138888888888888E-3</v>
      </c>
      <c r="I62713" s="2">
        <v>174</v>
      </c>
      <c r="J62713" t="s">
        <v>6</v>
      </c>
      <c r="K62713" t="s">
        <v>13</v>
      </c>
      <c r="L62713" t="s">
        <v>8</v>
      </c>
      <c r="M62713" s="3">
        <v>1.6203703703703703E-4</v>
      </c>
    </row>
    <row r="62714" spans="1:13" x14ac:dyDescent="0.3">
      <c r="A62714" t="s">
        <v>40</v>
      </c>
      <c r="B62714">
        <v>1000059</v>
      </c>
      <c r="C62714" t="s">
        <v>8914</v>
      </c>
      <c r="D62714">
        <v>99</v>
      </c>
      <c r="E62714" s="1">
        <v>44582.492418981485</v>
      </c>
      <c r="F62714" s="2">
        <v>11</v>
      </c>
      <c r="G62714" s="2" t="s">
        <v>717</v>
      </c>
      <c r="H62714" s="3">
        <v>1.6435185185185183E-3</v>
      </c>
      <c r="I62714" s="2">
        <v>142</v>
      </c>
      <c r="J62714" t="s">
        <v>6</v>
      </c>
      <c r="K62714" t="s">
        <v>7</v>
      </c>
      <c r="L62714" t="s">
        <v>8</v>
      </c>
      <c r="M62714" s="3">
        <v>2.6620370370370372E-4</v>
      </c>
    </row>
    <row r="62715" spans="1:13" x14ac:dyDescent="0.3">
      <c r="A62715" t="s">
        <v>751</v>
      </c>
      <c r="B62715">
        <v>1000047</v>
      </c>
      <c r="C62715" t="s">
        <v>16645</v>
      </c>
      <c r="D62715">
        <v>99</v>
      </c>
      <c r="E62715" s="1">
        <v>44582.492569444446</v>
      </c>
      <c r="F62715" s="2">
        <v>11</v>
      </c>
      <c r="G62715" s="2" t="s">
        <v>717</v>
      </c>
      <c r="H62715" s="3">
        <v>3.7731481481481483E-3</v>
      </c>
      <c r="I62715" s="2">
        <v>326</v>
      </c>
      <c r="J62715" t="s">
        <v>6</v>
      </c>
      <c r="K62715" t="s">
        <v>7</v>
      </c>
      <c r="L62715" t="s">
        <v>8</v>
      </c>
      <c r="M62715" s="3">
        <v>1.9675925925925926E-4</v>
      </c>
    </row>
    <row r="62716" spans="1:13" x14ac:dyDescent="0.3">
      <c r="A62716" t="s">
        <v>1106</v>
      </c>
      <c r="B62716">
        <v>1000048</v>
      </c>
      <c r="C62716" t="s">
        <v>10277</v>
      </c>
      <c r="D62716">
        <v>101</v>
      </c>
      <c r="E62716" s="1">
        <v>44582.492928240739</v>
      </c>
      <c r="F62716" s="2">
        <v>11</v>
      </c>
      <c r="G62716" s="2" t="s">
        <v>717</v>
      </c>
      <c r="H62716" s="3">
        <v>1.5393518518518519E-3</v>
      </c>
      <c r="I62716" s="2">
        <v>133</v>
      </c>
      <c r="J62716" t="s">
        <v>6</v>
      </c>
      <c r="K62716" t="s">
        <v>7</v>
      </c>
      <c r="L62716" t="s">
        <v>8</v>
      </c>
      <c r="M62716" s="3">
        <v>1.5046296296296297E-4</v>
      </c>
    </row>
    <row r="62717" spans="1:13" x14ac:dyDescent="0.3">
      <c r="A62717" t="s">
        <v>3138</v>
      </c>
      <c r="B62717">
        <v>1000019</v>
      </c>
      <c r="C62717" t="s">
        <v>3621</v>
      </c>
      <c r="D62717">
        <v>106</v>
      </c>
      <c r="E62717" s="1">
        <v>44582.492939814816</v>
      </c>
      <c r="F62717" s="2">
        <v>11</v>
      </c>
      <c r="G62717" s="2" t="s">
        <v>717</v>
      </c>
      <c r="H62717" s="3">
        <v>2.9861111111111113E-3</v>
      </c>
      <c r="I62717" s="2">
        <v>258</v>
      </c>
      <c r="J62717" t="s">
        <v>6</v>
      </c>
      <c r="K62717" t="s">
        <v>13</v>
      </c>
      <c r="L62717" t="s">
        <v>8</v>
      </c>
      <c r="M62717" s="3">
        <v>1.9675925925925926E-4</v>
      </c>
    </row>
    <row r="62718" spans="1:13" x14ac:dyDescent="0.3">
      <c r="A62718" t="s">
        <v>16426</v>
      </c>
      <c r="B62718">
        <v>1000020</v>
      </c>
      <c r="C62718" t="s">
        <v>6693</v>
      </c>
      <c r="D62718">
        <v>116</v>
      </c>
      <c r="E62718" s="1">
        <v>44582.492951388886</v>
      </c>
      <c r="F62718" s="2">
        <v>11</v>
      </c>
      <c r="G62718" s="2" t="s">
        <v>717</v>
      </c>
      <c r="H62718" s="3">
        <v>2.9861111111111113E-3</v>
      </c>
      <c r="I62718" s="2">
        <v>258</v>
      </c>
      <c r="J62718" t="s">
        <v>6</v>
      </c>
      <c r="K62718" t="s">
        <v>7</v>
      </c>
      <c r="L62718" t="s">
        <v>8</v>
      </c>
      <c r="M62718" s="3">
        <v>2.199074074074074E-4</v>
      </c>
    </row>
    <row r="62719" spans="1:13" x14ac:dyDescent="0.3">
      <c r="A62719" t="s">
        <v>361</v>
      </c>
      <c r="B62719">
        <v>1000010</v>
      </c>
      <c r="C62719" t="s">
        <v>11847</v>
      </c>
      <c r="D62719">
        <v>94</v>
      </c>
      <c r="E62719" s="1">
        <v>44582.493819444448</v>
      </c>
      <c r="F62719" s="2">
        <v>11</v>
      </c>
      <c r="G62719" s="2" t="s">
        <v>717</v>
      </c>
      <c r="H62719" s="3">
        <v>3.0671296296296297E-3</v>
      </c>
      <c r="I62719" s="2">
        <v>265</v>
      </c>
      <c r="J62719" t="s">
        <v>6</v>
      </c>
      <c r="K62719" t="s">
        <v>7</v>
      </c>
      <c r="L62719" t="s">
        <v>8</v>
      </c>
      <c r="M62719" s="3">
        <v>1.7361111111111112E-4</v>
      </c>
    </row>
    <row r="62720" spans="1:13" x14ac:dyDescent="0.3">
      <c r="A62720" t="s">
        <v>3135</v>
      </c>
      <c r="B62720">
        <v>1000062</v>
      </c>
      <c r="C62720" t="s">
        <v>7563</v>
      </c>
      <c r="D62720">
        <v>70</v>
      </c>
      <c r="E62720" s="1">
        <v>44582.494050925925</v>
      </c>
      <c r="F62720" s="2">
        <v>11</v>
      </c>
      <c r="G62720" s="2" t="s">
        <v>717</v>
      </c>
      <c r="H62720" s="3">
        <v>1.1111111111111111E-3</v>
      </c>
      <c r="I62720" s="2">
        <v>96</v>
      </c>
      <c r="J62720" t="s">
        <v>6</v>
      </c>
      <c r="K62720" t="s">
        <v>7</v>
      </c>
      <c r="L62720" t="s">
        <v>8</v>
      </c>
      <c r="M62720" s="3">
        <v>1.5046296296296297E-4</v>
      </c>
    </row>
    <row r="62721" spans="1:13" x14ac:dyDescent="0.3">
      <c r="A62721" t="s">
        <v>105</v>
      </c>
      <c r="B62721">
        <v>1000051</v>
      </c>
      <c r="C62721" t="s">
        <v>4366</v>
      </c>
      <c r="D62721">
        <v>100</v>
      </c>
      <c r="E62721" s="1">
        <v>44582.494074074071</v>
      </c>
      <c r="F62721" s="2">
        <v>11</v>
      </c>
      <c r="G62721" s="2" t="s">
        <v>717</v>
      </c>
      <c r="H62721" s="3">
        <v>1.9560185185185184E-3</v>
      </c>
      <c r="I62721" s="2">
        <v>169</v>
      </c>
      <c r="J62721" t="s">
        <v>6</v>
      </c>
      <c r="K62721" t="s">
        <v>7</v>
      </c>
      <c r="L62721" t="s">
        <v>8</v>
      </c>
      <c r="M62721" s="3">
        <v>2.3148148148148146E-4</v>
      </c>
    </row>
    <row r="62722" spans="1:13" x14ac:dyDescent="0.3">
      <c r="A62722" t="s">
        <v>40</v>
      </c>
      <c r="B62722">
        <v>1000059</v>
      </c>
      <c r="C62722" t="s">
        <v>134</v>
      </c>
      <c r="D62722">
        <v>74</v>
      </c>
      <c r="E62722" s="1">
        <v>44582.49422453704</v>
      </c>
      <c r="F62722" s="2">
        <v>11</v>
      </c>
      <c r="G62722" s="2" t="s">
        <v>717</v>
      </c>
      <c r="H62722" s="3">
        <v>7.6388888888888893E-4</v>
      </c>
      <c r="I62722" s="2">
        <v>66</v>
      </c>
      <c r="J62722" t="s">
        <v>6</v>
      </c>
      <c r="K62722" t="s">
        <v>13</v>
      </c>
      <c r="L62722" t="s">
        <v>8</v>
      </c>
      <c r="M62722" s="3">
        <v>2.5462962962962961E-4</v>
      </c>
    </row>
    <row r="62723" spans="1:13" x14ac:dyDescent="0.3">
      <c r="A62723" t="s">
        <v>9593</v>
      </c>
      <c r="B62723">
        <v>1000061</v>
      </c>
      <c r="C62723" t="s">
        <v>15288</v>
      </c>
      <c r="D62723">
        <v>70</v>
      </c>
      <c r="E62723" s="1">
        <v>44582.49422453704</v>
      </c>
      <c r="F62723" s="2">
        <v>11</v>
      </c>
      <c r="G62723" s="2" t="s">
        <v>717</v>
      </c>
      <c r="H62723" s="3">
        <v>4.7569444444444447E-3</v>
      </c>
      <c r="I62723" s="2">
        <v>411</v>
      </c>
      <c r="J62723" t="s">
        <v>6</v>
      </c>
      <c r="K62723" t="s">
        <v>7</v>
      </c>
      <c r="L62723" t="s">
        <v>8</v>
      </c>
      <c r="M62723" s="3">
        <v>1.273148148148148E-4</v>
      </c>
    </row>
    <row r="62724" spans="1:13" x14ac:dyDescent="0.3">
      <c r="A62724" t="s">
        <v>791</v>
      </c>
      <c r="B62724">
        <v>1000037</v>
      </c>
      <c r="C62724" t="s">
        <v>9915</v>
      </c>
      <c r="D62724">
        <v>90</v>
      </c>
      <c r="E62724" s="1">
        <v>44582.494351851848</v>
      </c>
      <c r="F62724" s="2">
        <v>11</v>
      </c>
      <c r="G62724" s="2" t="s">
        <v>717</v>
      </c>
      <c r="H62724" s="3">
        <v>5.5555555555555556E-4</v>
      </c>
      <c r="I62724" s="2">
        <v>48</v>
      </c>
      <c r="J62724" t="s">
        <v>6</v>
      </c>
      <c r="K62724" t="s">
        <v>7</v>
      </c>
      <c r="L62724" t="s">
        <v>8</v>
      </c>
      <c r="M62724" s="3">
        <v>3.3564814814814812E-4</v>
      </c>
    </row>
    <row r="62725" spans="1:13" x14ac:dyDescent="0.3">
      <c r="A62725" t="s">
        <v>7605</v>
      </c>
      <c r="B62725">
        <v>1000017</v>
      </c>
      <c r="C62725" t="s">
        <v>12070</v>
      </c>
      <c r="D62725">
        <v>40</v>
      </c>
      <c r="E62725" s="1">
        <v>44582.494525462964</v>
      </c>
      <c r="F62725" s="2">
        <v>11</v>
      </c>
      <c r="G62725" s="2" t="s">
        <v>717</v>
      </c>
      <c r="H62725" s="3">
        <v>1.6087962962962963E-3</v>
      </c>
      <c r="I62725" s="2">
        <v>139</v>
      </c>
      <c r="J62725" t="s">
        <v>6</v>
      </c>
      <c r="K62725" t="s">
        <v>7</v>
      </c>
      <c r="L62725" t="s">
        <v>8</v>
      </c>
      <c r="M62725" s="3">
        <v>2.0833333333333335E-4</v>
      </c>
    </row>
    <row r="62726" spans="1:13" x14ac:dyDescent="0.3">
      <c r="A62726" t="s">
        <v>1106</v>
      </c>
      <c r="B62726">
        <v>1000048</v>
      </c>
      <c r="C62726" t="s">
        <v>139</v>
      </c>
      <c r="D62726">
        <v>94</v>
      </c>
      <c r="E62726" s="1">
        <v>44582.494756944441</v>
      </c>
      <c r="F62726" s="2">
        <v>11</v>
      </c>
      <c r="G62726" s="2" t="s">
        <v>717</v>
      </c>
      <c r="H62726" s="3">
        <v>2.0601851851851853E-3</v>
      </c>
      <c r="I62726" s="2">
        <v>178</v>
      </c>
      <c r="J62726" t="s">
        <v>6</v>
      </c>
      <c r="K62726" t="s">
        <v>13</v>
      </c>
      <c r="L62726" t="s">
        <v>8</v>
      </c>
      <c r="M62726" s="3">
        <v>2.3148148148148146E-4</v>
      </c>
    </row>
    <row r="62727" spans="1:13" x14ac:dyDescent="0.3">
      <c r="A62727" t="s">
        <v>791</v>
      </c>
      <c r="B62727">
        <v>1000037</v>
      </c>
      <c r="C62727" t="s">
        <v>5014</v>
      </c>
      <c r="D62727">
        <v>92</v>
      </c>
      <c r="E62727" s="1">
        <v>44582.495162037034</v>
      </c>
      <c r="F62727" s="2">
        <v>11</v>
      </c>
      <c r="G62727" s="2" t="s">
        <v>717</v>
      </c>
      <c r="H62727" s="3">
        <v>1.7245370370370372E-3</v>
      </c>
      <c r="I62727" s="2">
        <v>149</v>
      </c>
      <c r="J62727" t="s">
        <v>6</v>
      </c>
      <c r="K62727" t="s">
        <v>7</v>
      </c>
      <c r="L62727" t="s">
        <v>8</v>
      </c>
      <c r="M62727" s="3">
        <v>3.1250000000000001E-4</v>
      </c>
    </row>
    <row r="62728" spans="1:13" x14ac:dyDescent="0.3">
      <c r="A62728" t="s">
        <v>3135</v>
      </c>
      <c r="B62728">
        <v>1000062</v>
      </c>
      <c r="C62728" t="s">
        <v>11296</v>
      </c>
      <c r="D62728">
        <v>116</v>
      </c>
      <c r="E62728" s="1">
        <v>44582.495439814818</v>
      </c>
      <c r="F62728" s="2">
        <v>11</v>
      </c>
      <c r="G62728" s="2" t="s">
        <v>717</v>
      </c>
      <c r="H62728" s="3">
        <v>3.1944444444444442E-3</v>
      </c>
      <c r="I62728" s="2">
        <v>276</v>
      </c>
      <c r="J62728" t="s">
        <v>6</v>
      </c>
      <c r="K62728" t="s">
        <v>7</v>
      </c>
      <c r="L62728" t="s">
        <v>8</v>
      </c>
      <c r="M62728" s="3">
        <v>1.7361111111111112E-4</v>
      </c>
    </row>
    <row r="62729" spans="1:13" x14ac:dyDescent="0.3">
      <c r="A62729" t="s">
        <v>74</v>
      </c>
      <c r="B62729">
        <v>1000006</v>
      </c>
      <c r="C62729" t="s">
        <v>2905</v>
      </c>
      <c r="D62729">
        <v>69</v>
      </c>
      <c r="E62729" s="1">
        <v>44582.49560185185</v>
      </c>
      <c r="F62729" s="2">
        <v>11</v>
      </c>
      <c r="G62729" s="2" t="s">
        <v>717</v>
      </c>
      <c r="H62729" s="3">
        <v>1.8634259259259261E-3</v>
      </c>
      <c r="I62729" s="2">
        <v>161</v>
      </c>
      <c r="J62729" t="s">
        <v>6</v>
      </c>
      <c r="K62729" t="s">
        <v>13</v>
      </c>
      <c r="L62729" t="s">
        <v>8</v>
      </c>
      <c r="M62729" s="3">
        <v>2.199074074074074E-4</v>
      </c>
    </row>
    <row r="62730" spans="1:13" x14ac:dyDescent="0.3">
      <c r="A62730" t="s">
        <v>11</v>
      </c>
      <c r="B62730">
        <v>1000065</v>
      </c>
      <c r="C62730" t="s">
        <v>2152</v>
      </c>
      <c r="D62730">
        <v>59</v>
      </c>
      <c r="E62730" s="1">
        <v>44582.495659722219</v>
      </c>
      <c r="F62730" s="2">
        <v>11</v>
      </c>
      <c r="G62730" s="2" t="s">
        <v>717</v>
      </c>
      <c r="H62730" s="3">
        <v>2.0138888888888888E-3</v>
      </c>
      <c r="I62730" s="2">
        <v>174</v>
      </c>
      <c r="J62730" t="s">
        <v>6</v>
      </c>
      <c r="K62730" t="s">
        <v>7</v>
      </c>
      <c r="L62730" t="s">
        <v>8</v>
      </c>
      <c r="M62730" s="3">
        <v>2.199074074074074E-4</v>
      </c>
    </row>
    <row r="62731" spans="1:13" x14ac:dyDescent="0.3">
      <c r="A62731" t="s">
        <v>42</v>
      </c>
      <c r="B62731">
        <v>1000016</v>
      </c>
      <c r="C62731" t="s">
        <v>2592</v>
      </c>
      <c r="D62731">
        <v>68</v>
      </c>
      <c r="E62731" s="1">
        <v>44582.495810185188</v>
      </c>
      <c r="F62731" s="2">
        <v>11</v>
      </c>
      <c r="G62731" s="2" t="s">
        <v>717</v>
      </c>
      <c r="H62731" s="3">
        <v>1.6087962962962963E-3</v>
      </c>
      <c r="I62731" s="2">
        <v>139</v>
      </c>
      <c r="J62731" t="s">
        <v>6</v>
      </c>
      <c r="K62731" t="s">
        <v>13</v>
      </c>
      <c r="L62731" t="s">
        <v>8</v>
      </c>
      <c r="M62731" s="3">
        <v>1.7361111111111112E-4</v>
      </c>
    </row>
    <row r="62732" spans="1:13" x14ac:dyDescent="0.3">
      <c r="A62732" t="s">
        <v>62</v>
      </c>
      <c r="B62732">
        <v>1000060</v>
      </c>
      <c r="C62732" t="s">
        <v>3780</v>
      </c>
      <c r="D62732">
        <v>92</v>
      </c>
      <c r="E62732" s="1">
        <v>44582.49596064815</v>
      </c>
      <c r="F62732" s="2">
        <v>11</v>
      </c>
      <c r="G62732" s="2" t="s">
        <v>717</v>
      </c>
      <c r="H62732" s="3">
        <v>1.736111111111111E-3</v>
      </c>
      <c r="I62732" s="2">
        <v>150</v>
      </c>
      <c r="J62732" t="s">
        <v>6</v>
      </c>
      <c r="K62732" t="s">
        <v>13</v>
      </c>
      <c r="L62732" t="s">
        <v>8</v>
      </c>
      <c r="M62732" s="3">
        <v>1.9675925925925926E-4</v>
      </c>
    </row>
    <row r="62733" spans="1:13" x14ac:dyDescent="0.3">
      <c r="A62733" t="s">
        <v>105</v>
      </c>
      <c r="B62733">
        <v>1000051</v>
      </c>
      <c r="C62733" t="s">
        <v>9915</v>
      </c>
      <c r="D62733">
        <v>79</v>
      </c>
      <c r="E62733" s="1">
        <v>44582.496134259258</v>
      </c>
      <c r="F62733" s="2">
        <v>11</v>
      </c>
      <c r="G62733" s="2" t="s">
        <v>717</v>
      </c>
      <c r="H62733" s="3">
        <v>3.6574074074074074E-3</v>
      </c>
      <c r="I62733" s="2">
        <v>316</v>
      </c>
      <c r="J62733" t="s">
        <v>6</v>
      </c>
      <c r="K62733" t="s">
        <v>7</v>
      </c>
      <c r="L62733" t="s">
        <v>8</v>
      </c>
      <c r="M62733" s="3">
        <v>1.6203703703703703E-4</v>
      </c>
    </row>
    <row r="62734" spans="1:13" x14ac:dyDescent="0.3">
      <c r="A62734" t="s">
        <v>4864</v>
      </c>
      <c r="B62734">
        <v>1000028</v>
      </c>
      <c r="C62734" t="s">
        <v>1948</v>
      </c>
      <c r="D62734">
        <v>89</v>
      </c>
      <c r="E62734" s="1">
        <v>44582.496319444443</v>
      </c>
      <c r="F62734" s="2">
        <v>11</v>
      </c>
      <c r="G62734" s="2" t="s">
        <v>717</v>
      </c>
      <c r="H62734" s="3">
        <v>9.8379629629629642E-4</v>
      </c>
      <c r="I62734" s="2">
        <v>85</v>
      </c>
      <c r="J62734" t="s">
        <v>6</v>
      </c>
      <c r="K62734" t="s">
        <v>13</v>
      </c>
      <c r="L62734" t="s">
        <v>8</v>
      </c>
      <c r="M62734" s="3">
        <v>2.199074074074074E-4</v>
      </c>
    </row>
    <row r="62735" spans="1:13" x14ac:dyDescent="0.3">
      <c r="A62735" t="s">
        <v>16426</v>
      </c>
      <c r="B62735">
        <v>1000020</v>
      </c>
      <c r="C62735" t="s">
        <v>16805</v>
      </c>
      <c r="D62735">
        <v>22</v>
      </c>
      <c r="E62735" s="1">
        <v>44582.496319444443</v>
      </c>
      <c r="F62735" s="2">
        <v>11</v>
      </c>
      <c r="G62735" s="2" t="s">
        <v>717</v>
      </c>
      <c r="H62735" s="3">
        <v>5.3240740740740744E-4</v>
      </c>
      <c r="I62735" s="2">
        <v>46</v>
      </c>
      <c r="J62735" t="s">
        <v>6</v>
      </c>
      <c r="K62735" t="s">
        <v>7</v>
      </c>
      <c r="L62735" t="s">
        <v>8</v>
      </c>
      <c r="M62735" s="3">
        <v>2.0833333333333335E-4</v>
      </c>
    </row>
    <row r="62736" spans="1:13" x14ac:dyDescent="0.3">
      <c r="A62736" t="s">
        <v>9</v>
      </c>
      <c r="B62736">
        <v>1000004</v>
      </c>
      <c r="C62736" t="s">
        <v>3031</v>
      </c>
      <c r="D62736">
        <v>107</v>
      </c>
      <c r="E62736" s="1">
        <v>44582.496712962966</v>
      </c>
      <c r="F62736" s="2">
        <v>11</v>
      </c>
      <c r="G62736" s="2" t="s">
        <v>717</v>
      </c>
      <c r="H62736" s="3">
        <v>2.488425925925926E-3</v>
      </c>
      <c r="I62736" s="2">
        <v>215</v>
      </c>
      <c r="J62736" t="s">
        <v>6</v>
      </c>
      <c r="K62736" t="s">
        <v>7</v>
      </c>
      <c r="L62736" t="s">
        <v>8</v>
      </c>
      <c r="M62736" s="3">
        <v>2.6620370370370372E-4</v>
      </c>
    </row>
    <row r="62737" spans="1:13" x14ac:dyDescent="0.3">
      <c r="A62737" t="s">
        <v>7605</v>
      </c>
      <c r="B62737">
        <v>1000017</v>
      </c>
      <c r="C62737" t="s">
        <v>12284</v>
      </c>
      <c r="D62737">
        <v>106</v>
      </c>
      <c r="E62737" s="1">
        <v>44582.496759259258</v>
      </c>
      <c r="F62737" s="2">
        <v>11</v>
      </c>
      <c r="G62737" s="2" t="s">
        <v>717</v>
      </c>
      <c r="H62737" s="3">
        <v>5.3587962962962964E-3</v>
      </c>
      <c r="I62737" s="2">
        <v>463</v>
      </c>
      <c r="J62737" t="s">
        <v>6</v>
      </c>
      <c r="K62737" t="s">
        <v>7</v>
      </c>
      <c r="L62737" t="s">
        <v>8</v>
      </c>
      <c r="M62737" s="3">
        <v>2.5462962962962961E-4</v>
      </c>
    </row>
    <row r="62738" spans="1:13" x14ac:dyDescent="0.3">
      <c r="A62738" t="s">
        <v>14</v>
      </c>
      <c r="B62738">
        <v>1000055</v>
      </c>
      <c r="C62738" t="s">
        <v>1340</v>
      </c>
      <c r="D62738">
        <v>103</v>
      </c>
      <c r="E62738" s="1">
        <v>44582.496851851851</v>
      </c>
      <c r="F62738" s="2">
        <v>11</v>
      </c>
      <c r="G62738" s="2" t="s">
        <v>717</v>
      </c>
      <c r="H62738" s="3">
        <v>4.1319444444444442E-3</v>
      </c>
      <c r="I62738" s="2">
        <v>357</v>
      </c>
      <c r="J62738" t="s">
        <v>6</v>
      </c>
      <c r="K62738" t="s">
        <v>7</v>
      </c>
      <c r="L62738" t="s">
        <v>8</v>
      </c>
      <c r="M62738" s="3">
        <v>2.3148148148148146E-4</v>
      </c>
    </row>
    <row r="62739" spans="1:13" x14ac:dyDescent="0.3">
      <c r="A62739" t="s">
        <v>682</v>
      </c>
      <c r="B62739">
        <v>1000046</v>
      </c>
      <c r="C62739" t="s">
        <v>5473</v>
      </c>
      <c r="D62739">
        <v>97</v>
      </c>
      <c r="E62739" s="1">
        <v>44582.496886574074</v>
      </c>
      <c r="F62739" s="2">
        <v>11</v>
      </c>
      <c r="G62739" s="2" t="s">
        <v>717</v>
      </c>
      <c r="H62739" s="3">
        <v>1.261574074074074E-3</v>
      </c>
      <c r="I62739" s="2">
        <v>109</v>
      </c>
      <c r="J62739" t="s">
        <v>6</v>
      </c>
      <c r="K62739" t="s">
        <v>7</v>
      </c>
      <c r="L62739" t="s">
        <v>8</v>
      </c>
      <c r="M62739" s="3">
        <v>2.6620370370370372E-4</v>
      </c>
    </row>
    <row r="62740" spans="1:13" x14ac:dyDescent="0.3">
      <c r="A62740" t="s">
        <v>751</v>
      </c>
      <c r="B62740">
        <v>1000047</v>
      </c>
      <c r="C62740" t="s">
        <v>10372</v>
      </c>
      <c r="D62740">
        <v>114</v>
      </c>
      <c r="E62740" s="1">
        <v>44582.496979166666</v>
      </c>
      <c r="F62740" s="2">
        <v>11</v>
      </c>
      <c r="G62740" s="2" t="s">
        <v>717</v>
      </c>
      <c r="H62740" s="3">
        <v>3.7615740740740739E-3</v>
      </c>
      <c r="I62740" s="2">
        <v>325</v>
      </c>
      <c r="J62740" t="s">
        <v>6</v>
      </c>
      <c r="K62740" t="s">
        <v>7</v>
      </c>
      <c r="L62740" t="s">
        <v>8</v>
      </c>
      <c r="M62740" s="3">
        <v>1.7361111111111112E-4</v>
      </c>
    </row>
    <row r="62741" spans="1:13" x14ac:dyDescent="0.3">
      <c r="A62741" t="s">
        <v>1106</v>
      </c>
      <c r="B62741">
        <v>1000048</v>
      </c>
      <c r="C62741" t="s">
        <v>10166</v>
      </c>
      <c r="D62741">
        <v>115</v>
      </c>
      <c r="E62741" s="1">
        <v>44582.497384259259</v>
      </c>
      <c r="F62741" s="2">
        <v>11</v>
      </c>
      <c r="G62741" s="2" t="s">
        <v>717</v>
      </c>
      <c r="H62741" s="3">
        <v>1.1111111111111111E-3</v>
      </c>
      <c r="I62741" s="2">
        <v>96</v>
      </c>
      <c r="J62741" t="s">
        <v>6</v>
      </c>
      <c r="K62741" t="s">
        <v>7</v>
      </c>
      <c r="L62741" t="s">
        <v>8</v>
      </c>
      <c r="M62741" s="3">
        <v>2.3148148148148146E-4</v>
      </c>
    </row>
    <row r="62742" spans="1:13" x14ac:dyDescent="0.3">
      <c r="A62742" t="s">
        <v>16426</v>
      </c>
      <c r="B62742">
        <v>1000020</v>
      </c>
      <c r="C62742" t="s">
        <v>11657</v>
      </c>
      <c r="D62742">
        <v>39</v>
      </c>
      <c r="E62742" s="1">
        <v>44582.497476851851</v>
      </c>
      <c r="F62742" s="2">
        <v>11</v>
      </c>
      <c r="G62742" s="2" t="s">
        <v>717</v>
      </c>
      <c r="H62742" s="3">
        <v>2.0601851851851853E-3</v>
      </c>
      <c r="I62742" s="2">
        <v>178</v>
      </c>
      <c r="J62742" t="s">
        <v>6</v>
      </c>
      <c r="K62742" t="s">
        <v>7</v>
      </c>
      <c r="L62742" t="s">
        <v>8</v>
      </c>
      <c r="M62742" s="3">
        <v>1.9675925925925926E-4</v>
      </c>
    </row>
    <row r="62743" spans="1:13" x14ac:dyDescent="0.3">
      <c r="A62743" t="s">
        <v>3140</v>
      </c>
      <c r="B62743">
        <v>1000035</v>
      </c>
      <c r="C62743" t="s">
        <v>5186</v>
      </c>
      <c r="D62743">
        <v>87</v>
      </c>
      <c r="E62743" s="1">
        <v>44582.497719907406</v>
      </c>
      <c r="F62743" s="2">
        <v>11</v>
      </c>
      <c r="G62743" s="2" t="s">
        <v>717</v>
      </c>
      <c r="H62743" s="3">
        <v>1.6550925925925926E-3</v>
      </c>
      <c r="I62743" s="2">
        <v>143</v>
      </c>
      <c r="J62743" t="s">
        <v>6</v>
      </c>
      <c r="K62743" t="s">
        <v>7</v>
      </c>
      <c r="L62743" t="s">
        <v>8</v>
      </c>
      <c r="M62743" s="3">
        <v>3.0092592592592595E-4</v>
      </c>
    </row>
    <row r="62744" spans="1:13" x14ac:dyDescent="0.3">
      <c r="A62744" t="s">
        <v>16431</v>
      </c>
      <c r="B62744">
        <v>1000056</v>
      </c>
      <c r="C62744" t="s">
        <v>6199</v>
      </c>
      <c r="D62744">
        <v>66</v>
      </c>
      <c r="E62744" s="1">
        <v>44582.497777777775</v>
      </c>
      <c r="F62744" s="2">
        <v>11</v>
      </c>
      <c r="G62744" s="2" t="s">
        <v>717</v>
      </c>
      <c r="H62744" s="3">
        <v>2.0601851851851853E-3</v>
      </c>
      <c r="I62744" s="2">
        <v>178</v>
      </c>
      <c r="J62744" t="s">
        <v>6</v>
      </c>
      <c r="K62744" t="s">
        <v>7</v>
      </c>
      <c r="L62744" t="s">
        <v>8</v>
      </c>
      <c r="M62744" s="3">
        <v>1.9675925925925926E-4</v>
      </c>
    </row>
    <row r="62745" spans="1:13" x14ac:dyDescent="0.3">
      <c r="A62745" t="s">
        <v>4892</v>
      </c>
      <c r="B62745">
        <v>1000052</v>
      </c>
      <c r="C62745" t="s">
        <v>16809</v>
      </c>
      <c r="D62745">
        <v>78</v>
      </c>
      <c r="E62745" s="1">
        <v>44582.497789351852</v>
      </c>
      <c r="F62745" s="2">
        <v>11</v>
      </c>
      <c r="G62745" s="2" t="s">
        <v>717</v>
      </c>
      <c r="H62745" s="3">
        <v>2.1412037037037038E-3</v>
      </c>
      <c r="I62745" s="2">
        <v>185</v>
      </c>
      <c r="J62745" t="s">
        <v>6</v>
      </c>
      <c r="K62745" t="s">
        <v>13</v>
      </c>
      <c r="L62745" t="s">
        <v>8</v>
      </c>
      <c r="M62745" s="3">
        <v>2.6620370370370372E-4</v>
      </c>
    </row>
    <row r="62746" spans="1:13" x14ac:dyDescent="0.3">
      <c r="A62746" t="s">
        <v>711</v>
      </c>
      <c r="B62746">
        <v>1000026</v>
      </c>
      <c r="C62746" t="s">
        <v>12399</v>
      </c>
      <c r="D62746">
        <v>29</v>
      </c>
      <c r="E62746" s="1">
        <v>44582.49800925926</v>
      </c>
      <c r="F62746" s="2">
        <v>11</v>
      </c>
      <c r="G62746" s="2" t="s">
        <v>717</v>
      </c>
      <c r="H62746" s="3">
        <v>1.1574074074074073E-3</v>
      </c>
      <c r="I62746" s="2">
        <v>100</v>
      </c>
      <c r="J62746" t="s">
        <v>6</v>
      </c>
      <c r="K62746" t="s">
        <v>7</v>
      </c>
      <c r="L62746" t="s">
        <v>8</v>
      </c>
      <c r="M62746" s="3">
        <v>2.0833333333333335E-4</v>
      </c>
    </row>
    <row r="62747" spans="1:13" x14ac:dyDescent="0.3">
      <c r="A62747" t="s">
        <v>361</v>
      </c>
      <c r="B62747">
        <v>1000010</v>
      </c>
      <c r="C62747" t="s">
        <v>10524</v>
      </c>
      <c r="D62747">
        <v>31</v>
      </c>
      <c r="E62747" s="1">
        <v>44582.498067129629</v>
      </c>
      <c r="F62747" s="2">
        <v>11</v>
      </c>
      <c r="G62747" s="2" t="s">
        <v>717</v>
      </c>
      <c r="H62747" s="3">
        <v>2.7546296296296294E-3</v>
      </c>
      <c r="I62747" s="2">
        <v>238</v>
      </c>
      <c r="J62747" t="s">
        <v>6</v>
      </c>
      <c r="K62747" t="s">
        <v>7</v>
      </c>
      <c r="L62747" t="s">
        <v>8</v>
      </c>
      <c r="M62747" s="3">
        <v>1.6203703703703703E-4</v>
      </c>
    </row>
    <row r="62748" spans="1:13" x14ac:dyDescent="0.3">
      <c r="A62748" t="s">
        <v>682</v>
      </c>
      <c r="B62748">
        <v>1000046</v>
      </c>
      <c r="C62748" t="s">
        <v>4740</v>
      </c>
      <c r="D62748">
        <v>35</v>
      </c>
      <c r="E62748" s="1">
        <v>44582.498252314814</v>
      </c>
      <c r="F62748" s="2">
        <v>11</v>
      </c>
      <c r="G62748" s="2" t="s">
        <v>717</v>
      </c>
      <c r="H62748" s="3">
        <v>1.4814814814814814E-3</v>
      </c>
      <c r="I62748" s="2">
        <v>128</v>
      </c>
      <c r="J62748" t="s">
        <v>6</v>
      </c>
      <c r="K62748" t="s">
        <v>7</v>
      </c>
      <c r="L62748" t="s">
        <v>8</v>
      </c>
      <c r="M62748" s="3">
        <v>1.6203703703703703E-4</v>
      </c>
    </row>
    <row r="62749" spans="1:13" x14ac:dyDescent="0.3">
      <c r="A62749" t="s">
        <v>3138</v>
      </c>
      <c r="B62749">
        <v>1000019</v>
      </c>
      <c r="C62749" t="s">
        <v>9453</v>
      </c>
      <c r="D62749">
        <v>36</v>
      </c>
      <c r="E62749" s="1">
        <v>44582.498333333337</v>
      </c>
      <c r="F62749" s="2">
        <v>11</v>
      </c>
      <c r="G62749" s="2" t="s">
        <v>717</v>
      </c>
      <c r="H62749" s="3">
        <v>2.1990740740740742E-3</v>
      </c>
      <c r="I62749" s="2">
        <v>190</v>
      </c>
      <c r="J62749" t="s">
        <v>6</v>
      </c>
      <c r="K62749" t="s">
        <v>7</v>
      </c>
      <c r="L62749" t="s">
        <v>8</v>
      </c>
      <c r="M62749" s="3">
        <v>2.7777777777777778E-4</v>
      </c>
    </row>
    <row r="62750" spans="1:13" x14ac:dyDescent="0.3">
      <c r="A62750" t="s">
        <v>746</v>
      </c>
      <c r="B62750">
        <v>1000023</v>
      </c>
      <c r="C62750" t="s">
        <v>2354</v>
      </c>
      <c r="D62750">
        <v>7</v>
      </c>
      <c r="E62750" s="1">
        <v>44582.49863425926</v>
      </c>
      <c r="F62750" s="2">
        <v>11</v>
      </c>
      <c r="G62750" s="2" t="s">
        <v>717</v>
      </c>
      <c r="H62750" s="3">
        <v>1.5740740740740741E-3</v>
      </c>
      <c r="I62750" s="2">
        <v>136</v>
      </c>
      <c r="J62750" t="s">
        <v>6</v>
      </c>
      <c r="K62750" t="s">
        <v>7</v>
      </c>
      <c r="L62750" t="s">
        <v>8</v>
      </c>
      <c r="M62750" s="3">
        <v>1.7361111111111112E-4</v>
      </c>
    </row>
    <row r="62751" spans="1:13" x14ac:dyDescent="0.3">
      <c r="A62751" t="s">
        <v>1106</v>
      </c>
      <c r="B62751">
        <v>1000048</v>
      </c>
      <c r="C62751" t="s">
        <v>4705</v>
      </c>
      <c r="D62751">
        <v>64</v>
      </c>
      <c r="E62751" s="1">
        <v>44582.498807870368</v>
      </c>
      <c r="F62751" s="2">
        <v>11</v>
      </c>
      <c r="G62751" s="2" t="s">
        <v>717</v>
      </c>
      <c r="H62751" s="3">
        <v>9.8379629629629642E-4</v>
      </c>
      <c r="I62751" s="2">
        <v>85</v>
      </c>
      <c r="J62751" t="s">
        <v>6</v>
      </c>
      <c r="K62751" t="s">
        <v>13</v>
      </c>
      <c r="L62751" t="s">
        <v>8</v>
      </c>
      <c r="M62751" s="3">
        <v>1.8518518518518518E-4</v>
      </c>
    </row>
    <row r="62752" spans="1:13" x14ac:dyDescent="0.3">
      <c r="A62752" t="s">
        <v>5230</v>
      </c>
      <c r="B62752">
        <v>1000036</v>
      </c>
      <c r="C62752" t="s">
        <v>8842</v>
      </c>
      <c r="D62752">
        <v>80</v>
      </c>
      <c r="E62752" s="1">
        <v>44582.499039351853</v>
      </c>
      <c r="F62752" s="2">
        <v>11</v>
      </c>
      <c r="G62752" s="2" t="s">
        <v>717</v>
      </c>
      <c r="H62752" s="3">
        <v>2.5462962962962961E-4</v>
      </c>
      <c r="I62752" s="2">
        <v>22</v>
      </c>
      <c r="J62752" t="s">
        <v>6</v>
      </c>
      <c r="K62752" t="s">
        <v>7</v>
      </c>
      <c r="L62752" t="s">
        <v>8</v>
      </c>
      <c r="M62752" s="3">
        <v>2.7777777777777778E-4</v>
      </c>
    </row>
    <row r="62753" spans="1:13" x14ac:dyDescent="0.3">
      <c r="A62753" t="s">
        <v>9593</v>
      </c>
      <c r="B62753">
        <v>1000061</v>
      </c>
      <c r="C62753" t="s">
        <v>16808</v>
      </c>
      <c r="D62753">
        <v>84</v>
      </c>
      <c r="E62753" s="1">
        <v>44582.499108796299</v>
      </c>
      <c r="F62753" s="2">
        <v>11</v>
      </c>
      <c r="G62753" s="2" t="s">
        <v>717</v>
      </c>
      <c r="H62753" s="3">
        <v>1.1574074074074073E-3</v>
      </c>
      <c r="I62753" s="2">
        <v>100</v>
      </c>
      <c r="J62753" t="s">
        <v>6</v>
      </c>
      <c r="K62753" t="s">
        <v>7</v>
      </c>
      <c r="L62753" t="s">
        <v>8</v>
      </c>
      <c r="M62753" s="3">
        <v>2.4305555555555552E-4</v>
      </c>
    </row>
    <row r="62754" spans="1:13" x14ac:dyDescent="0.3">
      <c r="A62754" t="s">
        <v>16434</v>
      </c>
      <c r="B62754">
        <v>1000032</v>
      </c>
      <c r="C62754" t="s">
        <v>2245</v>
      </c>
      <c r="D62754">
        <v>24</v>
      </c>
      <c r="E62754" s="1">
        <v>44582.499143518522</v>
      </c>
      <c r="F62754" s="2">
        <v>11</v>
      </c>
      <c r="G62754" s="2" t="s">
        <v>717</v>
      </c>
      <c r="H62754" s="3">
        <v>3.1481481481481482E-3</v>
      </c>
      <c r="I62754" s="2">
        <v>272</v>
      </c>
      <c r="J62754" t="s">
        <v>6</v>
      </c>
      <c r="K62754" t="s">
        <v>7</v>
      </c>
      <c r="L62754" t="s">
        <v>8</v>
      </c>
      <c r="M62754" s="3">
        <v>1.9675925925925926E-4</v>
      </c>
    </row>
    <row r="62755" spans="1:13" x14ac:dyDescent="0.3">
      <c r="A62755" t="s">
        <v>3629</v>
      </c>
      <c r="B62755">
        <v>1000043</v>
      </c>
      <c r="C62755" t="s">
        <v>5612</v>
      </c>
      <c r="D62755">
        <v>98</v>
      </c>
      <c r="E62755" s="1">
        <v>44582.499386574076</v>
      </c>
      <c r="F62755" s="2">
        <v>11</v>
      </c>
      <c r="G62755" s="2" t="s">
        <v>717</v>
      </c>
      <c r="H62755" s="3">
        <v>1.2037037037037038E-3</v>
      </c>
      <c r="I62755" s="2">
        <v>104</v>
      </c>
      <c r="J62755" t="s">
        <v>6</v>
      </c>
      <c r="K62755" t="s">
        <v>7</v>
      </c>
      <c r="L62755" t="s">
        <v>8</v>
      </c>
      <c r="M62755" s="3">
        <v>4.9768518518518521E-4</v>
      </c>
    </row>
    <row r="62756" spans="1:13" x14ac:dyDescent="0.3">
      <c r="A62756" t="s">
        <v>9</v>
      </c>
      <c r="B62756">
        <v>1000004</v>
      </c>
      <c r="C62756" t="s">
        <v>5564</v>
      </c>
      <c r="D62756">
        <v>102</v>
      </c>
      <c r="E62756" s="1">
        <v>44582.499780092592</v>
      </c>
      <c r="F62756" s="2">
        <v>11</v>
      </c>
      <c r="G62756" s="2" t="s">
        <v>717</v>
      </c>
      <c r="H62756" s="3">
        <v>2.1412037037037038E-3</v>
      </c>
      <c r="I62756" s="2">
        <v>185</v>
      </c>
      <c r="J62756" t="s">
        <v>6</v>
      </c>
      <c r="K62756" t="s">
        <v>7</v>
      </c>
      <c r="L62756" t="s">
        <v>8</v>
      </c>
      <c r="M62756" s="3">
        <v>1.9675925925925926E-4</v>
      </c>
    </row>
    <row r="62757" spans="1:13" x14ac:dyDescent="0.3">
      <c r="A62757" t="s">
        <v>3477</v>
      </c>
      <c r="B62757">
        <v>1000033</v>
      </c>
      <c r="C62757" t="s">
        <v>12250</v>
      </c>
      <c r="D62757">
        <v>105</v>
      </c>
      <c r="E62757" s="1">
        <v>44582.499780092592</v>
      </c>
      <c r="F62757" s="2">
        <v>11</v>
      </c>
      <c r="G62757" s="2" t="s">
        <v>717</v>
      </c>
      <c r="H62757" s="3">
        <v>1.5393518518518519E-3</v>
      </c>
      <c r="I62757" s="2">
        <v>133</v>
      </c>
      <c r="J62757" t="s">
        <v>6</v>
      </c>
      <c r="K62757" t="s">
        <v>7</v>
      </c>
      <c r="L62757" t="s">
        <v>8</v>
      </c>
      <c r="M62757" s="3">
        <v>2.0833333333333335E-4</v>
      </c>
    </row>
    <row r="62758" spans="1:13" x14ac:dyDescent="0.3">
      <c r="A62758" t="s">
        <v>40</v>
      </c>
      <c r="B62758">
        <v>1000059</v>
      </c>
      <c r="C62758" t="s">
        <v>1222</v>
      </c>
      <c r="D62758">
        <v>96</v>
      </c>
      <c r="E62758" s="1">
        <v>44582.499803240738</v>
      </c>
      <c r="F62758" s="2">
        <v>11</v>
      </c>
      <c r="G62758" s="2" t="s">
        <v>717</v>
      </c>
      <c r="H62758" s="3">
        <v>1.7476851851851852E-3</v>
      </c>
      <c r="I62758" s="2">
        <v>151</v>
      </c>
      <c r="J62758" t="s">
        <v>6</v>
      </c>
      <c r="K62758" t="s">
        <v>7</v>
      </c>
      <c r="L62758" t="s">
        <v>8</v>
      </c>
      <c r="M62758" s="3">
        <v>1.9675925925925926E-4</v>
      </c>
    </row>
    <row r="62759" spans="1:13" x14ac:dyDescent="0.3">
      <c r="A62759" t="s">
        <v>682</v>
      </c>
      <c r="B62759">
        <v>1000046</v>
      </c>
      <c r="C62759" t="s">
        <v>1068</v>
      </c>
      <c r="D62759">
        <v>79</v>
      </c>
      <c r="E62759" s="1">
        <v>44582.499861111108</v>
      </c>
      <c r="F62759" s="2">
        <v>11</v>
      </c>
      <c r="G62759" s="2" t="s">
        <v>717</v>
      </c>
      <c r="H62759" s="3">
        <v>2.2569444444444447E-3</v>
      </c>
      <c r="I62759" s="2">
        <v>195</v>
      </c>
      <c r="J62759" t="s">
        <v>6</v>
      </c>
      <c r="K62759" t="s">
        <v>7</v>
      </c>
      <c r="L62759" t="s">
        <v>8</v>
      </c>
      <c r="M62759" s="3">
        <v>1.8518518518518518E-4</v>
      </c>
    </row>
    <row r="62760" spans="1:13" x14ac:dyDescent="0.3">
      <c r="A62760" t="s">
        <v>791</v>
      </c>
      <c r="B62760">
        <v>1000037</v>
      </c>
      <c r="C62760" t="s">
        <v>133</v>
      </c>
      <c r="D62760">
        <v>71</v>
      </c>
      <c r="E62760" s="1">
        <v>44582.500196759262</v>
      </c>
      <c r="F62760" s="2">
        <v>12</v>
      </c>
      <c r="G62760" s="2" t="s">
        <v>1100</v>
      </c>
      <c r="H62760" s="3">
        <v>4.4328703703703709E-3</v>
      </c>
      <c r="I62760" s="2">
        <v>383</v>
      </c>
      <c r="J62760" t="s">
        <v>6</v>
      </c>
      <c r="K62760" t="s">
        <v>7</v>
      </c>
      <c r="L62760" t="s">
        <v>8</v>
      </c>
      <c r="M62760" s="3">
        <v>2.3148148148148146E-4</v>
      </c>
    </row>
    <row r="62761" spans="1:13" x14ac:dyDescent="0.3">
      <c r="A62761" t="s">
        <v>746</v>
      </c>
      <c r="B62761">
        <v>1000023</v>
      </c>
      <c r="C62761" t="s">
        <v>8842</v>
      </c>
      <c r="D62761">
        <v>54</v>
      </c>
      <c r="E62761" s="1">
        <v>44582.500289351854</v>
      </c>
      <c r="F62761" s="2">
        <v>12</v>
      </c>
      <c r="G62761" s="2" t="s">
        <v>1100</v>
      </c>
      <c r="H62761" s="3">
        <v>1.1226851851851851E-3</v>
      </c>
      <c r="I62761" s="2">
        <v>97</v>
      </c>
      <c r="J62761" t="s">
        <v>6</v>
      </c>
      <c r="K62761" t="s">
        <v>7</v>
      </c>
      <c r="L62761" t="s">
        <v>8</v>
      </c>
      <c r="M62761" s="3">
        <v>1.6203703703703703E-4</v>
      </c>
    </row>
    <row r="62762" spans="1:13" x14ac:dyDescent="0.3">
      <c r="A62762" t="s">
        <v>16426</v>
      </c>
      <c r="B62762">
        <v>1000020</v>
      </c>
      <c r="C62762" t="s">
        <v>6603</v>
      </c>
      <c r="D62762">
        <v>24</v>
      </c>
      <c r="E62762" s="1">
        <v>44582.500300925924</v>
      </c>
      <c r="F62762" s="2">
        <v>12</v>
      </c>
      <c r="G62762" s="2" t="s">
        <v>1100</v>
      </c>
      <c r="H62762" s="3">
        <v>1.3657407407407409E-3</v>
      </c>
      <c r="I62762" s="2">
        <v>118</v>
      </c>
      <c r="J62762" t="s">
        <v>6</v>
      </c>
      <c r="K62762" t="s">
        <v>7</v>
      </c>
      <c r="L62762" t="s">
        <v>8</v>
      </c>
      <c r="M62762" s="3">
        <v>2.3148148148148146E-4</v>
      </c>
    </row>
    <row r="62763" spans="1:13" x14ac:dyDescent="0.3">
      <c r="A62763" t="s">
        <v>16431</v>
      </c>
      <c r="B62763">
        <v>1000056</v>
      </c>
      <c r="C62763" t="s">
        <v>10234</v>
      </c>
      <c r="D62763">
        <v>83</v>
      </c>
      <c r="E62763" s="1">
        <v>44582.5003125</v>
      </c>
      <c r="F62763" s="2">
        <v>12</v>
      </c>
      <c r="G62763" s="2" t="s">
        <v>1100</v>
      </c>
      <c r="H62763" s="3">
        <v>2.1874999999999998E-3</v>
      </c>
      <c r="I62763" s="2">
        <v>189</v>
      </c>
      <c r="J62763" t="s">
        <v>6</v>
      </c>
      <c r="K62763" t="s">
        <v>7</v>
      </c>
      <c r="L62763" t="s">
        <v>8</v>
      </c>
      <c r="M62763" s="3">
        <v>1.7361111111111112E-4</v>
      </c>
    </row>
    <row r="62764" spans="1:13" x14ac:dyDescent="0.3">
      <c r="A62764" t="s">
        <v>9593</v>
      </c>
      <c r="B62764">
        <v>1000061</v>
      </c>
      <c r="C62764" t="s">
        <v>5579</v>
      </c>
      <c r="D62764">
        <v>29</v>
      </c>
      <c r="E62764" s="1">
        <v>44582.50037037037</v>
      </c>
      <c r="F62764" s="2">
        <v>12</v>
      </c>
      <c r="G62764" s="2" t="s">
        <v>1100</v>
      </c>
      <c r="H62764" s="3">
        <v>2.0949074074074073E-3</v>
      </c>
      <c r="I62764" s="2">
        <v>181</v>
      </c>
      <c r="J62764" t="s">
        <v>6</v>
      </c>
      <c r="K62764" t="s">
        <v>7</v>
      </c>
      <c r="L62764" t="s">
        <v>8</v>
      </c>
      <c r="M62764" s="3">
        <v>1.8518518518518518E-4</v>
      </c>
    </row>
    <row r="62765" spans="1:13" x14ac:dyDescent="0.3">
      <c r="A62765" t="s">
        <v>105</v>
      </c>
      <c r="B62765">
        <v>1000051</v>
      </c>
      <c r="C62765" t="s">
        <v>691</v>
      </c>
      <c r="D62765">
        <v>54</v>
      </c>
      <c r="E62765" s="1">
        <v>44582.500393518516</v>
      </c>
      <c r="F62765" s="2">
        <v>12</v>
      </c>
      <c r="G62765" s="2" t="s">
        <v>1100</v>
      </c>
      <c r="H62765" s="3">
        <v>2.3148148148148147E-5</v>
      </c>
      <c r="I62765" s="2">
        <v>2</v>
      </c>
      <c r="J62765" t="s">
        <v>6</v>
      </c>
      <c r="K62765" t="s">
        <v>7</v>
      </c>
      <c r="L62765" t="s">
        <v>8</v>
      </c>
      <c r="M62765" s="3">
        <v>1.9675925925925926E-4</v>
      </c>
    </row>
    <row r="62766" spans="1:13" x14ac:dyDescent="0.3">
      <c r="A62766" t="s">
        <v>3140</v>
      </c>
      <c r="B62766">
        <v>1000035</v>
      </c>
      <c r="C62766" t="s">
        <v>598</v>
      </c>
      <c r="D62766">
        <v>16</v>
      </c>
      <c r="E62766" s="1">
        <v>44582.500520833331</v>
      </c>
      <c r="F62766" s="2">
        <v>12</v>
      </c>
      <c r="G62766" s="2" t="s">
        <v>1100</v>
      </c>
      <c r="H62766" s="3">
        <v>9.2592592592592585E-4</v>
      </c>
      <c r="I62766" s="2">
        <v>80</v>
      </c>
      <c r="J62766" t="s">
        <v>6</v>
      </c>
      <c r="K62766" t="s">
        <v>7</v>
      </c>
      <c r="L62766" t="s">
        <v>8</v>
      </c>
      <c r="M62766" s="3">
        <v>1.9675925925925926E-4</v>
      </c>
    </row>
    <row r="62767" spans="1:13" x14ac:dyDescent="0.3">
      <c r="A62767" t="s">
        <v>736</v>
      </c>
      <c r="B62767">
        <v>1000053</v>
      </c>
      <c r="C62767" t="s">
        <v>10366</v>
      </c>
      <c r="D62767">
        <v>28</v>
      </c>
      <c r="E62767" s="1">
        <v>44582.500659722224</v>
      </c>
      <c r="F62767" s="2">
        <v>12</v>
      </c>
      <c r="G62767" s="2" t="s">
        <v>1100</v>
      </c>
      <c r="H62767" s="3">
        <v>1.3888888888888889E-3</v>
      </c>
      <c r="I62767" s="2">
        <v>120</v>
      </c>
      <c r="J62767" t="s">
        <v>6</v>
      </c>
      <c r="K62767" t="s">
        <v>7</v>
      </c>
      <c r="L62767" t="s">
        <v>8</v>
      </c>
      <c r="M62767" s="3">
        <v>1.6203703703703703E-4</v>
      </c>
    </row>
    <row r="62768" spans="1:13" x14ac:dyDescent="0.3">
      <c r="A62768" t="s">
        <v>42</v>
      </c>
      <c r="B62768">
        <v>1000016</v>
      </c>
      <c r="C62768" t="s">
        <v>7912</v>
      </c>
      <c r="D62768">
        <v>20</v>
      </c>
      <c r="E62768" s="1">
        <v>44582.500671296293</v>
      </c>
      <c r="F62768" s="2">
        <v>12</v>
      </c>
      <c r="G62768" s="2" t="s">
        <v>1100</v>
      </c>
      <c r="H62768" s="3">
        <v>6.4814814814814813E-4</v>
      </c>
      <c r="I62768" s="2">
        <v>56</v>
      </c>
      <c r="J62768" t="s">
        <v>6</v>
      </c>
      <c r="K62768" t="s">
        <v>7</v>
      </c>
      <c r="L62768" t="s">
        <v>8</v>
      </c>
      <c r="M62768" s="3">
        <v>1.8518518518518518E-4</v>
      </c>
    </row>
    <row r="62769" spans="1:13" x14ac:dyDescent="0.3">
      <c r="A62769" t="s">
        <v>3138</v>
      </c>
      <c r="B62769">
        <v>1000019</v>
      </c>
      <c r="C62769" t="s">
        <v>5823</v>
      </c>
      <c r="D62769">
        <v>85</v>
      </c>
      <c r="E62769" s="1">
        <v>44582.500891203701</v>
      </c>
      <c r="F62769" s="2">
        <v>12</v>
      </c>
      <c r="G62769" s="2" t="s">
        <v>1100</v>
      </c>
      <c r="H62769" s="3">
        <v>1.0995370370370371E-3</v>
      </c>
      <c r="I62769" s="2">
        <v>95</v>
      </c>
      <c r="J62769" t="s">
        <v>6</v>
      </c>
      <c r="K62769" t="s">
        <v>7</v>
      </c>
      <c r="L62769" t="s">
        <v>8</v>
      </c>
      <c r="M62769" s="3">
        <v>2.0833333333333335E-4</v>
      </c>
    </row>
    <row r="62770" spans="1:13" x14ac:dyDescent="0.3">
      <c r="A62770" t="s">
        <v>3135</v>
      </c>
      <c r="B62770">
        <v>1000062</v>
      </c>
      <c r="C62770" t="s">
        <v>9755</v>
      </c>
      <c r="D62770">
        <v>23</v>
      </c>
      <c r="E62770" s="1">
        <v>44582.50099537037</v>
      </c>
      <c r="F62770" s="2">
        <v>12</v>
      </c>
      <c r="G62770" s="2" t="s">
        <v>1100</v>
      </c>
      <c r="H62770" s="3">
        <v>2.5578703703703705E-3</v>
      </c>
      <c r="I62770" s="2">
        <v>221</v>
      </c>
      <c r="J62770" t="s">
        <v>6</v>
      </c>
      <c r="K62770" t="s">
        <v>7</v>
      </c>
      <c r="L62770" t="s">
        <v>8</v>
      </c>
      <c r="M62770" s="3">
        <v>1.8518518518518518E-4</v>
      </c>
    </row>
    <row r="62771" spans="1:13" x14ac:dyDescent="0.3">
      <c r="A62771" t="s">
        <v>3629</v>
      </c>
      <c r="B62771">
        <v>1000043</v>
      </c>
      <c r="C62771" t="s">
        <v>3656</v>
      </c>
      <c r="D62771">
        <v>16</v>
      </c>
      <c r="E62771" s="1">
        <v>44582.501145833332</v>
      </c>
      <c r="F62771" s="2">
        <v>12</v>
      </c>
      <c r="G62771" s="2" t="s">
        <v>1100</v>
      </c>
      <c r="H62771" s="3">
        <v>1.2731481481481483E-3</v>
      </c>
      <c r="I62771" s="2">
        <v>110</v>
      </c>
      <c r="J62771" t="s">
        <v>6</v>
      </c>
      <c r="K62771" t="s">
        <v>7</v>
      </c>
      <c r="L62771" t="s">
        <v>8</v>
      </c>
      <c r="M62771" s="3">
        <v>1.8518518518518518E-4</v>
      </c>
    </row>
    <row r="62772" spans="1:13" x14ac:dyDescent="0.3">
      <c r="A62772" t="s">
        <v>31</v>
      </c>
      <c r="B62772">
        <v>1000049</v>
      </c>
      <c r="C62772" t="s">
        <v>3249</v>
      </c>
      <c r="D62772">
        <v>46</v>
      </c>
      <c r="E62772" s="1">
        <v>44582.501273148147</v>
      </c>
      <c r="F62772" s="2">
        <v>12</v>
      </c>
      <c r="G62772" s="2" t="s">
        <v>1100</v>
      </c>
      <c r="H62772" s="3">
        <v>2.9282407407407412E-3</v>
      </c>
      <c r="I62772" s="2">
        <v>253</v>
      </c>
      <c r="J62772" t="s">
        <v>6</v>
      </c>
      <c r="K62772" t="s">
        <v>7</v>
      </c>
      <c r="L62772" t="s">
        <v>8</v>
      </c>
      <c r="M62772" s="3">
        <v>2.4305555555555552E-4</v>
      </c>
    </row>
    <row r="62773" spans="1:13" x14ac:dyDescent="0.3">
      <c r="A62773" t="s">
        <v>11</v>
      </c>
      <c r="B62773">
        <v>1000065</v>
      </c>
      <c r="C62773" t="s">
        <v>691</v>
      </c>
      <c r="D62773">
        <v>23</v>
      </c>
      <c r="E62773" s="1">
        <v>44582.501377314817</v>
      </c>
      <c r="F62773" s="2">
        <v>12</v>
      </c>
      <c r="G62773" s="2" t="s">
        <v>1100</v>
      </c>
      <c r="H62773" s="3">
        <v>9.0277777777777784E-4</v>
      </c>
      <c r="I62773" s="2">
        <v>78</v>
      </c>
      <c r="J62773" t="s">
        <v>6</v>
      </c>
      <c r="K62773" t="s">
        <v>7</v>
      </c>
      <c r="L62773" t="s">
        <v>8</v>
      </c>
      <c r="M62773" s="3">
        <v>1.6203703703703703E-4</v>
      </c>
    </row>
    <row r="62774" spans="1:13" x14ac:dyDescent="0.3">
      <c r="A62774" t="s">
        <v>3477</v>
      </c>
      <c r="B62774">
        <v>1000033</v>
      </c>
      <c r="C62774" t="s">
        <v>6345</v>
      </c>
      <c r="D62774">
        <v>26</v>
      </c>
      <c r="E62774" s="1">
        <v>44582.501539351855</v>
      </c>
      <c r="F62774" s="2">
        <v>12</v>
      </c>
      <c r="G62774" s="2" t="s">
        <v>1100</v>
      </c>
      <c r="H62774" s="3">
        <v>3.0092592592592588E-3</v>
      </c>
      <c r="I62774" s="2">
        <v>260</v>
      </c>
      <c r="J62774" t="s">
        <v>6</v>
      </c>
      <c r="K62774" t="s">
        <v>7</v>
      </c>
      <c r="L62774" t="s">
        <v>8</v>
      </c>
      <c r="M62774" s="3">
        <v>1.7361111111111112E-4</v>
      </c>
    </row>
    <row r="62775" spans="1:13" x14ac:dyDescent="0.3">
      <c r="A62775" t="s">
        <v>4864</v>
      </c>
      <c r="B62775">
        <v>1000028</v>
      </c>
      <c r="C62775" t="s">
        <v>16810</v>
      </c>
      <c r="D62775">
        <v>27</v>
      </c>
      <c r="E62775" s="1">
        <v>44582.501689814817</v>
      </c>
      <c r="F62775" s="2">
        <v>12</v>
      </c>
      <c r="G62775" s="2" t="s">
        <v>1100</v>
      </c>
      <c r="H62775" s="3">
        <v>1.689814814814815E-3</v>
      </c>
      <c r="I62775" s="2">
        <v>146</v>
      </c>
      <c r="J62775" t="s">
        <v>6</v>
      </c>
      <c r="K62775" t="s">
        <v>7</v>
      </c>
      <c r="L62775" t="s">
        <v>8</v>
      </c>
      <c r="M62775" s="3">
        <v>1.9675925925925926E-4</v>
      </c>
    </row>
    <row r="62776" spans="1:13" x14ac:dyDescent="0.3">
      <c r="A62776" t="s">
        <v>5230</v>
      </c>
      <c r="B62776">
        <v>1000036</v>
      </c>
      <c r="C62776" t="s">
        <v>7912</v>
      </c>
      <c r="D62776">
        <v>24</v>
      </c>
      <c r="E62776" s="1">
        <v>44582.501875000002</v>
      </c>
      <c r="F62776" s="2">
        <v>12</v>
      </c>
      <c r="G62776" s="2" t="s">
        <v>1100</v>
      </c>
      <c r="H62776" s="3">
        <v>3.0787037037037037E-3</v>
      </c>
      <c r="I62776" s="2">
        <v>266</v>
      </c>
      <c r="J62776" t="s">
        <v>6</v>
      </c>
      <c r="K62776" t="s">
        <v>7</v>
      </c>
      <c r="L62776" t="s">
        <v>8</v>
      </c>
      <c r="M62776" s="3">
        <v>2.199074074074074E-4</v>
      </c>
    </row>
    <row r="62777" spans="1:13" x14ac:dyDescent="0.3">
      <c r="A62777" t="s">
        <v>14</v>
      </c>
      <c r="B62777">
        <v>1000055</v>
      </c>
      <c r="C62777" t="s">
        <v>3956</v>
      </c>
      <c r="D62777">
        <v>51</v>
      </c>
      <c r="E62777" s="1">
        <v>44582.501956018517</v>
      </c>
      <c r="F62777" s="2">
        <v>12</v>
      </c>
      <c r="G62777" s="2" t="s">
        <v>1100</v>
      </c>
      <c r="H62777" s="3">
        <v>2.0717592592592593E-3</v>
      </c>
      <c r="I62777" s="2">
        <v>179</v>
      </c>
      <c r="J62777" t="s">
        <v>6</v>
      </c>
      <c r="K62777" t="s">
        <v>7</v>
      </c>
      <c r="L62777" t="s">
        <v>8</v>
      </c>
      <c r="M62777" s="3">
        <v>2.0833333333333335E-4</v>
      </c>
    </row>
    <row r="62778" spans="1:13" x14ac:dyDescent="0.3">
      <c r="A62778" t="s">
        <v>746</v>
      </c>
      <c r="B62778">
        <v>1000023</v>
      </c>
      <c r="C62778" t="s">
        <v>217</v>
      </c>
      <c r="D62778">
        <v>37</v>
      </c>
      <c r="E62778" s="1">
        <v>44582.50203703704</v>
      </c>
      <c r="F62778" s="2">
        <v>12</v>
      </c>
      <c r="G62778" s="2" t="s">
        <v>1100</v>
      </c>
      <c r="H62778" s="3">
        <v>1.6203703703703703E-3</v>
      </c>
      <c r="I62778" s="2">
        <v>140</v>
      </c>
      <c r="J62778" t="s">
        <v>6</v>
      </c>
      <c r="K62778" t="s">
        <v>7</v>
      </c>
      <c r="L62778" t="s">
        <v>8</v>
      </c>
      <c r="M62778" s="3">
        <v>1.8518518518518518E-4</v>
      </c>
    </row>
    <row r="62779" spans="1:13" x14ac:dyDescent="0.3">
      <c r="A62779" t="s">
        <v>40</v>
      </c>
      <c r="B62779">
        <v>1000059</v>
      </c>
      <c r="C62779" t="s">
        <v>1074</v>
      </c>
      <c r="D62779">
        <v>12</v>
      </c>
      <c r="E62779" s="1">
        <v>44582.502106481479</v>
      </c>
      <c r="F62779" s="2">
        <v>12</v>
      </c>
      <c r="G62779" s="2" t="s">
        <v>1100</v>
      </c>
      <c r="H62779" s="3">
        <v>1.7245370370370372E-3</v>
      </c>
      <c r="I62779" s="2">
        <v>149</v>
      </c>
      <c r="J62779" t="s">
        <v>6</v>
      </c>
      <c r="K62779" t="s">
        <v>7</v>
      </c>
      <c r="L62779" t="s">
        <v>8</v>
      </c>
      <c r="M62779" s="3">
        <v>2.4305555555555552E-4</v>
      </c>
    </row>
    <row r="62780" spans="1:13" x14ac:dyDescent="0.3">
      <c r="A62780" t="s">
        <v>3138</v>
      </c>
      <c r="B62780">
        <v>1000019</v>
      </c>
      <c r="C62780" t="s">
        <v>12925</v>
      </c>
      <c r="D62780">
        <v>10</v>
      </c>
      <c r="E62780" s="1">
        <v>44582.502118055556</v>
      </c>
      <c r="F62780" s="2">
        <v>12</v>
      </c>
      <c r="G62780" s="2" t="s">
        <v>1100</v>
      </c>
      <c r="H62780" s="3">
        <v>1.0416666666666667E-3</v>
      </c>
      <c r="I62780" s="2">
        <v>90</v>
      </c>
      <c r="J62780" t="s">
        <v>6</v>
      </c>
      <c r="K62780" t="s">
        <v>7</v>
      </c>
      <c r="L62780" t="s">
        <v>8</v>
      </c>
      <c r="M62780" s="3">
        <v>2.199074074074074E-4</v>
      </c>
    </row>
    <row r="62781" spans="1:13" x14ac:dyDescent="0.3">
      <c r="A62781" t="s">
        <v>62</v>
      </c>
      <c r="B62781">
        <v>1000060</v>
      </c>
      <c r="C62781" t="s">
        <v>7677</v>
      </c>
      <c r="D62781">
        <v>10</v>
      </c>
      <c r="E62781" s="1">
        <v>44582.502430555556</v>
      </c>
      <c r="F62781" s="2">
        <v>12</v>
      </c>
      <c r="G62781" s="2" t="s">
        <v>1100</v>
      </c>
      <c r="H62781" s="3">
        <v>1.8055555555555557E-3</v>
      </c>
      <c r="I62781" s="2">
        <v>156</v>
      </c>
      <c r="J62781" t="s">
        <v>6</v>
      </c>
      <c r="K62781" t="s">
        <v>7</v>
      </c>
      <c r="L62781" t="s">
        <v>8</v>
      </c>
      <c r="M62781" s="3">
        <v>1.6203703703703703E-4</v>
      </c>
    </row>
    <row r="62782" spans="1:13" x14ac:dyDescent="0.3">
      <c r="A62782" t="s">
        <v>9</v>
      </c>
      <c r="B62782">
        <v>1000004</v>
      </c>
      <c r="C62782" t="s">
        <v>2089</v>
      </c>
      <c r="D62782">
        <v>6</v>
      </c>
      <c r="E62782" s="1">
        <v>44582.502476851849</v>
      </c>
      <c r="F62782" s="2">
        <v>12</v>
      </c>
      <c r="G62782" s="2" t="s">
        <v>1100</v>
      </c>
      <c r="H62782" s="3">
        <v>1.8865740740740742E-3</v>
      </c>
      <c r="I62782" s="2">
        <v>163</v>
      </c>
      <c r="J62782" t="s">
        <v>6</v>
      </c>
      <c r="K62782" t="s">
        <v>7</v>
      </c>
      <c r="L62782" t="s">
        <v>8</v>
      </c>
      <c r="M62782" s="3">
        <v>5.7870370370370378E-4</v>
      </c>
    </row>
    <row r="62783" spans="1:13" x14ac:dyDescent="0.3">
      <c r="A62783" t="s">
        <v>1106</v>
      </c>
      <c r="B62783">
        <v>1000048</v>
      </c>
      <c r="C62783" t="s">
        <v>13900</v>
      </c>
      <c r="D62783">
        <v>42</v>
      </c>
      <c r="E62783" s="1">
        <v>44582.502488425926</v>
      </c>
      <c r="F62783" s="2">
        <v>12</v>
      </c>
      <c r="G62783" s="2" t="s">
        <v>1100</v>
      </c>
      <c r="H62783" s="3">
        <v>5.2083333333333333E-4</v>
      </c>
      <c r="I62783" s="2">
        <v>45</v>
      </c>
      <c r="J62783" t="s">
        <v>6</v>
      </c>
      <c r="K62783" t="s">
        <v>7</v>
      </c>
      <c r="L62783" t="s">
        <v>8</v>
      </c>
      <c r="M62783" s="3">
        <v>2.6620370370370372E-4</v>
      </c>
    </row>
    <row r="62784" spans="1:13" x14ac:dyDescent="0.3">
      <c r="A62784" t="s">
        <v>9593</v>
      </c>
      <c r="B62784">
        <v>1000061</v>
      </c>
      <c r="C62784" t="s">
        <v>12286</v>
      </c>
      <c r="D62784">
        <v>14</v>
      </c>
      <c r="E62784" s="1">
        <v>44582.502569444441</v>
      </c>
      <c r="F62784" s="2">
        <v>12</v>
      </c>
      <c r="G62784" s="2" t="s">
        <v>1100</v>
      </c>
      <c r="H62784" s="3">
        <v>2.0370370370370373E-3</v>
      </c>
      <c r="I62784" s="2">
        <v>176</v>
      </c>
      <c r="J62784" t="s">
        <v>6</v>
      </c>
      <c r="K62784" t="s">
        <v>7</v>
      </c>
      <c r="L62784" t="s">
        <v>8</v>
      </c>
      <c r="M62784" s="3">
        <v>1.7361111111111112E-4</v>
      </c>
    </row>
    <row r="62785" spans="1:13" x14ac:dyDescent="0.3">
      <c r="A62785" t="s">
        <v>16431</v>
      </c>
      <c r="B62785">
        <v>1000056</v>
      </c>
      <c r="C62785" t="s">
        <v>7276</v>
      </c>
      <c r="D62785">
        <v>11</v>
      </c>
      <c r="E62785" s="1">
        <v>44582.502662037034</v>
      </c>
      <c r="F62785" s="2">
        <v>12</v>
      </c>
      <c r="G62785" s="2" t="s">
        <v>1100</v>
      </c>
      <c r="H62785" s="3">
        <v>4.6296296296296293E-4</v>
      </c>
      <c r="I62785" s="2">
        <v>40</v>
      </c>
      <c r="J62785" t="s">
        <v>6</v>
      </c>
      <c r="K62785" t="s">
        <v>7</v>
      </c>
      <c r="L62785" t="s">
        <v>8</v>
      </c>
      <c r="M62785" s="3">
        <v>1.8518518518518518E-4</v>
      </c>
    </row>
    <row r="62786" spans="1:13" x14ac:dyDescent="0.3">
      <c r="A62786" t="s">
        <v>736</v>
      </c>
      <c r="B62786">
        <v>1000053</v>
      </c>
      <c r="C62786" t="s">
        <v>5659</v>
      </c>
      <c r="D62786">
        <v>14</v>
      </c>
      <c r="E62786" s="1">
        <v>44582.502662037034</v>
      </c>
      <c r="F62786" s="2">
        <v>12</v>
      </c>
      <c r="G62786" s="2" t="s">
        <v>1100</v>
      </c>
      <c r="H62786" s="3">
        <v>1.0648148148148147E-3</v>
      </c>
      <c r="I62786" s="2">
        <v>92</v>
      </c>
      <c r="J62786" t="s">
        <v>6</v>
      </c>
      <c r="K62786" t="s">
        <v>7</v>
      </c>
      <c r="L62786" t="s">
        <v>8</v>
      </c>
      <c r="M62786" s="3">
        <v>5.3240740740740744E-4</v>
      </c>
    </row>
    <row r="62787" spans="1:13" x14ac:dyDescent="0.3">
      <c r="A62787" t="s">
        <v>42</v>
      </c>
      <c r="B62787">
        <v>1000016</v>
      </c>
      <c r="C62787" t="s">
        <v>2427</v>
      </c>
      <c r="D62787">
        <v>8</v>
      </c>
      <c r="E62787" s="1">
        <v>44582.502708333333</v>
      </c>
      <c r="F62787" s="2">
        <v>12</v>
      </c>
      <c r="G62787" s="2" t="s">
        <v>1100</v>
      </c>
      <c r="H62787" s="3">
        <v>1.6435185185185183E-3</v>
      </c>
      <c r="I62787" s="2">
        <v>142</v>
      </c>
      <c r="J62787" t="s">
        <v>6</v>
      </c>
      <c r="K62787" t="s">
        <v>7</v>
      </c>
      <c r="L62787" t="s">
        <v>8</v>
      </c>
      <c r="M62787" s="3">
        <v>5.3240740740740744E-4</v>
      </c>
    </row>
    <row r="62788" spans="1:13" x14ac:dyDescent="0.3">
      <c r="A62788" t="s">
        <v>11</v>
      </c>
      <c r="B62788">
        <v>1000065</v>
      </c>
      <c r="C62788" t="s">
        <v>898</v>
      </c>
      <c r="D62788">
        <v>7</v>
      </c>
      <c r="E62788" s="1">
        <v>44582.503067129626</v>
      </c>
      <c r="F62788" s="2">
        <v>12</v>
      </c>
      <c r="G62788" s="2" t="s">
        <v>1100</v>
      </c>
      <c r="H62788" s="3">
        <v>3.3217592592592591E-3</v>
      </c>
      <c r="I62788" s="2">
        <v>287</v>
      </c>
      <c r="J62788" t="s">
        <v>6</v>
      </c>
      <c r="K62788" t="s">
        <v>7</v>
      </c>
      <c r="L62788" t="s">
        <v>8</v>
      </c>
      <c r="M62788" s="3">
        <v>2.6620370370370372E-4</v>
      </c>
    </row>
    <row r="62789" spans="1:13" x14ac:dyDescent="0.3">
      <c r="A62789" t="s">
        <v>3186</v>
      </c>
      <c r="B62789">
        <v>1000029</v>
      </c>
      <c r="C62789" t="s">
        <v>14507</v>
      </c>
      <c r="D62789">
        <v>9</v>
      </c>
      <c r="E62789" s="1">
        <v>44582.503194444442</v>
      </c>
      <c r="F62789" s="2">
        <v>12</v>
      </c>
      <c r="G62789" s="2" t="s">
        <v>1100</v>
      </c>
      <c r="H62789" s="3">
        <v>2.1759259259259258E-3</v>
      </c>
      <c r="I62789" s="2">
        <v>188</v>
      </c>
      <c r="J62789" t="s">
        <v>6</v>
      </c>
      <c r="K62789" t="s">
        <v>7</v>
      </c>
      <c r="L62789" t="s">
        <v>8</v>
      </c>
      <c r="M62789" s="3">
        <v>1.9675925925925926E-4</v>
      </c>
    </row>
    <row r="62790" spans="1:13" x14ac:dyDescent="0.3">
      <c r="A62790" t="s">
        <v>3629</v>
      </c>
      <c r="B62790">
        <v>1000043</v>
      </c>
      <c r="C62790" t="s">
        <v>1573</v>
      </c>
      <c r="D62790">
        <v>10</v>
      </c>
      <c r="E62790" s="1">
        <v>44582.503483796296</v>
      </c>
      <c r="F62790" s="2">
        <v>12</v>
      </c>
      <c r="G62790" s="2" t="s">
        <v>1100</v>
      </c>
      <c r="H62790" s="3">
        <v>1.6550925925925926E-3</v>
      </c>
      <c r="I62790" s="2">
        <v>143</v>
      </c>
      <c r="J62790" t="s">
        <v>6</v>
      </c>
      <c r="K62790" t="s">
        <v>7</v>
      </c>
      <c r="L62790" t="s">
        <v>8</v>
      </c>
      <c r="M62790" s="3">
        <v>1.9675925925925926E-4</v>
      </c>
    </row>
    <row r="62791" spans="1:13" x14ac:dyDescent="0.3">
      <c r="A62791" t="s">
        <v>16431</v>
      </c>
      <c r="B62791">
        <v>1000056</v>
      </c>
      <c r="C62791" t="s">
        <v>2427</v>
      </c>
      <c r="D62791">
        <v>12</v>
      </c>
      <c r="E62791" s="1">
        <v>44582.503692129627</v>
      </c>
      <c r="F62791" s="2">
        <v>12</v>
      </c>
      <c r="G62791" s="2" t="s">
        <v>1100</v>
      </c>
      <c r="H62791" s="3">
        <v>2.4074074074074076E-3</v>
      </c>
      <c r="I62791" s="2">
        <v>208</v>
      </c>
      <c r="J62791" t="s">
        <v>6</v>
      </c>
      <c r="K62791" t="s">
        <v>7</v>
      </c>
      <c r="L62791" t="s">
        <v>8</v>
      </c>
      <c r="M62791" s="3">
        <v>1.8518518518518518E-4</v>
      </c>
    </row>
    <row r="62792" spans="1:13" x14ac:dyDescent="0.3">
      <c r="A62792" t="s">
        <v>4864</v>
      </c>
      <c r="B62792">
        <v>1000028</v>
      </c>
      <c r="C62792" t="s">
        <v>4341</v>
      </c>
      <c r="D62792">
        <v>8</v>
      </c>
      <c r="E62792" s="1">
        <v>44582.503912037035</v>
      </c>
      <c r="F62792" s="2">
        <v>12</v>
      </c>
      <c r="G62792" s="2" t="s">
        <v>1100</v>
      </c>
      <c r="H62792" s="3">
        <v>1.25E-3</v>
      </c>
      <c r="I62792" s="2">
        <v>108</v>
      </c>
      <c r="J62792" t="s">
        <v>6</v>
      </c>
      <c r="K62792" t="s">
        <v>7</v>
      </c>
      <c r="L62792" t="s">
        <v>8</v>
      </c>
      <c r="M62792" s="3">
        <v>1.7361111111111112E-4</v>
      </c>
    </row>
    <row r="62793" spans="1:13" x14ac:dyDescent="0.3">
      <c r="A62793" t="s">
        <v>746</v>
      </c>
      <c r="B62793">
        <v>1000023</v>
      </c>
      <c r="C62793" t="s">
        <v>2196</v>
      </c>
      <c r="D62793">
        <v>5</v>
      </c>
      <c r="E62793" s="1">
        <v>44582.504143518519</v>
      </c>
      <c r="F62793" s="2">
        <v>12</v>
      </c>
      <c r="G62793" s="2" t="s">
        <v>1100</v>
      </c>
      <c r="H62793" s="3">
        <v>6.4814814814814813E-3</v>
      </c>
      <c r="I62793" s="2">
        <v>560</v>
      </c>
      <c r="J62793" t="s">
        <v>6</v>
      </c>
      <c r="K62793" t="s">
        <v>7</v>
      </c>
      <c r="L62793" t="s">
        <v>8</v>
      </c>
      <c r="M62793" s="3">
        <v>1.9675925925925926E-4</v>
      </c>
    </row>
    <row r="62794" spans="1:13" x14ac:dyDescent="0.3">
      <c r="A62794" t="s">
        <v>3135</v>
      </c>
      <c r="B62794">
        <v>1000062</v>
      </c>
      <c r="C62794" t="s">
        <v>12</v>
      </c>
      <c r="D62794">
        <v>14</v>
      </c>
      <c r="E62794" s="1">
        <v>44582.504189814812</v>
      </c>
      <c r="F62794" s="2">
        <v>12</v>
      </c>
      <c r="G62794" s="2" t="s">
        <v>1100</v>
      </c>
      <c r="H62794" s="3">
        <v>2.7546296296296294E-3</v>
      </c>
      <c r="I62794" s="2">
        <v>238</v>
      </c>
      <c r="J62794" t="s">
        <v>6</v>
      </c>
      <c r="K62794" t="s">
        <v>7</v>
      </c>
      <c r="L62794" t="s">
        <v>8</v>
      </c>
      <c r="M62794" s="3">
        <v>1.6203703703703703E-4</v>
      </c>
    </row>
    <row r="62795" spans="1:13" x14ac:dyDescent="0.3">
      <c r="A62795" t="s">
        <v>736</v>
      </c>
      <c r="B62795">
        <v>1000053</v>
      </c>
      <c r="C62795" t="s">
        <v>16811</v>
      </c>
      <c r="D62795">
        <v>6</v>
      </c>
      <c r="E62795" s="1">
        <v>44582.504421296297</v>
      </c>
      <c r="F62795" s="2">
        <v>12</v>
      </c>
      <c r="G62795" s="2" t="s">
        <v>1100</v>
      </c>
      <c r="H62795" s="3">
        <v>1.3425925925925925E-3</v>
      </c>
      <c r="I62795" s="2">
        <v>116</v>
      </c>
      <c r="J62795" t="s">
        <v>6</v>
      </c>
      <c r="K62795" t="s">
        <v>7</v>
      </c>
      <c r="L62795" t="s">
        <v>8</v>
      </c>
      <c r="M62795" s="3">
        <v>1.7361111111111112E-4</v>
      </c>
    </row>
    <row r="62796" spans="1:13" x14ac:dyDescent="0.3">
      <c r="A62796" t="s">
        <v>7605</v>
      </c>
      <c r="B62796">
        <v>1000017</v>
      </c>
      <c r="C62796" t="s">
        <v>211</v>
      </c>
      <c r="D62796">
        <v>52</v>
      </c>
      <c r="E62796" s="1">
        <v>44582.504513888889</v>
      </c>
      <c r="F62796" s="2">
        <v>12</v>
      </c>
      <c r="G62796" s="2" t="s">
        <v>1100</v>
      </c>
      <c r="H62796" s="3">
        <v>1.1574074074074073E-4</v>
      </c>
      <c r="I62796" s="2">
        <v>10</v>
      </c>
      <c r="J62796" t="s">
        <v>6</v>
      </c>
      <c r="K62796" t="s">
        <v>7</v>
      </c>
      <c r="L62796" t="s">
        <v>8</v>
      </c>
      <c r="M62796" s="3">
        <v>1.8518518518518518E-4</v>
      </c>
    </row>
    <row r="62797" spans="1:13" x14ac:dyDescent="0.3">
      <c r="A62797" t="s">
        <v>711</v>
      </c>
      <c r="B62797">
        <v>1000026</v>
      </c>
      <c r="C62797" t="s">
        <v>11712</v>
      </c>
      <c r="D62797">
        <v>8</v>
      </c>
      <c r="E62797" s="1">
        <v>44582.504548611112</v>
      </c>
      <c r="F62797" s="2">
        <v>12</v>
      </c>
      <c r="G62797" s="2" t="s">
        <v>1100</v>
      </c>
      <c r="H62797" s="3">
        <v>1.1111111111111111E-3</v>
      </c>
      <c r="I62797" s="2">
        <v>96</v>
      </c>
      <c r="J62797" t="s">
        <v>6</v>
      </c>
      <c r="K62797" t="s">
        <v>7</v>
      </c>
      <c r="L62797" t="s">
        <v>8</v>
      </c>
      <c r="M62797" s="3">
        <v>2.199074074074074E-4</v>
      </c>
    </row>
    <row r="62798" spans="1:13" x14ac:dyDescent="0.3">
      <c r="A62798" t="s">
        <v>4892</v>
      </c>
      <c r="B62798">
        <v>1000052</v>
      </c>
      <c r="C62798" t="s">
        <v>6254</v>
      </c>
      <c r="D62798">
        <v>7</v>
      </c>
      <c r="E62798" s="1">
        <v>44582.504583333335</v>
      </c>
      <c r="F62798" s="2">
        <v>12</v>
      </c>
      <c r="G62798" s="2" t="s">
        <v>1100</v>
      </c>
      <c r="H62798" s="3">
        <v>8.1018518518518516E-4</v>
      </c>
      <c r="I62798" s="2">
        <v>70</v>
      </c>
      <c r="J62798" t="s">
        <v>6</v>
      </c>
      <c r="K62798" t="s">
        <v>7</v>
      </c>
      <c r="L62798" t="s">
        <v>8</v>
      </c>
      <c r="M62798" s="3">
        <v>1.7361111111111112E-4</v>
      </c>
    </row>
    <row r="62799" spans="1:13" x14ac:dyDescent="0.3">
      <c r="A62799" t="s">
        <v>62</v>
      </c>
      <c r="B62799">
        <v>1000060</v>
      </c>
      <c r="C62799" t="s">
        <v>13621</v>
      </c>
      <c r="D62799">
        <v>9</v>
      </c>
      <c r="E62799" s="1">
        <v>44582.50503472222</v>
      </c>
      <c r="F62799" s="2">
        <v>12</v>
      </c>
      <c r="G62799" s="2" t="s">
        <v>1100</v>
      </c>
      <c r="H62799" s="3">
        <v>2.7430555555555559E-3</v>
      </c>
      <c r="I62799" s="2">
        <v>237</v>
      </c>
      <c r="J62799" t="s">
        <v>6</v>
      </c>
      <c r="K62799" t="s">
        <v>7</v>
      </c>
      <c r="L62799" t="s">
        <v>8</v>
      </c>
      <c r="M62799" s="3">
        <v>2.3148148148148146E-4</v>
      </c>
    </row>
    <row r="62800" spans="1:13" x14ac:dyDescent="0.3">
      <c r="A62800" t="s">
        <v>682</v>
      </c>
      <c r="B62800">
        <v>1000046</v>
      </c>
      <c r="C62800" t="s">
        <v>6880</v>
      </c>
      <c r="D62800">
        <v>6</v>
      </c>
      <c r="E62800" s="1">
        <v>44582.505127314813</v>
      </c>
      <c r="F62800" s="2">
        <v>12</v>
      </c>
      <c r="G62800" s="2" t="s">
        <v>1100</v>
      </c>
      <c r="H62800" s="3">
        <v>1.4351851851851854E-3</v>
      </c>
      <c r="I62800" s="2">
        <v>124</v>
      </c>
      <c r="J62800" t="s">
        <v>6</v>
      </c>
      <c r="K62800" t="s">
        <v>7</v>
      </c>
      <c r="L62800" t="s">
        <v>8</v>
      </c>
      <c r="M62800" s="3">
        <v>2.199074074074074E-4</v>
      </c>
    </row>
    <row r="62801" spans="1:13" x14ac:dyDescent="0.3">
      <c r="A62801" t="s">
        <v>9</v>
      </c>
      <c r="B62801">
        <v>1000004</v>
      </c>
      <c r="C62801" t="s">
        <v>5919</v>
      </c>
      <c r="D62801">
        <v>41</v>
      </c>
      <c r="E62801" s="1">
        <v>44582.505370370367</v>
      </c>
      <c r="F62801" s="2">
        <v>12</v>
      </c>
      <c r="G62801" s="2" t="s">
        <v>1100</v>
      </c>
      <c r="H62801" s="3">
        <v>1.8171296296296297E-3</v>
      </c>
      <c r="I62801" s="2">
        <v>157</v>
      </c>
      <c r="J62801" t="s">
        <v>6</v>
      </c>
      <c r="K62801" t="s">
        <v>7</v>
      </c>
      <c r="L62801" t="s">
        <v>8</v>
      </c>
      <c r="M62801" s="3">
        <v>1.7361111111111112E-4</v>
      </c>
    </row>
    <row r="62802" spans="1:13" x14ac:dyDescent="0.3">
      <c r="A62802" t="s">
        <v>9593</v>
      </c>
      <c r="B62802">
        <v>1000061</v>
      </c>
      <c r="C62802" t="s">
        <v>1239</v>
      </c>
      <c r="D62802">
        <v>6</v>
      </c>
      <c r="E62802" s="1">
        <v>44582.50540509259</v>
      </c>
      <c r="F62802" s="2">
        <v>12</v>
      </c>
      <c r="G62802" s="2" t="s">
        <v>1100</v>
      </c>
      <c r="H62802" s="3">
        <v>1.3194444444444443E-3</v>
      </c>
      <c r="I62802" s="2">
        <v>114</v>
      </c>
      <c r="J62802" t="s">
        <v>6</v>
      </c>
      <c r="K62802" t="s">
        <v>7</v>
      </c>
      <c r="L62802" t="s">
        <v>8</v>
      </c>
      <c r="M62802" s="3">
        <v>3.1250000000000001E-4</v>
      </c>
    </row>
    <row r="62803" spans="1:13" x14ac:dyDescent="0.3">
      <c r="A62803" t="s">
        <v>791</v>
      </c>
      <c r="B62803">
        <v>1000037</v>
      </c>
      <c r="C62803" t="s">
        <v>5408</v>
      </c>
      <c r="D62803">
        <v>18</v>
      </c>
      <c r="E62803" s="1">
        <v>44582.505740740744</v>
      </c>
      <c r="F62803" s="2">
        <v>12</v>
      </c>
      <c r="G62803" s="2" t="s">
        <v>1100</v>
      </c>
      <c r="H62803" s="3">
        <v>4.8611111111111104E-4</v>
      </c>
      <c r="I62803" s="2">
        <v>42</v>
      </c>
      <c r="J62803" t="s">
        <v>6</v>
      </c>
      <c r="K62803" t="s">
        <v>7</v>
      </c>
      <c r="L62803" t="s">
        <v>8</v>
      </c>
      <c r="M62803" s="3">
        <v>5.3240740740740744E-4</v>
      </c>
    </row>
    <row r="62804" spans="1:13" x14ac:dyDescent="0.3">
      <c r="A62804" t="s">
        <v>3138</v>
      </c>
      <c r="B62804">
        <v>1000019</v>
      </c>
      <c r="C62804" t="s">
        <v>2322</v>
      </c>
      <c r="D62804">
        <v>89</v>
      </c>
      <c r="E62804" s="1">
        <v>44582.50582175926</v>
      </c>
      <c r="F62804" s="2">
        <v>12</v>
      </c>
      <c r="G62804" s="2" t="s">
        <v>1100</v>
      </c>
      <c r="H62804" s="3">
        <v>1.4467592592592594E-3</v>
      </c>
      <c r="I62804" s="2">
        <v>125</v>
      </c>
      <c r="J62804" t="s">
        <v>6</v>
      </c>
      <c r="K62804" t="s">
        <v>7</v>
      </c>
      <c r="L62804" t="s">
        <v>8</v>
      </c>
      <c r="M62804" s="3">
        <v>1.9675925925925926E-4</v>
      </c>
    </row>
    <row r="62805" spans="1:13" x14ac:dyDescent="0.3">
      <c r="A62805" t="s">
        <v>5230</v>
      </c>
      <c r="B62805">
        <v>1000036</v>
      </c>
      <c r="C62805" t="s">
        <v>15105</v>
      </c>
      <c r="D62805">
        <v>10</v>
      </c>
      <c r="E62805" s="1">
        <v>44582.505995370368</v>
      </c>
      <c r="F62805" s="2">
        <v>12</v>
      </c>
      <c r="G62805" s="2" t="s">
        <v>1100</v>
      </c>
      <c r="H62805" s="3">
        <v>1.7939814814814815E-3</v>
      </c>
      <c r="I62805" s="2">
        <v>155</v>
      </c>
      <c r="J62805" t="s">
        <v>6</v>
      </c>
      <c r="K62805" t="s">
        <v>7</v>
      </c>
      <c r="L62805" t="s">
        <v>8</v>
      </c>
      <c r="M62805" s="3">
        <v>1.7361111111111112E-4</v>
      </c>
    </row>
    <row r="62806" spans="1:13" x14ac:dyDescent="0.3">
      <c r="A62806" t="s">
        <v>3629</v>
      </c>
      <c r="B62806">
        <v>1000043</v>
      </c>
      <c r="C62806" t="s">
        <v>10619</v>
      </c>
      <c r="D62806">
        <v>47</v>
      </c>
      <c r="E62806" s="1">
        <v>44582.505995370368</v>
      </c>
      <c r="F62806" s="2">
        <v>12</v>
      </c>
      <c r="G62806" s="2" t="s">
        <v>1100</v>
      </c>
      <c r="H62806" s="3">
        <v>1.3657407407407409E-3</v>
      </c>
      <c r="I62806" s="2">
        <v>118</v>
      </c>
      <c r="J62806" t="s">
        <v>6</v>
      </c>
      <c r="K62806" t="s">
        <v>7</v>
      </c>
      <c r="L62806" t="s">
        <v>8</v>
      </c>
      <c r="M62806" s="3">
        <v>2.3148148148148146E-4</v>
      </c>
    </row>
    <row r="62807" spans="1:13" x14ac:dyDescent="0.3">
      <c r="A62807" t="s">
        <v>16434</v>
      </c>
      <c r="B62807">
        <v>1000032</v>
      </c>
      <c r="C62807" t="s">
        <v>2895</v>
      </c>
      <c r="D62807">
        <v>47</v>
      </c>
      <c r="E62807" s="1">
        <v>44582.506030092591</v>
      </c>
      <c r="F62807" s="2">
        <v>12</v>
      </c>
      <c r="G62807" s="2" t="s">
        <v>1100</v>
      </c>
      <c r="H62807" s="3">
        <v>2.1874999999999998E-3</v>
      </c>
      <c r="I62807" s="2">
        <v>189</v>
      </c>
      <c r="J62807" t="s">
        <v>6</v>
      </c>
      <c r="K62807" t="s">
        <v>7</v>
      </c>
      <c r="L62807" t="s">
        <v>8</v>
      </c>
      <c r="M62807" s="3">
        <v>2.199074074074074E-4</v>
      </c>
    </row>
    <row r="62808" spans="1:13" x14ac:dyDescent="0.3">
      <c r="A62808" t="s">
        <v>711</v>
      </c>
      <c r="B62808">
        <v>1000026</v>
      </c>
      <c r="C62808" t="s">
        <v>266</v>
      </c>
      <c r="D62808">
        <v>9</v>
      </c>
      <c r="E62808" s="1">
        <v>44582.506099537037</v>
      </c>
      <c r="F62808" s="2">
        <v>12</v>
      </c>
      <c r="G62808" s="2" t="s">
        <v>1100</v>
      </c>
      <c r="H62808" s="3">
        <v>2.1064814814814813E-3</v>
      </c>
      <c r="I62808" s="2">
        <v>182</v>
      </c>
      <c r="J62808" t="s">
        <v>6</v>
      </c>
      <c r="K62808" t="s">
        <v>7</v>
      </c>
      <c r="L62808" t="s">
        <v>8</v>
      </c>
      <c r="M62808" s="3">
        <v>1.8518518518518518E-4</v>
      </c>
    </row>
    <row r="62809" spans="1:13" x14ac:dyDescent="0.3">
      <c r="A62809" t="s">
        <v>3134</v>
      </c>
      <c r="B62809">
        <v>1000013</v>
      </c>
      <c r="C62809" t="s">
        <v>6254</v>
      </c>
      <c r="D62809">
        <v>9</v>
      </c>
      <c r="E62809" s="1">
        <v>44582.506145833337</v>
      </c>
      <c r="F62809" s="2">
        <v>12</v>
      </c>
      <c r="G62809" s="2" t="s">
        <v>1100</v>
      </c>
      <c r="H62809" s="3">
        <v>5.3240740740740744E-4</v>
      </c>
      <c r="I62809" s="2">
        <v>46</v>
      </c>
      <c r="J62809" t="s">
        <v>6</v>
      </c>
      <c r="K62809" t="s">
        <v>7</v>
      </c>
      <c r="L62809" t="s">
        <v>8</v>
      </c>
      <c r="M62809" s="3">
        <v>1.6203703703703703E-4</v>
      </c>
    </row>
    <row r="62810" spans="1:13" x14ac:dyDescent="0.3">
      <c r="A62810" t="s">
        <v>3186</v>
      </c>
      <c r="B62810">
        <v>1000029</v>
      </c>
      <c r="C62810" t="s">
        <v>10234</v>
      </c>
      <c r="D62810">
        <v>10</v>
      </c>
      <c r="E62810" s="1">
        <v>44582.506238425929</v>
      </c>
      <c r="F62810" s="2">
        <v>12</v>
      </c>
      <c r="G62810" s="2" t="s">
        <v>1100</v>
      </c>
      <c r="H62810" s="3">
        <v>2.6041666666666665E-3</v>
      </c>
      <c r="I62810" s="2">
        <v>225</v>
      </c>
      <c r="J62810" t="s">
        <v>6</v>
      </c>
      <c r="K62810" t="s">
        <v>7</v>
      </c>
      <c r="L62810" t="s">
        <v>8</v>
      </c>
      <c r="M62810" s="3">
        <v>1.6203703703703703E-4</v>
      </c>
    </row>
    <row r="62811" spans="1:13" x14ac:dyDescent="0.3">
      <c r="A62811" t="s">
        <v>16431</v>
      </c>
      <c r="B62811">
        <v>1000056</v>
      </c>
      <c r="C62811" t="s">
        <v>1282</v>
      </c>
      <c r="D62811">
        <v>6</v>
      </c>
      <c r="E62811" s="1">
        <v>44582.50644675926</v>
      </c>
      <c r="F62811" s="2">
        <v>12</v>
      </c>
      <c r="G62811" s="2" t="s">
        <v>1100</v>
      </c>
      <c r="H62811" s="3">
        <v>6.9328703703703696E-3</v>
      </c>
      <c r="I62811" s="2">
        <v>599</v>
      </c>
      <c r="J62811" t="s">
        <v>6</v>
      </c>
      <c r="K62811" t="s">
        <v>7</v>
      </c>
      <c r="L62811" t="s">
        <v>8</v>
      </c>
      <c r="M62811" s="3">
        <v>4.6296296296296293E-4</v>
      </c>
    </row>
    <row r="62812" spans="1:13" x14ac:dyDescent="0.3">
      <c r="A62812" t="s">
        <v>16426</v>
      </c>
      <c r="B62812">
        <v>1000020</v>
      </c>
      <c r="C62812" t="s">
        <v>14173</v>
      </c>
      <c r="D62812">
        <v>15</v>
      </c>
      <c r="E62812" s="1">
        <v>44582.506597222222</v>
      </c>
      <c r="F62812" s="2">
        <v>12</v>
      </c>
      <c r="G62812" s="2" t="s">
        <v>1100</v>
      </c>
      <c r="H62812" s="3">
        <v>9.2592592592592585E-4</v>
      </c>
      <c r="I62812" s="2">
        <v>80</v>
      </c>
      <c r="J62812" t="s">
        <v>6</v>
      </c>
      <c r="K62812" t="s">
        <v>7</v>
      </c>
      <c r="L62812" t="s">
        <v>8</v>
      </c>
      <c r="M62812" s="3">
        <v>2.0833333333333335E-4</v>
      </c>
    </row>
    <row r="62813" spans="1:13" x14ac:dyDescent="0.3">
      <c r="A62813" t="s">
        <v>11</v>
      </c>
      <c r="B62813">
        <v>1000065</v>
      </c>
      <c r="C62813" t="s">
        <v>3727</v>
      </c>
      <c r="D62813">
        <v>5</v>
      </c>
      <c r="E62813" s="1">
        <v>44582.506724537037</v>
      </c>
      <c r="F62813" s="2">
        <v>12</v>
      </c>
      <c r="G62813" s="2" t="s">
        <v>1100</v>
      </c>
      <c r="H62813" s="3">
        <v>2.4652777777777776E-3</v>
      </c>
      <c r="I62813" s="2">
        <v>213</v>
      </c>
      <c r="J62813" t="s">
        <v>6</v>
      </c>
      <c r="K62813" t="s">
        <v>7</v>
      </c>
      <c r="L62813" t="s">
        <v>8</v>
      </c>
      <c r="M62813" s="3">
        <v>1.9675925925925926E-4</v>
      </c>
    </row>
    <row r="62814" spans="1:13" x14ac:dyDescent="0.3">
      <c r="A62814" t="s">
        <v>105</v>
      </c>
      <c r="B62814">
        <v>1000051</v>
      </c>
      <c r="C62814" t="s">
        <v>9946</v>
      </c>
      <c r="D62814">
        <v>10</v>
      </c>
      <c r="E62814" s="1">
        <v>44582.506840277776</v>
      </c>
      <c r="F62814" s="2">
        <v>12</v>
      </c>
      <c r="G62814" s="2" t="s">
        <v>1100</v>
      </c>
      <c r="H62814" s="3">
        <v>7.6388888888888893E-4</v>
      </c>
      <c r="I62814" s="2">
        <v>66</v>
      </c>
      <c r="J62814" t="s">
        <v>638</v>
      </c>
      <c r="K62814" t="s">
        <v>7</v>
      </c>
      <c r="L62814" t="s">
        <v>8</v>
      </c>
      <c r="M62814" s="3">
        <v>1.6203703703703703E-4</v>
      </c>
    </row>
    <row r="62815" spans="1:13" x14ac:dyDescent="0.3">
      <c r="A62815" t="s">
        <v>791</v>
      </c>
      <c r="B62815">
        <v>1000037</v>
      </c>
      <c r="C62815" t="s">
        <v>1772</v>
      </c>
      <c r="D62815">
        <v>14</v>
      </c>
      <c r="E62815" s="1">
        <v>44582.506898148145</v>
      </c>
      <c r="F62815" s="2">
        <v>12</v>
      </c>
      <c r="G62815" s="2" t="s">
        <v>1100</v>
      </c>
      <c r="H62815" s="3">
        <v>5.5555555555555556E-4</v>
      </c>
      <c r="I62815" s="2">
        <v>48</v>
      </c>
      <c r="J62815" t="s">
        <v>6</v>
      </c>
      <c r="K62815" t="s">
        <v>7</v>
      </c>
      <c r="L62815" t="s">
        <v>8</v>
      </c>
      <c r="M62815" s="3">
        <v>2.7777777777777778E-4</v>
      </c>
    </row>
    <row r="62816" spans="1:13" x14ac:dyDescent="0.3">
      <c r="A62816" t="s">
        <v>1204</v>
      </c>
      <c r="B62816">
        <v>1000030</v>
      </c>
      <c r="C62816" t="s">
        <v>3795</v>
      </c>
      <c r="D62816">
        <v>13</v>
      </c>
      <c r="E62816" s="1">
        <v>44582.507002314815</v>
      </c>
      <c r="F62816" s="2">
        <v>12</v>
      </c>
      <c r="G62816" s="2" t="s">
        <v>1100</v>
      </c>
      <c r="H62816" s="3">
        <v>2.3148148148148146E-4</v>
      </c>
      <c r="I62816" s="2">
        <v>20</v>
      </c>
      <c r="J62816" t="s">
        <v>6</v>
      </c>
      <c r="K62816" t="s">
        <v>7</v>
      </c>
      <c r="L62816" t="s">
        <v>8</v>
      </c>
      <c r="M62816" s="3">
        <v>5.0925925925925921E-4</v>
      </c>
    </row>
    <row r="62817" spans="1:13" x14ac:dyDescent="0.3">
      <c r="A62817" t="s">
        <v>682</v>
      </c>
      <c r="B62817">
        <v>1000046</v>
      </c>
      <c r="C62817" t="s">
        <v>3563</v>
      </c>
      <c r="D62817">
        <v>6</v>
      </c>
      <c r="E62817" s="1">
        <v>44582.507407407407</v>
      </c>
      <c r="F62817" s="2">
        <v>12</v>
      </c>
      <c r="G62817" s="2" t="s">
        <v>1100</v>
      </c>
      <c r="H62817" s="3">
        <v>9.8379629629629642E-4</v>
      </c>
      <c r="I62817" s="2">
        <v>85</v>
      </c>
      <c r="J62817" t="s">
        <v>6</v>
      </c>
      <c r="K62817" t="s">
        <v>7</v>
      </c>
      <c r="L62817" t="s">
        <v>8</v>
      </c>
      <c r="M62817" s="3">
        <v>1.6203703703703703E-4</v>
      </c>
    </row>
    <row r="62818" spans="1:13" x14ac:dyDescent="0.3">
      <c r="A62818" t="s">
        <v>9593</v>
      </c>
      <c r="B62818">
        <v>1000061</v>
      </c>
      <c r="C62818" t="s">
        <v>9840</v>
      </c>
      <c r="D62818">
        <v>5</v>
      </c>
      <c r="E62818" s="1">
        <v>44582.507430555554</v>
      </c>
      <c r="F62818" s="2">
        <v>12</v>
      </c>
      <c r="G62818" s="2" t="s">
        <v>1100</v>
      </c>
      <c r="H62818" s="3">
        <v>2.6388888888888885E-3</v>
      </c>
      <c r="I62818" s="2">
        <v>228</v>
      </c>
      <c r="J62818" t="s">
        <v>6</v>
      </c>
      <c r="K62818" t="s">
        <v>7</v>
      </c>
      <c r="L62818" t="s">
        <v>8</v>
      </c>
      <c r="M62818" s="3">
        <v>2.4305555555555552E-4</v>
      </c>
    </row>
    <row r="62819" spans="1:13" x14ac:dyDescent="0.3">
      <c r="A62819" t="s">
        <v>40</v>
      </c>
      <c r="B62819">
        <v>1000059</v>
      </c>
      <c r="C62819" t="s">
        <v>3241</v>
      </c>
      <c r="D62819">
        <v>10</v>
      </c>
      <c r="E62819" s="1">
        <v>44582.507569444446</v>
      </c>
      <c r="F62819" s="2">
        <v>12</v>
      </c>
      <c r="G62819" s="2" t="s">
        <v>1100</v>
      </c>
      <c r="H62819" s="3">
        <v>6.8287037037037025E-4</v>
      </c>
      <c r="I62819" s="2">
        <v>59</v>
      </c>
      <c r="J62819" t="s">
        <v>6</v>
      </c>
      <c r="K62819" t="s">
        <v>7</v>
      </c>
      <c r="L62819" t="s">
        <v>8</v>
      </c>
      <c r="M62819" s="3">
        <v>2.0833333333333335E-4</v>
      </c>
    </row>
    <row r="62820" spans="1:13" x14ac:dyDescent="0.3">
      <c r="A62820" t="s">
        <v>1106</v>
      </c>
      <c r="B62820">
        <v>1000048</v>
      </c>
      <c r="C62820" t="s">
        <v>9946</v>
      </c>
      <c r="D62820">
        <v>12</v>
      </c>
      <c r="E62820" s="1">
        <v>44582.507754629631</v>
      </c>
      <c r="F62820" s="2">
        <v>12</v>
      </c>
      <c r="G62820" s="2" t="s">
        <v>1100</v>
      </c>
      <c r="H62820" s="3">
        <v>2.488425925925926E-3</v>
      </c>
      <c r="I62820" s="2">
        <v>215</v>
      </c>
      <c r="J62820" t="s">
        <v>6</v>
      </c>
      <c r="K62820" t="s">
        <v>7</v>
      </c>
      <c r="L62820" t="s">
        <v>8</v>
      </c>
      <c r="M62820" s="3">
        <v>0</v>
      </c>
    </row>
    <row r="62821" spans="1:13" x14ac:dyDescent="0.3">
      <c r="A62821" t="s">
        <v>3138</v>
      </c>
      <c r="B62821">
        <v>1000019</v>
      </c>
      <c r="C62821" t="s">
        <v>7739</v>
      </c>
      <c r="D62821">
        <v>12</v>
      </c>
      <c r="E62821" s="1">
        <v>44582.507986111108</v>
      </c>
      <c r="F62821" s="2">
        <v>12</v>
      </c>
      <c r="G62821" s="2" t="s">
        <v>1100</v>
      </c>
      <c r="H62821" s="3">
        <v>9.1435185185185185E-4</v>
      </c>
      <c r="I62821" s="2">
        <v>79</v>
      </c>
      <c r="J62821" t="s">
        <v>6</v>
      </c>
      <c r="K62821" t="s">
        <v>7</v>
      </c>
      <c r="L62821" t="s">
        <v>8</v>
      </c>
      <c r="M62821" s="3">
        <v>1.9675925925925926E-4</v>
      </c>
    </row>
    <row r="62822" spans="1:13" x14ac:dyDescent="0.3">
      <c r="A62822" t="s">
        <v>4892</v>
      </c>
      <c r="B62822">
        <v>1000052</v>
      </c>
      <c r="C62822" t="s">
        <v>2159</v>
      </c>
      <c r="D62822">
        <v>45</v>
      </c>
      <c r="E62822" s="1">
        <v>44582.508518518516</v>
      </c>
      <c r="F62822" s="2">
        <v>12</v>
      </c>
      <c r="G62822" s="2" t="s">
        <v>1100</v>
      </c>
      <c r="H62822" s="3">
        <v>2.6620370370370374E-3</v>
      </c>
      <c r="I62822" s="2">
        <v>230</v>
      </c>
      <c r="J62822" t="s">
        <v>6</v>
      </c>
      <c r="K62822" t="s">
        <v>7</v>
      </c>
      <c r="L62822" t="s">
        <v>8</v>
      </c>
      <c r="M62822" s="3">
        <v>2.4305555555555552E-4</v>
      </c>
    </row>
    <row r="62823" spans="1:13" x14ac:dyDescent="0.3">
      <c r="A62823" t="s">
        <v>105</v>
      </c>
      <c r="B62823">
        <v>1000051</v>
      </c>
      <c r="C62823" t="s">
        <v>1806</v>
      </c>
      <c r="D62823">
        <v>8</v>
      </c>
      <c r="E62823" s="1">
        <v>44582.508564814816</v>
      </c>
      <c r="F62823" s="2">
        <v>12</v>
      </c>
      <c r="G62823" s="2" t="s">
        <v>1100</v>
      </c>
      <c r="H62823" s="3">
        <v>1.8981481481481482E-3</v>
      </c>
      <c r="I62823" s="2">
        <v>164</v>
      </c>
      <c r="J62823" t="s">
        <v>6</v>
      </c>
      <c r="K62823" t="s">
        <v>7</v>
      </c>
      <c r="L62823" t="s">
        <v>8</v>
      </c>
      <c r="M62823" s="3">
        <v>1.7361111111111112E-4</v>
      </c>
    </row>
    <row r="62824" spans="1:13" x14ac:dyDescent="0.3">
      <c r="A62824" t="s">
        <v>9</v>
      </c>
      <c r="B62824">
        <v>1000004</v>
      </c>
      <c r="C62824" t="s">
        <v>6506</v>
      </c>
      <c r="D62824">
        <v>8</v>
      </c>
      <c r="E62824" s="1">
        <v>44582.508622685185</v>
      </c>
      <c r="F62824" s="2">
        <v>12</v>
      </c>
      <c r="G62824" s="2" t="s">
        <v>1100</v>
      </c>
      <c r="H62824" s="3">
        <v>4.9768518518518521E-4</v>
      </c>
      <c r="I62824" s="2">
        <v>43</v>
      </c>
      <c r="J62824" t="s">
        <v>6</v>
      </c>
      <c r="K62824" t="s">
        <v>7</v>
      </c>
      <c r="L62824" t="s">
        <v>8</v>
      </c>
      <c r="M62824" s="3">
        <v>2.0833333333333335E-4</v>
      </c>
    </row>
    <row r="62825" spans="1:13" x14ac:dyDescent="0.3">
      <c r="A62825" t="s">
        <v>3629</v>
      </c>
      <c r="B62825">
        <v>1000043</v>
      </c>
      <c r="C62825" t="s">
        <v>10180</v>
      </c>
      <c r="D62825">
        <v>8</v>
      </c>
      <c r="E62825" s="1">
        <v>44582.508680555555</v>
      </c>
      <c r="F62825" s="2">
        <v>12</v>
      </c>
      <c r="G62825" s="2" t="s">
        <v>1100</v>
      </c>
      <c r="H62825" s="3">
        <v>2.0833333333333335E-4</v>
      </c>
      <c r="I62825" s="2">
        <v>18</v>
      </c>
      <c r="J62825" t="s">
        <v>6</v>
      </c>
      <c r="K62825" t="s">
        <v>7</v>
      </c>
      <c r="L62825" t="s">
        <v>8</v>
      </c>
      <c r="M62825" s="3">
        <v>1.7361111111111112E-4</v>
      </c>
    </row>
    <row r="62826" spans="1:13" x14ac:dyDescent="0.3">
      <c r="A62826" t="s">
        <v>791</v>
      </c>
      <c r="B62826">
        <v>1000037</v>
      </c>
      <c r="C62826" t="s">
        <v>16812</v>
      </c>
      <c r="D62826">
        <v>13</v>
      </c>
      <c r="E62826" s="1">
        <v>44582.508912037039</v>
      </c>
      <c r="F62826" s="2">
        <v>12</v>
      </c>
      <c r="G62826" s="2" t="s">
        <v>1100</v>
      </c>
      <c r="H62826" s="3">
        <v>8.7962962962962968E-3</v>
      </c>
      <c r="I62826" s="2">
        <v>760</v>
      </c>
      <c r="J62826" t="s">
        <v>6</v>
      </c>
      <c r="K62826" t="s">
        <v>7</v>
      </c>
      <c r="L62826" t="s">
        <v>8</v>
      </c>
      <c r="M62826" s="3">
        <v>4.9768518518518521E-4</v>
      </c>
    </row>
    <row r="62827" spans="1:13" x14ac:dyDescent="0.3">
      <c r="A62827" t="s">
        <v>62</v>
      </c>
      <c r="B62827">
        <v>1000060</v>
      </c>
      <c r="C62827" t="s">
        <v>3241</v>
      </c>
      <c r="D62827">
        <v>8</v>
      </c>
      <c r="E62827" s="1">
        <v>44582.509016203701</v>
      </c>
      <c r="F62827" s="2">
        <v>12</v>
      </c>
      <c r="G62827" s="2" t="s">
        <v>1100</v>
      </c>
      <c r="H62827" s="3">
        <v>1.5856481481481479E-3</v>
      </c>
      <c r="I62827" s="2">
        <v>137</v>
      </c>
      <c r="J62827" t="s">
        <v>6</v>
      </c>
      <c r="K62827" t="s">
        <v>7</v>
      </c>
      <c r="L62827" t="s">
        <v>8</v>
      </c>
      <c r="M62827" s="3">
        <v>1.9675925925925926E-4</v>
      </c>
    </row>
    <row r="62828" spans="1:13" x14ac:dyDescent="0.3">
      <c r="A62828" t="s">
        <v>16426</v>
      </c>
      <c r="B62828">
        <v>1000020</v>
      </c>
      <c r="C62828" t="s">
        <v>5853</v>
      </c>
      <c r="D62828">
        <v>16</v>
      </c>
      <c r="E62828" s="1">
        <v>44582.509016203701</v>
      </c>
      <c r="F62828" s="2">
        <v>12</v>
      </c>
      <c r="G62828" s="2" t="s">
        <v>1100</v>
      </c>
      <c r="H62828" s="3">
        <v>3.4490740740740745E-3</v>
      </c>
      <c r="I62828" s="2">
        <v>298</v>
      </c>
      <c r="J62828" t="s">
        <v>6</v>
      </c>
      <c r="K62828" t="s">
        <v>7</v>
      </c>
      <c r="L62828" t="s">
        <v>8</v>
      </c>
      <c r="M62828" s="3">
        <v>1.8518518518518518E-4</v>
      </c>
    </row>
    <row r="62829" spans="1:13" x14ac:dyDescent="0.3">
      <c r="A62829" t="s">
        <v>5230</v>
      </c>
      <c r="B62829">
        <v>1000036</v>
      </c>
      <c r="C62829" t="s">
        <v>1992</v>
      </c>
      <c r="D62829">
        <v>46</v>
      </c>
      <c r="E62829" s="1">
        <v>44582.509108796294</v>
      </c>
      <c r="F62829" s="2">
        <v>12</v>
      </c>
      <c r="G62829" s="2" t="s">
        <v>1100</v>
      </c>
      <c r="H62829" s="3">
        <v>3.414351851851852E-3</v>
      </c>
      <c r="I62829" s="2">
        <v>295</v>
      </c>
      <c r="J62829" t="s">
        <v>6</v>
      </c>
      <c r="K62829" t="s">
        <v>7</v>
      </c>
      <c r="L62829" t="s">
        <v>8</v>
      </c>
      <c r="M62829" s="3">
        <v>2.3148148148148146E-4</v>
      </c>
    </row>
    <row r="62830" spans="1:13" x14ac:dyDescent="0.3">
      <c r="A62830" t="s">
        <v>40</v>
      </c>
      <c r="B62830">
        <v>1000059</v>
      </c>
      <c r="C62830" t="s">
        <v>4234</v>
      </c>
      <c r="D62830">
        <v>8</v>
      </c>
      <c r="E62830" s="1">
        <v>44582.509247685186</v>
      </c>
      <c r="F62830" s="2">
        <v>12</v>
      </c>
      <c r="G62830" s="2" t="s">
        <v>1100</v>
      </c>
      <c r="H62830" s="3">
        <v>1.2037037037037038E-3</v>
      </c>
      <c r="I62830" s="2">
        <v>104</v>
      </c>
      <c r="J62830" t="s">
        <v>6</v>
      </c>
      <c r="K62830" t="s">
        <v>7</v>
      </c>
      <c r="L62830" t="s">
        <v>8</v>
      </c>
      <c r="M62830" s="3">
        <v>6.018518518518519E-4</v>
      </c>
    </row>
    <row r="62831" spans="1:13" x14ac:dyDescent="0.3">
      <c r="A62831" t="s">
        <v>711</v>
      </c>
      <c r="B62831">
        <v>1000026</v>
      </c>
      <c r="C62831" t="s">
        <v>285</v>
      </c>
      <c r="D62831">
        <v>7</v>
      </c>
      <c r="E62831" s="1">
        <v>44582.509317129632</v>
      </c>
      <c r="F62831" s="2">
        <v>12</v>
      </c>
      <c r="G62831" s="2" t="s">
        <v>1100</v>
      </c>
      <c r="H62831" s="3">
        <v>1.736111111111111E-3</v>
      </c>
      <c r="I62831" s="2">
        <v>150</v>
      </c>
      <c r="J62831" t="s">
        <v>6</v>
      </c>
      <c r="K62831" t="s">
        <v>7</v>
      </c>
      <c r="L62831" t="s">
        <v>8</v>
      </c>
      <c r="M62831" s="3">
        <v>2.0833333333333335E-4</v>
      </c>
    </row>
    <row r="62832" spans="1:13" x14ac:dyDescent="0.3">
      <c r="A62832" t="s">
        <v>682</v>
      </c>
      <c r="B62832">
        <v>1000046</v>
      </c>
      <c r="C62832" t="s">
        <v>4074</v>
      </c>
      <c r="D62832">
        <v>5</v>
      </c>
      <c r="E62832" s="1">
        <v>44582.509386574071</v>
      </c>
      <c r="F62832" s="2">
        <v>12</v>
      </c>
      <c r="G62832" s="2" t="s">
        <v>1100</v>
      </c>
      <c r="H62832" s="3">
        <v>8.1249999999999985E-3</v>
      </c>
      <c r="I62832" s="2">
        <v>702</v>
      </c>
      <c r="J62832" t="s">
        <v>6</v>
      </c>
      <c r="K62832" t="s">
        <v>7</v>
      </c>
      <c r="L62832" t="s">
        <v>8</v>
      </c>
      <c r="M62832" s="3">
        <v>4.9768518518518521E-4</v>
      </c>
    </row>
    <row r="62833" spans="1:13" x14ac:dyDescent="0.3">
      <c r="A62833" t="s">
        <v>3186</v>
      </c>
      <c r="B62833">
        <v>1000029</v>
      </c>
      <c r="C62833" t="s">
        <v>6203</v>
      </c>
      <c r="D62833">
        <v>8</v>
      </c>
      <c r="E62833" s="1">
        <v>44582.509398148148</v>
      </c>
      <c r="F62833" s="2">
        <v>12</v>
      </c>
      <c r="G62833" s="2" t="s">
        <v>1100</v>
      </c>
      <c r="H62833" s="3">
        <v>2.9050925925925928E-3</v>
      </c>
      <c r="I62833" s="2">
        <v>251</v>
      </c>
      <c r="J62833" t="s">
        <v>6</v>
      </c>
      <c r="K62833" t="s">
        <v>7</v>
      </c>
      <c r="L62833" t="s">
        <v>8</v>
      </c>
      <c r="M62833" s="3">
        <v>2.0833333333333335E-4</v>
      </c>
    </row>
    <row r="62834" spans="1:13" x14ac:dyDescent="0.3">
      <c r="A62834" t="s">
        <v>14</v>
      </c>
      <c r="B62834">
        <v>1000055</v>
      </c>
      <c r="C62834" t="s">
        <v>16813</v>
      </c>
      <c r="D62834">
        <v>6</v>
      </c>
      <c r="E62834" s="1">
        <v>44582.509398148148</v>
      </c>
      <c r="F62834" s="2">
        <v>12</v>
      </c>
      <c r="G62834" s="2" t="s">
        <v>1100</v>
      </c>
      <c r="H62834" s="3">
        <v>1.8865740740740742E-3</v>
      </c>
      <c r="I62834" s="2">
        <v>163</v>
      </c>
      <c r="J62834" t="s">
        <v>6</v>
      </c>
      <c r="K62834" t="s">
        <v>7</v>
      </c>
      <c r="L62834" t="s">
        <v>8</v>
      </c>
      <c r="M62834" s="3">
        <v>2.0833333333333335E-4</v>
      </c>
    </row>
    <row r="62835" spans="1:13" x14ac:dyDescent="0.3">
      <c r="A62835" t="s">
        <v>3629</v>
      </c>
      <c r="B62835">
        <v>1000043</v>
      </c>
      <c r="C62835" t="s">
        <v>6159</v>
      </c>
      <c r="D62835">
        <v>6</v>
      </c>
      <c r="E62835" s="1">
        <v>44582.509594907409</v>
      </c>
      <c r="F62835" s="2">
        <v>12</v>
      </c>
      <c r="G62835" s="2" t="s">
        <v>1100</v>
      </c>
      <c r="H62835" s="3">
        <v>2.0254629629629629E-3</v>
      </c>
      <c r="I62835" s="2">
        <v>175</v>
      </c>
      <c r="J62835" t="s">
        <v>6</v>
      </c>
      <c r="K62835" t="s">
        <v>7</v>
      </c>
      <c r="L62835" t="s">
        <v>8</v>
      </c>
      <c r="M62835" s="3">
        <v>2.6620370370370372E-4</v>
      </c>
    </row>
    <row r="62836" spans="1:13" x14ac:dyDescent="0.3">
      <c r="A62836" t="s">
        <v>3134</v>
      </c>
      <c r="B62836">
        <v>1000013</v>
      </c>
      <c r="C62836" t="s">
        <v>7912</v>
      </c>
      <c r="D62836">
        <v>14</v>
      </c>
      <c r="E62836" s="1">
        <v>44582.510092592594</v>
      </c>
      <c r="F62836" s="2">
        <v>12</v>
      </c>
      <c r="G62836" s="2" t="s">
        <v>1100</v>
      </c>
      <c r="H62836" s="3">
        <v>4.155092592592593E-3</v>
      </c>
      <c r="I62836" s="2">
        <v>359</v>
      </c>
      <c r="J62836" t="s">
        <v>6</v>
      </c>
      <c r="K62836" t="s">
        <v>7</v>
      </c>
      <c r="L62836" t="s">
        <v>8</v>
      </c>
      <c r="M62836" s="3">
        <v>2.8935185185185189E-4</v>
      </c>
    </row>
    <row r="62837" spans="1:13" x14ac:dyDescent="0.3">
      <c r="A62837" t="s">
        <v>3138</v>
      </c>
      <c r="B62837">
        <v>1000019</v>
      </c>
      <c r="C62837" t="s">
        <v>1248</v>
      </c>
      <c r="D62837">
        <v>8</v>
      </c>
      <c r="E62837" s="1">
        <v>44582.510277777779</v>
      </c>
      <c r="F62837" s="2">
        <v>12</v>
      </c>
      <c r="G62837" s="2" t="s">
        <v>1100</v>
      </c>
      <c r="H62837" s="3">
        <v>1.5972222222222221E-3</v>
      </c>
      <c r="I62837" s="2">
        <v>138</v>
      </c>
      <c r="J62837" t="s">
        <v>6</v>
      </c>
      <c r="K62837" t="s">
        <v>7</v>
      </c>
      <c r="L62837" t="s">
        <v>8</v>
      </c>
      <c r="M62837" s="3">
        <v>2.0833333333333335E-4</v>
      </c>
    </row>
    <row r="62838" spans="1:13" x14ac:dyDescent="0.3">
      <c r="A62838" t="s">
        <v>9</v>
      </c>
      <c r="B62838">
        <v>1000004</v>
      </c>
      <c r="C62838" t="s">
        <v>1037</v>
      </c>
      <c r="D62838">
        <v>6</v>
      </c>
      <c r="E62838" s="1">
        <v>44582.510277777779</v>
      </c>
      <c r="F62838" s="2">
        <v>12</v>
      </c>
      <c r="G62838" s="2" t="s">
        <v>1100</v>
      </c>
      <c r="H62838" s="3">
        <v>2.2685185185185182E-3</v>
      </c>
      <c r="I62838" s="2">
        <v>196</v>
      </c>
      <c r="J62838" t="s">
        <v>6</v>
      </c>
      <c r="K62838" t="s">
        <v>7</v>
      </c>
      <c r="L62838" t="s">
        <v>8</v>
      </c>
      <c r="M62838" s="3">
        <v>2.0833333333333335E-4</v>
      </c>
    </row>
    <row r="62839" spans="1:13" x14ac:dyDescent="0.3">
      <c r="A62839" t="s">
        <v>42</v>
      </c>
      <c r="B62839">
        <v>1000016</v>
      </c>
      <c r="C62839" t="s">
        <v>7447</v>
      </c>
      <c r="D62839">
        <v>4</v>
      </c>
      <c r="E62839" s="1">
        <v>44582.510312500002</v>
      </c>
      <c r="F62839" s="2">
        <v>12</v>
      </c>
      <c r="G62839" s="2" t="s">
        <v>1100</v>
      </c>
      <c r="H62839" s="3">
        <v>2.9282407407407412E-3</v>
      </c>
      <c r="I62839" s="2">
        <v>253</v>
      </c>
      <c r="J62839" t="s">
        <v>6</v>
      </c>
      <c r="K62839" t="s">
        <v>7</v>
      </c>
      <c r="L62839" t="s">
        <v>8</v>
      </c>
      <c r="M62839" s="3">
        <v>4.9768518518518521E-4</v>
      </c>
    </row>
    <row r="62840" spans="1:13" x14ac:dyDescent="0.3">
      <c r="A62840" t="s">
        <v>11</v>
      </c>
      <c r="B62840">
        <v>1000065</v>
      </c>
      <c r="C62840" t="s">
        <v>16814</v>
      </c>
      <c r="D62840">
        <v>9</v>
      </c>
      <c r="E62840" s="1">
        <v>44582.510335648149</v>
      </c>
      <c r="F62840" s="2">
        <v>12</v>
      </c>
      <c r="G62840" s="2" t="s">
        <v>1100</v>
      </c>
      <c r="H62840" s="3">
        <v>1.1111111111111111E-3</v>
      </c>
      <c r="I62840" s="2">
        <v>96</v>
      </c>
      <c r="J62840" t="s">
        <v>6</v>
      </c>
      <c r="K62840" t="s">
        <v>7</v>
      </c>
      <c r="L62840" t="s">
        <v>8</v>
      </c>
      <c r="M62840" s="3">
        <v>1.9675925925925926E-4</v>
      </c>
    </row>
    <row r="62841" spans="1:13" x14ac:dyDescent="0.3">
      <c r="A62841" t="s">
        <v>9593</v>
      </c>
      <c r="B62841">
        <v>1000061</v>
      </c>
      <c r="C62841" t="s">
        <v>10180</v>
      </c>
      <c r="D62841">
        <v>6</v>
      </c>
      <c r="E62841" s="1">
        <v>44582.510717592595</v>
      </c>
      <c r="F62841" s="2">
        <v>12</v>
      </c>
      <c r="G62841" s="2" t="s">
        <v>1100</v>
      </c>
      <c r="H62841" s="3">
        <v>3.5648148148148154E-3</v>
      </c>
      <c r="I62841" s="2">
        <v>308</v>
      </c>
      <c r="J62841" t="s">
        <v>6</v>
      </c>
      <c r="K62841" t="s">
        <v>7</v>
      </c>
      <c r="L62841" t="s">
        <v>8</v>
      </c>
      <c r="M62841" s="3">
        <v>1.7361111111111112E-4</v>
      </c>
    </row>
    <row r="62842" spans="1:13" x14ac:dyDescent="0.3">
      <c r="A62842" t="s">
        <v>105</v>
      </c>
      <c r="B62842">
        <v>1000051</v>
      </c>
      <c r="C62842" t="s">
        <v>8440</v>
      </c>
      <c r="D62842">
        <v>8</v>
      </c>
      <c r="E62842" s="1">
        <v>44582.511504629627</v>
      </c>
      <c r="F62842" s="2">
        <v>12</v>
      </c>
      <c r="G62842" s="2" t="s">
        <v>1100</v>
      </c>
      <c r="H62842" s="3">
        <v>1.25E-3</v>
      </c>
      <c r="I62842" s="2">
        <v>108</v>
      </c>
      <c r="J62842" t="s">
        <v>6</v>
      </c>
      <c r="K62842" t="s">
        <v>7</v>
      </c>
      <c r="L62842" t="s">
        <v>8</v>
      </c>
      <c r="M62842" s="3">
        <v>4.6296296296296293E-4</v>
      </c>
    </row>
    <row r="62843" spans="1:13" x14ac:dyDescent="0.3">
      <c r="A62843" t="s">
        <v>62</v>
      </c>
      <c r="B62843">
        <v>1000060</v>
      </c>
      <c r="C62843" t="s">
        <v>13161</v>
      </c>
      <c r="D62843">
        <v>8</v>
      </c>
      <c r="E62843" s="1">
        <v>44582.51190972222</v>
      </c>
      <c r="F62843" s="2">
        <v>12</v>
      </c>
      <c r="G62843" s="2" t="s">
        <v>1100</v>
      </c>
      <c r="H62843" s="3">
        <v>1.8055555555555557E-3</v>
      </c>
      <c r="I62843" s="2">
        <v>156</v>
      </c>
      <c r="J62843" t="s">
        <v>6</v>
      </c>
      <c r="K62843" t="s">
        <v>7</v>
      </c>
      <c r="L62843" t="s">
        <v>8</v>
      </c>
      <c r="M62843" s="3">
        <v>2.199074074074074E-4</v>
      </c>
    </row>
    <row r="62844" spans="1:13" x14ac:dyDescent="0.3">
      <c r="A62844" t="s">
        <v>746</v>
      </c>
      <c r="B62844">
        <v>1000023</v>
      </c>
      <c r="C62844" t="s">
        <v>9770</v>
      </c>
      <c r="D62844">
        <v>5</v>
      </c>
      <c r="E62844" s="1">
        <v>44582.511956018519</v>
      </c>
      <c r="F62844" s="2">
        <v>12</v>
      </c>
      <c r="G62844" s="2" t="s">
        <v>1100</v>
      </c>
      <c r="H62844" s="3">
        <v>1.8634259259259261E-3</v>
      </c>
      <c r="I62844" s="2">
        <v>161</v>
      </c>
      <c r="J62844" t="s">
        <v>6</v>
      </c>
      <c r="K62844" t="s">
        <v>7</v>
      </c>
      <c r="L62844" t="s">
        <v>8</v>
      </c>
      <c r="M62844" s="3">
        <v>2.3148148148148146E-4</v>
      </c>
    </row>
    <row r="62845" spans="1:13" x14ac:dyDescent="0.3">
      <c r="A62845" t="s">
        <v>711</v>
      </c>
      <c r="B62845">
        <v>1000026</v>
      </c>
      <c r="C62845" t="s">
        <v>11878</v>
      </c>
      <c r="D62845">
        <v>7</v>
      </c>
      <c r="E62845" s="1">
        <v>44582.511956018519</v>
      </c>
      <c r="F62845" s="2">
        <v>12</v>
      </c>
      <c r="G62845" s="2" t="s">
        <v>1100</v>
      </c>
      <c r="H62845" s="3">
        <v>1.3425925925925925E-3</v>
      </c>
      <c r="I62845" s="2">
        <v>116</v>
      </c>
      <c r="J62845" t="s">
        <v>6</v>
      </c>
      <c r="K62845" t="s">
        <v>7</v>
      </c>
      <c r="L62845" t="s">
        <v>8</v>
      </c>
      <c r="M62845" s="3">
        <v>1.9675925925925926E-4</v>
      </c>
    </row>
    <row r="62846" spans="1:13" x14ac:dyDescent="0.3">
      <c r="A62846" t="s">
        <v>4892</v>
      </c>
      <c r="B62846">
        <v>1000052</v>
      </c>
      <c r="C62846" t="s">
        <v>4452</v>
      </c>
      <c r="D62846">
        <v>6</v>
      </c>
      <c r="E62846" s="1">
        <v>44582.512060185189</v>
      </c>
      <c r="F62846" s="2">
        <v>12</v>
      </c>
      <c r="G62846" s="2" t="s">
        <v>1100</v>
      </c>
      <c r="H62846" s="3">
        <v>2.6620370370370374E-3</v>
      </c>
      <c r="I62846" s="2">
        <v>230</v>
      </c>
      <c r="J62846" t="s">
        <v>6</v>
      </c>
      <c r="K62846" t="s">
        <v>13</v>
      </c>
      <c r="L62846" t="s">
        <v>8</v>
      </c>
      <c r="M62846" s="3">
        <v>1.7361111111111112E-4</v>
      </c>
    </row>
    <row r="62847" spans="1:13" x14ac:dyDescent="0.3">
      <c r="A62847" t="s">
        <v>751</v>
      </c>
      <c r="B62847">
        <v>1000047</v>
      </c>
      <c r="C62847" t="s">
        <v>3026</v>
      </c>
      <c r="D62847">
        <v>17</v>
      </c>
      <c r="E62847" s="1">
        <v>44582.512152777781</v>
      </c>
      <c r="F62847" s="2">
        <v>12</v>
      </c>
      <c r="G62847" s="2" t="s">
        <v>1100</v>
      </c>
      <c r="H62847" s="3">
        <v>1.273148148148148E-4</v>
      </c>
      <c r="I62847" s="2">
        <v>11</v>
      </c>
      <c r="J62847" t="s">
        <v>6</v>
      </c>
      <c r="K62847" t="s">
        <v>7</v>
      </c>
      <c r="L62847" t="s">
        <v>8</v>
      </c>
      <c r="M62847" s="3">
        <v>1.6203703703703703E-4</v>
      </c>
    </row>
    <row r="62848" spans="1:13" x14ac:dyDescent="0.3">
      <c r="A62848" t="s">
        <v>11</v>
      </c>
      <c r="B62848">
        <v>1000065</v>
      </c>
      <c r="C62848" t="s">
        <v>3249</v>
      </c>
      <c r="D62848">
        <v>7</v>
      </c>
      <c r="E62848" s="1">
        <v>44582.512361111112</v>
      </c>
      <c r="F62848" s="2">
        <v>12</v>
      </c>
      <c r="G62848" s="2" t="s">
        <v>1100</v>
      </c>
      <c r="H62848" s="3">
        <v>2.0833333333333335E-4</v>
      </c>
      <c r="I62848" s="2">
        <v>18</v>
      </c>
      <c r="J62848" t="s">
        <v>6</v>
      </c>
      <c r="K62848" t="s">
        <v>7</v>
      </c>
      <c r="L62848" t="s">
        <v>8</v>
      </c>
      <c r="M62848" s="3">
        <v>2.3148148148148146E-4</v>
      </c>
    </row>
    <row r="62849" spans="1:13" x14ac:dyDescent="0.3">
      <c r="A62849" t="s">
        <v>3629</v>
      </c>
      <c r="B62849">
        <v>1000043</v>
      </c>
      <c r="C62849" t="s">
        <v>10619</v>
      </c>
      <c r="D62849">
        <v>9</v>
      </c>
      <c r="E62849" s="1">
        <v>44582.512465277781</v>
      </c>
      <c r="F62849" s="2">
        <v>12</v>
      </c>
      <c r="G62849" s="2" t="s">
        <v>1100</v>
      </c>
      <c r="H62849" s="3">
        <v>1.2384259259259258E-3</v>
      </c>
      <c r="I62849" s="2">
        <v>107</v>
      </c>
      <c r="J62849" t="s">
        <v>6</v>
      </c>
      <c r="K62849" t="s">
        <v>7</v>
      </c>
      <c r="L62849" t="s">
        <v>8</v>
      </c>
      <c r="M62849" s="3">
        <v>2.3148148148148146E-4</v>
      </c>
    </row>
    <row r="62850" spans="1:13" x14ac:dyDescent="0.3">
      <c r="A62850" t="s">
        <v>74</v>
      </c>
      <c r="B62850">
        <v>1000006</v>
      </c>
      <c r="C62850" t="s">
        <v>4264</v>
      </c>
      <c r="D62850">
        <v>5</v>
      </c>
      <c r="E62850" s="1">
        <v>44582.51258101852</v>
      </c>
      <c r="F62850" s="2">
        <v>12</v>
      </c>
      <c r="G62850" s="2" t="s">
        <v>1100</v>
      </c>
      <c r="H62850" s="3">
        <v>4.9421296296296288E-3</v>
      </c>
      <c r="I62850" s="2">
        <v>427</v>
      </c>
      <c r="J62850" t="s">
        <v>6</v>
      </c>
      <c r="K62850" t="s">
        <v>7</v>
      </c>
      <c r="L62850" t="s">
        <v>8</v>
      </c>
      <c r="M62850" s="3">
        <v>2.3148148148148146E-4</v>
      </c>
    </row>
    <row r="62851" spans="1:13" x14ac:dyDescent="0.3">
      <c r="A62851" t="s">
        <v>3477</v>
      </c>
      <c r="B62851">
        <v>1000033</v>
      </c>
      <c r="C62851" t="s">
        <v>7340</v>
      </c>
      <c r="D62851">
        <v>51</v>
      </c>
      <c r="E62851" s="1">
        <v>44582.512881944444</v>
      </c>
      <c r="F62851" s="2">
        <v>12</v>
      </c>
      <c r="G62851" s="2" t="s">
        <v>1100</v>
      </c>
      <c r="H62851" s="3">
        <v>8.7962962962962962E-4</v>
      </c>
      <c r="I62851" s="2">
        <v>76</v>
      </c>
      <c r="J62851" t="s">
        <v>6</v>
      </c>
      <c r="K62851" t="s">
        <v>7</v>
      </c>
      <c r="L62851" t="s">
        <v>8</v>
      </c>
      <c r="M62851" s="3">
        <v>1.9675925925925926E-4</v>
      </c>
    </row>
    <row r="62852" spans="1:13" x14ac:dyDescent="0.3">
      <c r="A62852" t="s">
        <v>751</v>
      </c>
      <c r="B62852">
        <v>1000047</v>
      </c>
      <c r="C62852" t="s">
        <v>11443</v>
      </c>
      <c r="D62852">
        <v>10</v>
      </c>
      <c r="E62852" s="1">
        <v>44582.512962962966</v>
      </c>
      <c r="F62852" s="2">
        <v>12</v>
      </c>
      <c r="G62852" s="2" t="s">
        <v>1100</v>
      </c>
      <c r="H62852" s="3">
        <v>8.1018518518518516E-4</v>
      </c>
      <c r="I62852" s="2">
        <v>70</v>
      </c>
      <c r="J62852" t="s">
        <v>6</v>
      </c>
      <c r="K62852" t="s">
        <v>7</v>
      </c>
      <c r="L62852" t="s">
        <v>8</v>
      </c>
      <c r="M62852" s="3">
        <v>2.199074074074074E-4</v>
      </c>
    </row>
    <row r="62853" spans="1:13" x14ac:dyDescent="0.3">
      <c r="A62853" t="s">
        <v>105</v>
      </c>
      <c r="B62853">
        <v>1000051</v>
      </c>
      <c r="C62853" t="s">
        <v>788</v>
      </c>
      <c r="D62853">
        <v>8</v>
      </c>
      <c r="E62853" s="1">
        <v>44582.513043981482</v>
      </c>
      <c r="F62853" s="2">
        <v>12</v>
      </c>
      <c r="G62853" s="2" t="s">
        <v>1100</v>
      </c>
      <c r="H62853" s="3">
        <v>9.4560185185185181E-3</v>
      </c>
      <c r="I62853" s="2">
        <v>817</v>
      </c>
      <c r="J62853" t="s">
        <v>6</v>
      </c>
      <c r="K62853" t="s">
        <v>7</v>
      </c>
      <c r="L62853" t="s">
        <v>8</v>
      </c>
      <c r="M62853" s="3">
        <v>2.0833333333333335E-4</v>
      </c>
    </row>
    <row r="62854" spans="1:13" x14ac:dyDescent="0.3">
      <c r="A62854" t="s">
        <v>9</v>
      </c>
      <c r="B62854">
        <v>1000004</v>
      </c>
      <c r="C62854" t="s">
        <v>13008</v>
      </c>
      <c r="D62854">
        <v>5</v>
      </c>
      <c r="E62854" s="1">
        <v>44582.513078703705</v>
      </c>
      <c r="F62854" s="2">
        <v>12</v>
      </c>
      <c r="G62854" s="2" t="s">
        <v>1100</v>
      </c>
      <c r="H62854" s="3">
        <v>1.8634259259259261E-3</v>
      </c>
      <c r="I62854" s="2">
        <v>161</v>
      </c>
      <c r="J62854" t="s">
        <v>6</v>
      </c>
      <c r="K62854" t="s">
        <v>7</v>
      </c>
      <c r="L62854" t="s">
        <v>8</v>
      </c>
      <c r="M62854" s="3">
        <v>2.0833333333333335E-4</v>
      </c>
    </row>
    <row r="62855" spans="1:13" x14ac:dyDescent="0.3">
      <c r="A62855" t="s">
        <v>3140</v>
      </c>
      <c r="B62855">
        <v>1000035</v>
      </c>
      <c r="C62855" t="s">
        <v>2143</v>
      </c>
      <c r="D62855">
        <v>48</v>
      </c>
      <c r="E62855" s="1">
        <v>44582.513240740744</v>
      </c>
      <c r="F62855" s="2">
        <v>12</v>
      </c>
      <c r="G62855" s="2" t="s">
        <v>1100</v>
      </c>
      <c r="H62855" s="3">
        <v>1.1574074074074073E-3</v>
      </c>
      <c r="I62855" s="2">
        <v>100</v>
      </c>
      <c r="J62855" t="s">
        <v>6</v>
      </c>
      <c r="K62855" t="s">
        <v>7</v>
      </c>
      <c r="L62855" t="s">
        <v>8</v>
      </c>
      <c r="M62855" s="3">
        <v>1.9675925925925926E-4</v>
      </c>
    </row>
    <row r="62856" spans="1:13" x14ac:dyDescent="0.3">
      <c r="A62856" t="s">
        <v>3186</v>
      </c>
      <c r="B62856">
        <v>1000029</v>
      </c>
      <c r="C62856" t="s">
        <v>5510</v>
      </c>
      <c r="D62856">
        <v>4</v>
      </c>
      <c r="E62856" s="1">
        <v>44582.513275462959</v>
      </c>
      <c r="F62856" s="2">
        <v>12</v>
      </c>
      <c r="G62856" s="2" t="s">
        <v>1100</v>
      </c>
      <c r="H62856" s="3">
        <v>2.9861111111111113E-3</v>
      </c>
      <c r="I62856" s="2">
        <v>258</v>
      </c>
      <c r="J62856" t="s">
        <v>6</v>
      </c>
      <c r="K62856" t="s">
        <v>7</v>
      </c>
      <c r="L62856" t="s">
        <v>8</v>
      </c>
      <c r="M62856" s="3">
        <v>1.9675925925925926E-4</v>
      </c>
    </row>
    <row r="62857" spans="1:13" x14ac:dyDescent="0.3">
      <c r="A62857" t="s">
        <v>16426</v>
      </c>
      <c r="B62857">
        <v>1000020</v>
      </c>
      <c r="C62857" t="s">
        <v>2985</v>
      </c>
      <c r="D62857">
        <v>16</v>
      </c>
      <c r="E62857" s="1">
        <v>44582.513356481482</v>
      </c>
      <c r="F62857" s="2">
        <v>12</v>
      </c>
      <c r="G62857" s="2" t="s">
        <v>1100</v>
      </c>
      <c r="H62857" s="3">
        <v>1.8055555555555557E-3</v>
      </c>
      <c r="I62857" s="2">
        <v>156</v>
      </c>
      <c r="J62857" t="s">
        <v>6</v>
      </c>
      <c r="K62857" t="s">
        <v>7</v>
      </c>
      <c r="L62857" t="s">
        <v>8</v>
      </c>
      <c r="M62857" s="3">
        <v>2.5462962962962961E-4</v>
      </c>
    </row>
    <row r="62858" spans="1:13" x14ac:dyDescent="0.3">
      <c r="A62858" t="s">
        <v>11</v>
      </c>
      <c r="B62858">
        <v>1000065</v>
      </c>
      <c r="C62858" t="s">
        <v>8314</v>
      </c>
      <c r="D62858">
        <v>6</v>
      </c>
      <c r="E62858" s="1">
        <v>44582.513715277775</v>
      </c>
      <c r="F62858" s="2">
        <v>12</v>
      </c>
      <c r="G62858" s="2" t="s">
        <v>1100</v>
      </c>
      <c r="H62858" s="3">
        <v>2.1180555555555553E-3</v>
      </c>
      <c r="I62858" s="2">
        <v>183</v>
      </c>
      <c r="J62858" t="s">
        <v>6</v>
      </c>
      <c r="K62858" t="s">
        <v>7</v>
      </c>
      <c r="L62858" t="s">
        <v>8</v>
      </c>
      <c r="M62858" s="3">
        <v>3.2407407407407406E-4</v>
      </c>
    </row>
    <row r="62859" spans="1:13" x14ac:dyDescent="0.3">
      <c r="A62859" t="s">
        <v>5230</v>
      </c>
      <c r="B62859">
        <v>1000036</v>
      </c>
      <c r="C62859" t="s">
        <v>2751</v>
      </c>
      <c r="D62859">
        <v>32</v>
      </c>
      <c r="E62859" s="1">
        <v>44582.513796296298</v>
      </c>
      <c r="F62859" s="2">
        <v>12</v>
      </c>
      <c r="G62859" s="2" t="s">
        <v>1100</v>
      </c>
      <c r="H62859" s="3">
        <v>1.6666666666666668E-3</v>
      </c>
      <c r="I62859" s="2">
        <v>144</v>
      </c>
      <c r="J62859" t="s">
        <v>6</v>
      </c>
      <c r="K62859" t="s">
        <v>7</v>
      </c>
      <c r="L62859" t="s">
        <v>8</v>
      </c>
      <c r="M62859" s="3">
        <v>2.4305555555555552E-4</v>
      </c>
    </row>
    <row r="62860" spans="1:13" x14ac:dyDescent="0.3">
      <c r="A62860" t="s">
        <v>40</v>
      </c>
      <c r="B62860">
        <v>1000059</v>
      </c>
      <c r="C62860" t="s">
        <v>7997</v>
      </c>
      <c r="D62860">
        <v>12</v>
      </c>
      <c r="E62860" s="1">
        <v>44582.514039351852</v>
      </c>
      <c r="F62860" s="2">
        <v>12</v>
      </c>
      <c r="G62860" s="2" t="s">
        <v>1100</v>
      </c>
      <c r="H62860" s="3">
        <v>1.5740740740740741E-3</v>
      </c>
      <c r="I62860" s="2">
        <v>136</v>
      </c>
      <c r="J62860" t="s">
        <v>6</v>
      </c>
      <c r="K62860" t="s">
        <v>7</v>
      </c>
      <c r="L62860" t="s">
        <v>8</v>
      </c>
      <c r="M62860" s="3">
        <v>4.6296296296296293E-4</v>
      </c>
    </row>
    <row r="62861" spans="1:13" x14ac:dyDescent="0.3">
      <c r="A62861" t="s">
        <v>711</v>
      </c>
      <c r="B62861">
        <v>1000026</v>
      </c>
      <c r="C62861" t="s">
        <v>7305</v>
      </c>
      <c r="D62861">
        <v>11</v>
      </c>
      <c r="E62861" s="1">
        <v>44582.514317129629</v>
      </c>
      <c r="F62861" s="2">
        <v>12</v>
      </c>
      <c r="G62861" s="2" t="s">
        <v>1100</v>
      </c>
      <c r="H62861" s="3">
        <v>1.5509259259259261E-3</v>
      </c>
      <c r="I62861" s="2">
        <v>134</v>
      </c>
      <c r="J62861" t="s">
        <v>6</v>
      </c>
      <c r="K62861" t="s">
        <v>7</v>
      </c>
      <c r="L62861" t="s">
        <v>8</v>
      </c>
      <c r="M62861" s="3">
        <v>1.8518518518518518E-4</v>
      </c>
    </row>
    <row r="62862" spans="1:13" x14ac:dyDescent="0.3">
      <c r="A62862" t="s">
        <v>42</v>
      </c>
      <c r="B62862">
        <v>1000016</v>
      </c>
      <c r="C62862" t="s">
        <v>12851</v>
      </c>
      <c r="D62862">
        <v>6</v>
      </c>
      <c r="E62862" s="1">
        <v>44582.514386574076</v>
      </c>
      <c r="F62862" s="2">
        <v>12</v>
      </c>
      <c r="G62862" s="2" t="s">
        <v>1100</v>
      </c>
      <c r="H62862" s="3">
        <v>3.5416666666666665E-3</v>
      </c>
      <c r="I62862" s="2">
        <v>306</v>
      </c>
      <c r="J62862" t="s">
        <v>6</v>
      </c>
      <c r="K62862" t="s">
        <v>7</v>
      </c>
      <c r="L62862" t="s">
        <v>8</v>
      </c>
      <c r="M62862" s="3">
        <v>4.8611111111111104E-4</v>
      </c>
    </row>
    <row r="62863" spans="1:13" x14ac:dyDescent="0.3">
      <c r="A62863" t="s">
        <v>16431</v>
      </c>
      <c r="B62863">
        <v>1000056</v>
      </c>
      <c r="C62863" t="s">
        <v>2107</v>
      </c>
      <c r="D62863">
        <v>13</v>
      </c>
      <c r="E62863" s="1">
        <v>44582.514421296299</v>
      </c>
      <c r="F62863" s="2">
        <v>12</v>
      </c>
      <c r="G62863" s="2" t="s">
        <v>1100</v>
      </c>
      <c r="H62863" s="3">
        <v>1.5624999999999999E-3</v>
      </c>
      <c r="I62863" s="2">
        <v>135</v>
      </c>
      <c r="J62863" t="s">
        <v>6</v>
      </c>
      <c r="K62863" t="s">
        <v>7</v>
      </c>
      <c r="L62863" t="s">
        <v>8</v>
      </c>
      <c r="M62863" s="3">
        <v>1.9675925925925926E-4</v>
      </c>
    </row>
    <row r="62864" spans="1:13" x14ac:dyDescent="0.3">
      <c r="A62864" t="s">
        <v>3629</v>
      </c>
      <c r="B62864">
        <v>1000043</v>
      </c>
      <c r="C62864" t="s">
        <v>15785</v>
      </c>
      <c r="D62864">
        <v>8</v>
      </c>
      <c r="E62864" s="1">
        <v>44582.514664351853</v>
      </c>
      <c r="F62864" s="2">
        <v>12</v>
      </c>
      <c r="G62864" s="2" t="s">
        <v>1100</v>
      </c>
      <c r="H62864" s="3">
        <v>4.3981481481481484E-3</v>
      </c>
      <c r="I62864" s="2">
        <v>380</v>
      </c>
      <c r="J62864" t="s">
        <v>6</v>
      </c>
      <c r="K62864" t="s">
        <v>7</v>
      </c>
      <c r="L62864" t="s">
        <v>8</v>
      </c>
      <c r="M62864" s="3">
        <v>2.199074074074074E-4</v>
      </c>
    </row>
    <row r="62865" spans="1:13" x14ac:dyDescent="0.3">
      <c r="A62865" t="s">
        <v>3138</v>
      </c>
      <c r="B62865">
        <v>1000019</v>
      </c>
      <c r="C62865" t="s">
        <v>8695</v>
      </c>
      <c r="D62865">
        <v>6</v>
      </c>
      <c r="E62865" s="1">
        <v>44582.515034722222</v>
      </c>
      <c r="F62865" s="2">
        <v>12</v>
      </c>
      <c r="G62865" s="2" t="s">
        <v>1100</v>
      </c>
      <c r="H62865" s="3">
        <v>8.9120370370370362E-4</v>
      </c>
      <c r="I62865" s="2">
        <v>77</v>
      </c>
      <c r="J62865" t="s">
        <v>6</v>
      </c>
      <c r="K62865" t="s">
        <v>7</v>
      </c>
      <c r="L62865" t="s">
        <v>8</v>
      </c>
      <c r="M62865" s="3">
        <v>2.0833333333333335E-4</v>
      </c>
    </row>
    <row r="62866" spans="1:13" x14ac:dyDescent="0.3">
      <c r="A62866" t="s">
        <v>16434</v>
      </c>
      <c r="B62866">
        <v>1000032</v>
      </c>
      <c r="C62866" t="s">
        <v>9722</v>
      </c>
      <c r="D62866">
        <v>14</v>
      </c>
      <c r="E62866" s="1">
        <v>44582.515057870369</v>
      </c>
      <c r="F62866" s="2">
        <v>12</v>
      </c>
      <c r="G62866" s="2" t="s">
        <v>1100</v>
      </c>
      <c r="H62866" s="3">
        <v>4.4212962962962956E-3</v>
      </c>
      <c r="I62866" s="2">
        <v>382</v>
      </c>
      <c r="J62866" t="s">
        <v>6</v>
      </c>
      <c r="K62866" t="s">
        <v>7</v>
      </c>
      <c r="L62866" t="s">
        <v>8</v>
      </c>
      <c r="M62866" s="3">
        <v>2.199074074074074E-4</v>
      </c>
    </row>
    <row r="62867" spans="1:13" x14ac:dyDescent="0.3">
      <c r="A62867" t="s">
        <v>746</v>
      </c>
      <c r="B62867">
        <v>1000023</v>
      </c>
      <c r="C62867" t="s">
        <v>2691</v>
      </c>
      <c r="D62867">
        <v>5</v>
      </c>
      <c r="E62867" s="1">
        <v>44582.515347222223</v>
      </c>
      <c r="F62867" s="2">
        <v>12</v>
      </c>
      <c r="G62867" s="2" t="s">
        <v>1100</v>
      </c>
      <c r="H62867" s="3">
        <v>2.8124999999999995E-3</v>
      </c>
      <c r="I62867" s="2">
        <v>243</v>
      </c>
      <c r="J62867" t="s">
        <v>6</v>
      </c>
      <c r="K62867" t="s">
        <v>7</v>
      </c>
      <c r="L62867" t="s">
        <v>8</v>
      </c>
      <c r="M62867" s="3">
        <v>1.8518518518518518E-4</v>
      </c>
    </row>
    <row r="62868" spans="1:13" x14ac:dyDescent="0.3">
      <c r="A62868" t="s">
        <v>3477</v>
      </c>
      <c r="B62868">
        <v>1000033</v>
      </c>
      <c r="C62868" t="s">
        <v>6008</v>
      </c>
      <c r="D62868">
        <v>17</v>
      </c>
      <c r="E62868" s="1">
        <v>44582.5153587963</v>
      </c>
      <c r="F62868" s="2">
        <v>12</v>
      </c>
      <c r="G62868" s="2" t="s">
        <v>1100</v>
      </c>
      <c r="H62868" s="3">
        <v>3.1828703703703702E-3</v>
      </c>
      <c r="I62868" s="2">
        <v>275</v>
      </c>
      <c r="J62868" t="s">
        <v>6</v>
      </c>
      <c r="K62868" t="s">
        <v>7</v>
      </c>
      <c r="L62868" t="s">
        <v>8</v>
      </c>
      <c r="M62868" s="3">
        <v>2.8935185185185189E-4</v>
      </c>
    </row>
    <row r="62869" spans="1:13" x14ac:dyDescent="0.3">
      <c r="A62869" t="s">
        <v>751</v>
      </c>
      <c r="B62869">
        <v>1000047</v>
      </c>
      <c r="C62869" t="s">
        <v>2129</v>
      </c>
      <c r="D62869">
        <v>13</v>
      </c>
      <c r="E62869" s="1">
        <v>44582.515532407408</v>
      </c>
      <c r="F62869" s="2">
        <v>12</v>
      </c>
      <c r="G62869" s="2" t="s">
        <v>1100</v>
      </c>
      <c r="H62869" s="3">
        <v>1.712962962962963E-3</v>
      </c>
      <c r="I62869" s="2">
        <v>148</v>
      </c>
      <c r="J62869" t="s">
        <v>6</v>
      </c>
      <c r="K62869" t="s">
        <v>7</v>
      </c>
      <c r="L62869" t="s">
        <v>8</v>
      </c>
      <c r="M62869" s="3">
        <v>1.9675925925925926E-4</v>
      </c>
    </row>
    <row r="62870" spans="1:13" x14ac:dyDescent="0.3">
      <c r="A62870" t="s">
        <v>3134</v>
      </c>
      <c r="B62870">
        <v>1000013</v>
      </c>
      <c r="C62870" t="s">
        <v>10486</v>
      </c>
      <c r="D62870">
        <v>6</v>
      </c>
      <c r="E62870" s="1">
        <v>44582.5155787037</v>
      </c>
      <c r="F62870" s="2">
        <v>12</v>
      </c>
      <c r="G62870" s="2" t="s">
        <v>1100</v>
      </c>
      <c r="H62870" s="3">
        <v>4.2129629629629626E-3</v>
      </c>
      <c r="I62870" s="2">
        <v>364</v>
      </c>
      <c r="J62870" t="s">
        <v>6</v>
      </c>
      <c r="K62870" t="s">
        <v>7</v>
      </c>
      <c r="L62870" t="s">
        <v>8</v>
      </c>
      <c r="M62870" s="3">
        <v>2.199074074074074E-4</v>
      </c>
    </row>
    <row r="62871" spans="1:13" x14ac:dyDescent="0.3">
      <c r="A62871" t="s">
        <v>3140</v>
      </c>
      <c r="B62871">
        <v>1000035</v>
      </c>
      <c r="C62871" t="s">
        <v>1641</v>
      </c>
      <c r="D62871">
        <v>6</v>
      </c>
      <c r="E62871" s="1">
        <v>44582.5155787037</v>
      </c>
      <c r="F62871" s="2">
        <v>12</v>
      </c>
      <c r="G62871" s="2" t="s">
        <v>1100</v>
      </c>
      <c r="H62871" s="3">
        <v>9.8379629629629642E-4</v>
      </c>
      <c r="I62871" s="2">
        <v>85</v>
      </c>
      <c r="J62871" t="s">
        <v>6</v>
      </c>
      <c r="K62871" t="s">
        <v>7</v>
      </c>
      <c r="L62871" t="s">
        <v>8</v>
      </c>
      <c r="M62871" s="3">
        <v>1.8518518518518518E-4</v>
      </c>
    </row>
    <row r="62872" spans="1:13" x14ac:dyDescent="0.3">
      <c r="A62872" t="s">
        <v>4892</v>
      </c>
      <c r="B62872">
        <v>1000052</v>
      </c>
      <c r="C62872" t="s">
        <v>11968</v>
      </c>
      <c r="D62872">
        <v>5</v>
      </c>
      <c r="E62872" s="1">
        <v>44582.515868055554</v>
      </c>
      <c r="F62872" s="2">
        <v>12</v>
      </c>
      <c r="G62872" s="2" t="s">
        <v>1100</v>
      </c>
      <c r="H62872" s="3">
        <v>1.2037037037037038E-3</v>
      </c>
      <c r="I62872" s="2">
        <v>104</v>
      </c>
      <c r="J62872" t="s">
        <v>6</v>
      </c>
      <c r="K62872" t="s">
        <v>7</v>
      </c>
      <c r="L62872" t="s">
        <v>8</v>
      </c>
      <c r="M62872" s="3">
        <v>1.8518518518518518E-4</v>
      </c>
    </row>
    <row r="62873" spans="1:13" x14ac:dyDescent="0.3">
      <c r="A62873" t="s">
        <v>9</v>
      </c>
      <c r="B62873">
        <v>1000004</v>
      </c>
      <c r="C62873" t="s">
        <v>13615</v>
      </c>
      <c r="D62873">
        <v>46</v>
      </c>
      <c r="E62873" s="1">
        <v>44582.515902777777</v>
      </c>
      <c r="F62873" s="2">
        <v>12</v>
      </c>
      <c r="G62873" s="2" t="s">
        <v>1100</v>
      </c>
      <c r="H62873" s="3">
        <v>3.3101851851851851E-3</v>
      </c>
      <c r="I62873" s="2">
        <v>286</v>
      </c>
      <c r="J62873" t="s">
        <v>6</v>
      </c>
      <c r="K62873" t="s">
        <v>7</v>
      </c>
      <c r="L62873" t="s">
        <v>8</v>
      </c>
      <c r="M62873" s="3">
        <v>1.9675925925925926E-4</v>
      </c>
    </row>
    <row r="62874" spans="1:13" x14ac:dyDescent="0.3">
      <c r="A62874" t="s">
        <v>3138</v>
      </c>
      <c r="B62874">
        <v>1000019</v>
      </c>
      <c r="C62874" t="s">
        <v>7097</v>
      </c>
      <c r="D62874">
        <v>9</v>
      </c>
      <c r="E62874" s="1">
        <v>44582.516122685185</v>
      </c>
      <c r="F62874" s="2">
        <v>12</v>
      </c>
      <c r="G62874" s="2" t="s">
        <v>1100</v>
      </c>
      <c r="H62874" s="3">
        <v>8.3333333333333339E-4</v>
      </c>
      <c r="I62874" s="2">
        <v>72</v>
      </c>
      <c r="J62874" t="s">
        <v>6</v>
      </c>
      <c r="K62874" t="s">
        <v>7</v>
      </c>
      <c r="L62874" t="s">
        <v>8</v>
      </c>
      <c r="M62874" s="3">
        <v>3.2407407407407406E-4</v>
      </c>
    </row>
    <row r="62875" spans="1:13" x14ac:dyDescent="0.3">
      <c r="A62875" t="s">
        <v>5230</v>
      </c>
      <c r="B62875">
        <v>1000036</v>
      </c>
      <c r="C62875" t="s">
        <v>13205</v>
      </c>
      <c r="D62875">
        <v>9</v>
      </c>
      <c r="E62875" s="1">
        <v>44582.516319444447</v>
      </c>
      <c r="F62875" s="2">
        <v>12</v>
      </c>
      <c r="G62875" s="2" t="s">
        <v>1100</v>
      </c>
      <c r="H62875" s="3">
        <v>9.7222222222222209E-4</v>
      </c>
      <c r="I62875" s="2">
        <v>84</v>
      </c>
      <c r="J62875" t="s">
        <v>6</v>
      </c>
      <c r="K62875" t="s">
        <v>7</v>
      </c>
      <c r="L62875" t="s">
        <v>8</v>
      </c>
      <c r="M62875" s="3">
        <v>3.2407407407407406E-4</v>
      </c>
    </row>
    <row r="62876" spans="1:13" x14ac:dyDescent="0.3">
      <c r="A62876" t="s">
        <v>736</v>
      </c>
      <c r="B62876">
        <v>1000053</v>
      </c>
      <c r="C62876" t="s">
        <v>1645</v>
      </c>
      <c r="D62876">
        <v>48</v>
      </c>
      <c r="E62876" s="1">
        <v>44582.516527777778</v>
      </c>
      <c r="F62876" s="2">
        <v>12</v>
      </c>
      <c r="G62876" s="2" t="s">
        <v>1100</v>
      </c>
      <c r="H62876" s="3">
        <v>1.5856481481481479E-3</v>
      </c>
      <c r="I62876" s="2">
        <v>137</v>
      </c>
      <c r="J62876" t="s">
        <v>6</v>
      </c>
      <c r="K62876" t="s">
        <v>7</v>
      </c>
      <c r="L62876" t="s">
        <v>8</v>
      </c>
      <c r="M62876" s="3">
        <v>2.4305555555555552E-4</v>
      </c>
    </row>
    <row r="62877" spans="1:13" x14ac:dyDescent="0.3">
      <c r="A62877" t="s">
        <v>361</v>
      </c>
      <c r="B62877">
        <v>1000010</v>
      </c>
      <c r="C62877" t="s">
        <v>7213</v>
      </c>
      <c r="D62877">
        <v>7</v>
      </c>
      <c r="E62877" s="1">
        <v>44582.516701388886</v>
      </c>
      <c r="F62877" s="2">
        <v>12</v>
      </c>
      <c r="G62877" s="2" t="s">
        <v>1100</v>
      </c>
      <c r="H62877" s="3">
        <v>7.037037037037037E-3</v>
      </c>
      <c r="I62877" s="2">
        <v>608</v>
      </c>
      <c r="J62877" t="s">
        <v>6</v>
      </c>
      <c r="K62877" t="s">
        <v>7</v>
      </c>
      <c r="L62877" t="s">
        <v>8</v>
      </c>
      <c r="M62877" s="3">
        <v>1.9675925925925926E-4</v>
      </c>
    </row>
    <row r="62878" spans="1:13" x14ac:dyDescent="0.3">
      <c r="A62878" t="s">
        <v>14</v>
      </c>
      <c r="B62878">
        <v>1000055</v>
      </c>
      <c r="C62878" t="s">
        <v>1016</v>
      </c>
      <c r="D62878">
        <v>5</v>
      </c>
      <c r="E62878" s="1">
        <v>44582.516782407409</v>
      </c>
      <c r="F62878" s="2">
        <v>12</v>
      </c>
      <c r="G62878" s="2" t="s">
        <v>1100</v>
      </c>
      <c r="H62878" s="3">
        <v>1.3541666666666667E-3</v>
      </c>
      <c r="I62878" s="2">
        <v>117</v>
      </c>
      <c r="J62878" t="s">
        <v>6</v>
      </c>
      <c r="K62878" t="s">
        <v>7</v>
      </c>
      <c r="L62878" t="s">
        <v>8</v>
      </c>
      <c r="M62878" s="3">
        <v>2.4305555555555552E-4</v>
      </c>
    </row>
    <row r="62879" spans="1:13" x14ac:dyDescent="0.3">
      <c r="A62879" t="s">
        <v>62</v>
      </c>
      <c r="B62879">
        <v>1000060</v>
      </c>
      <c r="C62879" t="s">
        <v>211</v>
      </c>
      <c r="D62879">
        <v>48</v>
      </c>
      <c r="E62879" s="1">
        <v>44582.517152777778</v>
      </c>
      <c r="F62879" s="2">
        <v>12</v>
      </c>
      <c r="G62879" s="2" t="s">
        <v>1100</v>
      </c>
      <c r="H62879" s="3">
        <v>1.8634259259259261E-3</v>
      </c>
      <c r="I62879" s="2">
        <v>161</v>
      </c>
      <c r="J62879" t="s">
        <v>6</v>
      </c>
      <c r="K62879" t="s">
        <v>7</v>
      </c>
      <c r="L62879" t="s">
        <v>8</v>
      </c>
      <c r="M62879" s="3">
        <v>1.6203703703703703E-4</v>
      </c>
    </row>
    <row r="62880" spans="1:13" x14ac:dyDescent="0.3">
      <c r="A62880" t="s">
        <v>3186</v>
      </c>
      <c r="B62880">
        <v>1000029</v>
      </c>
      <c r="C62880" t="s">
        <v>7837</v>
      </c>
      <c r="D62880">
        <v>4</v>
      </c>
      <c r="E62880" s="1">
        <v>44582.517175925925</v>
      </c>
      <c r="F62880" s="2">
        <v>12</v>
      </c>
      <c r="G62880" s="2" t="s">
        <v>1100</v>
      </c>
      <c r="H62880" s="3">
        <v>2.8472222222222219E-3</v>
      </c>
      <c r="I62880" s="2">
        <v>246</v>
      </c>
      <c r="J62880" t="s">
        <v>6</v>
      </c>
      <c r="K62880" t="s">
        <v>7</v>
      </c>
      <c r="L62880" t="s">
        <v>8</v>
      </c>
      <c r="M62880" s="3">
        <v>2.199074074074074E-4</v>
      </c>
    </row>
    <row r="62881" spans="1:13" x14ac:dyDescent="0.3">
      <c r="A62881" t="s">
        <v>31</v>
      </c>
      <c r="B62881">
        <v>1000049</v>
      </c>
      <c r="C62881" t="s">
        <v>4341</v>
      </c>
      <c r="D62881">
        <v>7</v>
      </c>
      <c r="E62881" s="1">
        <v>44582.517488425925</v>
      </c>
      <c r="F62881" s="2">
        <v>12</v>
      </c>
      <c r="G62881" s="2" t="s">
        <v>1100</v>
      </c>
      <c r="H62881" s="3">
        <v>1.3888888888888889E-3</v>
      </c>
      <c r="I62881" s="2">
        <v>120</v>
      </c>
      <c r="J62881" t="s">
        <v>6</v>
      </c>
      <c r="K62881" t="s">
        <v>13</v>
      </c>
      <c r="L62881" t="s">
        <v>8</v>
      </c>
      <c r="M62881" s="3">
        <v>1.9675925925925926E-4</v>
      </c>
    </row>
    <row r="62882" spans="1:13" x14ac:dyDescent="0.3">
      <c r="A62882" t="s">
        <v>4892</v>
      </c>
      <c r="B62882">
        <v>1000052</v>
      </c>
      <c r="C62882" t="s">
        <v>8658</v>
      </c>
      <c r="D62882">
        <v>6</v>
      </c>
      <c r="E62882" s="1">
        <v>44582.517789351848</v>
      </c>
      <c r="F62882" s="2">
        <v>12</v>
      </c>
      <c r="G62882" s="2" t="s">
        <v>1100</v>
      </c>
      <c r="H62882" s="3">
        <v>5.2430555555555555E-3</v>
      </c>
      <c r="I62882" s="2">
        <v>453</v>
      </c>
      <c r="J62882" t="s">
        <v>6</v>
      </c>
      <c r="K62882" t="s">
        <v>7</v>
      </c>
      <c r="L62882" t="s">
        <v>8</v>
      </c>
      <c r="M62882" s="3">
        <v>1.9675925925925926E-4</v>
      </c>
    </row>
    <row r="62883" spans="1:13" x14ac:dyDescent="0.3">
      <c r="A62883" t="s">
        <v>3140</v>
      </c>
      <c r="B62883">
        <v>1000035</v>
      </c>
      <c r="C62883" t="s">
        <v>14088</v>
      </c>
      <c r="D62883">
        <v>15</v>
      </c>
      <c r="E62883" s="1">
        <v>44582.517835648148</v>
      </c>
      <c r="F62883" s="2">
        <v>12</v>
      </c>
      <c r="G62883" s="2" t="s">
        <v>1100</v>
      </c>
      <c r="H62883" s="3">
        <v>2.6620370370370372E-4</v>
      </c>
      <c r="I62883" s="2">
        <v>23</v>
      </c>
      <c r="J62883" t="s">
        <v>6</v>
      </c>
      <c r="K62883" t="s">
        <v>7</v>
      </c>
      <c r="L62883" t="s">
        <v>8</v>
      </c>
      <c r="M62883" s="3">
        <v>1.7361111111111112E-4</v>
      </c>
    </row>
    <row r="62884" spans="1:13" x14ac:dyDescent="0.3">
      <c r="A62884" t="s">
        <v>3138</v>
      </c>
      <c r="B62884">
        <v>1000019</v>
      </c>
      <c r="C62884" t="s">
        <v>9883</v>
      </c>
      <c r="D62884">
        <v>6</v>
      </c>
      <c r="E62884" s="1">
        <v>44582.517893518518</v>
      </c>
      <c r="F62884" s="2">
        <v>12</v>
      </c>
      <c r="G62884" s="2" t="s">
        <v>1100</v>
      </c>
      <c r="H62884" s="3">
        <v>8.449074074074075E-4</v>
      </c>
      <c r="I62884" s="2">
        <v>73</v>
      </c>
      <c r="J62884" t="s">
        <v>6</v>
      </c>
      <c r="K62884" t="s">
        <v>7</v>
      </c>
      <c r="L62884" t="s">
        <v>8</v>
      </c>
      <c r="M62884" s="3">
        <v>1.9675925925925926E-4</v>
      </c>
    </row>
    <row r="62885" spans="1:13" x14ac:dyDescent="0.3">
      <c r="A62885" t="s">
        <v>682</v>
      </c>
      <c r="B62885">
        <v>1000046</v>
      </c>
      <c r="C62885" t="s">
        <v>13840</v>
      </c>
      <c r="D62885">
        <v>5</v>
      </c>
      <c r="E62885" s="1">
        <v>44582.517916666664</v>
      </c>
      <c r="F62885" s="2">
        <v>12</v>
      </c>
      <c r="G62885" s="2" t="s">
        <v>1100</v>
      </c>
      <c r="H62885" s="3">
        <v>2.7430555555555559E-3</v>
      </c>
      <c r="I62885" s="2">
        <v>237</v>
      </c>
      <c r="J62885" t="s">
        <v>6</v>
      </c>
      <c r="K62885" t="s">
        <v>7</v>
      </c>
      <c r="L62885" t="s">
        <v>8</v>
      </c>
      <c r="M62885" s="3">
        <v>2.199074074074074E-4</v>
      </c>
    </row>
    <row r="62886" spans="1:13" x14ac:dyDescent="0.3">
      <c r="A62886" t="s">
        <v>74</v>
      </c>
      <c r="B62886">
        <v>1000006</v>
      </c>
      <c r="C62886" t="s">
        <v>11954</v>
      </c>
      <c r="D62886">
        <v>7</v>
      </c>
      <c r="E62886" s="1">
        <v>44582.517962962964</v>
      </c>
      <c r="F62886" s="2">
        <v>12</v>
      </c>
      <c r="G62886" s="2" t="s">
        <v>1100</v>
      </c>
      <c r="H62886" s="3">
        <v>2.1759259259259258E-3</v>
      </c>
      <c r="I62886" s="2">
        <v>188</v>
      </c>
      <c r="J62886" t="s">
        <v>6</v>
      </c>
      <c r="K62886" t="s">
        <v>7</v>
      </c>
      <c r="L62886" t="s">
        <v>8</v>
      </c>
      <c r="M62886" s="3">
        <v>2.199074074074074E-4</v>
      </c>
    </row>
    <row r="62887" spans="1:13" x14ac:dyDescent="0.3">
      <c r="A62887" t="s">
        <v>1106</v>
      </c>
      <c r="B62887">
        <v>1000048</v>
      </c>
      <c r="C62887" t="s">
        <v>1420</v>
      </c>
      <c r="D62887">
        <v>22</v>
      </c>
      <c r="E62887" s="1">
        <v>44582.518055555556</v>
      </c>
      <c r="F62887" s="2">
        <v>12</v>
      </c>
      <c r="G62887" s="2" t="s">
        <v>1100</v>
      </c>
      <c r="H62887" s="3">
        <v>1.6435185185185183E-3</v>
      </c>
      <c r="I62887" s="2">
        <v>142</v>
      </c>
      <c r="J62887" t="s">
        <v>6</v>
      </c>
      <c r="K62887" t="s">
        <v>13</v>
      </c>
      <c r="L62887" t="s">
        <v>8</v>
      </c>
      <c r="M62887" s="3">
        <v>1.8518518518518518E-4</v>
      </c>
    </row>
    <row r="62888" spans="1:13" x14ac:dyDescent="0.3">
      <c r="A62888" t="s">
        <v>751</v>
      </c>
      <c r="B62888">
        <v>1000047</v>
      </c>
      <c r="C62888" t="s">
        <v>6326</v>
      </c>
      <c r="D62888">
        <v>14</v>
      </c>
      <c r="E62888" s="1">
        <v>44582.518067129633</v>
      </c>
      <c r="F62888" s="2">
        <v>12</v>
      </c>
      <c r="G62888" s="2" t="s">
        <v>1100</v>
      </c>
      <c r="H62888" s="3">
        <v>1.292824074074074E-2</v>
      </c>
      <c r="I62888" s="2">
        <v>1117</v>
      </c>
      <c r="J62888" t="s">
        <v>6</v>
      </c>
      <c r="K62888" t="s">
        <v>7</v>
      </c>
      <c r="L62888" t="s">
        <v>8</v>
      </c>
      <c r="M62888" s="3">
        <v>1.9675925925925926E-4</v>
      </c>
    </row>
    <row r="62889" spans="1:13" x14ac:dyDescent="0.3">
      <c r="A62889" t="s">
        <v>791</v>
      </c>
      <c r="B62889">
        <v>1000037</v>
      </c>
      <c r="C62889" t="s">
        <v>2071</v>
      </c>
      <c r="D62889">
        <v>16</v>
      </c>
      <c r="E62889" s="1">
        <v>44582.518125000002</v>
      </c>
      <c r="F62889" s="2">
        <v>12</v>
      </c>
      <c r="G62889" s="2" t="s">
        <v>1100</v>
      </c>
      <c r="H62889" s="3">
        <v>2.7893518518518519E-3</v>
      </c>
      <c r="I62889" s="2">
        <v>241</v>
      </c>
      <c r="J62889" t="s">
        <v>6</v>
      </c>
      <c r="K62889" t="s">
        <v>7</v>
      </c>
      <c r="L62889" t="s">
        <v>8</v>
      </c>
      <c r="M62889" s="3">
        <v>1.9675925925925926E-4</v>
      </c>
    </row>
    <row r="62890" spans="1:13" x14ac:dyDescent="0.3">
      <c r="A62890" t="s">
        <v>5230</v>
      </c>
      <c r="B62890">
        <v>1000036</v>
      </c>
      <c r="C62890" t="s">
        <v>8835</v>
      </c>
      <c r="D62890">
        <v>17</v>
      </c>
      <c r="E62890" s="1">
        <v>44582.51835648148</v>
      </c>
      <c r="F62890" s="2">
        <v>12</v>
      </c>
      <c r="G62890" s="2" t="s">
        <v>1100</v>
      </c>
      <c r="H62890" s="3">
        <v>1.6087962962962963E-3</v>
      </c>
      <c r="I62890" s="2">
        <v>139</v>
      </c>
      <c r="J62890" t="s">
        <v>6</v>
      </c>
      <c r="K62890" t="s">
        <v>7</v>
      </c>
      <c r="L62890" t="s">
        <v>8</v>
      </c>
      <c r="M62890" s="3">
        <v>1.8518518518518518E-4</v>
      </c>
    </row>
    <row r="62891" spans="1:13" x14ac:dyDescent="0.3">
      <c r="A62891" t="s">
        <v>1204</v>
      </c>
      <c r="B62891">
        <v>1000030</v>
      </c>
      <c r="C62891" t="s">
        <v>7912</v>
      </c>
      <c r="D62891">
        <v>9</v>
      </c>
      <c r="E62891" s="1">
        <v>44582.518553240741</v>
      </c>
      <c r="F62891" s="2">
        <v>12</v>
      </c>
      <c r="G62891" s="2" t="s">
        <v>1100</v>
      </c>
      <c r="H62891" s="3">
        <v>1.6319444444444445E-3</v>
      </c>
      <c r="I62891" s="2">
        <v>141</v>
      </c>
      <c r="J62891" t="s">
        <v>6</v>
      </c>
      <c r="K62891" t="s">
        <v>7</v>
      </c>
      <c r="L62891" t="s">
        <v>8</v>
      </c>
      <c r="M62891" s="3">
        <v>5.3240740740740744E-4</v>
      </c>
    </row>
    <row r="62892" spans="1:13" x14ac:dyDescent="0.3">
      <c r="A62892" t="s">
        <v>3140</v>
      </c>
      <c r="B62892">
        <v>1000035</v>
      </c>
      <c r="C62892" t="s">
        <v>15623</v>
      </c>
      <c r="D62892">
        <v>10</v>
      </c>
      <c r="E62892" s="1">
        <v>44582.518807870372</v>
      </c>
      <c r="F62892" s="2">
        <v>12</v>
      </c>
      <c r="G62892" s="2" t="s">
        <v>1100</v>
      </c>
      <c r="H62892" s="3">
        <v>1.25E-3</v>
      </c>
      <c r="I62892" s="2">
        <v>108</v>
      </c>
      <c r="J62892" t="s">
        <v>6</v>
      </c>
      <c r="K62892" t="s">
        <v>7</v>
      </c>
      <c r="L62892" t="s">
        <v>8</v>
      </c>
      <c r="M62892" s="3">
        <v>2.4305555555555552E-4</v>
      </c>
    </row>
    <row r="62893" spans="1:13" x14ac:dyDescent="0.3">
      <c r="A62893" t="s">
        <v>3477</v>
      </c>
      <c r="B62893">
        <v>1000033</v>
      </c>
      <c r="C62893" t="s">
        <v>7418</v>
      </c>
      <c r="D62893">
        <v>16</v>
      </c>
      <c r="E62893" s="1">
        <v>44582.518877314818</v>
      </c>
      <c r="F62893" s="2">
        <v>12</v>
      </c>
      <c r="G62893" s="2" t="s">
        <v>1100</v>
      </c>
      <c r="H62893" s="3">
        <v>1.4930555555555556E-3</v>
      </c>
      <c r="I62893" s="2">
        <v>129</v>
      </c>
      <c r="J62893" t="s">
        <v>6</v>
      </c>
      <c r="K62893" t="s">
        <v>7</v>
      </c>
      <c r="L62893" t="s">
        <v>8</v>
      </c>
      <c r="M62893" s="3">
        <v>1.8518518518518518E-4</v>
      </c>
    </row>
    <row r="62894" spans="1:13" x14ac:dyDescent="0.3">
      <c r="A62894" t="s">
        <v>746</v>
      </c>
      <c r="B62894">
        <v>1000023</v>
      </c>
      <c r="C62894" t="s">
        <v>340</v>
      </c>
      <c r="D62894">
        <v>49</v>
      </c>
      <c r="E62894" s="1">
        <v>44582.51898148148</v>
      </c>
      <c r="F62894" s="2">
        <v>12</v>
      </c>
      <c r="G62894" s="2" t="s">
        <v>1100</v>
      </c>
      <c r="H62894" s="3">
        <v>3.5069444444444445E-3</v>
      </c>
      <c r="I62894" s="2">
        <v>303</v>
      </c>
      <c r="J62894" t="s">
        <v>6</v>
      </c>
      <c r="K62894" t="s">
        <v>7</v>
      </c>
      <c r="L62894" t="s">
        <v>8</v>
      </c>
      <c r="M62894" s="3">
        <v>2.8935185185185189E-4</v>
      </c>
    </row>
    <row r="62895" spans="1:13" x14ac:dyDescent="0.3">
      <c r="A62895" t="s">
        <v>711</v>
      </c>
      <c r="B62895">
        <v>1000026</v>
      </c>
      <c r="C62895" t="s">
        <v>3873</v>
      </c>
      <c r="D62895">
        <v>7</v>
      </c>
      <c r="E62895" s="1">
        <v>44582.519178240742</v>
      </c>
      <c r="F62895" s="2">
        <v>12</v>
      </c>
      <c r="G62895" s="2" t="s">
        <v>1100</v>
      </c>
      <c r="H62895" s="3">
        <v>1.0879629629629629E-3</v>
      </c>
      <c r="I62895" s="2">
        <v>94</v>
      </c>
      <c r="J62895" t="s">
        <v>6</v>
      </c>
      <c r="K62895" t="s">
        <v>7</v>
      </c>
      <c r="L62895" t="s">
        <v>8</v>
      </c>
      <c r="M62895" s="3">
        <v>2.3148148148148146E-4</v>
      </c>
    </row>
    <row r="62896" spans="1:13" x14ac:dyDescent="0.3">
      <c r="A62896" t="s">
        <v>4864</v>
      </c>
      <c r="B62896">
        <v>1000028</v>
      </c>
      <c r="C62896" t="s">
        <v>5733</v>
      </c>
      <c r="D62896">
        <v>6</v>
      </c>
      <c r="E62896" s="1">
        <v>44582.519548611112</v>
      </c>
      <c r="F62896" s="2">
        <v>12</v>
      </c>
      <c r="G62896" s="2" t="s">
        <v>1100</v>
      </c>
      <c r="H62896" s="3">
        <v>6.0648148148148145E-3</v>
      </c>
      <c r="I62896" s="2">
        <v>524</v>
      </c>
      <c r="J62896" t="s">
        <v>6</v>
      </c>
      <c r="K62896" t="s">
        <v>7</v>
      </c>
      <c r="L62896" t="s">
        <v>8</v>
      </c>
      <c r="M62896" s="3">
        <v>1.7361111111111112E-4</v>
      </c>
    </row>
    <row r="62897" spans="1:13" x14ac:dyDescent="0.3">
      <c r="A62897" t="s">
        <v>9</v>
      </c>
      <c r="B62897">
        <v>1000004</v>
      </c>
      <c r="C62897" t="s">
        <v>7612</v>
      </c>
      <c r="D62897">
        <v>8</v>
      </c>
      <c r="E62897" s="1">
        <v>44582.519837962966</v>
      </c>
      <c r="F62897" s="2">
        <v>12</v>
      </c>
      <c r="G62897" s="2" t="s">
        <v>1100</v>
      </c>
      <c r="H62897" s="3">
        <v>5.7870370370370378E-4</v>
      </c>
      <c r="I62897" s="2">
        <v>50</v>
      </c>
      <c r="J62897" t="s">
        <v>6</v>
      </c>
      <c r="K62897" t="s">
        <v>7</v>
      </c>
      <c r="L62897" t="s">
        <v>8</v>
      </c>
      <c r="M62897" s="3">
        <v>4.9768518518518521E-4</v>
      </c>
    </row>
    <row r="62898" spans="1:13" x14ac:dyDescent="0.3">
      <c r="A62898" t="s">
        <v>14</v>
      </c>
      <c r="B62898">
        <v>1000055</v>
      </c>
      <c r="C62898" t="s">
        <v>1037</v>
      </c>
      <c r="D62898">
        <v>24</v>
      </c>
      <c r="E62898" s="1">
        <v>44582.520046296297</v>
      </c>
      <c r="F62898" s="2">
        <v>12</v>
      </c>
      <c r="G62898" s="2" t="s">
        <v>1100</v>
      </c>
      <c r="H62898" s="3">
        <v>2.8819444444444444E-3</v>
      </c>
      <c r="I62898" s="2">
        <v>249</v>
      </c>
      <c r="J62898" t="s">
        <v>6</v>
      </c>
      <c r="K62898" t="s">
        <v>7</v>
      </c>
      <c r="L62898" t="s">
        <v>8</v>
      </c>
      <c r="M62898" s="3">
        <v>2.199074074074074E-4</v>
      </c>
    </row>
    <row r="62899" spans="1:13" x14ac:dyDescent="0.3">
      <c r="A62899" t="s">
        <v>3134</v>
      </c>
      <c r="B62899">
        <v>1000013</v>
      </c>
      <c r="C62899" t="s">
        <v>14088</v>
      </c>
      <c r="D62899">
        <v>13</v>
      </c>
      <c r="E62899" s="1">
        <v>44582.520173611112</v>
      </c>
      <c r="F62899" s="2">
        <v>12</v>
      </c>
      <c r="G62899" s="2" t="s">
        <v>1100</v>
      </c>
      <c r="H62899" s="3">
        <v>3.2754629629629631E-3</v>
      </c>
      <c r="I62899" s="2">
        <v>283</v>
      </c>
      <c r="J62899" t="s">
        <v>6</v>
      </c>
      <c r="K62899" t="s">
        <v>7</v>
      </c>
      <c r="L62899" t="s">
        <v>8</v>
      </c>
      <c r="M62899" s="3">
        <v>1.5046296296296297E-4</v>
      </c>
    </row>
    <row r="62900" spans="1:13" x14ac:dyDescent="0.3">
      <c r="A62900" t="s">
        <v>1106</v>
      </c>
      <c r="B62900">
        <v>1000048</v>
      </c>
      <c r="C62900" t="s">
        <v>16203</v>
      </c>
      <c r="D62900">
        <v>11</v>
      </c>
      <c r="E62900" s="1">
        <v>44582.52070601852</v>
      </c>
      <c r="F62900" s="2">
        <v>12</v>
      </c>
      <c r="G62900" s="2" t="s">
        <v>1100</v>
      </c>
      <c r="H62900" s="3">
        <v>1.1805555555555556E-3</v>
      </c>
      <c r="I62900" s="2">
        <v>102</v>
      </c>
      <c r="J62900" t="s">
        <v>6</v>
      </c>
      <c r="K62900" t="s">
        <v>7</v>
      </c>
      <c r="L62900" t="s">
        <v>8</v>
      </c>
      <c r="M62900" s="3">
        <v>6.018518518518519E-4</v>
      </c>
    </row>
    <row r="62901" spans="1:13" x14ac:dyDescent="0.3">
      <c r="A62901" t="s">
        <v>3629</v>
      </c>
      <c r="B62901">
        <v>1000043</v>
      </c>
      <c r="C62901" t="s">
        <v>6852</v>
      </c>
      <c r="D62901">
        <v>56</v>
      </c>
      <c r="E62901" s="1">
        <v>44582.520752314813</v>
      </c>
      <c r="F62901" s="2">
        <v>12</v>
      </c>
      <c r="G62901" s="2" t="s">
        <v>1100</v>
      </c>
      <c r="H62901" s="3">
        <v>2.9745370370370373E-3</v>
      </c>
      <c r="I62901" s="2">
        <v>257</v>
      </c>
      <c r="J62901" t="s">
        <v>6</v>
      </c>
      <c r="K62901" t="s">
        <v>7</v>
      </c>
      <c r="L62901" t="s">
        <v>8</v>
      </c>
      <c r="M62901" s="3">
        <v>1.7361111111111112E-4</v>
      </c>
    </row>
    <row r="62902" spans="1:13" x14ac:dyDescent="0.3">
      <c r="A62902" t="s">
        <v>9593</v>
      </c>
      <c r="B62902">
        <v>1000061</v>
      </c>
      <c r="C62902" t="s">
        <v>6083</v>
      </c>
      <c r="D62902">
        <v>7</v>
      </c>
      <c r="E62902" s="1">
        <v>44582.520856481482</v>
      </c>
      <c r="F62902" s="2">
        <v>12</v>
      </c>
      <c r="G62902" s="2" t="s">
        <v>1100</v>
      </c>
      <c r="H62902" s="3">
        <v>3.9351851851851852E-4</v>
      </c>
      <c r="I62902" s="2">
        <v>34</v>
      </c>
      <c r="J62902" t="s">
        <v>6</v>
      </c>
      <c r="K62902" t="s">
        <v>7</v>
      </c>
      <c r="L62902" t="s">
        <v>8</v>
      </c>
      <c r="M62902" s="3">
        <v>1.7361111111111112E-4</v>
      </c>
    </row>
    <row r="62903" spans="1:13" x14ac:dyDescent="0.3">
      <c r="A62903" t="s">
        <v>3186</v>
      </c>
      <c r="B62903">
        <v>1000029</v>
      </c>
      <c r="C62903" t="s">
        <v>4233</v>
      </c>
      <c r="D62903">
        <v>3</v>
      </c>
      <c r="E62903" s="1">
        <v>44582.52107638889</v>
      </c>
      <c r="F62903" s="2">
        <v>12</v>
      </c>
      <c r="G62903" s="2" t="s">
        <v>1100</v>
      </c>
      <c r="H62903" s="3">
        <v>1.7824074074074072E-3</v>
      </c>
      <c r="I62903" s="2">
        <v>154</v>
      </c>
      <c r="J62903" t="s">
        <v>6</v>
      </c>
      <c r="K62903" t="s">
        <v>7</v>
      </c>
      <c r="L62903" t="s">
        <v>8</v>
      </c>
      <c r="M62903" s="3">
        <v>1.8518518518518518E-4</v>
      </c>
    </row>
    <row r="62904" spans="1:13" x14ac:dyDescent="0.3">
      <c r="A62904" t="s">
        <v>711</v>
      </c>
      <c r="B62904">
        <v>1000026</v>
      </c>
      <c r="C62904" t="s">
        <v>8403</v>
      </c>
      <c r="D62904">
        <v>6</v>
      </c>
      <c r="E62904" s="1">
        <v>44582.521087962959</v>
      </c>
      <c r="F62904" s="2">
        <v>12</v>
      </c>
      <c r="G62904" s="2" t="s">
        <v>1100</v>
      </c>
      <c r="H62904" s="3">
        <v>1.1226851851851851E-3</v>
      </c>
      <c r="I62904" s="2">
        <v>97</v>
      </c>
      <c r="J62904" t="s">
        <v>6</v>
      </c>
      <c r="K62904" t="s">
        <v>7</v>
      </c>
      <c r="L62904" t="s">
        <v>8</v>
      </c>
      <c r="M62904" s="3">
        <v>2.4305555555555552E-4</v>
      </c>
    </row>
    <row r="62905" spans="1:13" x14ac:dyDescent="0.3">
      <c r="A62905" t="s">
        <v>5230</v>
      </c>
      <c r="B62905">
        <v>1000036</v>
      </c>
      <c r="C62905" t="s">
        <v>6081</v>
      </c>
      <c r="D62905">
        <v>16</v>
      </c>
      <c r="E62905" s="1">
        <v>44582.521215277775</v>
      </c>
      <c r="F62905" s="2">
        <v>12</v>
      </c>
      <c r="G62905" s="2" t="s">
        <v>1100</v>
      </c>
      <c r="H62905" s="3">
        <v>1.1574074074074073E-3</v>
      </c>
      <c r="I62905" s="2">
        <v>100</v>
      </c>
      <c r="J62905" t="s">
        <v>6</v>
      </c>
      <c r="K62905" t="s">
        <v>7</v>
      </c>
      <c r="L62905" t="s">
        <v>8</v>
      </c>
      <c r="M62905" s="3">
        <v>1.7361111111111112E-4</v>
      </c>
    </row>
    <row r="62906" spans="1:13" x14ac:dyDescent="0.3">
      <c r="A62906" t="s">
        <v>31</v>
      </c>
      <c r="B62906">
        <v>1000049</v>
      </c>
      <c r="C62906" t="s">
        <v>16816</v>
      </c>
      <c r="D62906">
        <v>10</v>
      </c>
      <c r="E62906" s="1">
        <v>44582.52138888889</v>
      </c>
      <c r="F62906" s="2">
        <v>12</v>
      </c>
      <c r="G62906" s="2" t="s">
        <v>1100</v>
      </c>
      <c r="H62906" s="3">
        <v>1.9675925925925926E-4</v>
      </c>
      <c r="I62906" s="2">
        <v>17</v>
      </c>
      <c r="J62906" t="s">
        <v>6</v>
      </c>
      <c r="K62906" t="s">
        <v>7</v>
      </c>
      <c r="L62906" t="s">
        <v>8</v>
      </c>
      <c r="M62906" s="3">
        <v>2.7777777777777778E-4</v>
      </c>
    </row>
    <row r="62907" spans="1:13" x14ac:dyDescent="0.3">
      <c r="A62907" t="s">
        <v>74</v>
      </c>
      <c r="B62907">
        <v>1000006</v>
      </c>
      <c r="C62907" t="s">
        <v>5496</v>
      </c>
      <c r="D62907">
        <v>7</v>
      </c>
      <c r="E62907" s="1">
        <v>44582.521643518521</v>
      </c>
      <c r="F62907" s="2">
        <v>12</v>
      </c>
      <c r="G62907" s="2" t="s">
        <v>1100</v>
      </c>
      <c r="H62907" s="3">
        <v>4.8726851851851856E-3</v>
      </c>
      <c r="I62907" s="2">
        <v>421</v>
      </c>
      <c r="J62907" t="s">
        <v>6</v>
      </c>
      <c r="K62907" t="s">
        <v>7</v>
      </c>
      <c r="L62907" t="s">
        <v>8</v>
      </c>
      <c r="M62907" s="3">
        <v>1.9675925925925926E-4</v>
      </c>
    </row>
    <row r="62908" spans="1:13" x14ac:dyDescent="0.3">
      <c r="A62908" t="s">
        <v>9</v>
      </c>
      <c r="B62908">
        <v>1000004</v>
      </c>
      <c r="C62908" t="s">
        <v>2314</v>
      </c>
      <c r="D62908">
        <v>47</v>
      </c>
      <c r="E62908" s="1">
        <v>44582.521689814814</v>
      </c>
      <c r="F62908" s="2">
        <v>12</v>
      </c>
      <c r="G62908" s="2" t="s">
        <v>1100</v>
      </c>
      <c r="H62908" s="3">
        <v>1.6550925925925926E-3</v>
      </c>
      <c r="I62908" s="2">
        <v>143</v>
      </c>
      <c r="J62908" t="s">
        <v>6</v>
      </c>
      <c r="K62908" t="s">
        <v>7</v>
      </c>
      <c r="L62908" t="s">
        <v>8</v>
      </c>
      <c r="M62908" s="3">
        <v>3.0092592592592595E-4</v>
      </c>
    </row>
    <row r="62909" spans="1:13" x14ac:dyDescent="0.3">
      <c r="A62909" t="s">
        <v>16434</v>
      </c>
      <c r="B62909">
        <v>1000032</v>
      </c>
      <c r="C62909" t="s">
        <v>2245</v>
      </c>
      <c r="D62909">
        <v>10</v>
      </c>
      <c r="E62909" s="1">
        <v>44582.521863425929</v>
      </c>
      <c r="F62909" s="2">
        <v>12</v>
      </c>
      <c r="G62909" s="2" t="s">
        <v>1100</v>
      </c>
      <c r="H62909" s="3">
        <v>4.4675925925925933E-3</v>
      </c>
      <c r="I62909" s="2">
        <v>386</v>
      </c>
      <c r="J62909" t="s">
        <v>6</v>
      </c>
      <c r="K62909" t="s">
        <v>7</v>
      </c>
      <c r="L62909" t="s">
        <v>8</v>
      </c>
      <c r="M62909" s="3">
        <v>4.9768518518518521E-4</v>
      </c>
    </row>
    <row r="62910" spans="1:13" x14ac:dyDescent="0.3">
      <c r="A62910" t="s">
        <v>3138</v>
      </c>
      <c r="B62910">
        <v>1000019</v>
      </c>
      <c r="C62910" t="s">
        <v>8044</v>
      </c>
      <c r="D62910">
        <v>24</v>
      </c>
      <c r="E62910" s="1">
        <v>44582.521863425929</v>
      </c>
      <c r="F62910" s="2">
        <v>12</v>
      </c>
      <c r="G62910" s="2" t="s">
        <v>1100</v>
      </c>
      <c r="H62910" s="3">
        <v>8.3333333333333339E-4</v>
      </c>
      <c r="I62910" s="2">
        <v>72</v>
      </c>
      <c r="J62910" t="s">
        <v>6</v>
      </c>
      <c r="K62910" t="s">
        <v>7</v>
      </c>
      <c r="L62910" t="s">
        <v>8</v>
      </c>
      <c r="M62910" s="3">
        <v>2.199074074074074E-4</v>
      </c>
    </row>
    <row r="62911" spans="1:13" x14ac:dyDescent="0.3">
      <c r="A62911" t="s">
        <v>791</v>
      </c>
      <c r="B62911">
        <v>1000037</v>
      </c>
      <c r="C62911" t="s">
        <v>13924</v>
      </c>
      <c r="D62911">
        <v>13</v>
      </c>
      <c r="E62911" s="1">
        <v>44582.522002314814</v>
      </c>
      <c r="F62911" s="2">
        <v>12</v>
      </c>
      <c r="G62911" s="2" t="s">
        <v>1100</v>
      </c>
      <c r="H62911" s="3">
        <v>4.9305555555555552E-3</v>
      </c>
      <c r="I62911" s="2">
        <v>426</v>
      </c>
      <c r="J62911" t="s">
        <v>6</v>
      </c>
      <c r="K62911" t="s">
        <v>7</v>
      </c>
      <c r="L62911" t="s">
        <v>8</v>
      </c>
      <c r="M62911" s="3">
        <v>2.6620370370370372E-4</v>
      </c>
    </row>
    <row r="62912" spans="1:13" x14ac:dyDescent="0.3">
      <c r="A62912" t="s">
        <v>682</v>
      </c>
      <c r="B62912">
        <v>1000046</v>
      </c>
      <c r="C62912" t="s">
        <v>5980</v>
      </c>
      <c r="D62912">
        <v>9</v>
      </c>
      <c r="E62912" s="1">
        <v>44582.522129629629</v>
      </c>
      <c r="F62912" s="2">
        <v>12</v>
      </c>
      <c r="G62912" s="2" t="s">
        <v>1100</v>
      </c>
      <c r="H62912" s="3">
        <v>5.5671296296296302E-3</v>
      </c>
      <c r="I62912" s="2">
        <v>481</v>
      </c>
      <c r="J62912" t="s">
        <v>6</v>
      </c>
      <c r="K62912" t="s">
        <v>7</v>
      </c>
      <c r="L62912" t="s">
        <v>8</v>
      </c>
      <c r="M62912" s="3">
        <v>2.0833333333333335E-4</v>
      </c>
    </row>
    <row r="62913" spans="1:13" x14ac:dyDescent="0.3">
      <c r="A62913" t="s">
        <v>9593</v>
      </c>
      <c r="B62913">
        <v>1000061</v>
      </c>
      <c r="C62913" t="s">
        <v>6809</v>
      </c>
      <c r="D62913">
        <v>7</v>
      </c>
      <c r="E62913" s="1">
        <v>44582.522326388891</v>
      </c>
      <c r="F62913" s="2">
        <v>12</v>
      </c>
      <c r="G62913" s="2" t="s">
        <v>1100</v>
      </c>
      <c r="H62913" s="3">
        <v>2.2800925925925927E-3</v>
      </c>
      <c r="I62913" s="2">
        <v>197</v>
      </c>
      <c r="J62913" t="s">
        <v>6</v>
      </c>
      <c r="K62913" t="s">
        <v>7</v>
      </c>
      <c r="L62913" t="s">
        <v>8</v>
      </c>
      <c r="M62913" s="3">
        <v>2.199074074074074E-4</v>
      </c>
    </row>
    <row r="62914" spans="1:13" x14ac:dyDescent="0.3">
      <c r="A62914" t="s">
        <v>105</v>
      </c>
      <c r="B62914">
        <v>1000051</v>
      </c>
      <c r="C62914" t="s">
        <v>14623</v>
      </c>
      <c r="D62914">
        <v>8</v>
      </c>
      <c r="E62914" s="1">
        <v>44582.523043981484</v>
      </c>
      <c r="F62914" s="2">
        <v>12</v>
      </c>
      <c r="G62914" s="2" t="s">
        <v>1100</v>
      </c>
      <c r="H62914" s="3">
        <v>5.9375000000000009E-3</v>
      </c>
      <c r="I62914" s="2">
        <v>513</v>
      </c>
      <c r="J62914" t="s">
        <v>6</v>
      </c>
      <c r="K62914" t="s">
        <v>7</v>
      </c>
      <c r="L62914" t="s">
        <v>8</v>
      </c>
      <c r="M62914" s="3">
        <v>2.4305555555555552E-4</v>
      </c>
    </row>
    <row r="62915" spans="1:13" x14ac:dyDescent="0.3">
      <c r="A62915" t="s">
        <v>711</v>
      </c>
      <c r="B62915">
        <v>1000026</v>
      </c>
      <c r="C62915" t="s">
        <v>10440</v>
      </c>
      <c r="D62915">
        <v>7</v>
      </c>
      <c r="E62915" s="1">
        <v>44582.523125</v>
      </c>
      <c r="F62915" s="2">
        <v>12</v>
      </c>
      <c r="G62915" s="2" t="s">
        <v>1100</v>
      </c>
      <c r="H62915" s="3">
        <v>1.8750000000000001E-3</v>
      </c>
      <c r="I62915" s="2">
        <v>162</v>
      </c>
      <c r="J62915" t="s">
        <v>6</v>
      </c>
      <c r="K62915" t="s">
        <v>7</v>
      </c>
      <c r="L62915" t="s">
        <v>8</v>
      </c>
      <c r="M62915" s="3">
        <v>2.6620370370370372E-4</v>
      </c>
    </row>
    <row r="62916" spans="1:13" x14ac:dyDescent="0.3">
      <c r="A62916" t="s">
        <v>4892</v>
      </c>
      <c r="B62916">
        <v>1000052</v>
      </c>
      <c r="C62916" t="s">
        <v>11129</v>
      </c>
      <c r="D62916">
        <v>7</v>
      </c>
      <c r="E62916" s="1">
        <v>44582.523229166669</v>
      </c>
      <c r="F62916" s="2">
        <v>12</v>
      </c>
      <c r="G62916" s="2" t="s">
        <v>1100</v>
      </c>
      <c r="H62916" s="3">
        <v>2.0833333333333335E-4</v>
      </c>
      <c r="I62916" s="2">
        <v>18</v>
      </c>
      <c r="J62916" t="s">
        <v>6</v>
      </c>
      <c r="K62916" t="s">
        <v>7</v>
      </c>
      <c r="L62916" t="s">
        <v>8</v>
      </c>
      <c r="M62916" s="3">
        <v>2.0833333333333335E-4</v>
      </c>
    </row>
    <row r="62917" spans="1:13" x14ac:dyDescent="0.3">
      <c r="A62917" t="s">
        <v>3138</v>
      </c>
      <c r="B62917">
        <v>1000019</v>
      </c>
      <c r="C62917" t="s">
        <v>10301</v>
      </c>
      <c r="D62917">
        <v>8</v>
      </c>
      <c r="E62917" s="1">
        <v>44582.523287037038</v>
      </c>
      <c r="F62917" s="2">
        <v>12</v>
      </c>
      <c r="G62917" s="2" t="s">
        <v>1100</v>
      </c>
      <c r="H62917" s="3">
        <v>1.8865740740740742E-3</v>
      </c>
      <c r="I62917" s="2">
        <v>163</v>
      </c>
      <c r="J62917" t="s">
        <v>6</v>
      </c>
      <c r="K62917" t="s">
        <v>7</v>
      </c>
      <c r="L62917" t="s">
        <v>8</v>
      </c>
      <c r="M62917" s="3">
        <v>3.2407407407407406E-4</v>
      </c>
    </row>
    <row r="62918" spans="1:13" x14ac:dyDescent="0.3">
      <c r="A62918" t="s">
        <v>5230</v>
      </c>
      <c r="B62918">
        <v>1000036</v>
      </c>
      <c r="C62918" t="s">
        <v>3572</v>
      </c>
      <c r="D62918">
        <v>19</v>
      </c>
      <c r="E62918" s="1">
        <v>44582.523321759261</v>
      </c>
      <c r="F62918" s="2">
        <v>12</v>
      </c>
      <c r="G62918" s="2" t="s">
        <v>1100</v>
      </c>
      <c r="H62918" s="3">
        <v>9.3750000000000007E-4</v>
      </c>
      <c r="I62918" s="2">
        <v>81</v>
      </c>
      <c r="J62918" t="s">
        <v>6</v>
      </c>
      <c r="K62918" t="s">
        <v>7</v>
      </c>
      <c r="L62918" t="s">
        <v>8</v>
      </c>
      <c r="M62918" s="3">
        <v>4.8611111111111104E-4</v>
      </c>
    </row>
    <row r="62919" spans="1:13" x14ac:dyDescent="0.3">
      <c r="A62919" t="s">
        <v>3186</v>
      </c>
      <c r="B62919">
        <v>1000029</v>
      </c>
      <c r="C62919" t="s">
        <v>2588</v>
      </c>
      <c r="D62919">
        <v>4</v>
      </c>
      <c r="E62919" s="1">
        <v>44582.523402777777</v>
      </c>
      <c r="F62919" s="2">
        <v>12</v>
      </c>
      <c r="G62919" s="2" t="s">
        <v>1100</v>
      </c>
      <c r="H62919" s="3">
        <v>1.9328703703703704E-3</v>
      </c>
      <c r="I62919" s="2">
        <v>167</v>
      </c>
      <c r="J62919" t="s">
        <v>6</v>
      </c>
      <c r="K62919" t="s">
        <v>7</v>
      </c>
      <c r="L62919" t="s">
        <v>8</v>
      </c>
      <c r="M62919" s="3">
        <v>1.8518518518518518E-4</v>
      </c>
    </row>
    <row r="62920" spans="1:13" x14ac:dyDescent="0.3">
      <c r="A62920" t="s">
        <v>736</v>
      </c>
      <c r="B62920">
        <v>1000053</v>
      </c>
      <c r="C62920" t="s">
        <v>16816</v>
      </c>
      <c r="D62920">
        <v>8</v>
      </c>
      <c r="E62920" s="1">
        <v>44582.5234375</v>
      </c>
      <c r="F62920" s="2">
        <v>12</v>
      </c>
      <c r="G62920" s="2" t="s">
        <v>1100</v>
      </c>
      <c r="H62920" s="3">
        <v>2.1296296296296298E-3</v>
      </c>
      <c r="I62920" s="2">
        <v>184</v>
      </c>
      <c r="J62920" t="s">
        <v>6</v>
      </c>
      <c r="K62920" t="s">
        <v>7</v>
      </c>
      <c r="L62920" t="s">
        <v>8</v>
      </c>
      <c r="M62920" s="3">
        <v>1.7361111111111112E-4</v>
      </c>
    </row>
    <row r="62921" spans="1:13" x14ac:dyDescent="0.3">
      <c r="A62921" t="s">
        <v>3140</v>
      </c>
      <c r="B62921">
        <v>1000035</v>
      </c>
      <c r="C62921" t="s">
        <v>2268</v>
      </c>
      <c r="D62921">
        <v>11</v>
      </c>
      <c r="E62921" s="1">
        <v>44582.52375</v>
      </c>
      <c r="F62921" s="2">
        <v>12</v>
      </c>
      <c r="G62921" s="2" t="s">
        <v>1100</v>
      </c>
      <c r="H62921" s="3">
        <v>9.3750000000000007E-4</v>
      </c>
      <c r="I62921" s="2">
        <v>81</v>
      </c>
      <c r="J62921" t="s">
        <v>6</v>
      </c>
      <c r="K62921" t="s">
        <v>7</v>
      </c>
      <c r="L62921" t="s">
        <v>8</v>
      </c>
      <c r="M62921" s="3">
        <v>1.8518518518518518E-4</v>
      </c>
    </row>
    <row r="62922" spans="1:13" x14ac:dyDescent="0.3">
      <c r="A62922" t="s">
        <v>1452</v>
      </c>
      <c r="B62922">
        <v>1000039</v>
      </c>
      <c r="C62922" t="s">
        <v>3150</v>
      </c>
      <c r="D62922">
        <v>13</v>
      </c>
      <c r="E62922" s="1">
        <v>44582.523946759262</v>
      </c>
      <c r="F62922" s="2">
        <v>12</v>
      </c>
      <c r="G62922" s="2" t="s">
        <v>1100</v>
      </c>
      <c r="H62922" s="3">
        <v>1.9212962962962962E-3</v>
      </c>
      <c r="I62922" s="2">
        <v>166</v>
      </c>
      <c r="J62922" t="s">
        <v>6</v>
      </c>
      <c r="K62922" t="s">
        <v>13</v>
      </c>
      <c r="L62922" t="s">
        <v>8</v>
      </c>
      <c r="M62922" s="3">
        <v>1.8518518518518518E-4</v>
      </c>
    </row>
    <row r="62923" spans="1:13" x14ac:dyDescent="0.3">
      <c r="A62923" t="s">
        <v>3135</v>
      </c>
      <c r="B62923">
        <v>1000062</v>
      </c>
      <c r="C62923" t="s">
        <v>8920</v>
      </c>
      <c r="D62923">
        <v>81</v>
      </c>
      <c r="E62923" s="1">
        <v>44582.523946759262</v>
      </c>
      <c r="F62923" s="2">
        <v>12</v>
      </c>
      <c r="G62923" s="2" t="s">
        <v>1100</v>
      </c>
      <c r="H62923" s="3">
        <v>1.1805555555555556E-3</v>
      </c>
      <c r="I62923" s="2">
        <v>102</v>
      </c>
      <c r="J62923" t="s">
        <v>6</v>
      </c>
      <c r="K62923" t="s">
        <v>13</v>
      </c>
      <c r="L62923" t="s">
        <v>8</v>
      </c>
      <c r="M62923" s="3">
        <v>2.0833333333333335E-4</v>
      </c>
    </row>
    <row r="62924" spans="1:13" x14ac:dyDescent="0.3">
      <c r="A62924" t="s">
        <v>1106</v>
      </c>
      <c r="B62924">
        <v>1000048</v>
      </c>
      <c r="C62924" t="s">
        <v>11954</v>
      </c>
      <c r="D62924">
        <v>6</v>
      </c>
      <c r="E62924" s="1">
        <v>44582.523993055554</v>
      </c>
      <c r="F62924" s="2">
        <v>12</v>
      </c>
      <c r="G62924" s="2" t="s">
        <v>1100</v>
      </c>
      <c r="H62924" s="3">
        <v>2.627314814814815E-3</v>
      </c>
      <c r="I62924" s="2">
        <v>227</v>
      </c>
      <c r="J62924" t="s">
        <v>6</v>
      </c>
      <c r="K62924" t="s">
        <v>13</v>
      </c>
      <c r="L62924" t="s">
        <v>8</v>
      </c>
      <c r="M62924" s="3">
        <v>2.199074074074074E-4</v>
      </c>
    </row>
    <row r="62925" spans="1:13" x14ac:dyDescent="0.3">
      <c r="A62925" t="s">
        <v>9</v>
      </c>
      <c r="B62925">
        <v>1000004</v>
      </c>
      <c r="C62925" t="s">
        <v>909</v>
      </c>
      <c r="D62925">
        <v>8</v>
      </c>
      <c r="E62925" s="1">
        <v>44582.524027777778</v>
      </c>
      <c r="F62925" s="2">
        <v>12</v>
      </c>
      <c r="G62925" s="2" t="s">
        <v>1100</v>
      </c>
      <c r="H62925" s="3">
        <v>2.1990740740740742E-3</v>
      </c>
      <c r="I62925" s="2">
        <v>190</v>
      </c>
      <c r="J62925" t="s">
        <v>6</v>
      </c>
      <c r="K62925" t="s">
        <v>13</v>
      </c>
      <c r="L62925" t="s">
        <v>8</v>
      </c>
      <c r="M62925" s="3">
        <v>2.0833333333333335E-4</v>
      </c>
    </row>
    <row r="62926" spans="1:13" x14ac:dyDescent="0.3">
      <c r="A62926" t="s">
        <v>7605</v>
      </c>
      <c r="B62926">
        <v>1000017</v>
      </c>
      <c r="C62926" t="s">
        <v>1435</v>
      </c>
      <c r="D62926">
        <v>17</v>
      </c>
      <c r="E62926" s="1">
        <v>44582.524027777778</v>
      </c>
      <c r="F62926" s="2">
        <v>12</v>
      </c>
      <c r="G62926" s="2" t="s">
        <v>1100</v>
      </c>
      <c r="H62926" s="3">
        <v>3.0324074074074073E-3</v>
      </c>
      <c r="I62926" s="2">
        <v>262</v>
      </c>
      <c r="J62926" t="s">
        <v>6</v>
      </c>
      <c r="K62926" t="s">
        <v>7</v>
      </c>
      <c r="L62926" t="s">
        <v>8</v>
      </c>
      <c r="M62926" s="3">
        <v>3.1250000000000001E-4</v>
      </c>
    </row>
    <row r="62927" spans="1:13" x14ac:dyDescent="0.3">
      <c r="A62927" t="s">
        <v>3134</v>
      </c>
      <c r="B62927">
        <v>1000013</v>
      </c>
      <c r="C62927" t="s">
        <v>1237</v>
      </c>
      <c r="D62927">
        <v>17</v>
      </c>
      <c r="E62927" s="1">
        <v>44582.52412037037</v>
      </c>
      <c r="F62927" s="2">
        <v>12</v>
      </c>
      <c r="G62927" s="2" t="s">
        <v>1100</v>
      </c>
      <c r="H62927" s="3">
        <v>4.4907407407407405E-3</v>
      </c>
      <c r="I62927" s="2">
        <v>388</v>
      </c>
      <c r="J62927" t="s">
        <v>6</v>
      </c>
      <c r="K62927" t="s">
        <v>7</v>
      </c>
      <c r="L62927" t="s">
        <v>8</v>
      </c>
      <c r="M62927" s="3">
        <v>1.7361111111111112E-4</v>
      </c>
    </row>
    <row r="62928" spans="1:13" x14ac:dyDescent="0.3">
      <c r="A62928" t="s">
        <v>3477</v>
      </c>
      <c r="B62928">
        <v>1000033</v>
      </c>
      <c r="C62928" t="s">
        <v>14829</v>
      </c>
      <c r="D62928">
        <v>11</v>
      </c>
      <c r="E62928" s="1">
        <v>44582.524155092593</v>
      </c>
      <c r="F62928" s="2">
        <v>12</v>
      </c>
      <c r="G62928" s="2" t="s">
        <v>1100</v>
      </c>
      <c r="H62928" s="3">
        <v>2.4652777777777776E-3</v>
      </c>
      <c r="I62928" s="2">
        <v>213</v>
      </c>
      <c r="J62928" t="s">
        <v>6</v>
      </c>
      <c r="K62928" t="s">
        <v>7</v>
      </c>
      <c r="L62928" t="s">
        <v>8</v>
      </c>
      <c r="M62928" s="3">
        <v>2.8935185185185189E-4</v>
      </c>
    </row>
    <row r="62929" spans="1:13" x14ac:dyDescent="0.3">
      <c r="A62929" t="s">
        <v>14</v>
      </c>
      <c r="B62929">
        <v>1000055</v>
      </c>
      <c r="C62929" t="s">
        <v>7546</v>
      </c>
      <c r="D62929">
        <v>7</v>
      </c>
      <c r="E62929" s="1">
        <v>44582.524247685185</v>
      </c>
      <c r="F62929" s="2">
        <v>12</v>
      </c>
      <c r="G62929" s="2" t="s">
        <v>1100</v>
      </c>
      <c r="H62929" s="3">
        <v>2.0254629629629629E-3</v>
      </c>
      <c r="I62929" s="2">
        <v>175</v>
      </c>
      <c r="J62929" t="s">
        <v>6</v>
      </c>
      <c r="K62929" t="s">
        <v>7</v>
      </c>
      <c r="L62929" t="s">
        <v>8</v>
      </c>
      <c r="M62929" s="3">
        <v>1.8518518518518518E-4</v>
      </c>
    </row>
    <row r="62930" spans="1:13" x14ac:dyDescent="0.3">
      <c r="A62930" t="s">
        <v>361</v>
      </c>
      <c r="B62930">
        <v>1000010</v>
      </c>
      <c r="C62930" t="s">
        <v>2876</v>
      </c>
      <c r="D62930">
        <v>19</v>
      </c>
      <c r="E62930" s="1">
        <v>44582.524421296293</v>
      </c>
      <c r="F62930" s="2">
        <v>12</v>
      </c>
      <c r="G62930" s="2" t="s">
        <v>1100</v>
      </c>
      <c r="H62930" s="3">
        <v>1.1747685185185186E-2</v>
      </c>
      <c r="I62930" s="2">
        <v>1015</v>
      </c>
      <c r="J62930" t="s">
        <v>6</v>
      </c>
      <c r="K62930" t="s">
        <v>7</v>
      </c>
      <c r="L62930" t="s">
        <v>8</v>
      </c>
      <c r="M62930" s="3">
        <v>1.3888888888888889E-4</v>
      </c>
    </row>
    <row r="62931" spans="1:13" x14ac:dyDescent="0.3">
      <c r="A62931" t="s">
        <v>3629</v>
      </c>
      <c r="B62931">
        <v>1000043</v>
      </c>
      <c r="C62931" t="s">
        <v>4622</v>
      </c>
      <c r="D62931">
        <v>23</v>
      </c>
      <c r="E62931" s="1">
        <v>44582.52447916667</v>
      </c>
      <c r="F62931" s="2">
        <v>12</v>
      </c>
      <c r="G62931" s="2" t="s">
        <v>1100</v>
      </c>
      <c r="H62931" s="3">
        <v>1.3310185185185185E-3</v>
      </c>
      <c r="I62931" s="2">
        <v>115</v>
      </c>
      <c r="J62931" t="s">
        <v>6</v>
      </c>
      <c r="K62931" t="s">
        <v>13</v>
      </c>
      <c r="L62931" t="s">
        <v>8</v>
      </c>
      <c r="M62931" s="3">
        <v>2.5462962962962961E-4</v>
      </c>
    </row>
    <row r="62932" spans="1:13" x14ac:dyDescent="0.3">
      <c r="A62932" t="s">
        <v>711</v>
      </c>
      <c r="B62932">
        <v>1000026</v>
      </c>
      <c r="C62932" t="s">
        <v>4899</v>
      </c>
      <c r="D62932">
        <v>68</v>
      </c>
      <c r="E62932" s="1">
        <v>44582.525081018517</v>
      </c>
      <c r="F62932" s="2">
        <v>12</v>
      </c>
      <c r="G62932" s="2" t="s">
        <v>1100</v>
      </c>
      <c r="H62932" s="3">
        <v>1.9444444444444442E-3</v>
      </c>
      <c r="I62932" s="2">
        <v>168</v>
      </c>
      <c r="J62932" t="s">
        <v>6</v>
      </c>
      <c r="K62932" t="s">
        <v>7</v>
      </c>
      <c r="L62932" t="s">
        <v>8</v>
      </c>
      <c r="M62932" s="3">
        <v>1.8518518518518518E-4</v>
      </c>
    </row>
    <row r="62933" spans="1:13" x14ac:dyDescent="0.3">
      <c r="A62933" t="s">
        <v>9593</v>
      </c>
      <c r="B62933">
        <v>1000061</v>
      </c>
      <c r="C62933" t="s">
        <v>6852</v>
      </c>
      <c r="D62933">
        <v>72</v>
      </c>
      <c r="E62933" s="1">
        <v>44582.525173611109</v>
      </c>
      <c r="F62933" s="2">
        <v>12</v>
      </c>
      <c r="G62933" s="2" t="s">
        <v>1100</v>
      </c>
      <c r="H62933" s="3">
        <v>7.3495370370370372E-3</v>
      </c>
      <c r="I62933" s="2">
        <v>635</v>
      </c>
      <c r="J62933" t="s">
        <v>6</v>
      </c>
      <c r="K62933" t="s">
        <v>7</v>
      </c>
      <c r="L62933" t="s">
        <v>8</v>
      </c>
      <c r="M62933" s="3">
        <v>5.0925925925925921E-4</v>
      </c>
    </row>
    <row r="62934" spans="1:13" x14ac:dyDescent="0.3">
      <c r="A62934" t="s">
        <v>1204</v>
      </c>
      <c r="B62934">
        <v>1000030</v>
      </c>
      <c r="C62934" t="s">
        <v>432</v>
      </c>
      <c r="D62934">
        <v>65</v>
      </c>
      <c r="E62934" s="1">
        <v>44582.525196759256</v>
      </c>
      <c r="F62934" s="2">
        <v>12</v>
      </c>
      <c r="G62934" s="2" t="s">
        <v>1100</v>
      </c>
      <c r="H62934" s="3">
        <v>2.3726851851851851E-3</v>
      </c>
      <c r="I62934" s="2">
        <v>205</v>
      </c>
      <c r="J62934" t="s">
        <v>6</v>
      </c>
      <c r="K62934" t="s">
        <v>7</v>
      </c>
      <c r="L62934" t="s">
        <v>8</v>
      </c>
      <c r="M62934" s="3">
        <v>2.0833333333333335E-4</v>
      </c>
    </row>
    <row r="62935" spans="1:13" x14ac:dyDescent="0.3">
      <c r="A62935" t="s">
        <v>3138</v>
      </c>
      <c r="B62935">
        <v>1000019</v>
      </c>
      <c r="C62935" t="s">
        <v>1523</v>
      </c>
      <c r="D62935">
        <v>51</v>
      </c>
      <c r="E62935" s="1">
        <v>44582.525312500002</v>
      </c>
      <c r="F62935" s="2">
        <v>12</v>
      </c>
      <c r="G62935" s="2" t="s">
        <v>1100</v>
      </c>
      <c r="H62935" s="3">
        <v>2.5231481481481481E-3</v>
      </c>
      <c r="I62935" s="2">
        <v>218</v>
      </c>
      <c r="J62935" t="s">
        <v>6</v>
      </c>
      <c r="K62935" t="s">
        <v>7</v>
      </c>
      <c r="L62935" t="s">
        <v>8</v>
      </c>
      <c r="M62935" s="3">
        <v>2.3148148148148146E-4</v>
      </c>
    </row>
    <row r="62936" spans="1:13" x14ac:dyDescent="0.3">
      <c r="A62936" t="s">
        <v>746</v>
      </c>
      <c r="B62936">
        <v>1000023</v>
      </c>
      <c r="C62936" t="s">
        <v>4992</v>
      </c>
      <c r="D62936">
        <v>16</v>
      </c>
      <c r="E62936" s="1">
        <v>44582.525439814817</v>
      </c>
      <c r="F62936" s="2">
        <v>12</v>
      </c>
      <c r="G62936" s="2" t="s">
        <v>1100</v>
      </c>
      <c r="H62936" s="3">
        <v>1.9560185185185184E-3</v>
      </c>
      <c r="I62936" s="2">
        <v>169</v>
      </c>
      <c r="J62936" t="s">
        <v>6</v>
      </c>
      <c r="K62936" t="s">
        <v>7</v>
      </c>
      <c r="L62936" t="s">
        <v>8</v>
      </c>
      <c r="M62936" s="3">
        <v>2.0833333333333335E-4</v>
      </c>
    </row>
    <row r="62937" spans="1:13" x14ac:dyDescent="0.3">
      <c r="A62937" t="s">
        <v>11</v>
      </c>
      <c r="B62937">
        <v>1000065</v>
      </c>
      <c r="C62937" t="s">
        <v>11129</v>
      </c>
      <c r="D62937">
        <v>22</v>
      </c>
      <c r="E62937" s="1">
        <v>44582.525601851848</v>
      </c>
      <c r="F62937" s="2">
        <v>12</v>
      </c>
      <c r="G62937" s="2" t="s">
        <v>1100</v>
      </c>
      <c r="H62937" s="3">
        <v>4.1666666666666669E-4</v>
      </c>
      <c r="I62937" s="2">
        <v>36</v>
      </c>
      <c r="J62937" t="s">
        <v>6</v>
      </c>
      <c r="K62937" t="s">
        <v>13</v>
      </c>
      <c r="L62937" t="s">
        <v>8</v>
      </c>
      <c r="M62937" s="3">
        <v>1.9675925925925926E-4</v>
      </c>
    </row>
    <row r="62938" spans="1:13" x14ac:dyDescent="0.3">
      <c r="A62938" t="s">
        <v>3140</v>
      </c>
      <c r="B62938">
        <v>1000035</v>
      </c>
      <c r="C62938" t="s">
        <v>13334</v>
      </c>
      <c r="D62938">
        <v>119</v>
      </c>
      <c r="E62938" s="1">
        <v>44582.52584490741</v>
      </c>
      <c r="F62938" s="2">
        <v>12</v>
      </c>
      <c r="G62938" s="2" t="s">
        <v>1100</v>
      </c>
      <c r="H62938" s="3">
        <v>1.1574074074074073E-3</v>
      </c>
      <c r="I62938" s="2">
        <v>100</v>
      </c>
      <c r="J62938" t="s">
        <v>6</v>
      </c>
      <c r="K62938" t="s">
        <v>7</v>
      </c>
      <c r="L62938" t="s">
        <v>8</v>
      </c>
      <c r="M62938" s="3">
        <v>1.6203703703703703E-4</v>
      </c>
    </row>
    <row r="62939" spans="1:13" x14ac:dyDescent="0.3">
      <c r="A62939" t="s">
        <v>3186</v>
      </c>
      <c r="B62939">
        <v>1000029</v>
      </c>
      <c r="C62939" t="s">
        <v>2387</v>
      </c>
      <c r="D62939">
        <v>14</v>
      </c>
      <c r="E62939" s="1">
        <v>44582.525856481479</v>
      </c>
      <c r="F62939" s="2">
        <v>12</v>
      </c>
      <c r="G62939" s="2" t="s">
        <v>1100</v>
      </c>
      <c r="H62939" s="3">
        <v>3.6574074074074074E-3</v>
      </c>
      <c r="I62939" s="2">
        <v>316</v>
      </c>
      <c r="J62939" t="s">
        <v>6</v>
      </c>
      <c r="K62939" t="s">
        <v>7</v>
      </c>
      <c r="L62939" t="s">
        <v>8</v>
      </c>
      <c r="M62939" s="3">
        <v>1.7361111111111112E-4</v>
      </c>
    </row>
    <row r="62940" spans="1:13" x14ac:dyDescent="0.3">
      <c r="A62940" t="s">
        <v>4864</v>
      </c>
      <c r="B62940">
        <v>1000028</v>
      </c>
      <c r="C62940" t="s">
        <v>13672</v>
      </c>
      <c r="D62940">
        <v>16</v>
      </c>
      <c r="E62940" s="1">
        <v>44582.526145833333</v>
      </c>
      <c r="F62940" s="2">
        <v>12</v>
      </c>
      <c r="G62940" s="2" t="s">
        <v>1100</v>
      </c>
      <c r="H62940" s="3">
        <v>2.2106481481481478E-3</v>
      </c>
      <c r="I62940" s="2">
        <v>191</v>
      </c>
      <c r="J62940" t="s">
        <v>6</v>
      </c>
      <c r="K62940" t="s">
        <v>7</v>
      </c>
      <c r="L62940" t="s">
        <v>8</v>
      </c>
      <c r="M62940" s="3">
        <v>1.8518518518518518E-4</v>
      </c>
    </row>
    <row r="62941" spans="1:13" x14ac:dyDescent="0.3">
      <c r="A62941" t="s">
        <v>16426</v>
      </c>
      <c r="B62941">
        <v>1000020</v>
      </c>
      <c r="C62941" t="s">
        <v>7061</v>
      </c>
      <c r="D62941">
        <v>28</v>
      </c>
      <c r="E62941" s="1">
        <v>44582.526574074072</v>
      </c>
      <c r="F62941" s="2">
        <v>12</v>
      </c>
      <c r="G62941" s="2" t="s">
        <v>1100</v>
      </c>
      <c r="H62941" s="3">
        <v>3.1249999999999997E-3</v>
      </c>
      <c r="I62941" s="2">
        <v>270</v>
      </c>
      <c r="J62941" t="s">
        <v>6</v>
      </c>
      <c r="K62941" t="s">
        <v>7</v>
      </c>
      <c r="L62941" t="s">
        <v>8</v>
      </c>
      <c r="M62941" s="3">
        <v>1.6203703703703703E-4</v>
      </c>
    </row>
    <row r="62942" spans="1:13" x14ac:dyDescent="0.3">
      <c r="A62942" t="s">
        <v>14</v>
      </c>
      <c r="B62942">
        <v>1000055</v>
      </c>
      <c r="C62942" t="s">
        <v>7073</v>
      </c>
      <c r="D62942">
        <v>28</v>
      </c>
      <c r="E62942" s="1">
        <v>44582.526805555557</v>
      </c>
      <c r="F62942" s="2">
        <v>12</v>
      </c>
      <c r="G62942" s="2" t="s">
        <v>1100</v>
      </c>
      <c r="H62942" s="3">
        <v>3.3217592592592591E-3</v>
      </c>
      <c r="I62942" s="2">
        <v>287</v>
      </c>
      <c r="J62942" t="s">
        <v>6</v>
      </c>
      <c r="K62942" t="s">
        <v>7</v>
      </c>
      <c r="L62942" t="s">
        <v>8</v>
      </c>
      <c r="M62942" s="3">
        <v>1.9675925925925926E-4</v>
      </c>
    </row>
    <row r="62943" spans="1:13" x14ac:dyDescent="0.3">
      <c r="A62943" t="s">
        <v>3477</v>
      </c>
      <c r="B62943">
        <v>1000033</v>
      </c>
      <c r="C62943" t="s">
        <v>11129</v>
      </c>
      <c r="D62943">
        <v>34</v>
      </c>
      <c r="E62943" s="1">
        <v>44582.52685185185</v>
      </c>
      <c r="F62943" s="2">
        <v>12</v>
      </c>
      <c r="G62943" s="2" t="s">
        <v>1100</v>
      </c>
      <c r="H62943" s="3">
        <v>1.0995370370370371E-3</v>
      </c>
      <c r="I62943" s="2">
        <v>95</v>
      </c>
      <c r="J62943" t="s">
        <v>6</v>
      </c>
      <c r="K62943" t="s">
        <v>7</v>
      </c>
      <c r="L62943" t="s">
        <v>8</v>
      </c>
      <c r="M62943" s="3">
        <v>2.5462962962962961E-4</v>
      </c>
    </row>
    <row r="62944" spans="1:13" x14ac:dyDescent="0.3">
      <c r="A62944" t="s">
        <v>791</v>
      </c>
      <c r="B62944">
        <v>1000037</v>
      </c>
      <c r="C62944" t="s">
        <v>5983</v>
      </c>
      <c r="D62944">
        <v>37</v>
      </c>
      <c r="E62944" s="1">
        <v>44582.527106481481</v>
      </c>
      <c r="F62944" s="2">
        <v>12</v>
      </c>
      <c r="G62944" s="2" t="s">
        <v>1100</v>
      </c>
      <c r="H62944" s="3">
        <v>1.4930555555555556E-3</v>
      </c>
      <c r="I62944" s="2">
        <v>129</v>
      </c>
      <c r="J62944" t="s">
        <v>6</v>
      </c>
      <c r="K62944" t="s">
        <v>7</v>
      </c>
      <c r="L62944" t="s">
        <v>8</v>
      </c>
      <c r="M62944" s="3">
        <v>4.8611111111111104E-4</v>
      </c>
    </row>
    <row r="62945" spans="1:13" x14ac:dyDescent="0.3">
      <c r="A62945" t="s">
        <v>5230</v>
      </c>
      <c r="B62945">
        <v>1000036</v>
      </c>
      <c r="C62945" t="s">
        <v>13992</v>
      </c>
      <c r="D62945">
        <v>4</v>
      </c>
      <c r="E62945" s="1">
        <v>44582.527222222219</v>
      </c>
      <c r="F62945" s="2">
        <v>12</v>
      </c>
      <c r="G62945" s="2" t="s">
        <v>1100</v>
      </c>
      <c r="H62945" s="3">
        <v>2.3726851851851851E-3</v>
      </c>
      <c r="I62945" s="2">
        <v>205</v>
      </c>
      <c r="J62945" t="s">
        <v>6</v>
      </c>
      <c r="K62945" t="s">
        <v>7</v>
      </c>
      <c r="L62945" t="s">
        <v>8</v>
      </c>
      <c r="M62945" s="3">
        <v>1.8518518518518518E-4</v>
      </c>
    </row>
    <row r="62946" spans="1:13" x14ac:dyDescent="0.3">
      <c r="A62946" t="s">
        <v>711</v>
      </c>
      <c r="B62946">
        <v>1000026</v>
      </c>
      <c r="C62946" t="s">
        <v>16818</v>
      </c>
      <c r="D62946">
        <v>31</v>
      </c>
      <c r="E62946" s="1">
        <v>44582.527256944442</v>
      </c>
      <c r="F62946" s="2">
        <v>12</v>
      </c>
      <c r="G62946" s="2" t="s">
        <v>1100</v>
      </c>
      <c r="H62946" s="3">
        <v>7.291666666666667E-4</v>
      </c>
      <c r="I62946" s="2">
        <v>63</v>
      </c>
      <c r="J62946" t="s">
        <v>6</v>
      </c>
      <c r="K62946" t="s">
        <v>7</v>
      </c>
      <c r="L62946" t="s">
        <v>8</v>
      </c>
      <c r="M62946" s="3">
        <v>3.1250000000000001E-4</v>
      </c>
    </row>
    <row r="62947" spans="1:13" x14ac:dyDescent="0.3">
      <c r="A62947" t="s">
        <v>31</v>
      </c>
      <c r="B62947">
        <v>1000049</v>
      </c>
      <c r="C62947" t="s">
        <v>2564</v>
      </c>
      <c r="D62947">
        <v>16</v>
      </c>
      <c r="E62947" s="1">
        <v>44582.527268518519</v>
      </c>
      <c r="F62947" s="2">
        <v>12</v>
      </c>
      <c r="G62947" s="2" t="s">
        <v>1100</v>
      </c>
      <c r="H62947" s="3">
        <v>1.3310185185185185E-3</v>
      </c>
      <c r="I62947" s="2">
        <v>115</v>
      </c>
      <c r="J62947" t="s">
        <v>6</v>
      </c>
      <c r="K62947" t="s">
        <v>7</v>
      </c>
      <c r="L62947" t="s">
        <v>8</v>
      </c>
      <c r="M62947" s="3">
        <v>2.7777777777777778E-4</v>
      </c>
    </row>
    <row r="62948" spans="1:13" x14ac:dyDescent="0.3">
      <c r="A62948" t="s">
        <v>736</v>
      </c>
      <c r="B62948">
        <v>1000053</v>
      </c>
      <c r="C62948" t="s">
        <v>5781</v>
      </c>
      <c r="D62948">
        <v>13</v>
      </c>
      <c r="E62948" s="1">
        <v>44582.527349537035</v>
      </c>
      <c r="F62948" s="2">
        <v>12</v>
      </c>
      <c r="G62948" s="2" t="s">
        <v>1100</v>
      </c>
      <c r="H62948" s="3">
        <v>6.2500000000000001E-4</v>
      </c>
      <c r="I62948" s="2">
        <v>54</v>
      </c>
      <c r="J62948" t="s">
        <v>6</v>
      </c>
      <c r="K62948" t="s">
        <v>7</v>
      </c>
      <c r="L62948" t="s">
        <v>8</v>
      </c>
      <c r="M62948" s="3">
        <v>2.3148148148148146E-4</v>
      </c>
    </row>
    <row r="62949" spans="1:13" x14ac:dyDescent="0.3">
      <c r="A62949" t="s">
        <v>11</v>
      </c>
      <c r="B62949">
        <v>1000065</v>
      </c>
      <c r="C62949" t="s">
        <v>11154</v>
      </c>
      <c r="D62949">
        <v>6</v>
      </c>
      <c r="E62949" s="1">
        <v>44582.52784722222</v>
      </c>
      <c r="F62949" s="2">
        <v>12</v>
      </c>
      <c r="G62949" s="2" t="s">
        <v>1100</v>
      </c>
      <c r="H62949" s="3">
        <v>1.8518518518518517E-3</v>
      </c>
      <c r="I62949" s="2">
        <v>160</v>
      </c>
      <c r="J62949" t="s">
        <v>6</v>
      </c>
      <c r="K62949" t="s">
        <v>7</v>
      </c>
      <c r="L62949" t="s">
        <v>8</v>
      </c>
      <c r="M62949" s="3">
        <v>1.9675925925925926E-4</v>
      </c>
    </row>
    <row r="62950" spans="1:13" x14ac:dyDescent="0.3">
      <c r="A62950" t="s">
        <v>7605</v>
      </c>
      <c r="B62950">
        <v>1000017</v>
      </c>
      <c r="C62950" t="s">
        <v>2794</v>
      </c>
      <c r="D62950">
        <v>24</v>
      </c>
      <c r="E62950" s="1">
        <v>44582.527951388889</v>
      </c>
      <c r="F62950" s="2">
        <v>12</v>
      </c>
      <c r="G62950" s="2" t="s">
        <v>1100</v>
      </c>
      <c r="H62950" s="3">
        <v>1.8518518518518517E-3</v>
      </c>
      <c r="I62950" s="2">
        <v>160</v>
      </c>
      <c r="J62950" t="s">
        <v>6</v>
      </c>
      <c r="K62950" t="s">
        <v>7</v>
      </c>
      <c r="L62950" t="s">
        <v>8</v>
      </c>
      <c r="M62950" s="3">
        <v>2.4305555555555552E-4</v>
      </c>
    </row>
    <row r="62951" spans="1:13" x14ac:dyDescent="0.3">
      <c r="A62951" t="s">
        <v>16431</v>
      </c>
      <c r="B62951">
        <v>1000056</v>
      </c>
      <c r="C62951" t="s">
        <v>15195</v>
      </c>
      <c r="D62951">
        <v>47</v>
      </c>
      <c r="E62951" s="1">
        <v>44582.528067129628</v>
      </c>
      <c r="F62951" s="2">
        <v>12</v>
      </c>
      <c r="G62951" s="2" t="s">
        <v>1100</v>
      </c>
      <c r="H62951" s="3">
        <v>5.1504629629629635E-3</v>
      </c>
      <c r="I62951" s="2">
        <v>445</v>
      </c>
      <c r="J62951" t="s">
        <v>6</v>
      </c>
      <c r="K62951" t="s">
        <v>7</v>
      </c>
      <c r="L62951" t="s">
        <v>8</v>
      </c>
      <c r="M62951" s="3">
        <v>4.5138888888888892E-4</v>
      </c>
    </row>
    <row r="62952" spans="1:13" x14ac:dyDescent="0.3">
      <c r="A62952" t="s">
        <v>3138</v>
      </c>
      <c r="B62952">
        <v>1000019</v>
      </c>
      <c r="C62952" t="s">
        <v>16816</v>
      </c>
      <c r="D62952">
        <v>13</v>
      </c>
      <c r="E62952" s="1">
        <v>44582.528437499997</v>
      </c>
      <c r="F62952" s="2">
        <v>12</v>
      </c>
      <c r="G62952" s="2" t="s">
        <v>1100</v>
      </c>
      <c r="H62952" s="3">
        <v>3.3564814814814811E-3</v>
      </c>
      <c r="I62952" s="2">
        <v>290</v>
      </c>
      <c r="J62952" t="s">
        <v>6</v>
      </c>
      <c r="K62952" t="s">
        <v>13</v>
      </c>
      <c r="L62952" t="s">
        <v>8</v>
      </c>
      <c r="M62952" s="3">
        <v>1.7361111111111112E-4</v>
      </c>
    </row>
    <row r="62953" spans="1:13" x14ac:dyDescent="0.3">
      <c r="A62953" t="s">
        <v>746</v>
      </c>
      <c r="B62953">
        <v>1000023</v>
      </c>
      <c r="C62953" t="s">
        <v>1340</v>
      </c>
      <c r="D62953">
        <v>14</v>
      </c>
      <c r="E62953" s="1">
        <v>44582.52847222222</v>
      </c>
      <c r="F62953" s="2">
        <v>12</v>
      </c>
      <c r="G62953" s="2" t="s">
        <v>1100</v>
      </c>
      <c r="H62953" s="3">
        <v>5.2777777777777771E-3</v>
      </c>
      <c r="I62953" s="2">
        <v>456</v>
      </c>
      <c r="J62953" t="s">
        <v>6</v>
      </c>
      <c r="K62953" t="s">
        <v>7</v>
      </c>
      <c r="L62953" t="s">
        <v>8</v>
      </c>
      <c r="M62953" s="3">
        <v>1.7361111111111112E-4</v>
      </c>
    </row>
    <row r="62954" spans="1:13" x14ac:dyDescent="0.3">
      <c r="A62954" t="s">
        <v>3135</v>
      </c>
      <c r="B62954">
        <v>1000062</v>
      </c>
      <c r="C62954" t="s">
        <v>432</v>
      </c>
      <c r="D62954">
        <v>10</v>
      </c>
      <c r="E62954" s="1">
        <v>44582.52847222222</v>
      </c>
      <c r="F62954" s="2">
        <v>12</v>
      </c>
      <c r="G62954" s="2" t="s">
        <v>1100</v>
      </c>
      <c r="H62954" s="3">
        <v>2.4305555555555556E-3</v>
      </c>
      <c r="I62954" s="2">
        <v>210</v>
      </c>
      <c r="J62954" t="s">
        <v>6</v>
      </c>
      <c r="K62954" t="s">
        <v>7</v>
      </c>
      <c r="L62954" t="s">
        <v>8</v>
      </c>
      <c r="M62954" s="3">
        <v>1.7361111111111112E-4</v>
      </c>
    </row>
    <row r="62955" spans="1:13" x14ac:dyDescent="0.3">
      <c r="A62955" t="s">
        <v>3477</v>
      </c>
      <c r="B62955">
        <v>1000033</v>
      </c>
      <c r="C62955" t="s">
        <v>13621</v>
      </c>
      <c r="D62955">
        <v>17</v>
      </c>
      <c r="E62955" s="1">
        <v>44582.528634259259</v>
      </c>
      <c r="F62955" s="2">
        <v>12</v>
      </c>
      <c r="G62955" s="2" t="s">
        <v>1100</v>
      </c>
      <c r="H62955" s="3">
        <v>1.8865740740740742E-3</v>
      </c>
      <c r="I62955" s="2">
        <v>163</v>
      </c>
      <c r="J62955" t="s">
        <v>6</v>
      </c>
      <c r="K62955" t="s">
        <v>7</v>
      </c>
      <c r="L62955" t="s">
        <v>8</v>
      </c>
      <c r="M62955" s="3">
        <v>2.5462962962962961E-4</v>
      </c>
    </row>
    <row r="62956" spans="1:13" x14ac:dyDescent="0.3">
      <c r="A62956" t="s">
        <v>682</v>
      </c>
      <c r="B62956">
        <v>1000046</v>
      </c>
      <c r="C62956" t="s">
        <v>8341</v>
      </c>
      <c r="D62956">
        <v>5</v>
      </c>
      <c r="E62956" s="1">
        <v>44582.528946759259</v>
      </c>
      <c r="F62956" s="2">
        <v>12</v>
      </c>
      <c r="G62956" s="2" t="s">
        <v>1100</v>
      </c>
      <c r="H62956" s="3">
        <v>1.4120370370370369E-3</v>
      </c>
      <c r="I62956" s="2">
        <v>122</v>
      </c>
      <c r="J62956" t="s">
        <v>6</v>
      </c>
      <c r="K62956" t="s">
        <v>7</v>
      </c>
      <c r="L62956" t="s">
        <v>8</v>
      </c>
      <c r="M62956" s="3">
        <v>3.0092592592592595E-4</v>
      </c>
    </row>
    <row r="62957" spans="1:13" x14ac:dyDescent="0.3">
      <c r="A62957" t="s">
        <v>736</v>
      </c>
      <c r="B62957">
        <v>1000053</v>
      </c>
      <c r="C62957" t="s">
        <v>14029</v>
      </c>
      <c r="D62957">
        <v>8</v>
      </c>
      <c r="E62957" s="1">
        <v>44582.528993055559</v>
      </c>
      <c r="F62957" s="2">
        <v>12</v>
      </c>
      <c r="G62957" s="2" t="s">
        <v>1100</v>
      </c>
      <c r="H62957" s="3">
        <v>1.9675925925925928E-3</v>
      </c>
      <c r="I62957" s="2">
        <v>170</v>
      </c>
      <c r="J62957" t="s">
        <v>6</v>
      </c>
      <c r="K62957" t="s">
        <v>7</v>
      </c>
      <c r="L62957" t="s">
        <v>8</v>
      </c>
      <c r="M62957" s="3">
        <v>2.0833333333333335E-4</v>
      </c>
    </row>
    <row r="62958" spans="1:13" x14ac:dyDescent="0.3">
      <c r="A62958" t="s">
        <v>1204</v>
      </c>
      <c r="B62958">
        <v>1000030</v>
      </c>
      <c r="C62958" t="s">
        <v>11530</v>
      </c>
      <c r="D62958">
        <v>25</v>
      </c>
      <c r="E62958" s="1">
        <v>44582.529143518521</v>
      </c>
      <c r="F62958" s="2">
        <v>12</v>
      </c>
      <c r="G62958" s="2" t="s">
        <v>1100</v>
      </c>
      <c r="H62958" s="3">
        <v>1.7013888888888892E-3</v>
      </c>
      <c r="I62958" s="2">
        <v>147</v>
      </c>
      <c r="J62958" t="s">
        <v>6</v>
      </c>
      <c r="K62958" t="s">
        <v>7</v>
      </c>
      <c r="L62958" t="s">
        <v>8</v>
      </c>
      <c r="M62958" s="3">
        <v>2.4305555555555552E-4</v>
      </c>
    </row>
    <row r="62959" spans="1:13" x14ac:dyDescent="0.3">
      <c r="A62959" t="s">
        <v>3629</v>
      </c>
      <c r="B62959">
        <v>1000043</v>
      </c>
      <c r="C62959" t="s">
        <v>3492</v>
      </c>
      <c r="D62959">
        <v>14</v>
      </c>
      <c r="E62959" s="1">
        <v>44582.529166666667</v>
      </c>
      <c r="F62959" s="2">
        <v>12</v>
      </c>
      <c r="G62959" s="2" t="s">
        <v>1100</v>
      </c>
      <c r="H62959" s="3">
        <v>6.5972222222222222E-3</v>
      </c>
      <c r="I62959" s="2">
        <v>570</v>
      </c>
      <c r="J62959" t="s">
        <v>6</v>
      </c>
      <c r="K62959" t="s">
        <v>7</v>
      </c>
      <c r="L62959" t="s">
        <v>8</v>
      </c>
      <c r="M62959" s="3">
        <v>2.7777777777777778E-4</v>
      </c>
    </row>
    <row r="62960" spans="1:13" x14ac:dyDescent="0.3">
      <c r="A62960" t="s">
        <v>3134</v>
      </c>
      <c r="B62960">
        <v>1000013</v>
      </c>
      <c r="C62960" t="s">
        <v>6229</v>
      </c>
      <c r="D62960">
        <v>6</v>
      </c>
      <c r="E62960" s="1">
        <v>44582.529178240744</v>
      </c>
      <c r="F62960" s="2">
        <v>12</v>
      </c>
      <c r="G62960" s="2" t="s">
        <v>1100</v>
      </c>
      <c r="H62960" s="3">
        <v>2.1296296296296298E-3</v>
      </c>
      <c r="I62960" s="2">
        <v>184</v>
      </c>
      <c r="J62960" t="s">
        <v>6</v>
      </c>
      <c r="K62960" t="s">
        <v>7</v>
      </c>
      <c r="L62960" t="s">
        <v>8</v>
      </c>
      <c r="M62960" s="3">
        <v>1.9675925925925926E-4</v>
      </c>
    </row>
    <row r="62961" spans="1:13" x14ac:dyDescent="0.3">
      <c r="A62961" t="s">
        <v>74</v>
      </c>
      <c r="B62961">
        <v>1000006</v>
      </c>
      <c r="C62961" t="s">
        <v>3621</v>
      </c>
      <c r="D62961">
        <v>49</v>
      </c>
      <c r="E62961" s="1">
        <v>44582.529548611114</v>
      </c>
      <c r="F62961" s="2">
        <v>12</v>
      </c>
      <c r="G62961" s="2" t="s">
        <v>1100</v>
      </c>
      <c r="H62961" s="3">
        <v>3.6574074074074074E-3</v>
      </c>
      <c r="I62961" s="2">
        <v>316</v>
      </c>
      <c r="J62961" t="s">
        <v>6</v>
      </c>
      <c r="K62961" t="s">
        <v>7</v>
      </c>
      <c r="L62961" t="s">
        <v>8</v>
      </c>
      <c r="M62961" s="3">
        <v>2.0833333333333335E-4</v>
      </c>
    </row>
    <row r="62962" spans="1:13" x14ac:dyDescent="0.3">
      <c r="A62962" t="s">
        <v>4864</v>
      </c>
      <c r="B62962">
        <v>1000028</v>
      </c>
      <c r="C62962" t="s">
        <v>414</v>
      </c>
      <c r="D62962">
        <v>11</v>
      </c>
      <c r="E62962" s="1">
        <v>44582.529583333337</v>
      </c>
      <c r="F62962" s="2">
        <v>12</v>
      </c>
      <c r="G62962" s="2" t="s">
        <v>1100</v>
      </c>
      <c r="H62962" s="3">
        <v>4.3981481481481484E-3</v>
      </c>
      <c r="I62962" s="2">
        <v>380</v>
      </c>
      <c r="J62962" t="s">
        <v>6</v>
      </c>
      <c r="K62962" t="s">
        <v>7</v>
      </c>
      <c r="L62962" t="s">
        <v>8</v>
      </c>
      <c r="M62962" s="3">
        <v>4.6296296296296293E-4</v>
      </c>
    </row>
    <row r="62963" spans="1:13" x14ac:dyDescent="0.3">
      <c r="A62963" t="s">
        <v>105</v>
      </c>
      <c r="B62963">
        <v>1000051</v>
      </c>
      <c r="C62963" t="s">
        <v>5319</v>
      </c>
      <c r="D62963">
        <v>12</v>
      </c>
      <c r="E62963" s="1">
        <v>44582.529664351852</v>
      </c>
      <c r="F62963" s="2">
        <v>12</v>
      </c>
      <c r="G62963" s="2" t="s">
        <v>1100</v>
      </c>
      <c r="H62963" s="3">
        <v>3.3449074074074071E-3</v>
      </c>
      <c r="I62963" s="2">
        <v>289</v>
      </c>
      <c r="J62963" t="s">
        <v>6</v>
      </c>
      <c r="K62963" t="s">
        <v>7</v>
      </c>
      <c r="L62963" t="s">
        <v>8</v>
      </c>
      <c r="M62963" s="3">
        <v>3.0092592592592595E-4</v>
      </c>
    </row>
    <row r="62964" spans="1:13" x14ac:dyDescent="0.3">
      <c r="A62964" t="s">
        <v>3140</v>
      </c>
      <c r="B62964">
        <v>1000035</v>
      </c>
      <c r="C62964" t="s">
        <v>5802</v>
      </c>
      <c r="D62964">
        <v>6</v>
      </c>
      <c r="E62964" s="1">
        <v>44582.529745370368</v>
      </c>
      <c r="F62964" s="2">
        <v>12</v>
      </c>
      <c r="G62964" s="2" t="s">
        <v>1100</v>
      </c>
      <c r="H62964" s="3">
        <v>1.3310185185185185E-3</v>
      </c>
      <c r="I62964" s="2">
        <v>115</v>
      </c>
      <c r="J62964" t="s">
        <v>6</v>
      </c>
      <c r="K62964" t="s">
        <v>7</v>
      </c>
      <c r="L62964" t="s">
        <v>8</v>
      </c>
      <c r="M62964" s="3">
        <v>4.7453703703703704E-4</v>
      </c>
    </row>
    <row r="62965" spans="1:13" x14ac:dyDescent="0.3">
      <c r="A62965" t="s">
        <v>62</v>
      </c>
      <c r="B62965">
        <v>1000060</v>
      </c>
      <c r="C62965" t="s">
        <v>3423</v>
      </c>
      <c r="D62965">
        <v>14</v>
      </c>
      <c r="E62965" s="1">
        <v>44582.529768518521</v>
      </c>
      <c r="F62965" s="2">
        <v>12</v>
      </c>
      <c r="G62965" s="2" t="s">
        <v>1100</v>
      </c>
      <c r="H62965" s="3">
        <v>2.2916666666666667E-3</v>
      </c>
      <c r="I62965" s="2">
        <v>198</v>
      </c>
      <c r="J62965" t="s">
        <v>6</v>
      </c>
      <c r="K62965" t="s">
        <v>7</v>
      </c>
      <c r="L62965" t="s">
        <v>8</v>
      </c>
      <c r="M62965" s="3">
        <v>2.199074074074074E-4</v>
      </c>
    </row>
    <row r="62966" spans="1:13" x14ac:dyDescent="0.3">
      <c r="A62966" t="s">
        <v>1106</v>
      </c>
      <c r="B62966">
        <v>1000048</v>
      </c>
      <c r="C62966" t="s">
        <v>7912</v>
      </c>
      <c r="D62966">
        <v>26</v>
      </c>
      <c r="E62966" s="1">
        <v>44582.529953703706</v>
      </c>
      <c r="F62966" s="2">
        <v>12</v>
      </c>
      <c r="G62966" s="2" t="s">
        <v>1100</v>
      </c>
      <c r="H62966" s="3">
        <v>3.8194444444444446E-4</v>
      </c>
      <c r="I62966" s="2">
        <v>33</v>
      </c>
      <c r="J62966" t="s">
        <v>6</v>
      </c>
      <c r="K62966" t="s">
        <v>7</v>
      </c>
      <c r="L62966" t="s">
        <v>8</v>
      </c>
      <c r="M62966" s="3">
        <v>1.5046296296296297E-4</v>
      </c>
    </row>
    <row r="62967" spans="1:13" x14ac:dyDescent="0.3">
      <c r="A62967" t="s">
        <v>9</v>
      </c>
      <c r="B62967">
        <v>1000004</v>
      </c>
      <c r="C62967" t="s">
        <v>5910</v>
      </c>
      <c r="D62967">
        <v>8</v>
      </c>
      <c r="E62967" s="1">
        <v>44582.529976851853</v>
      </c>
      <c r="F62967" s="2">
        <v>12</v>
      </c>
      <c r="G62967" s="2" t="s">
        <v>1100</v>
      </c>
      <c r="H62967" s="3">
        <v>3.0208333333333333E-3</v>
      </c>
      <c r="I62967" s="2">
        <v>261</v>
      </c>
      <c r="J62967" t="s">
        <v>6</v>
      </c>
      <c r="K62967" t="s">
        <v>13</v>
      </c>
      <c r="L62967" t="s">
        <v>8</v>
      </c>
      <c r="M62967" s="3">
        <v>2.0833333333333335E-4</v>
      </c>
    </row>
    <row r="62968" spans="1:13" x14ac:dyDescent="0.3">
      <c r="A62968" t="s">
        <v>711</v>
      </c>
      <c r="B62968">
        <v>1000026</v>
      </c>
      <c r="C62968" t="s">
        <v>3250</v>
      </c>
      <c r="D62968">
        <v>9</v>
      </c>
      <c r="E62968" s="1">
        <v>44582.53</v>
      </c>
      <c r="F62968" s="2">
        <v>12</v>
      </c>
      <c r="G62968" s="2" t="s">
        <v>1100</v>
      </c>
      <c r="H62968" s="3">
        <v>8.3333333333333339E-4</v>
      </c>
      <c r="I62968" s="2">
        <v>72</v>
      </c>
      <c r="J62968" t="s">
        <v>6</v>
      </c>
      <c r="K62968" t="s">
        <v>13</v>
      </c>
      <c r="L62968" t="s">
        <v>8</v>
      </c>
      <c r="M62968" s="3">
        <v>1.9675925925925926E-4</v>
      </c>
    </row>
    <row r="62969" spans="1:13" x14ac:dyDescent="0.3">
      <c r="A62969" t="s">
        <v>3186</v>
      </c>
      <c r="B62969">
        <v>1000029</v>
      </c>
      <c r="C62969" t="s">
        <v>2632</v>
      </c>
      <c r="D62969">
        <v>3</v>
      </c>
      <c r="E62969" s="1">
        <v>44582.530069444445</v>
      </c>
      <c r="F62969" s="2">
        <v>12</v>
      </c>
      <c r="G62969" s="2" t="s">
        <v>1100</v>
      </c>
      <c r="H62969" s="3">
        <v>9.7222222222222209E-4</v>
      </c>
      <c r="I62969" s="2">
        <v>84</v>
      </c>
      <c r="J62969" t="s">
        <v>6</v>
      </c>
      <c r="K62969" t="s">
        <v>7</v>
      </c>
      <c r="L62969" t="s">
        <v>8</v>
      </c>
      <c r="M62969" s="3">
        <v>2.8935185185185189E-4</v>
      </c>
    </row>
    <row r="62970" spans="1:13" x14ac:dyDescent="0.3">
      <c r="A62970" t="s">
        <v>11</v>
      </c>
      <c r="B62970">
        <v>1000065</v>
      </c>
      <c r="C62970" t="s">
        <v>767</v>
      </c>
      <c r="D62970">
        <v>9</v>
      </c>
      <c r="E62970" s="1">
        <v>44582.530775462961</v>
      </c>
      <c r="F62970" s="2">
        <v>12</v>
      </c>
      <c r="G62970" s="2" t="s">
        <v>1100</v>
      </c>
      <c r="H62970" s="3">
        <v>1.2268518518518518E-3</v>
      </c>
      <c r="I62970" s="2">
        <v>106</v>
      </c>
      <c r="J62970" t="s">
        <v>6</v>
      </c>
      <c r="K62970" t="s">
        <v>13</v>
      </c>
      <c r="L62970" t="s">
        <v>8</v>
      </c>
      <c r="M62970" s="3">
        <v>2.0833333333333335E-4</v>
      </c>
    </row>
    <row r="62971" spans="1:13" x14ac:dyDescent="0.3">
      <c r="A62971" t="s">
        <v>1452</v>
      </c>
      <c r="B62971">
        <v>1000039</v>
      </c>
      <c r="C62971" t="s">
        <v>9722</v>
      </c>
      <c r="D62971">
        <v>8</v>
      </c>
      <c r="E62971" s="1">
        <v>44582.530810185184</v>
      </c>
      <c r="F62971" s="2">
        <v>12</v>
      </c>
      <c r="G62971" s="2" t="s">
        <v>1100</v>
      </c>
      <c r="H62971" s="3">
        <v>8.9120370370370362E-4</v>
      </c>
      <c r="I62971" s="2">
        <v>77</v>
      </c>
      <c r="J62971" t="s">
        <v>6</v>
      </c>
      <c r="K62971" t="s">
        <v>7</v>
      </c>
      <c r="L62971" t="s">
        <v>8</v>
      </c>
      <c r="M62971" s="3">
        <v>2.3148148148148146E-4</v>
      </c>
    </row>
    <row r="62972" spans="1:13" x14ac:dyDescent="0.3">
      <c r="A62972" t="s">
        <v>682</v>
      </c>
      <c r="B62972">
        <v>1000046</v>
      </c>
      <c r="C62972" t="s">
        <v>9828</v>
      </c>
      <c r="D62972">
        <v>7</v>
      </c>
      <c r="E62972" s="1">
        <v>44582.530902777777</v>
      </c>
      <c r="F62972" s="2">
        <v>12</v>
      </c>
      <c r="G62972" s="2" t="s">
        <v>1100</v>
      </c>
      <c r="H62972" s="3">
        <v>1.5509259259259261E-3</v>
      </c>
      <c r="I62972" s="2">
        <v>134</v>
      </c>
      <c r="J62972" t="s">
        <v>6</v>
      </c>
      <c r="K62972" t="s">
        <v>13</v>
      </c>
      <c r="L62972" t="s">
        <v>8</v>
      </c>
      <c r="M62972" s="3">
        <v>2.4305555555555552E-4</v>
      </c>
    </row>
    <row r="62973" spans="1:13" x14ac:dyDescent="0.3">
      <c r="A62973" t="s">
        <v>5230</v>
      </c>
      <c r="B62973">
        <v>1000036</v>
      </c>
      <c r="C62973" t="s">
        <v>6986</v>
      </c>
      <c r="D62973">
        <v>33</v>
      </c>
      <c r="E62973" s="1">
        <v>44582.531122685185</v>
      </c>
      <c r="F62973" s="2">
        <v>12</v>
      </c>
      <c r="G62973" s="2" t="s">
        <v>1100</v>
      </c>
      <c r="H62973" s="3">
        <v>2.1180555555555553E-3</v>
      </c>
      <c r="I62973" s="2">
        <v>183</v>
      </c>
      <c r="J62973" t="s">
        <v>6</v>
      </c>
      <c r="K62973" t="s">
        <v>7</v>
      </c>
      <c r="L62973" t="s">
        <v>8</v>
      </c>
      <c r="M62973" s="3">
        <v>1.8518518518518518E-4</v>
      </c>
    </row>
    <row r="62974" spans="1:13" x14ac:dyDescent="0.3">
      <c r="A62974" t="s">
        <v>14</v>
      </c>
      <c r="B62974">
        <v>1000055</v>
      </c>
      <c r="C62974" t="s">
        <v>1868</v>
      </c>
      <c r="D62974">
        <v>77</v>
      </c>
      <c r="E62974" s="1">
        <v>44582.531168981484</v>
      </c>
      <c r="F62974" s="2">
        <v>12</v>
      </c>
      <c r="G62974" s="2" t="s">
        <v>1100</v>
      </c>
      <c r="H62974" s="3">
        <v>2.673611111111111E-3</v>
      </c>
      <c r="I62974" s="2">
        <v>231</v>
      </c>
      <c r="J62974" t="s">
        <v>6</v>
      </c>
      <c r="K62974" t="s">
        <v>7</v>
      </c>
      <c r="L62974" t="s">
        <v>8</v>
      </c>
      <c r="M62974" s="3">
        <v>1.8518518518518518E-4</v>
      </c>
    </row>
    <row r="62975" spans="1:13" x14ac:dyDescent="0.3">
      <c r="A62975" t="s">
        <v>1204</v>
      </c>
      <c r="B62975">
        <v>1000030</v>
      </c>
      <c r="C62975" t="s">
        <v>9532</v>
      </c>
      <c r="D62975">
        <v>13</v>
      </c>
      <c r="E62975" s="1">
        <v>44582.531215277777</v>
      </c>
      <c r="F62975" s="2">
        <v>12</v>
      </c>
      <c r="G62975" s="2" t="s">
        <v>1100</v>
      </c>
      <c r="H62975" s="3">
        <v>2.5694444444444445E-3</v>
      </c>
      <c r="I62975" s="2">
        <v>222</v>
      </c>
      <c r="J62975" t="s">
        <v>6</v>
      </c>
      <c r="K62975" t="s">
        <v>7</v>
      </c>
      <c r="L62975" t="s">
        <v>8</v>
      </c>
      <c r="M62975" s="3">
        <v>4.7453703703703704E-4</v>
      </c>
    </row>
    <row r="62976" spans="1:13" x14ac:dyDescent="0.3">
      <c r="A62976" t="s">
        <v>711</v>
      </c>
      <c r="B62976">
        <v>1000026</v>
      </c>
      <c r="C62976" t="s">
        <v>2268</v>
      </c>
      <c r="D62976">
        <v>8</v>
      </c>
      <c r="E62976" s="1">
        <v>44582.531423611108</v>
      </c>
      <c r="F62976" s="2">
        <v>12</v>
      </c>
      <c r="G62976" s="2" t="s">
        <v>1100</v>
      </c>
      <c r="H62976" s="3">
        <v>9.1435185185185185E-4</v>
      </c>
      <c r="I62976" s="2">
        <v>79</v>
      </c>
      <c r="J62976" t="s">
        <v>6</v>
      </c>
      <c r="K62976" t="s">
        <v>7</v>
      </c>
      <c r="L62976" t="s">
        <v>8</v>
      </c>
      <c r="M62976" s="3">
        <v>1.9675925925925926E-4</v>
      </c>
    </row>
    <row r="62977" spans="1:13" x14ac:dyDescent="0.3">
      <c r="A62977" t="s">
        <v>3135</v>
      </c>
      <c r="B62977">
        <v>1000062</v>
      </c>
      <c r="C62977" t="s">
        <v>3132</v>
      </c>
      <c r="D62977">
        <v>8</v>
      </c>
      <c r="E62977" s="1">
        <v>44582.531574074077</v>
      </c>
      <c r="F62977" s="2">
        <v>12</v>
      </c>
      <c r="G62977" s="2" t="s">
        <v>1100</v>
      </c>
      <c r="H62977" s="3">
        <v>1.1342592592592591E-3</v>
      </c>
      <c r="I62977" s="2">
        <v>98</v>
      </c>
      <c r="J62977" t="s">
        <v>6</v>
      </c>
      <c r="K62977" t="s">
        <v>7</v>
      </c>
      <c r="L62977" t="s">
        <v>8</v>
      </c>
      <c r="M62977" s="3">
        <v>1.5046296296296297E-4</v>
      </c>
    </row>
    <row r="62978" spans="1:13" x14ac:dyDescent="0.3">
      <c r="A62978" t="s">
        <v>3134</v>
      </c>
      <c r="B62978">
        <v>1000013</v>
      </c>
      <c r="C62978" t="s">
        <v>16819</v>
      </c>
      <c r="D62978">
        <v>16</v>
      </c>
      <c r="E62978" s="1">
        <v>44582.531574074077</v>
      </c>
      <c r="F62978" s="2">
        <v>12</v>
      </c>
      <c r="G62978" s="2" t="s">
        <v>1100</v>
      </c>
      <c r="H62978" s="3">
        <v>2.6041666666666665E-3</v>
      </c>
      <c r="I62978" s="2">
        <v>225</v>
      </c>
      <c r="J62978" t="s">
        <v>6</v>
      </c>
      <c r="K62978" t="s">
        <v>7</v>
      </c>
      <c r="L62978" t="s">
        <v>8</v>
      </c>
      <c r="M62978" s="3">
        <v>1.6203703703703703E-4</v>
      </c>
    </row>
    <row r="62979" spans="1:13" x14ac:dyDescent="0.3">
      <c r="A62979" t="s">
        <v>3186</v>
      </c>
      <c r="B62979">
        <v>1000029</v>
      </c>
      <c r="C62979" t="s">
        <v>2632</v>
      </c>
      <c r="D62979">
        <v>14</v>
      </c>
      <c r="E62979" s="1">
        <v>44582.531759259262</v>
      </c>
      <c r="F62979" s="2">
        <v>12</v>
      </c>
      <c r="G62979" s="2" t="s">
        <v>1100</v>
      </c>
      <c r="H62979" s="3">
        <v>2.5578703703703705E-3</v>
      </c>
      <c r="I62979" s="2">
        <v>221</v>
      </c>
      <c r="J62979" t="s">
        <v>6</v>
      </c>
      <c r="K62979" t="s">
        <v>7</v>
      </c>
      <c r="L62979" t="s">
        <v>8</v>
      </c>
      <c r="M62979" s="3">
        <v>1.6203703703703703E-4</v>
      </c>
    </row>
    <row r="62980" spans="1:13" x14ac:dyDescent="0.3">
      <c r="A62980" t="s">
        <v>3140</v>
      </c>
      <c r="B62980">
        <v>1000035</v>
      </c>
      <c r="C62980" t="s">
        <v>8916</v>
      </c>
      <c r="D62980">
        <v>7</v>
      </c>
      <c r="E62980" s="1">
        <v>44582.531805555554</v>
      </c>
      <c r="F62980" s="2">
        <v>12</v>
      </c>
      <c r="G62980" s="2" t="s">
        <v>1100</v>
      </c>
      <c r="H62980" s="3">
        <v>1.4930555555555556E-3</v>
      </c>
      <c r="I62980" s="2">
        <v>129</v>
      </c>
      <c r="J62980" t="s">
        <v>6</v>
      </c>
      <c r="K62980" t="s">
        <v>7</v>
      </c>
      <c r="L62980" t="s">
        <v>8</v>
      </c>
      <c r="M62980" s="3">
        <v>5.2083333333333333E-4</v>
      </c>
    </row>
    <row r="62981" spans="1:13" x14ac:dyDescent="0.3">
      <c r="A62981" t="s">
        <v>3477</v>
      </c>
      <c r="B62981">
        <v>1000033</v>
      </c>
      <c r="C62981" t="s">
        <v>7919</v>
      </c>
      <c r="D62981">
        <v>34</v>
      </c>
      <c r="E62981" s="1">
        <v>44582.532604166663</v>
      </c>
      <c r="F62981" s="2">
        <v>12</v>
      </c>
      <c r="G62981" s="2" t="s">
        <v>1100</v>
      </c>
      <c r="H62981" s="3">
        <v>1.6782407407407406E-3</v>
      </c>
      <c r="I62981" s="2">
        <v>145</v>
      </c>
      <c r="J62981" t="s">
        <v>6</v>
      </c>
      <c r="K62981" t="s">
        <v>7</v>
      </c>
      <c r="L62981" t="s">
        <v>8</v>
      </c>
      <c r="M62981" s="3">
        <v>1.8518518518518518E-4</v>
      </c>
    </row>
    <row r="62982" spans="1:13" x14ac:dyDescent="0.3">
      <c r="A62982" t="s">
        <v>62</v>
      </c>
      <c r="B62982">
        <v>1000060</v>
      </c>
      <c r="C62982" t="s">
        <v>7508</v>
      </c>
      <c r="D62982">
        <v>39</v>
      </c>
      <c r="E62982" s="1">
        <v>44582.532685185186</v>
      </c>
      <c r="F62982" s="2">
        <v>12</v>
      </c>
      <c r="G62982" s="2" t="s">
        <v>1100</v>
      </c>
      <c r="H62982" s="3">
        <v>1.2384259259259258E-3</v>
      </c>
      <c r="I62982" s="2">
        <v>107</v>
      </c>
      <c r="J62982" t="s">
        <v>6</v>
      </c>
      <c r="K62982" t="s">
        <v>7</v>
      </c>
      <c r="L62982" t="s">
        <v>8</v>
      </c>
      <c r="M62982" s="3">
        <v>1.6203703703703703E-4</v>
      </c>
    </row>
    <row r="62983" spans="1:13" x14ac:dyDescent="0.3">
      <c r="A62983" t="s">
        <v>711</v>
      </c>
      <c r="B62983">
        <v>1000026</v>
      </c>
      <c r="C62983" t="s">
        <v>13673</v>
      </c>
      <c r="D62983">
        <v>52</v>
      </c>
      <c r="E62983" s="1">
        <v>44582.532951388886</v>
      </c>
      <c r="F62983" s="2">
        <v>12</v>
      </c>
      <c r="G62983" s="2" t="s">
        <v>1100</v>
      </c>
      <c r="H62983" s="3">
        <v>1.3310185185185185E-3</v>
      </c>
      <c r="I62983" s="2">
        <v>115</v>
      </c>
      <c r="J62983" t="s">
        <v>6</v>
      </c>
      <c r="K62983" t="s">
        <v>7</v>
      </c>
      <c r="L62983" t="s">
        <v>8</v>
      </c>
      <c r="M62983" s="3">
        <v>1.6203703703703703E-4</v>
      </c>
    </row>
    <row r="62984" spans="1:13" x14ac:dyDescent="0.3">
      <c r="A62984" t="s">
        <v>9593</v>
      </c>
      <c r="B62984">
        <v>1000061</v>
      </c>
      <c r="C62984" t="s">
        <v>6269</v>
      </c>
      <c r="D62984">
        <v>17</v>
      </c>
      <c r="E62984" s="1">
        <v>44582.533043981479</v>
      </c>
      <c r="F62984" s="2">
        <v>12</v>
      </c>
      <c r="G62984" s="2" t="s">
        <v>1100</v>
      </c>
      <c r="H62984" s="3">
        <v>1.4699074074074074E-3</v>
      </c>
      <c r="I62984" s="2">
        <v>127</v>
      </c>
      <c r="J62984" t="s">
        <v>6</v>
      </c>
      <c r="K62984" t="s">
        <v>7</v>
      </c>
      <c r="L62984" t="s">
        <v>8</v>
      </c>
      <c r="M62984" s="3">
        <v>1.8518518518518518E-4</v>
      </c>
    </row>
    <row r="62985" spans="1:13" x14ac:dyDescent="0.3">
      <c r="A62985" t="s">
        <v>16431</v>
      </c>
      <c r="B62985">
        <v>1000056</v>
      </c>
      <c r="C62985" t="s">
        <v>12608</v>
      </c>
      <c r="D62985">
        <v>6</v>
      </c>
      <c r="E62985" s="1">
        <v>44582.53328703704</v>
      </c>
      <c r="F62985" s="2">
        <v>12</v>
      </c>
      <c r="G62985" s="2" t="s">
        <v>1100</v>
      </c>
      <c r="H62985" s="3">
        <v>2.8703703703703708E-3</v>
      </c>
      <c r="I62985" s="2">
        <v>248</v>
      </c>
      <c r="J62985" t="s">
        <v>6</v>
      </c>
      <c r="K62985" t="s">
        <v>7</v>
      </c>
      <c r="L62985" t="s">
        <v>8</v>
      </c>
      <c r="M62985" s="3">
        <v>2.0833333333333335E-4</v>
      </c>
    </row>
    <row r="62986" spans="1:13" x14ac:dyDescent="0.3">
      <c r="A62986" t="s">
        <v>105</v>
      </c>
      <c r="B62986">
        <v>1000051</v>
      </c>
      <c r="C62986" t="s">
        <v>4028</v>
      </c>
      <c r="D62986">
        <v>22</v>
      </c>
      <c r="E62986" s="1">
        <v>44582.53365740741</v>
      </c>
      <c r="F62986" s="2">
        <v>12</v>
      </c>
      <c r="G62986" s="2" t="s">
        <v>1100</v>
      </c>
      <c r="H62986" s="3">
        <v>2.8587962962962963E-3</v>
      </c>
      <c r="I62986" s="2">
        <v>247</v>
      </c>
      <c r="J62986" t="s">
        <v>6</v>
      </c>
      <c r="K62986" t="s">
        <v>7</v>
      </c>
      <c r="L62986" t="s">
        <v>8</v>
      </c>
      <c r="M62986" s="3">
        <v>3.0092592592592595E-4</v>
      </c>
    </row>
    <row r="62987" spans="1:13" x14ac:dyDescent="0.3">
      <c r="A62987" t="s">
        <v>3135</v>
      </c>
      <c r="B62987">
        <v>1000062</v>
      </c>
      <c r="C62987" t="s">
        <v>7436</v>
      </c>
      <c r="D62987">
        <v>11</v>
      </c>
      <c r="E62987" s="1">
        <v>44582.533703703702</v>
      </c>
      <c r="F62987" s="2">
        <v>12</v>
      </c>
      <c r="G62987" s="2" t="s">
        <v>1100</v>
      </c>
      <c r="H62987" s="3">
        <v>9.2592592592592585E-4</v>
      </c>
      <c r="I62987" s="2">
        <v>80</v>
      </c>
      <c r="J62987" t="s">
        <v>6</v>
      </c>
      <c r="K62987" t="s">
        <v>7</v>
      </c>
      <c r="L62987" t="s">
        <v>8</v>
      </c>
      <c r="M62987" s="3">
        <v>2.0833333333333335E-4</v>
      </c>
    </row>
    <row r="62988" spans="1:13" x14ac:dyDescent="0.3">
      <c r="A62988" t="s">
        <v>791</v>
      </c>
      <c r="B62988">
        <v>1000037</v>
      </c>
      <c r="C62988" t="s">
        <v>6567</v>
      </c>
      <c r="D62988">
        <v>57</v>
      </c>
      <c r="E62988" s="1">
        <v>44582.533807870372</v>
      </c>
      <c r="F62988" s="2">
        <v>12</v>
      </c>
      <c r="G62988" s="2" t="s">
        <v>1100</v>
      </c>
      <c r="H62988" s="3">
        <v>2.0601851851851853E-3</v>
      </c>
      <c r="I62988" s="2">
        <v>178</v>
      </c>
      <c r="J62988" t="s">
        <v>6</v>
      </c>
      <c r="K62988" t="s">
        <v>7</v>
      </c>
      <c r="L62988" t="s">
        <v>8</v>
      </c>
      <c r="M62988" s="3">
        <v>3.2407407407407406E-4</v>
      </c>
    </row>
    <row r="62989" spans="1:13" x14ac:dyDescent="0.3">
      <c r="A62989" t="s">
        <v>74</v>
      </c>
      <c r="B62989">
        <v>1000006</v>
      </c>
      <c r="C62989" t="s">
        <v>1620</v>
      </c>
      <c r="D62989">
        <v>85</v>
      </c>
      <c r="E62989" s="1">
        <v>44582.533865740741</v>
      </c>
      <c r="F62989" s="2">
        <v>12</v>
      </c>
      <c r="G62989" s="2" t="s">
        <v>1100</v>
      </c>
      <c r="H62989" s="3">
        <v>2.2800925925925927E-3</v>
      </c>
      <c r="I62989" s="2">
        <v>197</v>
      </c>
      <c r="J62989" t="s">
        <v>6</v>
      </c>
      <c r="K62989" t="s">
        <v>7</v>
      </c>
      <c r="L62989" t="s">
        <v>8</v>
      </c>
      <c r="M62989" s="3">
        <v>2.6620370370370372E-4</v>
      </c>
    </row>
    <row r="62990" spans="1:13" x14ac:dyDescent="0.3">
      <c r="A62990" t="s">
        <v>62</v>
      </c>
      <c r="B62990">
        <v>1000060</v>
      </c>
      <c r="C62990" t="s">
        <v>6328</v>
      </c>
      <c r="D62990">
        <v>87</v>
      </c>
      <c r="E62990" s="1">
        <v>44582.534212962964</v>
      </c>
      <c r="F62990" s="2">
        <v>12</v>
      </c>
      <c r="G62990" s="2" t="s">
        <v>1100</v>
      </c>
      <c r="H62990" s="3">
        <v>2.1527777777777778E-3</v>
      </c>
      <c r="I62990" s="2">
        <v>186</v>
      </c>
      <c r="J62990" t="s">
        <v>6</v>
      </c>
      <c r="K62990" t="s">
        <v>7</v>
      </c>
      <c r="L62990" t="s">
        <v>8</v>
      </c>
      <c r="M62990" s="3">
        <v>2.0833333333333335E-4</v>
      </c>
    </row>
    <row r="62991" spans="1:13" x14ac:dyDescent="0.3">
      <c r="A62991" t="s">
        <v>5230</v>
      </c>
      <c r="B62991">
        <v>1000036</v>
      </c>
      <c r="C62991" t="s">
        <v>5901</v>
      </c>
      <c r="D62991">
        <v>32</v>
      </c>
      <c r="E62991" s="1">
        <v>44582.534363425926</v>
      </c>
      <c r="F62991" s="2">
        <v>12</v>
      </c>
      <c r="G62991" s="2" t="s">
        <v>1100</v>
      </c>
      <c r="H62991" s="3">
        <v>2.9050925925925928E-3</v>
      </c>
      <c r="I62991" s="2">
        <v>251</v>
      </c>
      <c r="J62991" t="s">
        <v>6</v>
      </c>
      <c r="K62991" t="s">
        <v>7</v>
      </c>
      <c r="L62991" t="s">
        <v>8</v>
      </c>
      <c r="M62991" s="3">
        <v>2.3148148148148146E-4</v>
      </c>
    </row>
    <row r="62992" spans="1:13" x14ac:dyDescent="0.3">
      <c r="A62992" t="s">
        <v>16434</v>
      </c>
      <c r="B62992">
        <v>1000032</v>
      </c>
      <c r="C62992" t="s">
        <v>7408</v>
      </c>
      <c r="D62992">
        <v>12</v>
      </c>
      <c r="E62992" s="1">
        <v>44582.534525462965</v>
      </c>
      <c r="F62992" s="2">
        <v>12</v>
      </c>
      <c r="G62992" s="2" t="s">
        <v>1100</v>
      </c>
      <c r="H62992" s="3">
        <v>1.1921296296296296E-3</v>
      </c>
      <c r="I62992" s="2">
        <v>103</v>
      </c>
      <c r="J62992" t="s">
        <v>6</v>
      </c>
      <c r="K62992" t="s">
        <v>7</v>
      </c>
      <c r="L62992" t="s">
        <v>8</v>
      </c>
      <c r="M62992" s="3">
        <v>7.8703703703703705E-4</v>
      </c>
    </row>
    <row r="62993" spans="1:13" x14ac:dyDescent="0.3">
      <c r="A62993" t="s">
        <v>1204</v>
      </c>
      <c r="B62993">
        <v>1000030</v>
      </c>
      <c r="C62993" t="s">
        <v>3818</v>
      </c>
      <c r="D62993">
        <v>58</v>
      </c>
      <c r="E62993" s="1">
        <v>44582.534710648149</v>
      </c>
      <c r="F62993" s="2">
        <v>12</v>
      </c>
      <c r="G62993" s="2" t="s">
        <v>1100</v>
      </c>
      <c r="H62993" s="3">
        <v>1.7708333333333332E-3</v>
      </c>
      <c r="I62993" s="2">
        <v>153</v>
      </c>
      <c r="J62993" t="s">
        <v>6</v>
      </c>
      <c r="K62993" t="s">
        <v>7</v>
      </c>
      <c r="L62993" t="s">
        <v>8</v>
      </c>
      <c r="M62993" s="3">
        <v>2.0833333333333335E-4</v>
      </c>
    </row>
    <row r="62994" spans="1:13" x14ac:dyDescent="0.3">
      <c r="A62994" t="s">
        <v>711</v>
      </c>
      <c r="B62994">
        <v>1000026</v>
      </c>
      <c r="C62994" t="s">
        <v>410</v>
      </c>
      <c r="D62994">
        <v>11</v>
      </c>
      <c r="E62994" s="1">
        <v>44582.534803240742</v>
      </c>
      <c r="F62994" s="2">
        <v>12</v>
      </c>
      <c r="G62994" s="2" t="s">
        <v>1100</v>
      </c>
      <c r="H62994" s="3">
        <v>1.689814814814815E-3</v>
      </c>
      <c r="I62994" s="2">
        <v>146</v>
      </c>
      <c r="J62994" t="s">
        <v>6</v>
      </c>
      <c r="K62994" t="s">
        <v>7</v>
      </c>
      <c r="L62994" t="s">
        <v>8</v>
      </c>
      <c r="M62994" s="3">
        <v>2.3148148148148146E-4</v>
      </c>
    </row>
    <row r="62995" spans="1:13" x14ac:dyDescent="0.3">
      <c r="A62995" t="s">
        <v>4864</v>
      </c>
      <c r="B62995">
        <v>1000028</v>
      </c>
      <c r="C62995" t="s">
        <v>3753</v>
      </c>
      <c r="D62995">
        <v>8</v>
      </c>
      <c r="E62995" s="1">
        <v>44582.534872685188</v>
      </c>
      <c r="F62995" s="2">
        <v>12</v>
      </c>
      <c r="G62995" s="2" t="s">
        <v>1100</v>
      </c>
      <c r="H62995" s="3">
        <v>1.9675925925925926E-4</v>
      </c>
      <c r="I62995" s="2">
        <v>17</v>
      </c>
      <c r="J62995" t="s">
        <v>6</v>
      </c>
      <c r="K62995" t="s">
        <v>7</v>
      </c>
      <c r="L62995" t="s">
        <v>8</v>
      </c>
      <c r="M62995" s="3">
        <v>2.0833333333333335E-4</v>
      </c>
    </row>
    <row r="62996" spans="1:13" x14ac:dyDescent="0.3">
      <c r="A62996" t="s">
        <v>3477</v>
      </c>
      <c r="B62996">
        <v>1000033</v>
      </c>
      <c r="C62996" t="s">
        <v>2978</v>
      </c>
      <c r="D62996">
        <v>14</v>
      </c>
      <c r="E62996" s="1">
        <v>44582.534907407404</v>
      </c>
      <c r="F62996" s="2">
        <v>12</v>
      </c>
      <c r="G62996" s="2" t="s">
        <v>1100</v>
      </c>
      <c r="H62996" s="3">
        <v>3.0208333333333333E-3</v>
      </c>
      <c r="I62996" s="2">
        <v>261</v>
      </c>
      <c r="J62996" t="s">
        <v>6</v>
      </c>
      <c r="K62996" t="s">
        <v>7</v>
      </c>
      <c r="L62996" t="s">
        <v>8</v>
      </c>
      <c r="M62996" s="3">
        <v>3.1250000000000001E-4</v>
      </c>
    </row>
    <row r="62997" spans="1:13" x14ac:dyDescent="0.3">
      <c r="A62997" t="s">
        <v>9593</v>
      </c>
      <c r="B62997">
        <v>1000061</v>
      </c>
      <c r="C62997" t="s">
        <v>2034</v>
      </c>
      <c r="D62997">
        <v>6</v>
      </c>
      <c r="E62997" s="1">
        <v>44582.535000000003</v>
      </c>
      <c r="F62997" s="2">
        <v>12</v>
      </c>
      <c r="G62997" s="2" t="s">
        <v>1100</v>
      </c>
      <c r="H62997" s="3">
        <v>1.5277777777777779E-3</v>
      </c>
      <c r="I62997" s="2">
        <v>132</v>
      </c>
      <c r="J62997" t="s">
        <v>6</v>
      </c>
      <c r="K62997" t="s">
        <v>7</v>
      </c>
      <c r="L62997" t="s">
        <v>8</v>
      </c>
      <c r="M62997" s="3">
        <v>2.0833333333333335E-4</v>
      </c>
    </row>
    <row r="62998" spans="1:13" x14ac:dyDescent="0.3">
      <c r="A62998" t="s">
        <v>3186</v>
      </c>
      <c r="B62998">
        <v>1000029</v>
      </c>
      <c r="C62998" t="s">
        <v>16820</v>
      </c>
      <c r="D62998">
        <v>4</v>
      </c>
      <c r="E62998" s="1">
        <v>44582.535081018519</v>
      </c>
      <c r="F62998" s="2">
        <v>12</v>
      </c>
      <c r="G62998" s="2" t="s">
        <v>1100</v>
      </c>
      <c r="H62998" s="3">
        <v>6.4236111111111117E-3</v>
      </c>
      <c r="I62998" s="2">
        <v>555</v>
      </c>
      <c r="J62998" t="s">
        <v>6</v>
      </c>
      <c r="K62998" t="s">
        <v>7</v>
      </c>
      <c r="L62998" t="s">
        <v>8</v>
      </c>
      <c r="M62998" s="3">
        <v>2.8935185185185189E-4</v>
      </c>
    </row>
    <row r="62999" spans="1:13" x14ac:dyDescent="0.3">
      <c r="A62999" t="s">
        <v>3138</v>
      </c>
      <c r="B62999">
        <v>1000019</v>
      </c>
      <c r="C62999" t="s">
        <v>3250</v>
      </c>
      <c r="D62999">
        <v>16</v>
      </c>
      <c r="E62999" s="1">
        <v>44582.535115740742</v>
      </c>
      <c r="F62999" s="2">
        <v>12</v>
      </c>
      <c r="G62999" s="2" t="s">
        <v>1100</v>
      </c>
      <c r="H62999" s="3">
        <v>1.7013888888888892E-3</v>
      </c>
      <c r="I62999" s="2">
        <v>147</v>
      </c>
      <c r="J62999" t="s">
        <v>6</v>
      </c>
      <c r="K62999" t="s">
        <v>7</v>
      </c>
      <c r="L62999" t="s">
        <v>8</v>
      </c>
      <c r="M62999" s="3">
        <v>1.7361111111111112E-4</v>
      </c>
    </row>
    <row r="63000" spans="1:13" x14ac:dyDescent="0.3">
      <c r="A63000" t="s">
        <v>3140</v>
      </c>
      <c r="B63000">
        <v>1000035</v>
      </c>
      <c r="C63000" t="s">
        <v>6132</v>
      </c>
      <c r="D63000">
        <v>49</v>
      </c>
      <c r="E63000" s="1">
        <v>44582.535277777781</v>
      </c>
      <c r="F63000" s="2">
        <v>12</v>
      </c>
      <c r="G63000" s="2" t="s">
        <v>1100</v>
      </c>
      <c r="H63000" s="3">
        <v>2.7199074074074074E-3</v>
      </c>
      <c r="I63000" s="2">
        <v>235</v>
      </c>
      <c r="J63000" t="s">
        <v>6</v>
      </c>
      <c r="K63000" t="s">
        <v>7</v>
      </c>
      <c r="L63000" t="s">
        <v>8</v>
      </c>
      <c r="M63000" s="3">
        <v>4.5138888888888892E-4</v>
      </c>
    </row>
    <row r="63001" spans="1:13" x14ac:dyDescent="0.3">
      <c r="A63001" t="s">
        <v>1452</v>
      </c>
      <c r="B63001">
        <v>1000039</v>
      </c>
      <c r="C63001" t="s">
        <v>95</v>
      </c>
      <c r="D63001">
        <v>17</v>
      </c>
      <c r="E63001" s="1">
        <v>44582.53528935185</v>
      </c>
      <c r="F63001" s="2">
        <v>12</v>
      </c>
      <c r="G63001" s="2" t="s">
        <v>1100</v>
      </c>
      <c r="H63001" s="3">
        <v>1.8171296296296297E-3</v>
      </c>
      <c r="I63001" s="2">
        <v>157</v>
      </c>
      <c r="J63001" t="s">
        <v>6</v>
      </c>
      <c r="K63001" t="s">
        <v>7</v>
      </c>
      <c r="L63001" t="s">
        <v>8</v>
      </c>
      <c r="M63001" s="3">
        <v>2.4305555555555552E-4</v>
      </c>
    </row>
    <row r="63002" spans="1:13" x14ac:dyDescent="0.3">
      <c r="A63002" t="s">
        <v>751</v>
      </c>
      <c r="B63002">
        <v>1000047</v>
      </c>
      <c r="C63002" t="s">
        <v>3202</v>
      </c>
      <c r="D63002">
        <v>10</v>
      </c>
      <c r="E63002" s="1">
        <v>44582.535601851851</v>
      </c>
      <c r="F63002" s="2">
        <v>12</v>
      </c>
      <c r="G63002" s="2" t="s">
        <v>1100</v>
      </c>
      <c r="H63002" s="3">
        <v>2.6388888888888885E-3</v>
      </c>
      <c r="I63002" s="2">
        <v>228</v>
      </c>
      <c r="J63002" t="s">
        <v>6</v>
      </c>
      <c r="K63002" t="s">
        <v>7</v>
      </c>
      <c r="L63002" t="s">
        <v>8</v>
      </c>
      <c r="M63002" s="3">
        <v>1.7361111111111112E-4</v>
      </c>
    </row>
    <row r="63003" spans="1:13" x14ac:dyDescent="0.3">
      <c r="A63003" t="s">
        <v>9</v>
      </c>
      <c r="B63003">
        <v>1000004</v>
      </c>
      <c r="C63003" t="s">
        <v>7912</v>
      </c>
      <c r="D63003">
        <v>6</v>
      </c>
      <c r="E63003" s="1">
        <v>44582.535613425927</v>
      </c>
      <c r="F63003" s="2">
        <v>12</v>
      </c>
      <c r="G63003" s="2" t="s">
        <v>1100</v>
      </c>
      <c r="H63003" s="3">
        <v>2.3148148148148146E-4</v>
      </c>
      <c r="I63003" s="2">
        <v>20</v>
      </c>
      <c r="J63003" t="s">
        <v>6</v>
      </c>
      <c r="K63003" t="s">
        <v>13</v>
      </c>
      <c r="L63003" t="s">
        <v>8</v>
      </c>
      <c r="M63003" s="3">
        <v>4.7453703703703704E-4</v>
      </c>
    </row>
    <row r="63004" spans="1:13" x14ac:dyDescent="0.3">
      <c r="A63004" t="s">
        <v>3135</v>
      </c>
      <c r="B63004">
        <v>1000062</v>
      </c>
      <c r="C63004" t="s">
        <v>15271</v>
      </c>
      <c r="D63004">
        <v>8</v>
      </c>
      <c r="E63004" s="1">
        <v>44582.535798611112</v>
      </c>
      <c r="F63004" s="2">
        <v>12</v>
      </c>
      <c r="G63004" s="2" t="s">
        <v>1100</v>
      </c>
      <c r="H63004" s="3">
        <v>2.4652777777777776E-3</v>
      </c>
      <c r="I63004" s="2">
        <v>213</v>
      </c>
      <c r="J63004" t="s">
        <v>6</v>
      </c>
      <c r="K63004" t="s">
        <v>7</v>
      </c>
      <c r="L63004" t="s">
        <v>8</v>
      </c>
      <c r="M63004" s="3">
        <v>1.7361111111111112E-4</v>
      </c>
    </row>
    <row r="63005" spans="1:13" x14ac:dyDescent="0.3">
      <c r="A63005" t="s">
        <v>4864</v>
      </c>
      <c r="B63005">
        <v>1000028</v>
      </c>
      <c r="C63005" t="s">
        <v>11231</v>
      </c>
      <c r="D63005">
        <v>50</v>
      </c>
      <c r="E63005" s="1">
        <v>44582.535821759258</v>
      </c>
      <c r="F63005" s="2">
        <v>12</v>
      </c>
      <c r="G63005" s="2" t="s">
        <v>1100</v>
      </c>
      <c r="H63005" s="3">
        <v>1.5162037037037036E-3</v>
      </c>
      <c r="I63005" s="2">
        <v>131</v>
      </c>
      <c r="J63005" t="s">
        <v>6</v>
      </c>
      <c r="K63005" t="s">
        <v>7</v>
      </c>
      <c r="L63005" t="s">
        <v>8</v>
      </c>
      <c r="M63005" s="3">
        <v>1.7361111111111112E-4</v>
      </c>
    </row>
    <row r="63006" spans="1:13" x14ac:dyDescent="0.3">
      <c r="A63006" t="s">
        <v>3629</v>
      </c>
      <c r="B63006">
        <v>1000043</v>
      </c>
      <c r="C63006" t="s">
        <v>8804</v>
      </c>
      <c r="D63006">
        <v>76</v>
      </c>
      <c r="E63006" s="1">
        <v>44582.535902777781</v>
      </c>
      <c r="F63006" s="2">
        <v>12</v>
      </c>
      <c r="G63006" s="2" t="s">
        <v>1100</v>
      </c>
      <c r="H63006" s="3">
        <v>7.5347222222222213E-3</v>
      </c>
      <c r="I63006" s="2">
        <v>651</v>
      </c>
      <c r="J63006" t="s">
        <v>6</v>
      </c>
      <c r="K63006" t="s">
        <v>7</v>
      </c>
      <c r="L63006" t="s">
        <v>8</v>
      </c>
      <c r="M63006" s="3">
        <v>1.8518518518518518E-4</v>
      </c>
    </row>
    <row r="63007" spans="1:13" x14ac:dyDescent="0.3">
      <c r="A63007" t="s">
        <v>682</v>
      </c>
      <c r="B63007">
        <v>1000046</v>
      </c>
      <c r="C63007" t="s">
        <v>3365</v>
      </c>
      <c r="D63007">
        <v>79</v>
      </c>
      <c r="E63007" s="1">
        <v>44582.536145833335</v>
      </c>
      <c r="F63007" s="2">
        <v>12</v>
      </c>
      <c r="G63007" s="2" t="s">
        <v>1100</v>
      </c>
      <c r="H63007" s="3">
        <v>4.1782407407407402E-3</v>
      </c>
      <c r="I63007" s="2">
        <v>361</v>
      </c>
      <c r="J63007" t="s">
        <v>6</v>
      </c>
      <c r="K63007" t="s">
        <v>7</v>
      </c>
      <c r="L63007" t="s">
        <v>8</v>
      </c>
      <c r="M63007" s="3">
        <v>2.199074074074074E-4</v>
      </c>
    </row>
    <row r="63008" spans="1:13" x14ac:dyDescent="0.3">
      <c r="A63008" t="s">
        <v>14</v>
      </c>
      <c r="B63008">
        <v>1000055</v>
      </c>
      <c r="C63008" t="s">
        <v>8658</v>
      </c>
      <c r="D63008">
        <v>9</v>
      </c>
      <c r="E63008" s="1">
        <v>44582.536192129628</v>
      </c>
      <c r="F63008" s="2">
        <v>12</v>
      </c>
      <c r="G63008" s="2" t="s">
        <v>1100</v>
      </c>
      <c r="H63008" s="3">
        <v>1.9560185185185184E-3</v>
      </c>
      <c r="I63008" s="2">
        <v>169</v>
      </c>
      <c r="J63008" t="s">
        <v>6</v>
      </c>
      <c r="K63008" t="s">
        <v>7</v>
      </c>
      <c r="L63008" t="s">
        <v>8</v>
      </c>
      <c r="M63008" s="3">
        <v>1.8518518518518518E-4</v>
      </c>
    </row>
    <row r="63009" spans="1:13" x14ac:dyDescent="0.3">
      <c r="A63009" t="s">
        <v>746</v>
      </c>
      <c r="B63009">
        <v>1000023</v>
      </c>
      <c r="C63009" t="s">
        <v>5319</v>
      </c>
      <c r="D63009">
        <v>13</v>
      </c>
      <c r="E63009" s="1">
        <v>44582.536481481482</v>
      </c>
      <c r="F63009" s="2">
        <v>12</v>
      </c>
      <c r="G63009" s="2" t="s">
        <v>1100</v>
      </c>
      <c r="H63009" s="3">
        <v>5.5555555555555556E-4</v>
      </c>
      <c r="I63009" s="2">
        <v>48</v>
      </c>
      <c r="J63009" t="s">
        <v>6</v>
      </c>
      <c r="K63009" t="s">
        <v>7</v>
      </c>
      <c r="L63009" t="s">
        <v>8</v>
      </c>
      <c r="M63009" s="3">
        <v>1.8518518518518518E-4</v>
      </c>
    </row>
    <row r="63010" spans="1:13" x14ac:dyDescent="0.3">
      <c r="A63010" t="s">
        <v>16431</v>
      </c>
      <c r="B63010">
        <v>1000056</v>
      </c>
      <c r="C63010" t="s">
        <v>11463</v>
      </c>
      <c r="D63010">
        <v>9</v>
      </c>
      <c r="E63010" s="1">
        <v>44582.536516203705</v>
      </c>
      <c r="F63010" s="2">
        <v>12</v>
      </c>
      <c r="G63010" s="2" t="s">
        <v>1100</v>
      </c>
      <c r="H63010" s="3">
        <v>4.5717592592592589E-3</v>
      </c>
      <c r="I63010" s="2">
        <v>395</v>
      </c>
      <c r="J63010" t="s">
        <v>6</v>
      </c>
      <c r="K63010" t="s">
        <v>7</v>
      </c>
      <c r="L63010" t="s">
        <v>8</v>
      </c>
      <c r="M63010" s="3">
        <v>5.2083333333333333E-4</v>
      </c>
    </row>
    <row r="63011" spans="1:13" x14ac:dyDescent="0.3">
      <c r="A63011" t="s">
        <v>361</v>
      </c>
      <c r="B63011">
        <v>1000010</v>
      </c>
      <c r="C63011" t="s">
        <v>3883</v>
      </c>
      <c r="D63011">
        <v>25</v>
      </c>
      <c r="E63011" s="1">
        <v>44582.536770833336</v>
      </c>
      <c r="F63011" s="2">
        <v>12</v>
      </c>
      <c r="G63011" s="2" t="s">
        <v>1100</v>
      </c>
      <c r="H63011" s="3">
        <v>4.108796296296297E-3</v>
      </c>
      <c r="I63011" s="2">
        <v>355</v>
      </c>
      <c r="J63011" t="s">
        <v>6</v>
      </c>
      <c r="K63011" t="s">
        <v>7</v>
      </c>
      <c r="L63011" t="s">
        <v>8</v>
      </c>
      <c r="M63011" s="3">
        <v>3.1250000000000001E-4</v>
      </c>
    </row>
    <row r="63012" spans="1:13" x14ac:dyDescent="0.3">
      <c r="A63012" t="s">
        <v>791</v>
      </c>
      <c r="B63012">
        <v>1000037</v>
      </c>
      <c r="C63012" t="s">
        <v>6812</v>
      </c>
      <c r="D63012">
        <v>13</v>
      </c>
      <c r="E63012" s="1">
        <v>44582.536909722221</v>
      </c>
      <c r="F63012" s="2">
        <v>12</v>
      </c>
      <c r="G63012" s="2" t="s">
        <v>1100</v>
      </c>
      <c r="H63012" s="3">
        <v>2.673611111111111E-3</v>
      </c>
      <c r="I63012" s="2">
        <v>231</v>
      </c>
      <c r="J63012" t="s">
        <v>6</v>
      </c>
      <c r="K63012" t="s">
        <v>7</v>
      </c>
      <c r="L63012" t="s">
        <v>8</v>
      </c>
      <c r="M63012" s="3">
        <v>2.4305555555555552E-4</v>
      </c>
    </row>
    <row r="63013" spans="1:13" x14ac:dyDescent="0.3">
      <c r="A63013" t="s">
        <v>3134</v>
      </c>
      <c r="B63013">
        <v>1000013</v>
      </c>
      <c r="C63013" t="s">
        <v>14918</v>
      </c>
      <c r="D63013">
        <v>9</v>
      </c>
      <c r="E63013" s="1">
        <v>44582.53707175926</v>
      </c>
      <c r="F63013" s="2">
        <v>12</v>
      </c>
      <c r="G63013" s="2" t="s">
        <v>1100</v>
      </c>
      <c r="H63013" s="3">
        <v>2.5578703703703705E-3</v>
      </c>
      <c r="I63013" s="2">
        <v>221</v>
      </c>
      <c r="J63013" t="s">
        <v>6</v>
      </c>
      <c r="K63013" t="s">
        <v>7</v>
      </c>
      <c r="L63013" t="s">
        <v>8</v>
      </c>
      <c r="M63013" s="3">
        <v>2.4305555555555552E-4</v>
      </c>
    </row>
    <row r="63014" spans="1:13" x14ac:dyDescent="0.3">
      <c r="A63014" t="s">
        <v>105</v>
      </c>
      <c r="B63014">
        <v>1000051</v>
      </c>
      <c r="C63014" t="s">
        <v>11579</v>
      </c>
      <c r="D63014">
        <v>10</v>
      </c>
      <c r="E63014" s="1">
        <v>44582.537175925929</v>
      </c>
      <c r="F63014" s="2">
        <v>12</v>
      </c>
      <c r="G63014" s="2" t="s">
        <v>1100</v>
      </c>
      <c r="H63014" s="3">
        <v>1.9560185185185184E-3</v>
      </c>
      <c r="I63014" s="2">
        <v>169</v>
      </c>
      <c r="J63014" t="s">
        <v>6</v>
      </c>
      <c r="K63014" t="s">
        <v>7</v>
      </c>
      <c r="L63014" t="s">
        <v>8</v>
      </c>
      <c r="M63014" s="3">
        <v>2.7777777777777778E-4</v>
      </c>
    </row>
    <row r="63015" spans="1:13" x14ac:dyDescent="0.3">
      <c r="A63015" t="s">
        <v>16434</v>
      </c>
      <c r="B63015">
        <v>1000032</v>
      </c>
      <c r="C63015" t="s">
        <v>8341</v>
      </c>
      <c r="D63015">
        <v>11</v>
      </c>
      <c r="E63015" s="1">
        <v>44582.537175925929</v>
      </c>
      <c r="F63015" s="2">
        <v>12</v>
      </c>
      <c r="G63015" s="2" t="s">
        <v>1100</v>
      </c>
      <c r="H63015" s="3">
        <v>2.0601851851851853E-3</v>
      </c>
      <c r="I63015" s="2">
        <v>178</v>
      </c>
      <c r="J63015" t="s">
        <v>6</v>
      </c>
      <c r="K63015" t="s">
        <v>7</v>
      </c>
      <c r="L63015" t="s">
        <v>8</v>
      </c>
      <c r="M63015" s="3">
        <v>2.199074074074074E-4</v>
      </c>
    </row>
    <row r="63016" spans="1:13" x14ac:dyDescent="0.3">
      <c r="A63016" t="s">
        <v>74</v>
      </c>
      <c r="B63016">
        <v>1000006</v>
      </c>
      <c r="C63016" t="s">
        <v>4969</v>
      </c>
      <c r="D63016">
        <v>7</v>
      </c>
      <c r="E63016" s="1">
        <v>44582.537199074075</v>
      </c>
      <c r="F63016" s="2">
        <v>12</v>
      </c>
      <c r="G63016" s="2" t="s">
        <v>1100</v>
      </c>
      <c r="H63016" s="3">
        <v>1.8634259259259261E-3</v>
      </c>
      <c r="I63016" s="2">
        <v>161</v>
      </c>
      <c r="J63016" t="s">
        <v>6</v>
      </c>
      <c r="K63016" t="s">
        <v>7</v>
      </c>
      <c r="L63016" t="s">
        <v>8</v>
      </c>
      <c r="M63016" s="3">
        <v>2.0833333333333335E-4</v>
      </c>
    </row>
    <row r="63017" spans="1:13" x14ac:dyDescent="0.3">
      <c r="A63017" t="s">
        <v>62</v>
      </c>
      <c r="B63017">
        <v>1000060</v>
      </c>
      <c r="C63017" t="s">
        <v>16225</v>
      </c>
      <c r="D63017">
        <v>8</v>
      </c>
      <c r="E63017" s="1">
        <v>44582.537210648145</v>
      </c>
      <c r="F63017" s="2">
        <v>12</v>
      </c>
      <c r="G63017" s="2" t="s">
        <v>1100</v>
      </c>
      <c r="H63017" s="3">
        <v>1.3310185185185185E-3</v>
      </c>
      <c r="I63017" s="2">
        <v>115</v>
      </c>
      <c r="J63017" t="s">
        <v>6</v>
      </c>
      <c r="K63017" t="s">
        <v>7</v>
      </c>
      <c r="L63017" t="s">
        <v>8</v>
      </c>
      <c r="M63017" s="3">
        <v>2.0833333333333335E-4</v>
      </c>
    </row>
    <row r="63018" spans="1:13" x14ac:dyDescent="0.3">
      <c r="A63018" t="s">
        <v>1204</v>
      </c>
      <c r="B63018">
        <v>1000030</v>
      </c>
      <c r="C63018" t="s">
        <v>4327</v>
      </c>
      <c r="D63018">
        <v>14</v>
      </c>
      <c r="E63018" s="1">
        <v>44582.537222222221</v>
      </c>
      <c r="F63018" s="2">
        <v>12</v>
      </c>
      <c r="G63018" s="2" t="s">
        <v>1100</v>
      </c>
      <c r="H63018" s="3">
        <v>1.3194444444444443E-3</v>
      </c>
      <c r="I63018" s="2">
        <v>114</v>
      </c>
      <c r="J63018" t="s">
        <v>6</v>
      </c>
      <c r="K63018" t="s">
        <v>7</v>
      </c>
      <c r="L63018" t="s">
        <v>8</v>
      </c>
      <c r="M63018" s="3">
        <v>6.134259259259259E-4</v>
      </c>
    </row>
    <row r="63019" spans="1:13" x14ac:dyDescent="0.3">
      <c r="A63019" t="s">
        <v>16426</v>
      </c>
      <c r="B63019">
        <v>1000020</v>
      </c>
      <c r="C63019" t="s">
        <v>3071</v>
      </c>
      <c r="D63019">
        <v>28</v>
      </c>
      <c r="E63019" s="1">
        <v>44582.53733796296</v>
      </c>
      <c r="F63019" s="2">
        <v>12</v>
      </c>
      <c r="G63019" s="2" t="s">
        <v>1100</v>
      </c>
      <c r="H63019" s="3">
        <v>2.8703703703703708E-3</v>
      </c>
      <c r="I63019" s="2">
        <v>248</v>
      </c>
      <c r="J63019" t="s">
        <v>6</v>
      </c>
      <c r="K63019" t="s">
        <v>7</v>
      </c>
      <c r="L63019" t="s">
        <v>8</v>
      </c>
      <c r="M63019" s="3">
        <v>1.6203703703703703E-4</v>
      </c>
    </row>
    <row r="63020" spans="1:13" x14ac:dyDescent="0.3">
      <c r="A63020" t="s">
        <v>711</v>
      </c>
      <c r="B63020">
        <v>1000026</v>
      </c>
      <c r="C63020" t="s">
        <v>16821</v>
      </c>
      <c r="D63020">
        <v>10</v>
      </c>
      <c r="E63020" s="1">
        <v>44582.537546296298</v>
      </c>
      <c r="F63020" s="2">
        <v>12</v>
      </c>
      <c r="G63020" s="2" t="s">
        <v>1100</v>
      </c>
      <c r="H63020" s="3">
        <v>1.0763888888888889E-3</v>
      </c>
      <c r="I63020" s="2">
        <v>93</v>
      </c>
      <c r="J63020" t="s">
        <v>6</v>
      </c>
      <c r="K63020" t="s">
        <v>7</v>
      </c>
      <c r="L63020" t="s">
        <v>8</v>
      </c>
      <c r="M63020" s="3">
        <v>2.0833333333333335E-4</v>
      </c>
    </row>
    <row r="63021" spans="1:13" x14ac:dyDescent="0.3">
      <c r="A63021" t="s">
        <v>9593</v>
      </c>
      <c r="B63021">
        <v>1000061</v>
      </c>
      <c r="C63021" t="s">
        <v>11154</v>
      </c>
      <c r="D63021">
        <v>5</v>
      </c>
      <c r="E63021" s="1">
        <v>44582.537557870368</v>
      </c>
      <c r="F63021" s="2">
        <v>12</v>
      </c>
      <c r="G63021" s="2" t="s">
        <v>1100</v>
      </c>
      <c r="H63021" s="3">
        <v>3.1018518518518522E-3</v>
      </c>
      <c r="I63021" s="2">
        <v>268</v>
      </c>
      <c r="J63021" t="s">
        <v>6</v>
      </c>
      <c r="K63021" t="s">
        <v>7</v>
      </c>
      <c r="L63021" t="s">
        <v>8</v>
      </c>
      <c r="M63021" s="3">
        <v>2.8935185185185189E-4</v>
      </c>
    </row>
    <row r="63022" spans="1:13" x14ac:dyDescent="0.3">
      <c r="A63022" t="s">
        <v>746</v>
      </c>
      <c r="B63022">
        <v>1000023</v>
      </c>
      <c r="C63022" t="s">
        <v>6518</v>
      </c>
      <c r="D63022">
        <v>8</v>
      </c>
      <c r="E63022" s="1">
        <v>44582.537615740737</v>
      </c>
      <c r="F63022" s="2">
        <v>12</v>
      </c>
      <c r="G63022" s="2" t="s">
        <v>1100</v>
      </c>
      <c r="H63022" s="3">
        <v>8.2175925925925917E-4</v>
      </c>
      <c r="I63022" s="2">
        <v>71</v>
      </c>
      <c r="J63022" t="s">
        <v>6</v>
      </c>
      <c r="K63022" t="s">
        <v>7</v>
      </c>
      <c r="L63022" t="s">
        <v>8</v>
      </c>
      <c r="M63022" s="3">
        <v>2.0833333333333335E-4</v>
      </c>
    </row>
    <row r="63023" spans="1:13" x14ac:dyDescent="0.3">
      <c r="A63023" t="s">
        <v>1452</v>
      </c>
      <c r="B63023">
        <v>1000039</v>
      </c>
      <c r="C63023" t="s">
        <v>7912</v>
      </c>
      <c r="D63023">
        <v>10</v>
      </c>
      <c r="E63023" s="1">
        <v>44582.53769675926</v>
      </c>
      <c r="F63023" s="2">
        <v>12</v>
      </c>
      <c r="G63023" s="2" t="s">
        <v>1100</v>
      </c>
      <c r="H63023" s="3">
        <v>6.7129629629629625E-4</v>
      </c>
      <c r="I63023" s="2">
        <v>58</v>
      </c>
      <c r="J63023" t="s">
        <v>6</v>
      </c>
      <c r="K63023" t="s">
        <v>7</v>
      </c>
      <c r="L63023" t="s">
        <v>8</v>
      </c>
      <c r="M63023" s="3">
        <v>5.4398148148148144E-4</v>
      </c>
    </row>
    <row r="63024" spans="1:13" x14ac:dyDescent="0.3">
      <c r="A63024" t="s">
        <v>5230</v>
      </c>
      <c r="B63024">
        <v>1000036</v>
      </c>
      <c r="C63024" t="s">
        <v>13203</v>
      </c>
      <c r="D63024">
        <v>14</v>
      </c>
      <c r="E63024" s="1">
        <v>44582.538368055553</v>
      </c>
      <c r="F63024" s="2">
        <v>12</v>
      </c>
      <c r="G63024" s="2" t="s">
        <v>1100</v>
      </c>
      <c r="H63024" s="3">
        <v>1.2847222222222223E-3</v>
      </c>
      <c r="I63024" s="2">
        <v>111</v>
      </c>
      <c r="J63024" t="s">
        <v>6</v>
      </c>
      <c r="K63024" t="s">
        <v>7</v>
      </c>
      <c r="L63024" t="s">
        <v>8</v>
      </c>
      <c r="M63024" s="3">
        <v>2.199074074074074E-4</v>
      </c>
    </row>
    <row r="63025" spans="1:13" x14ac:dyDescent="0.3">
      <c r="A63025" t="s">
        <v>3477</v>
      </c>
      <c r="B63025">
        <v>1000033</v>
      </c>
      <c r="C63025" t="s">
        <v>8314</v>
      </c>
      <c r="D63025">
        <v>15</v>
      </c>
      <c r="E63025" s="1">
        <v>44582.538564814815</v>
      </c>
      <c r="F63025" s="2">
        <v>12</v>
      </c>
      <c r="G63025" s="2" t="s">
        <v>1100</v>
      </c>
      <c r="H63025" s="3">
        <v>1.5393518518518519E-3</v>
      </c>
      <c r="I63025" s="2">
        <v>133</v>
      </c>
      <c r="J63025" t="s">
        <v>6</v>
      </c>
      <c r="K63025" t="s">
        <v>7</v>
      </c>
      <c r="L63025" t="s">
        <v>8</v>
      </c>
      <c r="M63025" s="3">
        <v>2.199074074074074E-4</v>
      </c>
    </row>
    <row r="63026" spans="1:13" x14ac:dyDescent="0.3">
      <c r="A63026" t="s">
        <v>1106</v>
      </c>
      <c r="B63026">
        <v>1000048</v>
      </c>
      <c r="C63026" t="s">
        <v>4248</v>
      </c>
      <c r="D63026">
        <v>17</v>
      </c>
      <c r="E63026" s="1">
        <v>44582.538611111115</v>
      </c>
      <c r="F63026" s="2">
        <v>12</v>
      </c>
      <c r="G63026" s="2" t="s">
        <v>1100</v>
      </c>
      <c r="H63026" s="3">
        <v>2.3495370370370371E-3</v>
      </c>
      <c r="I63026" s="2">
        <v>203</v>
      </c>
      <c r="J63026" t="s">
        <v>6</v>
      </c>
      <c r="K63026" t="s">
        <v>7</v>
      </c>
      <c r="L63026" t="s">
        <v>8</v>
      </c>
      <c r="M63026" s="3">
        <v>1.9675925925925926E-4</v>
      </c>
    </row>
    <row r="63027" spans="1:13" x14ac:dyDescent="0.3">
      <c r="A63027" t="s">
        <v>3140</v>
      </c>
      <c r="B63027">
        <v>1000035</v>
      </c>
      <c r="C63027" t="s">
        <v>3128</v>
      </c>
      <c r="D63027">
        <v>18</v>
      </c>
      <c r="E63027" s="1">
        <v>44582.53869212963</v>
      </c>
      <c r="F63027" s="2">
        <v>12</v>
      </c>
      <c r="G63027" s="2" t="s">
        <v>1100</v>
      </c>
      <c r="H63027" s="3">
        <v>4.0509259259259258E-4</v>
      </c>
      <c r="I63027" s="2">
        <v>35</v>
      </c>
      <c r="J63027" t="s">
        <v>6</v>
      </c>
      <c r="K63027" t="s">
        <v>7</v>
      </c>
      <c r="L63027" t="s">
        <v>8</v>
      </c>
      <c r="M63027" s="3">
        <v>1.5046296296296297E-4</v>
      </c>
    </row>
    <row r="63028" spans="1:13" x14ac:dyDescent="0.3">
      <c r="A63028" t="s">
        <v>1204</v>
      </c>
      <c r="B63028">
        <v>1000030</v>
      </c>
      <c r="C63028" t="s">
        <v>6146</v>
      </c>
      <c r="D63028">
        <v>96</v>
      </c>
      <c r="E63028" s="1">
        <v>44582.538935185185</v>
      </c>
      <c r="F63028" s="2">
        <v>12</v>
      </c>
      <c r="G63028" s="2" t="s">
        <v>1100</v>
      </c>
      <c r="H63028" s="3">
        <v>2.7083333333333334E-3</v>
      </c>
      <c r="I63028" s="2">
        <v>234</v>
      </c>
      <c r="J63028" t="s">
        <v>6</v>
      </c>
      <c r="K63028" t="s">
        <v>7</v>
      </c>
      <c r="L63028" t="s">
        <v>8</v>
      </c>
      <c r="M63028" s="3">
        <v>2.3148148148148146E-4</v>
      </c>
    </row>
    <row r="63029" spans="1:13" x14ac:dyDescent="0.3">
      <c r="A63029" t="s">
        <v>751</v>
      </c>
      <c r="B63029">
        <v>1000047</v>
      </c>
      <c r="C63029" t="s">
        <v>10051</v>
      </c>
      <c r="D63029">
        <v>9</v>
      </c>
      <c r="E63029" s="1">
        <v>44582.539282407408</v>
      </c>
      <c r="F63029" s="2">
        <v>12</v>
      </c>
      <c r="G63029" s="2" t="s">
        <v>1100</v>
      </c>
      <c r="H63029" s="3">
        <v>4.2708333333333339E-3</v>
      </c>
      <c r="I63029" s="2">
        <v>369</v>
      </c>
      <c r="J63029" t="s">
        <v>6</v>
      </c>
      <c r="K63029" t="s">
        <v>7</v>
      </c>
      <c r="L63029" t="s">
        <v>8</v>
      </c>
      <c r="M63029" s="3">
        <v>4.7453703703703704E-4</v>
      </c>
    </row>
    <row r="63030" spans="1:13" x14ac:dyDescent="0.3">
      <c r="A63030" t="s">
        <v>11</v>
      </c>
      <c r="B63030">
        <v>1000065</v>
      </c>
      <c r="C63030" t="s">
        <v>11185</v>
      </c>
      <c r="D63030">
        <v>5</v>
      </c>
      <c r="E63030" s="1">
        <v>44582.539409722223</v>
      </c>
      <c r="F63030" s="2">
        <v>12</v>
      </c>
      <c r="G63030" s="2" t="s">
        <v>1100</v>
      </c>
      <c r="H63030" s="3">
        <v>1.8634259259259261E-3</v>
      </c>
      <c r="I63030" s="2">
        <v>161</v>
      </c>
      <c r="J63030" t="s">
        <v>6</v>
      </c>
      <c r="K63030" t="s">
        <v>7</v>
      </c>
      <c r="L63030" t="s">
        <v>8</v>
      </c>
      <c r="M63030" s="3">
        <v>2.3148148148148146E-4</v>
      </c>
    </row>
    <row r="63031" spans="1:13" x14ac:dyDescent="0.3">
      <c r="A63031" t="s">
        <v>3138</v>
      </c>
      <c r="B63031">
        <v>1000019</v>
      </c>
      <c r="C63031" t="s">
        <v>2142</v>
      </c>
      <c r="D63031">
        <v>10</v>
      </c>
      <c r="E63031" s="1">
        <v>44582.539513888885</v>
      </c>
      <c r="F63031" s="2">
        <v>12</v>
      </c>
      <c r="G63031" s="2" t="s">
        <v>1100</v>
      </c>
      <c r="H63031" s="3">
        <v>2.9398148148148148E-3</v>
      </c>
      <c r="I63031" s="2">
        <v>254</v>
      </c>
      <c r="J63031" t="s">
        <v>6</v>
      </c>
      <c r="K63031" t="s">
        <v>7</v>
      </c>
      <c r="L63031" t="s">
        <v>8</v>
      </c>
      <c r="M63031" s="3">
        <v>1.7361111111111112E-4</v>
      </c>
    </row>
    <row r="63032" spans="1:13" x14ac:dyDescent="0.3">
      <c r="A63032" t="s">
        <v>74</v>
      </c>
      <c r="B63032">
        <v>1000006</v>
      </c>
      <c r="C63032" t="s">
        <v>3840</v>
      </c>
      <c r="D63032">
        <v>7</v>
      </c>
      <c r="E63032" s="1">
        <v>44582.540185185186</v>
      </c>
      <c r="F63032" s="2">
        <v>12</v>
      </c>
      <c r="G63032" s="2" t="s">
        <v>1100</v>
      </c>
      <c r="H63032" s="3">
        <v>1.4699074074074074E-3</v>
      </c>
      <c r="I63032" s="2">
        <v>127</v>
      </c>
      <c r="J63032" t="s">
        <v>6</v>
      </c>
      <c r="K63032" t="s">
        <v>7</v>
      </c>
      <c r="L63032" t="s">
        <v>8</v>
      </c>
      <c r="M63032" s="3">
        <v>2.0833333333333335E-4</v>
      </c>
    </row>
    <row r="63033" spans="1:13" x14ac:dyDescent="0.3">
      <c r="A63033" t="s">
        <v>9</v>
      </c>
      <c r="B63033">
        <v>1000004</v>
      </c>
      <c r="C63033" t="s">
        <v>3753</v>
      </c>
      <c r="D63033">
        <v>8</v>
      </c>
      <c r="E63033" s="1">
        <v>44582.540219907409</v>
      </c>
      <c r="F63033" s="2">
        <v>12</v>
      </c>
      <c r="G63033" s="2" t="s">
        <v>1100</v>
      </c>
      <c r="H63033" s="3">
        <v>4.2708333333333339E-3</v>
      </c>
      <c r="I63033" s="2">
        <v>369</v>
      </c>
      <c r="J63033" t="s">
        <v>6</v>
      </c>
      <c r="K63033" t="s">
        <v>7</v>
      </c>
      <c r="L63033" t="s">
        <v>8</v>
      </c>
      <c r="M63033" s="3">
        <v>1.8518518518518518E-4</v>
      </c>
    </row>
    <row r="63034" spans="1:13" x14ac:dyDescent="0.3">
      <c r="A63034" t="s">
        <v>711</v>
      </c>
      <c r="B63034">
        <v>1000026</v>
      </c>
      <c r="C63034" t="s">
        <v>467</v>
      </c>
      <c r="D63034">
        <v>8</v>
      </c>
      <c r="E63034" s="1">
        <v>44582.540300925924</v>
      </c>
      <c r="F63034" s="2">
        <v>12</v>
      </c>
      <c r="G63034" s="2" t="s">
        <v>1100</v>
      </c>
      <c r="H63034" s="3">
        <v>9.2592592592592585E-4</v>
      </c>
      <c r="I63034" s="2">
        <v>80</v>
      </c>
      <c r="J63034" t="s">
        <v>6</v>
      </c>
      <c r="K63034" t="s">
        <v>7</v>
      </c>
      <c r="L63034" t="s">
        <v>8</v>
      </c>
      <c r="M63034" s="3">
        <v>5.7870370370370378E-4</v>
      </c>
    </row>
    <row r="63035" spans="1:13" x14ac:dyDescent="0.3">
      <c r="A63035" t="s">
        <v>42</v>
      </c>
      <c r="B63035">
        <v>1000016</v>
      </c>
      <c r="C63035" t="s">
        <v>3543</v>
      </c>
      <c r="D63035">
        <v>17</v>
      </c>
      <c r="E63035" s="1">
        <v>44582.540543981479</v>
      </c>
      <c r="F63035" s="2">
        <v>12</v>
      </c>
      <c r="G63035" s="2" t="s">
        <v>1100</v>
      </c>
      <c r="H63035" s="3">
        <v>1.4930555555555556E-3</v>
      </c>
      <c r="I63035" s="2">
        <v>129</v>
      </c>
      <c r="J63035" t="s">
        <v>6</v>
      </c>
      <c r="K63035" t="s">
        <v>7</v>
      </c>
      <c r="L63035" t="s">
        <v>8</v>
      </c>
      <c r="M63035" s="3">
        <v>2.3148148148148146E-4</v>
      </c>
    </row>
    <row r="63036" spans="1:13" x14ac:dyDescent="0.3">
      <c r="A63036" t="s">
        <v>3140</v>
      </c>
      <c r="B63036">
        <v>1000035</v>
      </c>
      <c r="C63036" t="s">
        <v>8608</v>
      </c>
      <c r="D63036">
        <v>7</v>
      </c>
      <c r="E63036" s="1">
        <v>44582.540555555555</v>
      </c>
      <c r="F63036" s="2">
        <v>12</v>
      </c>
      <c r="G63036" s="2" t="s">
        <v>1100</v>
      </c>
      <c r="H63036" s="3">
        <v>1.0995370370370371E-3</v>
      </c>
      <c r="I63036" s="2">
        <v>95</v>
      </c>
      <c r="J63036" t="s">
        <v>6</v>
      </c>
      <c r="K63036" t="s">
        <v>7</v>
      </c>
      <c r="L63036" t="s">
        <v>8</v>
      </c>
      <c r="M63036" s="3">
        <v>1.8518518518518518E-4</v>
      </c>
    </row>
    <row r="63037" spans="1:13" x14ac:dyDescent="0.3">
      <c r="A63037" t="s">
        <v>3134</v>
      </c>
      <c r="B63037">
        <v>1000013</v>
      </c>
      <c r="C63037" t="s">
        <v>6906</v>
      </c>
      <c r="D63037">
        <v>5</v>
      </c>
      <c r="E63037" s="1">
        <v>44582.540567129632</v>
      </c>
      <c r="F63037" s="2">
        <v>12</v>
      </c>
      <c r="G63037" s="2" t="s">
        <v>1100</v>
      </c>
      <c r="H63037" s="3">
        <v>3.1365740740740742E-3</v>
      </c>
      <c r="I63037" s="2">
        <v>271</v>
      </c>
      <c r="J63037" t="s">
        <v>6</v>
      </c>
      <c r="K63037" t="s">
        <v>7</v>
      </c>
      <c r="L63037" t="s">
        <v>8</v>
      </c>
      <c r="M63037" s="3">
        <v>2.199074074074074E-4</v>
      </c>
    </row>
    <row r="63038" spans="1:13" x14ac:dyDescent="0.3">
      <c r="A63038" t="s">
        <v>791</v>
      </c>
      <c r="B63038">
        <v>1000037</v>
      </c>
      <c r="C63038" t="s">
        <v>5868</v>
      </c>
      <c r="D63038">
        <v>13</v>
      </c>
      <c r="E63038" s="1">
        <v>44582.540694444448</v>
      </c>
      <c r="F63038" s="2">
        <v>12</v>
      </c>
      <c r="G63038" s="2" t="s">
        <v>1100</v>
      </c>
      <c r="H63038" s="3">
        <v>2.4305555555555556E-3</v>
      </c>
      <c r="I63038" s="2">
        <v>210</v>
      </c>
      <c r="J63038" t="s">
        <v>6</v>
      </c>
      <c r="K63038" t="s">
        <v>7</v>
      </c>
      <c r="L63038" t="s">
        <v>8</v>
      </c>
      <c r="M63038" s="3">
        <v>2.4305555555555552E-4</v>
      </c>
    </row>
    <row r="63039" spans="1:13" x14ac:dyDescent="0.3">
      <c r="A63039" t="s">
        <v>5230</v>
      </c>
      <c r="B63039">
        <v>1000036</v>
      </c>
      <c r="C63039" t="s">
        <v>7891</v>
      </c>
      <c r="D63039">
        <v>11</v>
      </c>
      <c r="E63039" s="1">
        <v>44582.540891203702</v>
      </c>
      <c r="F63039" s="2">
        <v>12</v>
      </c>
      <c r="G63039" s="2" t="s">
        <v>1100</v>
      </c>
      <c r="H63039" s="3">
        <v>9.7222222222222209E-4</v>
      </c>
      <c r="I63039" s="2">
        <v>84</v>
      </c>
      <c r="J63039" t="s">
        <v>6</v>
      </c>
      <c r="K63039" t="s">
        <v>7</v>
      </c>
      <c r="L63039" t="s">
        <v>8</v>
      </c>
      <c r="M63039" s="3">
        <v>3.1250000000000001E-4</v>
      </c>
    </row>
    <row r="63040" spans="1:13" x14ac:dyDescent="0.3">
      <c r="A63040" t="s">
        <v>3477</v>
      </c>
      <c r="B63040">
        <v>1000033</v>
      </c>
      <c r="C63040" t="s">
        <v>3409</v>
      </c>
      <c r="D63040">
        <v>18</v>
      </c>
      <c r="E63040" s="1">
        <v>44582.540949074071</v>
      </c>
      <c r="F63040" s="2">
        <v>12</v>
      </c>
      <c r="G63040" s="2" t="s">
        <v>1100</v>
      </c>
      <c r="H63040" s="3">
        <v>2.4189814814814816E-3</v>
      </c>
      <c r="I63040" s="2">
        <v>209</v>
      </c>
      <c r="J63040" t="s">
        <v>6</v>
      </c>
      <c r="K63040" t="s">
        <v>7</v>
      </c>
      <c r="L63040" t="s">
        <v>8</v>
      </c>
      <c r="M63040" s="3">
        <v>1.8518518518518518E-4</v>
      </c>
    </row>
    <row r="63041" spans="1:13" x14ac:dyDescent="0.3">
      <c r="A63041" t="s">
        <v>1106</v>
      </c>
      <c r="B63041">
        <v>1000048</v>
      </c>
      <c r="C63041" t="s">
        <v>1420</v>
      </c>
      <c r="D63041">
        <v>5</v>
      </c>
      <c r="E63041" s="1">
        <v>44582.541076388887</v>
      </c>
      <c r="F63041" s="2">
        <v>12</v>
      </c>
      <c r="G63041" s="2" t="s">
        <v>1100</v>
      </c>
      <c r="H63041" s="3">
        <v>2.5578703703703705E-3</v>
      </c>
      <c r="I63041" s="2">
        <v>221</v>
      </c>
      <c r="J63041" t="s">
        <v>6</v>
      </c>
      <c r="K63041" t="s">
        <v>7</v>
      </c>
      <c r="L63041" t="s">
        <v>8</v>
      </c>
      <c r="M63041" s="3">
        <v>1.6203703703703703E-4</v>
      </c>
    </row>
    <row r="63042" spans="1:13" x14ac:dyDescent="0.3">
      <c r="A63042" t="s">
        <v>682</v>
      </c>
      <c r="B63042">
        <v>1000046</v>
      </c>
      <c r="C63042" t="s">
        <v>2496</v>
      </c>
      <c r="D63042">
        <v>13</v>
      </c>
      <c r="E63042" s="1">
        <v>44582.54109953704</v>
      </c>
      <c r="F63042" s="2">
        <v>12</v>
      </c>
      <c r="G63042" s="2" t="s">
        <v>1100</v>
      </c>
      <c r="H63042" s="3">
        <v>2.0486111111111113E-3</v>
      </c>
      <c r="I63042" s="2">
        <v>177</v>
      </c>
      <c r="J63042" t="s">
        <v>6</v>
      </c>
      <c r="K63042" t="s">
        <v>7</v>
      </c>
      <c r="L63042" t="s">
        <v>8</v>
      </c>
      <c r="M63042" s="3">
        <v>2.199074074074074E-4</v>
      </c>
    </row>
    <row r="63043" spans="1:13" x14ac:dyDescent="0.3">
      <c r="A63043" t="s">
        <v>16431</v>
      </c>
      <c r="B63043">
        <v>1000056</v>
      </c>
      <c r="C63043" t="s">
        <v>9594</v>
      </c>
      <c r="D63043">
        <v>7</v>
      </c>
      <c r="E63043" s="1">
        <v>44582.541307870371</v>
      </c>
      <c r="F63043" s="2">
        <v>12</v>
      </c>
      <c r="G63043" s="2" t="s">
        <v>1100</v>
      </c>
      <c r="H63043" s="3">
        <v>2.8819444444444444E-3</v>
      </c>
      <c r="I63043" s="2">
        <v>249</v>
      </c>
      <c r="J63043" t="s">
        <v>6</v>
      </c>
      <c r="K63043" t="s">
        <v>7</v>
      </c>
      <c r="L63043" t="s">
        <v>8</v>
      </c>
      <c r="M63043" s="3">
        <v>4.7453703703703704E-4</v>
      </c>
    </row>
    <row r="63044" spans="1:13" x14ac:dyDescent="0.3">
      <c r="A63044" t="s">
        <v>62</v>
      </c>
      <c r="B63044">
        <v>1000060</v>
      </c>
      <c r="C63044" t="s">
        <v>1145</v>
      </c>
      <c r="D63044">
        <v>9</v>
      </c>
      <c r="E63044" s="1">
        <v>44582.541851851849</v>
      </c>
      <c r="F63044" s="2">
        <v>13</v>
      </c>
      <c r="G63044" s="2" t="s">
        <v>1449</v>
      </c>
      <c r="H63044" s="3">
        <v>2.3495370370370371E-3</v>
      </c>
      <c r="I63044" s="2">
        <v>203</v>
      </c>
      <c r="J63044" t="s">
        <v>6</v>
      </c>
      <c r="K63044" t="s">
        <v>7</v>
      </c>
      <c r="L63044" t="s">
        <v>8</v>
      </c>
      <c r="M63044" s="3">
        <v>1.6203703703703703E-4</v>
      </c>
    </row>
    <row r="63045" spans="1:13" x14ac:dyDescent="0.3">
      <c r="A63045" t="s">
        <v>11</v>
      </c>
      <c r="B63045">
        <v>1000065</v>
      </c>
      <c r="C63045" t="s">
        <v>7972</v>
      </c>
      <c r="D63045">
        <v>8</v>
      </c>
      <c r="E63045" s="1">
        <v>44582.542002314818</v>
      </c>
      <c r="F63045" s="2">
        <v>13</v>
      </c>
      <c r="G63045" s="2" t="s">
        <v>1449</v>
      </c>
      <c r="H63045" s="3">
        <v>3.483796296296296E-3</v>
      </c>
      <c r="I63045" s="2">
        <v>301</v>
      </c>
      <c r="J63045" t="s">
        <v>6</v>
      </c>
      <c r="K63045" t="s">
        <v>7</v>
      </c>
      <c r="L63045" t="s">
        <v>8</v>
      </c>
      <c r="M63045" s="3">
        <v>1.8518518518518518E-4</v>
      </c>
    </row>
    <row r="63046" spans="1:13" x14ac:dyDescent="0.3">
      <c r="A63046" t="s">
        <v>105</v>
      </c>
      <c r="B63046">
        <v>1000051</v>
      </c>
      <c r="C63046" t="s">
        <v>7543</v>
      </c>
      <c r="D63046">
        <v>8</v>
      </c>
      <c r="E63046" s="1">
        <v>44582.542118055557</v>
      </c>
      <c r="F63046" s="2">
        <v>13</v>
      </c>
      <c r="G63046" s="2" t="s">
        <v>1449</v>
      </c>
      <c r="H63046" s="3">
        <v>2.0486111111111113E-3</v>
      </c>
      <c r="I63046" s="2">
        <v>177</v>
      </c>
      <c r="J63046" t="s">
        <v>6</v>
      </c>
      <c r="K63046" t="s">
        <v>7</v>
      </c>
      <c r="L63046" t="s">
        <v>8</v>
      </c>
      <c r="M63046" s="3">
        <v>4.7453703703703704E-4</v>
      </c>
    </row>
    <row r="63047" spans="1:13" x14ac:dyDescent="0.3">
      <c r="A63047" t="s">
        <v>746</v>
      </c>
      <c r="B63047">
        <v>1000023</v>
      </c>
      <c r="C63047" t="s">
        <v>16822</v>
      </c>
      <c r="D63047">
        <v>14</v>
      </c>
      <c r="E63047" s="1">
        <v>44582.542141203703</v>
      </c>
      <c r="F63047" s="2">
        <v>13</v>
      </c>
      <c r="G63047" s="2" t="s">
        <v>1449</v>
      </c>
      <c r="H63047" s="3">
        <v>1.7824074074074072E-3</v>
      </c>
      <c r="I63047" s="2">
        <v>154</v>
      </c>
      <c r="J63047" t="s">
        <v>6</v>
      </c>
      <c r="K63047" t="s">
        <v>7</v>
      </c>
      <c r="L63047" t="s">
        <v>8</v>
      </c>
      <c r="M63047" s="3">
        <v>4.7453703703703704E-4</v>
      </c>
    </row>
    <row r="63048" spans="1:13" x14ac:dyDescent="0.3">
      <c r="A63048" t="s">
        <v>3140</v>
      </c>
      <c r="B63048">
        <v>1000035</v>
      </c>
      <c r="C63048" t="s">
        <v>3645</v>
      </c>
      <c r="D63048">
        <v>53</v>
      </c>
      <c r="E63048" s="1">
        <v>44582.542453703703</v>
      </c>
      <c r="F63048" s="2">
        <v>13</v>
      </c>
      <c r="G63048" s="2" t="s">
        <v>1449</v>
      </c>
      <c r="H63048" s="3">
        <v>8.1712962962962963E-3</v>
      </c>
      <c r="I63048" s="2">
        <v>706</v>
      </c>
      <c r="J63048" t="s">
        <v>6</v>
      </c>
      <c r="K63048" t="s">
        <v>7</v>
      </c>
      <c r="L63048" t="s">
        <v>8</v>
      </c>
      <c r="M63048" s="3">
        <v>1.7361111111111112E-4</v>
      </c>
    </row>
    <row r="63049" spans="1:13" x14ac:dyDescent="0.3">
      <c r="A63049" t="s">
        <v>74</v>
      </c>
      <c r="B63049">
        <v>1000006</v>
      </c>
      <c r="C63049" t="s">
        <v>3492</v>
      </c>
      <c r="D63049">
        <v>7</v>
      </c>
      <c r="E63049" s="1">
        <v>44582.542546296296</v>
      </c>
      <c r="F63049" s="2">
        <v>13</v>
      </c>
      <c r="G63049" s="2" t="s">
        <v>1449</v>
      </c>
      <c r="H63049" s="3">
        <v>1.3703703703703704E-2</v>
      </c>
      <c r="I63049" s="2">
        <v>1184</v>
      </c>
      <c r="J63049" t="s">
        <v>6</v>
      </c>
      <c r="K63049" t="s">
        <v>7</v>
      </c>
      <c r="L63049" t="s">
        <v>8</v>
      </c>
      <c r="M63049" s="3">
        <v>2.199074074074074E-4</v>
      </c>
    </row>
    <row r="63050" spans="1:13" x14ac:dyDescent="0.3">
      <c r="A63050" t="s">
        <v>3138</v>
      </c>
      <c r="B63050">
        <v>1000019</v>
      </c>
      <c r="C63050" t="s">
        <v>5666</v>
      </c>
      <c r="D63050">
        <v>6</v>
      </c>
      <c r="E63050" s="1">
        <v>44582.542557870373</v>
      </c>
      <c r="F63050" s="2">
        <v>13</v>
      </c>
      <c r="G63050" s="2" t="s">
        <v>1449</v>
      </c>
      <c r="H63050" s="3">
        <v>6.7708333333333336E-3</v>
      </c>
      <c r="I63050" s="2">
        <v>585</v>
      </c>
      <c r="J63050" t="s">
        <v>6</v>
      </c>
      <c r="K63050" t="s">
        <v>7</v>
      </c>
      <c r="L63050" t="s">
        <v>8</v>
      </c>
      <c r="M63050" s="3">
        <v>1.7361111111111112E-4</v>
      </c>
    </row>
    <row r="63051" spans="1:13" x14ac:dyDescent="0.3">
      <c r="A63051" t="s">
        <v>3135</v>
      </c>
      <c r="B63051">
        <v>1000062</v>
      </c>
      <c r="C63051" t="s">
        <v>3713</v>
      </c>
      <c r="D63051">
        <v>18</v>
      </c>
      <c r="E63051" s="1">
        <v>44582.542615740742</v>
      </c>
      <c r="F63051" s="2">
        <v>13</v>
      </c>
      <c r="G63051" s="2" t="s">
        <v>1449</v>
      </c>
      <c r="H63051" s="3">
        <v>5.2199074074074066E-3</v>
      </c>
      <c r="I63051" s="2">
        <v>451</v>
      </c>
      <c r="J63051" t="s">
        <v>6</v>
      </c>
      <c r="K63051" t="s">
        <v>7</v>
      </c>
      <c r="L63051" t="s">
        <v>8</v>
      </c>
      <c r="M63051" s="3">
        <v>2.3148148148148146E-4</v>
      </c>
    </row>
    <row r="63052" spans="1:13" x14ac:dyDescent="0.3">
      <c r="A63052" t="s">
        <v>339</v>
      </c>
      <c r="B63052">
        <v>1000015</v>
      </c>
      <c r="C63052" t="s">
        <v>3724</v>
      </c>
      <c r="D63052">
        <v>8</v>
      </c>
      <c r="E63052" s="1">
        <v>44582.542650462965</v>
      </c>
      <c r="F63052" s="2">
        <v>13</v>
      </c>
      <c r="G63052" s="2" t="s">
        <v>1449</v>
      </c>
      <c r="H63052" s="3">
        <v>3.1828703703703702E-3</v>
      </c>
      <c r="I63052" s="2">
        <v>275</v>
      </c>
      <c r="J63052" t="s">
        <v>6</v>
      </c>
      <c r="K63052" t="s">
        <v>7</v>
      </c>
      <c r="L63052" t="s">
        <v>8</v>
      </c>
      <c r="M63052" s="3">
        <v>1.8518518518518518E-4</v>
      </c>
    </row>
    <row r="63053" spans="1:13" x14ac:dyDescent="0.3">
      <c r="A63053" t="s">
        <v>14</v>
      </c>
      <c r="B63053">
        <v>1000055</v>
      </c>
      <c r="C63053" t="s">
        <v>1859</v>
      </c>
      <c r="D63053">
        <v>83</v>
      </c>
      <c r="E63053" s="1">
        <v>44582.542870370373</v>
      </c>
      <c r="F63053" s="2">
        <v>13</v>
      </c>
      <c r="G63053" s="2" t="s">
        <v>1449</v>
      </c>
      <c r="H63053" s="3">
        <v>1.4930555555555556E-3</v>
      </c>
      <c r="I63053" s="2">
        <v>129</v>
      </c>
      <c r="J63053" t="s">
        <v>6</v>
      </c>
      <c r="K63053" t="s">
        <v>7</v>
      </c>
      <c r="L63053" t="s">
        <v>8</v>
      </c>
      <c r="M63053" s="3">
        <v>2.0833333333333335E-4</v>
      </c>
    </row>
    <row r="63054" spans="1:13" x14ac:dyDescent="0.3">
      <c r="A63054" t="s">
        <v>4864</v>
      </c>
      <c r="B63054">
        <v>1000028</v>
      </c>
      <c r="C63054" t="s">
        <v>7318</v>
      </c>
      <c r="D63054">
        <v>16</v>
      </c>
      <c r="E63054" s="1">
        <v>44582.542939814812</v>
      </c>
      <c r="F63054" s="2">
        <v>13</v>
      </c>
      <c r="G63054" s="2" t="s">
        <v>1449</v>
      </c>
      <c r="H63054" s="3">
        <v>1.0879629629629629E-3</v>
      </c>
      <c r="I63054" s="2">
        <v>94</v>
      </c>
      <c r="J63054" t="s">
        <v>6</v>
      </c>
      <c r="K63054" t="s">
        <v>7</v>
      </c>
      <c r="L63054" t="s">
        <v>8</v>
      </c>
      <c r="M63054" s="3">
        <v>2.0833333333333335E-4</v>
      </c>
    </row>
    <row r="63055" spans="1:13" x14ac:dyDescent="0.3">
      <c r="A63055" t="s">
        <v>40</v>
      </c>
      <c r="B63055">
        <v>1000059</v>
      </c>
      <c r="C63055" t="s">
        <v>8191</v>
      </c>
      <c r="D63055">
        <v>8</v>
      </c>
      <c r="E63055" s="1">
        <v>44582.542974537035</v>
      </c>
      <c r="F63055" s="2">
        <v>13</v>
      </c>
      <c r="G63055" s="2" t="s">
        <v>1449</v>
      </c>
      <c r="H63055" s="3">
        <v>2.685185185185185E-3</v>
      </c>
      <c r="I63055" s="2">
        <v>232</v>
      </c>
      <c r="J63055" t="s">
        <v>6</v>
      </c>
      <c r="K63055" t="s">
        <v>7</v>
      </c>
      <c r="L63055" t="s">
        <v>8</v>
      </c>
      <c r="M63055" s="3">
        <v>1.9675925925925926E-4</v>
      </c>
    </row>
    <row r="63056" spans="1:13" x14ac:dyDescent="0.3">
      <c r="A63056" t="s">
        <v>16426</v>
      </c>
      <c r="B63056">
        <v>1000020</v>
      </c>
      <c r="C63056" t="s">
        <v>2351</v>
      </c>
      <c r="D63056">
        <v>15</v>
      </c>
      <c r="E63056" s="1">
        <v>44582.542997685188</v>
      </c>
      <c r="F63056" s="2">
        <v>13</v>
      </c>
      <c r="G63056" s="2" t="s">
        <v>1449</v>
      </c>
      <c r="H63056" s="3">
        <v>2.2800925925925927E-3</v>
      </c>
      <c r="I63056" s="2">
        <v>197</v>
      </c>
      <c r="J63056" t="s">
        <v>6</v>
      </c>
      <c r="K63056" t="s">
        <v>7</v>
      </c>
      <c r="L63056" t="s">
        <v>8</v>
      </c>
      <c r="M63056" s="3">
        <v>2.0833333333333335E-4</v>
      </c>
    </row>
    <row r="63057" spans="1:13" x14ac:dyDescent="0.3">
      <c r="A63057" t="s">
        <v>9593</v>
      </c>
      <c r="B63057">
        <v>1000061</v>
      </c>
      <c r="C63057" t="s">
        <v>2583</v>
      </c>
      <c r="D63057">
        <v>10</v>
      </c>
      <c r="E63057" s="1">
        <v>44582.54315972222</v>
      </c>
      <c r="F63057" s="2">
        <v>13</v>
      </c>
      <c r="G63057" s="2" t="s">
        <v>1449</v>
      </c>
      <c r="H63057" s="3">
        <v>2.0254629629629629E-3</v>
      </c>
      <c r="I63057" s="2">
        <v>175</v>
      </c>
      <c r="J63057" t="s">
        <v>6</v>
      </c>
      <c r="K63057" t="s">
        <v>7</v>
      </c>
      <c r="L63057" t="s">
        <v>8</v>
      </c>
      <c r="M63057" s="3">
        <v>2.0833333333333335E-4</v>
      </c>
    </row>
    <row r="63058" spans="1:13" x14ac:dyDescent="0.3">
      <c r="A63058" t="s">
        <v>791</v>
      </c>
      <c r="B63058">
        <v>1000037</v>
      </c>
      <c r="C63058" t="s">
        <v>6606</v>
      </c>
      <c r="D63058">
        <v>18</v>
      </c>
      <c r="E63058" s="1">
        <v>44582.543414351851</v>
      </c>
      <c r="F63058" s="2">
        <v>13</v>
      </c>
      <c r="G63058" s="2" t="s">
        <v>1449</v>
      </c>
      <c r="H63058" s="3">
        <v>2.7777777777777778E-4</v>
      </c>
      <c r="I63058" s="2">
        <v>24</v>
      </c>
      <c r="J63058" t="s">
        <v>6</v>
      </c>
      <c r="K63058" t="s">
        <v>7</v>
      </c>
      <c r="L63058" t="s">
        <v>8</v>
      </c>
      <c r="M63058" s="3">
        <v>1.7361111111111112E-4</v>
      </c>
    </row>
    <row r="63059" spans="1:13" x14ac:dyDescent="0.3">
      <c r="A63059" t="s">
        <v>682</v>
      </c>
      <c r="B63059">
        <v>1000046</v>
      </c>
      <c r="C63059" t="s">
        <v>15783</v>
      </c>
      <c r="D63059">
        <v>6</v>
      </c>
      <c r="E63059" s="1">
        <v>44582.543923611112</v>
      </c>
      <c r="F63059" s="2">
        <v>13</v>
      </c>
      <c r="G63059" s="2" t="s">
        <v>1449</v>
      </c>
      <c r="H63059" s="3">
        <v>1.1458333333333333E-3</v>
      </c>
      <c r="I63059" s="2">
        <v>99</v>
      </c>
      <c r="J63059" t="s">
        <v>6</v>
      </c>
      <c r="K63059" t="s">
        <v>7</v>
      </c>
      <c r="L63059" t="s">
        <v>8</v>
      </c>
      <c r="M63059" s="3">
        <v>1.8518518518518518E-4</v>
      </c>
    </row>
    <row r="63060" spans="1:13" x14ac:dyDescent="0.3">
      <c r="A63060" t="s">
        <v>42</v>
      </c>
      <c r="B63060">
        <v>1000016</v>
      </c>
      <c r="C63060" t="s">
        <v>7912</v>
      </c>
      <c r="D63060">
        <v>22</v>
      </c>
      <c r="E63060" s="1">
        <v>44582.543981481482</v>
      </c>
      <c r="F63060" s="2">
        <v>13</v>
      </c>
      <c r="G63060" s="2" t="s">
        <v>1449</v>
      </c>
      <c r="H63060" s="3">
        <v>4.7453703703703704E-4</v>
      </c>
      <c r="I63060" s="2">
        <v>41</v>
      </c>
      <c r="J63060" t="s">
        <v>6</v>
      </c>
      <c r="K63060" t="s">
        <v>7</v>
      </c>
      <c r="L63060" t="s">
        <v>8</v>
      </c>
      <c r="M63060" s="3">
        <v>5.6712962962962956E-4</v>
      </c>
    </row>
    <row r="63061" spans="1:13" x14ac:dyDescent="0.3">
      <c r="A63061" t="s">
        <v>3477</v>
      </c>
      <c r="B63061">
        <v>1000033</v>
      </c>
      <c r="C63061" t="s">
        <v>675</v>
      </c>
      <c r="D63061">
        <v>34</v>
      </c>
      <c r="E63061" s="1">
        <v>44582.544074074074</v>
      </c>
      <c r="F63061" s="2">
        <v>13</v>
      </c>
      <c r="G63061" s="2" t="s">
        <v>1449</v>
      </c>
      <c r="H63061" s="3">
        <v>1.4004629629629629E-3</v>
      </c>
      <c r="I63061" s="2">
        <v>121</v>
      </c>
      <c r="J63061" t="s">
        <v>6</v>
      </c>
      <c r="K63061" t="s">
        <v>7</v>
      </c>
      <c r="L63061" t="s">
        <v>8</v>
      </c>
      <c r="M63061" s="3">
        <v>2.4305555555555552E-4</v>
      </c>
    </row>
    <row r="63062" spans="1:13" x14ac:dyDescent="0.3">
      <c r="A63062" t="s">
        <v>1106</v>
      </c>
      <c r="B63062">
        <v>1000048</v>
      </c>
      <c r="C63062" t="s">
        <v>14749</v>
      </c>
      <c r="D63062">
        <v>9</v>
      </c>
      <c r="E63062" s="1">
        <v>44582.54414351852</v>
      </c>
      <c r="F63062" s="2">
        <v>13</v>
      </c>
      <c r="G63062" s="2" t="s">
        <v>1449</v>
      </c>
      <c r="H63062" s="3">
        <v>7.175925925925927E-4</v>
      </c>
      <c r="I63062" s="2">
        <v>62</v>
      </c>
      <c r="J63062" t="s">
        <v>6</v>
      </c>
      <c r="K63062" t="s">
        <v>7</v>
      </c>
      <c r="L63062" t="s">
        <v>8</v>
      </c>
      <c r="M63062" s="3">
        <v>1.6203703703703703E-4</v>
      </c>
    </row>
    <row r="63063" spans="1:13" x14ac:dyDescent="0.3">
      <c r="A63063" t="s">
        <v>3134</v>
      </c>
      <c r="B63063">
        <v>1000013</v>
      </c>
      <c r="C63063" t="s">
        <v>16315</v>
      </c>
      <c r="D63063">
        <v>7</v>
      </c>
      <c r="E63063" s="1">
        <v>44582.544270833336</v>
      </c>
      <c r="F63063" s="2">
        <v>13</v>
      </c>
      <c r="G63063" s="2" t="s">
        <v>1449</v>
      </c>
      <c r="H63063" s="3">
        <v>5.4282407407407404E-3</v>
      </c>
      <c r="I63063" s="2">
        <v>469</v>
      </c>
      <c r="J63063" t="s">
        <v>6</v>
      </c>
      <c r="K63063" t="s">
        <v>7</v>
      </c>
      <c r="L63063" t="s">
        <v>8</v>
      </c>
      <c r="M63063" s="3">
        <v>1.8518518518518518E-4</v>
      </c>
    </row>
    <row r="63064" spans="1:13" x14ac:dyDescent="0.3">
      <c r="A63064" t="s">
        <v>746</v>
      </c>
      <c r="B63064">
        <v>1000023</v>
      </c>
      <c r="C63064" t="s">
        <v>598</v>
      </c>
      <c r="D63064">
        <v>6</v>
      </c>
      <c r="E63064" s="1">
        <v>44582.544305555559</v>
      </c>
      <c r="F63064" s="2">
        <v>13</v>
      </c>
      <c r="G63064" s="2" t="s">
        <v>1449</v>
      </c>
      <c r="H63064" s="3">
        <v>1.4814814814814814E-3</v>
      </c>
      <c r="I63064" s="2">
        <v>128</v>
      </c>
      <c r="J63064" t="s">
        <v>6</v>
      </c>
      <c r="K63064" t="s">
        <v>7</v>
      </c>
      <c r="L63064" t="s">
        <v>8</v>
      </c>
      <c r="M63064" s="3">
        <v>2.6620370370370372E-4</v>
      </c>
    </row>
    <row r="63065" spans="1:13" x14ac:dyDescent="0.3">
      <c r="A63065" t="s">
        <v>751</v>
      </c>
      <c r="B63065">
        <v>1000047</v>
      </c>
      <c r="C63065" t="s">
        <v>16823</v>
      </c>
      <c r="D63065">
        <v>11</v>
      </c>
      <c r="E63065" s="1">
        <v>44582.544374999998</v>
      </c>
      <c r="F63065" s="2">
        <v>13</v>
      </c>
      <c r="G63065" s="2" t="s">
        <v>1449</v>
      </c>
      <c r="H63065" s="3">
        <v>1.3078703703703705E-3</v>
      </c>
      <c r="I63065" s="2">
        <v>113</v>
      </c>
      <c r="J63065" t="s">
        <v>6</v>
      </c>
      <c r="K63065" t="s">
        <v>7</v>
      </c>
      <c r="L63065" t="s">
        <v>8</v>
      </c>
      <c r="M63065" s="3">
        <v>1.8518518518518518E-4</v>
      </c>
    </row>
    <row r="63066" spans="1:13" x14ac:dyDescent="0.3">
      <c r="A63066" t="s">
        <v>16431</v>
      </c>
      <c r="B63066">
        <v>1000056</v>
      </c>
      <c r="C63066" t="s">
        <v>4104</v>
      </c>
      <c r="D63066">
        <v>6</v>
      </c>
      <c r="E63066" s="1">
        <v>44582.54446759259</v>
      </c>
      <c r="F63066" s="2">
        <v>13</v>
      </c>
      <c r="G63066" s="2" t="s">
        <v>1449</v>
      </c>
      <c r="H63066" s="3">
        <v>4.2245370370370371E-3</v>
      </c>
      <c r="I63066" s="2">
        <v>365</v>
      </c>
      <c r="J63066" t="s">
        <v>6</v>
      </c>
      <c r="K63066" t="s">
        <v>7</v>
      </c>
      <c r="L63066" t="s">
        <v>8</v>
      </c>
      <c r="M63066" s="3">
        <v>2.4305555555555552E-4</v>
      </c>
    </row>
    <row r="63067" spans="1:13" x14ac:dyDescent="0.3">
      <c r="A63067" t="s">
        <v>791</v>
      </c>
      <c r="B63067">
        <v>1000037</v>
      </c>
      <c r="C63067" t="s">
        <v>2972</v>
      </c>
      <c r="D63067">
        <v>18</v>
      </c>
      <c r="E63067" s="1">
        <v>44582.54451388889</v>
      </c>
      <c r="F63067" s="2">
        <v>13</v>
      </c>
      <c r="G63067" s="2" t="s">
        <v>1449</v>
      </c>
      <c r="H63067" s="3">
        <v>3.5185185185185185E-3</v>
      </c>
      <c r="I63067" s="2">
        <v>304</v>
      </c>
      <c r="J63067" t="s">
        <v>6</v>
      </c>
      <c r="K63067" t="s">
        <v>7</v>
      </c>
      <c r="L63067" t="s">
        <v>8</v>
      </c>
      <c r="M63067" s="3">
        <v>2.4305555555555552E-4</v>
      </c>
    </row>
    <row r="63068" spans="1:13" x14ac:dyDescent="0.3">
      <c r="A63068" t="s">
        <v>711</v>
      </c>
      <c r="B63068">
        <v>1000026</v>
      </c>
      <c r="C63068" t="s">
        <v>13185</v>
      </c>
      <c r="D63068">
        <v>8</v>
      </c>
      <c r="E63068" s="1">
        <v>44582.544583333336</v>
      </c>
      <c r="F63068" s="2">
        <v>13</v>
      </c>
      <c r="G63068" s="2" t="s">
        <v>1449</v>
      </c>
      <c r="H63068" s="3">
        <v>1.3541666666666667E-3</v>
      </c>
      <c r="I63068" s="2">
        <v>117</v>
      </c>
      <c r="J63068" t="s">
        <v>6</v>
      </c>
      <c r="K63068" t="s">
        <v>7</v>
      </c>
      <c r="L63068" t="s">
        <v>8</v>
      </c>
      <c r="M63068" s="3">
        <v>2.0833333333333335E-4</v>
      </c>
    </row>
    <row r="63069" spans="1:13" x14ac:dyDescent="0.3">
      <c r="A63069" t="s">
        <v>1204</v>
      </c>
      <c r="B63069">
        <v>1000030</v>
      </c>
      <c r="C63069" t="s">
        <v>308</v>
      </c>
      <c r="D63069">
        <v>16</v>
      </c>
      <c r="E63069" s="1">
        <v>44582.544641203705</v>
      </c>
      <c r="F63069" s="2">
        <v>13</v>
      </c>
      <c r="G63069" s="2" t="s">
        <v>1449</v>
      </c>
      <c r="H63069" s="3">
        <v>1.6550925925925926E-3</v>
      </c>
      <c r="I63069" s="2">
        <v>143</v>
      </c>
      <c r="J63069" t="s">
        <v>6</v>
      </c>
      <c r="K63069" t="s">
        <v>7</v>
      </c>
      <c r="L63069" t="s">
        <v>8</v>
      </c>
      <c r="M63069" s="3">
        <v>5.0925925925925921E-4</v>
      </c>
    </row>
    <row r="63070" spans="1:13" x14ac:dyDescent="0.3">
      <c r="A63070" t="s">
        <v>4864</v>
      </c>
      <c r="B63070">
        <v>1000028</v>
      </c>
      <c r="C63070" t="s">
        <v>6606</v>
      </c>
      <c r="D63070">
        <v>12</v>
      </c>
      <c r="E63070" s="1">
        <v>44582.544756944444</v>
      </c>
      <c r="F63070" s="2">
        <v>13</v>
      </c>
      <c r="G63070" s="2" t="s">
        <v>1449</v>
      </c>
      <c r="H63070" s="3">
        <v>1.6435185185185183E-3</v>
      </c>
      <c r="I63070" s="2">
        <v>142</v>
      </c>
      <c r="J63070" t="s">
        <v>6</v>
      </c>
      <c r="K63070" t="s">
        <v>7</v>
      </c>
      <c r="L63070" t="s">
        <v>8</v>
      </c>
      <c r="M63070" s="3">
        <v>1.6203703703703703E-4</v>
      </c>
    </row>
    <row r="63071" spans="1:13" x14ac:dyDescent="0.3">
      <c r="A63071" t="s">
        <v>9</v>
      </c>
      <c r="B63071">
        <v>1000004</v>
      </c>
      <c r="C63071" t="s">
        <v>1569</v>
      </c>
      <c r="D63071">
        <v>6</v>
      </c>
      <c r="E63071" s="1">
        <v>44582.54546296296</v>
      </c>
      <c r="F63071" s="2">
        <v>13</v>
      </c>
      <c r="G63071" s="2" t="s">
        <v>1449</v>
      </c>
      <c r="H63071" s="3">
        <v>1.7939814814814815E-3</v>
      </c>
      <c r="I63071" s="2">
        <v>155</v>
      </c>
      <c r="J63071" t="s">
        <v>6</v>
      </c>
      <c r="K63071" t="s">
        <v>7</v>
      </c>
      <c r="L63071" t="s">
        <v>8</v>
      </c>
      <c r="M63071" s="3">
        <v>2.0833333333333335E-4</v>
      </c>
    </row>
    <row r="63072" spans="1:13" x14ac:dyDescent="0.3">
      <c r="A63072" t="s">
        <v>3186</v>
      </c>
      <c r="B63072">
        <v>1000029</v>
      </c>
      <c r="C63072" t="s">
        <v>3391</v>
      </c>
      <c r="D63072">
        <v>12</v>
      </c>
      <c r="E63072" s="1">
        <v>44582.545532407406</v>
      </c>
      <c r="F63072" s="2">
        <v>13</v>
      </c>
      <c r="G63072" s="2" t="s">
        <v>1449</v>
      </c>
      <c r="H63072" s="3">
        <v>3.9467592592592592E-3</v>
      </c>
      <c r="I63072" s="2">
        <v>341</v>
      </c>
      <c r="J63072" t="s">
        <v>6</v>
      </c>
      <c r="K63072" t="s">
        <v>7</v>
      </c>
      <c r="L63072" t="s">
        <v>8</v>
      </c>
      <c r="M63072" s="3">
        <v>3.1250000000000001E-4</v>
      </c>
    </row>
    <row r="63073" spans="1:13" x14ac:dyDescent="0.3">
      <c r="A63073" t="s">
        <v>1106</v>
      </c>
      <c r="B63073">
        <v>1000048</v>
      </c>
      <c r="C63073" t="s">
        <v>1896</v>
      </c>
      <c r="D63073">
        <v>49</v>
      </c>
      <c r="E63073" s="1">
        <v>44582.545578703706</v>
      </c>
      <c r="F63073" s="2">
        <v>13</v>
      </c>
      <c r="G63073" s="2" t="s">
        <v>1449</v>
      </c>
      <c r="H63073" s="3">
        <v>2.0833333333333333E-3</v>
      </c>
      <c r="I63073" s="2">
        <v>180</v>
      </c>
      <c r="J63073" t="s">
        <v>6</v>
      </c>
      <c r="K63073" t="s">
        <v>7</v>
      </c>
      <c r="L63073" t="s">
        <v>8</v>
      </c>
      <c r="M63073" s="3">
        <v>2.0833333333333335E-4</v>
      </c>
    </row>
    <row r="63074" spans="1:13" x14ac:dyDescent="0.3">
      <c r="A63074" t="s">
        <v>682</v>
      </c>
      <c r="B63074">
        <v>1000046</v>
      </c>
      <c r="C63074" t="s">
        <v>5549</v>
      </c>
      <c r="D63074">
        <v>8</v>
      </c>
      <c r="E63074" s="1">
        <v>44582.546111111114</v>
      </c>
      <c r="F63074" s="2">
        <v>13</v>
      </c>
      <c r="G63074" s="2" t="s">
        <v>1449</v>
      </c>
      <c r="H63074" s="3">
        <v>1.5624999999999999E-3</v>
      </c>
      <c r="I63074" s="2">
        <v>135</v>
      </c>
      <c r="J63074" t="s">
        <v>6</v>
      </c>
      <c r="K63074" t="s">
        <v>7</v>
      </c>
      <c r="L63074" t="s">
        <v>8</v>
      </c>
      <c r="M63074" s="3">
        <v>1.273148148148148E-4</v>
      </c>
    </row>
    <row r="63075" spans="1:13" x14ac:dyDescent="0.3">
      <c r="A63075" t="s">
        <v>339</v>
      </c>
      <c r="B63075">
        <v>1000015</v>
      </c>
      <c r="C63075" t="s">
        <v>10391</v>
      </c>
      <c r="D63075">
        <v>7</v>
      </c>
      <c r="E63075" s="1">
        <v>44582.546238425923</v>
      </c>
      <c r="F63075" s="2">
        <v>13</v>
      </c>
      <c r="G63075" s="2" t="s">
        <v>1449</v>
      </c>
      <c r="H63075" s="3">
        <v>2.2685185185185182E-3</v>
      </c>
      <c r="I63075" s="2">
        <v>196</v>
      </c>
      <c r="J63075" t="s">
        <v>6</v>
      </c>
      <c r="K63075" t="s">
        <v>7</v>
      </c>
      <c r="L63075" t="s">
        <v>8</v>
      </c>
      <c r="M63075" s="3">
        <v>1.8518518518518518E-4</v>
      </c>
    </row>
    <row r="63076" spans="1:13" x14ac:dyDescent="0.3">
      <c r="A63076" t="s">
        <v>11</v>
      </c>
      <c r="B63076">
        <v>1000065</v>
      </c>
      <c r="C63076" t="s">
        <v>4918</v>
      </c>
      <c r="D63076">
        <v>6</v>
      </c>
      <c r="E63076" s="1">
        <v>44582.546412037038</v>
      </c>
      <c r="F63076" s="2">
        <v>13</v>
      </c>
      <c r="G63076" s="2" t="s">
        <v>1449</v>
      </c>
      <c r="H63076" s="3">
        <v>1.3194444444444443E-3</v>
      </c>
      <c r="I63076" s="2">
        <v>114</v>
      </c>
      <c r="J63076" t="s">
        <v>6</v>
      </c>
      <c r="K63076" t="s">
        <v>7</v>
      </c>
      <c r="L63076" t="s">
        <v>8</v>
      </c>
      <c r="M63076" s="3">
        <v>5.0925925925925921E-4</v>
      </c>
    </row>
    <row r="63077" spans="1:13" x14ac:dyDescent="0.3">
      <c r="A63077" t="s">
        <v>3477</v>
      </c>
      <c r="B63077">
        <v>1000033</v>
      </c>
      <c r="C63077" t="s">
        <v>5319</v>
      </c>
      <c r="D63077">
        <v>39</v>
      </c>
      <c r="E63077" s="1">
        <v>44582.546736111108</v>
      </c>
      <c r="F63077" s="2">
        <v>13</v>
      </c>
      <c r="G63077" s="2" t="s">
        <v>1449</v>
      </c>
      <c r="H63077" s="3">
        <v>1.7939814814814815E-3</v>
      </c>
      <c r="I63077" s="2">
        <v>155</v>
      </c>
      <c r="J63077" t="s">
        <v>6</v>
      </c>
      <c r="K63077" t="s">
        <v>7</v>
      </c>
      <c r="L63077" t="s">
        <v>8</v>
      </c>
      <c r="M63077" s="3">
        <v>1.9675925925925926E-4</v>
      </c>
    </row>
    <row r="63078" spans="1:13" x14ac:dyDescent="0.3">
      <c r="A63078" t="s">
        <v>40</v>
      </c>
      <c r="B63078">
        <v>1000059</v>
      </c>
      <c r="C63078" t="s">
        <v>1473</v>
      </c>
      <c r="D63078">
        <v>10</v>
      </c>
      <c r="E63078" s="1">
        <v>44582.546956018516</v>
      </c>
      <c r="F63078" s="2">
        <v>13</v>
      </c>
      <c r="G63078" s="2" t="s">
        <v>1449</v>
      </c>
      <c r="H63078" s="3">
        <v>2.2337962962962967E-3</v>
      </c>
      <c r="I63078" s="2">
        <v>193</v>
      </c>
      <c r="J63078" t="s">
        <v>6</v>
      </c>
      <c r="K63078" t="s">
        <v>7</v>
      </c>
      <c r="L63078" t="s">
        <v>8</v>
      </c>
      <c r="M63078" s="3">
        <v>2.8935185185185189E-4</v>
      </c>
    </row>
    <row r="63079" spans="1:13" x14ac:dyDescent="0.3">
      <c r="A63079" t="s">
        <v>751</v>
      </c>
      <c r="B63079">
        <v>1000047</v>
      </c>
      <c r="C63079" t="s">
        <v>32</v>
      </c>
      <c r="D63079">
        <v>11</v>
      </c>
      <c r="E63079" s="1">
        <v>44582.547094907408</v>
      </c>
      <c r="F63079" s="2">
        <v>13</v>
      </c>
      <c r="G63079" s="2" t="s">
        <v>1449</v>
      </c>
      <c r="H63079" s="3">
        <v>2.0717592592592593E-3</v>
      </c>
      <c r="I63079" s="2">
        <v>179</v>
      </c>
      <c r="J63079" t="s">
        <v>6</v>
      </c>
      <c r="K63079" t="s">
        <v>7</v>
      </c>
      <c r="L63079" t="s">
        <v>8</v>
      </c>
      <c r="M63079" s="3">
        <v>1.8518518518518518E-4</v>
      </c>
    </row>
    <row r="63080" spans="1:13" x14ac:dyDescent="0.3">
      <c r="A63080" t="s">
        <v>105</v>
      </c>
      <c r="B63080">
        <v>1000051</v>
      </c>
      <c r="C63080" t="s">
        <v>12969</v>
      </c>
      <c r="D63080">
        <v>7</v>
      </c>
      <c r="E63080" s="1">
        <v>44582.54760416667</v>
      </c>
      <c r="F63080" s="2">
        <v>13</v>
      </c>
      <c r="G63080" s="2" t="s">
        <v>1449</v>
      </c>
      <c r="H63080" s="3">
        <v>2.9745370370370373E-3</v>
      </c>
      <c r="I63080" s="2">
        <v>257</v>
      </c>
      <c r="J63080" t="s">
        <v>6</v>
      </c>
      <c r="K63080" t="s">
        <v>7</v>
      </c>
      <c r="L63080" t="s">
        <v>8</v>
      </c>
      <c r="M63080" s="3">
        <v>4.7453703703703704E-4</v>
      </c>
    </row>
    <row r="63081" spans="1:13" x14ac:dyDescent="0.3">
      <c r="A63081" t="s">
        <v>746</v>
      </c>
      <c r="B63081">
        <v>1000023</v>
      </c>
      <c r="C63081" t="s">
        <v>324</v>
      </c>
      <c r="D63081">
        <v>8</v>
      </c>
      <c r="E63081" s="1">
        <v>44582.547615740739</v>
      </c>
      <c r="F63081" s="2">
        <v>13</v>
      </c>
      <c r="G63081" s="2" t="s">
        <v>1449</v>
      </c>
      <c r="H63081" s="3">
        <v>2.0138888888888888E-3</v>
      </c>
      <c r="I63081" s="2">
        <v>174</v>
      </c>
      <c r="J63081" t="s">
        <v>6</v>
      </c>
      <c r="K63081" t="s">
        <v>7</v>
      </c>
      <c r="L63081" t="s">
        <v>8</v>
      </c>
      <c r="M63081" s="3">
        <v>4.8611111111111104E-4</v>
      </c>
    </row>
    <row r="63082" spans="1:13" x14ac:dyDescent="0.3">
      <c r="A63082" t="s">
        <v>711</v>
      </c>
      <c r="B63082">
        <v>1000026</v>
      </c>
      <c r="C63082" t="s">
        <v>2679</v>
      </c>
      <c r="D63082">
        <v>6</v>
      </c>
      <c r="E63082" s="1">
        <v>44582.547962962963</v>
      </c>
      <c r="F63082" s="2">
        <v>13</v>
      </c>
      <c r="G63082" s="2" t="s">
        <v>1449</v>
      </c>
      <c r="H63082" s="3">
        <v>1.0300925925925926E-3</v>
      </c>
      <c r="I63082" s="2">
        <v>89</v>
      </c>
      <c r="J63082" t="s">
        <v>6</v>
      </c>
      <c r="K63082" t="s">
        <v>7</v>
      </c>
      <c r="L63082" t="s">
        <v>8</v>
      </c>
      <c r="M63082" s="3">
        <v>4.9768518518518521E-4</v>
      </c>
    </row>
    <row r="63083" spans="1:13" x14ac:dyDescent="0.3">
      <c r="A63083" t="s">
        <v>1204</v>
      </c>
      <c r="B63083">
        <v>1000030</v>
      </c>
      <c r="C63083" t="s">
        <v>3319</v>
      </c>
      <c r="D63083">
        <v>15</v>
      </c>
      <c r="E63083" s="1">
        <v>44582.548101851855</v>
      </c>
      <c r="F63083" s="2">
        <v>13</v>
      </c>
      <c r="G63083" s="2" t="s">
        <v>1449</v>
      </c>
      <c r="H63083" s="3">
        <v>2.4421296296296296E-3</v>
      </c>
      <c r="I63083" s="2">
        <v>211</v>
      </c>
      <c r="J63083" t="s">
        <v>6</v>
      </c>
      <c r="K63083" t="s">
        <v>7</v>
      </c>
      <c r="L63083" t="s">
        <v>8</v>
      </c>
      <c r="M63083" s="3">
        <v>1.8518518518518518E-4</v>
      </c>
    </row>
    <row r="63084" spans="1:13" x14ac:dyDescent="0.3">
      <c r="A63084" t="s">
        <v>4864</v>
      </c>
      <c r="B63084">
        <v>1000028</v>
      </c>
      <c r="C63084" t="s">
        <v>4882</v>
      </c>
      <c r="D63084">
        <v>10</v>
      </c>
      <c r="E63084" s="1">
        <v>44582.548101851855</v>
      </c>
      <c r="F63084" s="2">
        <v>13</v>
      </c>
      <c r="G63084" s="2" t="s">
        <v>1449</v>
      </c>
      <c r="H63084" s="3">
        <v>2.2222222222222222E-3</v>
      </c>
      <c r="I63084" s="2">
        <v>192</v>
      </c>
      <c r="J63084" t="s">
        <v>6</v>
      </c>
      <c r="K63084" t="s">
        <v>7</v>
      </c>
      <c r="L63084" t="s">
        <v>8</v>
      </c>
      <c r="M63084" s="3">
        <v>2.0833333333333335E-4</v>
      </c>
    </row>
    <row r="63085" spans="1:13" x14ac:dyDescent="0.3">
      <c r="A63085" t="s">
        <v>3629</v>
      </c>
      <c r="B63085">
        <v>1000043</v>
      </c>
      <c r="C63085" t="s">
        <v>6533</v>
      </c>
      <c r="D63085">
        <v>9</v>
      </c>
      <c r="E63085" s="1">
        <v>44582.548518518517</v>
      </c>
      <c r="F63085" s="2">
        <v>13</v>
      </c>
      <c r="G63085" s="2" t="s">
        <v>1449</v>
      </c>
      <c r="H63085" s="3">
        <v>3.6574074074074074E-3</v>
      </c>
      <c r="I63085" s="2">
        <v>316</v>
      </c>
      <c r="J63085" t="s">
        <v>6</v>
      </c>
      <c r="K63085" t="s">
        <v>7</v>
      </c>
      <c r="L63085" t="s">
        <v>8</v>
      </c>
      <c r="M63085" s="3">
        <v>5.3240740740740744E-4</v>
      </c>
    </row>
    <row r="63086" spans="1:13" x14ac:dyDescent="0.3">
      <c r="A63086" t="s">
        <v>682</v>
      </c>
      <c r="B63086">
        <v>1000046</v>
      </c>
      <c r="C63086" t="s">
        <v>5451</v>
      </c>
      <c r="D63086">
        <v>8</v>
      </c>
      <c r="E63086" s="1">
        <v>44582.54886574074</v>
      </c>
      <c r="F63086" s="2">
        <v>13</v>
      </c>
      <c r="G63086" s="2" t="s">
        <v>1449</v>
      </c>
      <c r="H63086" s="3">
        <v>1.6550925925925926E-3</v>
      </c>
      <c r="I63086" s="2">
        <v>143</v>
      </c>
      <c r="J63086" t="s">
        <v>6</v>
      </c>
      <c r="K63086" t="s">
        <v>7</v>
      </c>
      <c r="L63086" t="s">
        <v>8</v>
      </c>
      <c r="M63086" s="3">
        <v>1.8518518518518518E-4</v>
      </c>
    </row>
    <row r="63087" spans="1:13" x14ac:dyDescent="0.3">
      <c r="A63087" t="s">
        <v>1106</v>
      </c>
      <c r="B63087">
        <v>1000048</v>
      </c>
      <c r="C63087" t="s">
        <v>10418</v>
      </c>
      <c r="D63087">
        <v>15</v>
      </c>
      <c r="E63087" s="1">
        <v>44582.549016203702</v>
      </c>
      <c r="F63087" s="2">
        <v>13</v>
      </c>
      <c r="G63087" s="2" t="s">
        <v>1449</v>
      </c>
      <c r="H63087" s="3">
        <v>9.8379629629629642E-4</v>
      </c>
      <c r="I63087" s="2">
        <v>85</v>
      </c>
      <c r="J63087" t="s">
        <v>6</v>
      </c>
      <c r="K63087" t="s">
        <v>7</v>
      </c>
      <c r="L63087" t="s">
        <v>8</v>
      </c>
      <c r="M63087" s="3">
        <v>1.6203703703703703E-4</v>
      </c>
    </row>
    <row r="63088" spans="1:13" x14ac:dyDescent="0.3">
      <c r="A63088" t="s">
        <v>9</v>
      </c>
      <c r="B63088">
        <v>1000004</v>
      </c>
      <c r="C63088" t="s">
        <v>9436</v>
      </c>
      <c r="D63088">
        <v>11</v>
      </c>
      <c r="E63088" s="1">
        <v>44582.549143518518</v>
      </c>
      <c r="F63088" s="2">
        <v>13</v>
      </c>
      <c r="G63088" s="2" t="s">
        <v>1449</v>
      </c>
      <c r="H63088" s="3">
        <v>1.736111111111111E-3</v>
      </c>
      <c r="I63088" s="2">
        <v>150</v>
      </c>
      <c r="J63088" t="s">
        <v>6</v>
      </c>
      <c r="K63088" t="s">
        <v>7</v>
      </c>
      <c r="L63088" t="s">
        <v>8</v>
      </c>
      <c r="M63088" s="3">
        <v>1.7361111111111112E-4</v>
      </c>
    </row>
    <row r="63089" spans="1:13" x14ac:dyDescent="0.3">
      <c r="A63089" t="s">
        <v>9593</v>
      </c>
      <c r="B63089">
        <v>1000061</v>
      </c>
      <c r="C63089" t="s">
        <v>10114</v>
      </c>
      <c r="D63089">
        <v>6</v>
      </c>
      <c r="E63089" s="1">
        <v>44582.549201388887</v>
      </c>
      <c r="F63089" s="2">
        <v>13</v>
      </c>
      <c r="G63089" s="2" t="s">
        <v>1449</v>
      </c>
      <c r="H63089" s="3">
        <v>1.7824074074074072E-3</v>
      </c>
      <c r="I63089" s="2">
        <v>154</v>
      </c>
      <c r="J63089" t="s">
        <v>6</v>
      </c>
      <c r="K63089" t="s">
        <v>7</v>
      </c>
      <c r="L63089" t="s">
        <v>8</v>
      </c>
      <c r="M63089" s="3">
        <v>1.7361111111111112E-4</v>
      </c>
    </row>
    <row r="63090" spans="1:13" x14ac:dyDescent="0.3">
      <c r="A63090" t="s">
        <v>11</v>
      </c>
      <c r="B63090">
        <v>1000065</v>
      </c>
      <c r="C63090" t="s">
        <v>4362</v>
      </c>
      <c r="D63090">
        <v>8</v>
      </c>
      <c r="E63090" s="1">
        <v>44582.549421296295</v>
      </c>
      <c r="F63090" s="2">
        <v>13</v>
      </c>
      <c r="G63090" s="2" t="s">
        <v>1449</v>
      </c>
      <c r="H63090" s="3">
        <v>2.673611111111111E-3</v>
      </c>
      <c r="I63090" s="2">
        <v>231</v>
      </c>
      <c r="J63090" t="s">
        <v>6</v>
      </c>
      <c r="K63090" t="s">
        <v>7</v>
      </c>
      <c r="L63090" t="s">
        <v>8</v>
      </c>
      <c r="M63090" s="3">
        <v>1.7361111111111112E-4</v>
      </c>
    </row>
    <row r="63091" spans="1:13" x14ac:dyDescent="0.3">
      <c r="A63091" t="s">
        <v>16431</v>
      </c>
      <c r="B63091">
        <v>1000056</v>
      </c>
      <c r="C63091" t="s">
        <v>3141</v>
      </c>
      <c r="D63091">
        <v>6</v>
      </c>
      <c r="E63091" s="1">
        <v>44582.549942129626</v>
      </c>
      <c r="F63091" s="2">
        <v>13</v>
      </c>
      <c r="G63091" s="2" t="s">
        <v>1449</v>
      </c>
      <c r="H63091" s="3">
        <v>1.8171296296296297E-3</v>
      </c>
      <c r="I63091" s="2">
        <v>157</v>
      </c>
      <c r="J63091" t="s">
        <v>6</v>
      </c>
      <c r="K63091" t="s">
        <v>7</v>
      </c>
      <c r="L63091" t="s">
        <v>8</v>
      </c>
      <c r="M63091" s="3">
        <v>1.8518518518518518E-4</v>
      </c>
    </row>
    <row r="63092" spans="1:13" x14ac:dyDescent="0.3">
      <c r="A63092" t="s">
        <v>361</v>
      </c>
      <c r="B63092">
        <v>1000010</v>
      </c>
      <c r="C63092" t="s">
        <v>12998</v>
      </c>
      <c r="D63092">
        <v>14</v>
      </c>
      <c r="E63092" s="1">
        <v>44582.54996527778</v>
      </c>
      <c r="F63092" s="2">
        <v>13</v>
      </c>
      <c r="G63092" s="2" t="s">
        <v>1449</v>
      </c>
      <c r="H63092" s="3">
        <v>2.7777777777777779E-3</v>
      </c>
      <c r="I63092" s="2">
        <v>240</v>
      </c>
      <c r="J63092" t="s">
        <v>6</v>
      </c>
      <c r="K63092" t="s">
        <v>7</v>
      </c>
      <c r="L63092" t="s">
        <v>8</v>
      </c>
      <c r="M63092" s="3">
        <v>2.199074074074074E-4</v>
      </c>
    </row>
    <row r="63093" spans="1:13" x14ac:dyDescent="0.3">
      <c r="A63093" t="s">
        <v>791</v>
      </c>
      <c r="B63093">
        <v>1000037</v>
      </c>
      <c r="C63093" t="s">
        <v>857</v>
      </c>
      <c r="D63093">
        <v>51</v>
      </c>
      <c r="E63093" s="1">
        <v>44582.550023148149</v>
      </c>
      <c r="F63093" s="2">
        <v>13</v>
      </c>
      <c r="G63093" s="2" t="s">
        <v>1449</v>
      </c>
      <c r="H63093" s="3">
        <v>2.7777777777777779E-3</v>
      </c>
      <c r="I63093" s="2">
        <v>240</v>
      </c>
      <c r="J63093" t="s">
        <v>6</v>
      </c>
      <c r="K63093" t="s">
        <v>7</v>
      </c>
      <c r="L63093" t="s">
        <v>8</v>
      </c>
      <c r="M63093" s="3">
        <v>2.199074074074074E-4</v>
      </c>
    </row>
    <row r="63094" spans="1:13" x14ac:dyDescent="0.3">
      <c r="A63094" t="s">
        <v>40</v>
      </c>
      <c r="B63094">
        <v>1000059</v>
      </c>
      <c r="C63094" t="s">
        <v>1566</v>
      </c>
      <c r="D63094">
        <v>6</v>
      </c>
      <c r="E63094" s="1">
        <v>44582.55023148148</v>
      </c>
      <c r="F63094" s="2">
        <v>13</v>
      </c>
      <c r="G63094" s="2" t="s">
        <v>1449</v>
      </c>
      <c r="H63094" s="3">
        <v>2.5925925925925925E-3</v>
      </c>
      <c r="I63094" s="2">
        <v>224</v>
      </c>
      <c r="J63094" t="s">
        <v>6</v>
      </c>
      <c r="K63094" t="s">
        <v>7</v>
      </c>
      <c r="L63094" t="s">
        <v>8</v>
      </c>
      <c r="M63094" s="3">
        <v>3.0092592592592595E-4</v>
      </c>
    </row>
    <row r="63095" spans="1:13" x14ac:dyDescent="0.3">
      <c r="A63095" t="s">
        <v>3477</v>
      </c>
      <c r="B63095">
        <v>1000033</v>
      </c>
      <c r="C63095" t="s">
        <v>4918</v>
      </c>
      <c r="D63095">
        <v>23</v>
      </c>
      <c r="E63095" s="1">
        <v>44582.550312500003</v>
      </c>
      <c r="F63095" s="2">
        <v>13</v>
      </c>
      <c r="G63095" s="2" t="s">
        <v>1449</v>
      </c>
      <c r="H63095" s="3">
        <v>7.7546296296296304E-4</v>
      </c>
      <c r="I63095" s="2">
        <v>67</v>
      </c>
      <c r="J63095" t="s">
        <v>6</v>
      </c>
      <c r="K63095" t="s">
        <v>7</v>
      </c>
      <c r="L63095" t="s">
        <v>8</v>
      </c>
      <c r="M63095" s="3">
        <v>2.0833333333333335E-4</v>
      </c>
    </row>
    <row r="63096" spans="1:13" x14ac:dyDescent="0.3">
      <c r="A63096" t="s">
        <v>3138</v>
      </c>
      <c r="B63096">
        <v>1000019</v>
      </c>
      <c r="C63096" t="s">
        <v>11164</v>
      </c>
      <c r="D63096">
        <v>7</v>
      </c>
      <c r="E63096" s="1">
        <v>44582.550543981481</v>
      </c>
      <c r="F63096" s="2">
        <v>13</v>
      </c>
      <c r="G63096" s="2" t="s">
        <v>1449</v>
      </c>
      <c r="H63096" s="3">
        <v>1.9560185185185184E-3</v>
      </c>
      <c r="I63096" s="2">
        <v>169</v>
      </c>
      <c r="J63096" t="s">
        <v>6</v>
      </c>
      <c r="K63096" t="s">
        <v>7</v>
      </c>
      <c r="L63096" t="s">
        <v>8</v>
      </c>
      <c r="M63096" s="3">
        <v>2.199074074074074E-4</v>
      </c>
    </row>
    <row r="63097" spans="1:13" x14ac:dyDescent="0.3">
      <c r="A63097" t="s">
        <v>711</v>
      </c>
      <c r="B63097">
        <v>1000026</v>
      </c>
      <c r="C63097" t="s">
        <v>15457</v>
      </c>
      <c r="D63097">
        <v>7</v>
      </c>
      <c r="E63097" s="1">
        <v>44582.550567129627</v>
      </c>
      <c r="F63097" s="2">
        <v>13</v>
      </c>
      <c r="G63097" s="2" t="s">
        <v>1449</v>
      </c>
      <c r="H63097" s="3">
        <v>2.5810185185185185E-3</v>
      </c>
      <c r="I63097" s="2">
        <v>223</v>
      </c>
      <c r="J63097" t="s">
        <v>6</v>
      </c>
      <c r="K63097" t="s">
        <v>7</v>
      </c>
      <c r="L63097" t="s">
        <v>8</v>
      </c>
      <c r="M63097" s="3">
        <v>2.6620370370370372E-4</v>
      </c>
    </row>
    <row r="63098" spans="1:13" x14ac:dyDescent="0.3">
      <c r="A63098" t="s">
        <v>3186</v>
      </c>
      <c r="B63098">
        <v>1000029</v>
      </c>
      <c r="C63098" t="s">
        <v>13677</v>
      </c>
      <c r="D63098">
        <v>6</v>
      </c>
      <c r="E63098" s="1">
        <v>44582.551134259258</v>
      </c>
      <c r="F63098" s="2">
        <v>13</v>
      </c>
      <c r="G63098" s="2" t="s">
        <v>1449</v>
      </c>
      <c r="H63098" s="3">
        <v>2.4768518518518516E-3</v>
      </c>
      <c r="I63098" s="2">
        <v>214</v>
      </c>
      <c r="J63098" t="s">
        <v>6</v>
      </c>
      <c r="K63098" t="s">
        <v>7</v>
      </c>
      <c r="L63098" t="s">
        <v>8</v>
      </c>
      <c r="M63098" s="3">
        <v>2.199074074074074E-4</v>
      </c>
    </row>
    <row r="63099" spans="1:13" x14ac:dyDescent="0.3">
      <c r="A63099" t="s">
        <v>62</v>
      </c>
      <c r="B63099">
        <v>1000060</v>
      </c>
      <c r="C63099" t="s">
        <v>14742</v>
      </c>
      <c r="D63099">
        <v>10</v>
      </c>
      <c r="E63099" s="1">
        <v>44582.551296296297</v>
      </c>
      <c r="F63099" s="2">
        <v>13</v>
      </c>
      <c r="G63099" s="2" t="s">
        <v>1449</v>
      </c>
      <c r="H63099" s="3">
        <v>1.7592592592592592E-3</v>
      </c>
      <c r="I63099" s="2">
        <v>152</v>
      </c>
      <c r="J63099" t="s">
        <v>6</v>
      </c>
      <c r="K63099" t="s">
        <v>7</v>
      </c>
      <c r="L63099" t="s">
        <v>8</v>
      </c>
      <c r="M63099" s="3">
        <v>1.9675925925925926E-4</v>
      </c>
    </row>
    <row r="63100" spans="1:13" x14ac:dyDescent="0.3">
      <c r="A63100" t="s">
        <v>751</v>
      </c>
      <c r="B63100">
        <v>1000047</v>
      </c>
      <c r="C63100" t="s">
        <v>3401</v>
      </c>
      <c r="D63100">
        <v>6</v>
      </c>
      <c r="E63100" s="1">
        <v>44582.551631944443</v>
      </c>
      <c r="F63100" s="2">
        <v>13</v>
      </c>
      <c r="G63100" s="2" t="s">
        <v>1449</v>
      </c>
      <c r="H63100" s="3">
        <v>3.2060185185185191E-3</v>
      </c>
      <c r="I63100" s="2">
        <v>277</v>
      </c>
      <c r="J63100" t="s">
        <v>6</v>
      </c>
      <c r="K63100" t="s">
        <v>7</v>
      </c>
      <c r="L63100" t="s">
        <v>8</v>
      </c>
      <c r="M63100" s="3">
        <v>4.3981481481481481E-4</v>
      </c>
    </row>
    <row r="63101" spans="1:13" x14ac:dyDescent="0.3">
      <c r="A63101" t="s">
        <v>746</v>
      </c>
      <c r="B63101">
        <v>1000023</v>
      </c>
      <c r="C63101" t="s">
        <v>12687</v>
      </c>
      <c r="D63101">
        <v>12</v>
      </c>
      <c r="E63101" s="1">
        <v>44582.55164351852</v>
      </c>
      <c r="F63101" s="2">
        <v>13</v>
      </c>
      <c r="G63101" s="2" t="s">
        <v>1449</v>
      </c>
      <c r="H63101" s="3">
        <v>2.615740740740741E-3</v>
      </c>
      <c r="I63101" s="2">
        <v>226</v>
      </c>
      <c r="J63101" t="s">
        <v>6</v>
      </c>
      <c r="K63101" t="s">
        <v>7</v>
      </c>
      <c r="L63101" t="s">
        <v>8</v>
      </c>
      <c r="M63101" s="3">
        <v>2.199074074074074E-4</v>
      </c>
    </row>
    <row r="63102" spans="1:13" x14ac:dyDescent="0.3">
      <c r="A63102" t="s">
        <v>3134</v>
      </c>
      <c r="B63102">
        <v>1000013</v>
      </c>
      <c r="C63102" t="s">
        <v>16816</v>
      </c>
      <c r="D63102">
        <v>8</v>
      </c>
      <c r="E63102" s="1">
        <v>44582.551712962966</v>
      </c>
      <c r="F63102" s="2">
        <v>13</v>
      </c>
      <c r="G63102" s="2" t="s">
        <v>1449</v>
      </c>
      <c r="H63102" s="3">
        <v>2.3611111111111111E-3</v>
      </c>
      <c r="I63102" s="2">
        <v>204</v>
      </c>
      <c r="J63102" t="s">
        <v>6</v>
      </c>
      <c r="K63102" t="s">
        <v>7</v>
      </c>
      <c r="L63102" t="s">
        <v>8</v>
      </c>
      <c r="M63102" s="3">
        <v>1.6203703703703703E-4</v>
      </c>
    </row>
    <row r="63103" spans="1:13" x14ac:dyDescent="0.3">
      <c r="A63103" t="s">
        <v>16426</v>
      </c>
      <c r="B63103">
        <v>1000020</v>
      </c>
      <c r="C63103" t="s">
        <v>2590</v>
      </c>
      <c r="D63103">
        <v>15</v>
      </c>
      <c r="E63103" s="1">
        <v>44582.551921296297</v>
      </c>
      <c r="F63103" s="2">
        <v>13</v>
      </c>
      <c r="G63103" s="2" t="s">
        <v>1449</v>
      </c>
      <c r="H63103" s="3">
        <v>3.0092592592592588E-3</v>
      </c>
      <c r="I63103" s="2">
        <v>260</v>
      </c>
      <c r="J63103" t="s">
        <v>6</v>
      </c>
      <c r="K63103" t="s">
        <v>7</v>
      </c>
      <c r="L63103" t="s">
        <v>8</v>
      </c>
      <c r="M63103" s="3">
        <v>2.3148148148148146E-4</v>
      </c>
    </row>
    <row r="63104" spans="1:13" x14ac:dyDescent="0.3">
      <c r="A63104" t="s">
        <v>1106</v>
      </c>
      <c r="B63104">
        <v>1000048</v>
      </c>
      <c r="C63104" t="s">
        <v>5998</v>
      </c>
      <c r="D63104">
        <v>11</v>
      </c>
      <c r="E63104" s="1">
        <v>44582.552141203705</v>
      </c>
      <c r="F63104" s="2">
        <v>13</v>
      </c>
      <c r="G63104" s="2" t="s">
        <v>1449</v>
      </c>
      <c r="H63104" s="3">
        <v>1.5740740740740741E-3</v>
      </c>
      <c r="I63104" s="2">
        <v>136</v>
      </c>
      <c r="J63104" t="s">
        <v>6</v>
      </c>
      <c r="K63104" t="s">
        <v>7</v>
      </c>
      <c r="L63104" t="s">
        <v>8</v>
      </c>
      <c r="M63104" s="3">
        <v>1.8518518518518518E-4</v>
      </c>
    </row>
    <row r="63105" spans="1:13" x14ac:dyDescent="0.3">
      <c r="A63105" t="s">
        <v>682</v>
      </c>
      <c r="B63105">
        <v>1000046</v>
      </c>
      <c r="C63105" t="s">
        <v>9978</v>
      </c>
      <c r="D63105">
        <v>7</v>
      </c>
      <c r="E63105" s="1">
        <v>44582.552418981482</v>
      </c>
      <c r="F63105" s="2">
        <v>13</v>
      </c>
      <c r="G63105" s="2" t="s">
        <v>1449</v>
      </c>
      <c r="H63105" s="3">
        <v>3.1944444444444442E-3</v>
      </c>
      <c r="I63105" s="2">
        <v>276</v>
      </c>
      <c r="J63105" t="s">
        <v>6</v>
      </c>
      <c r="K63105" t="s">
        <v>7</v>
      </c>
      <c r="L63105" t="s">
        <v>8</v>
      </c>
      <c r="M63105" s="3">
        <v>1.9675925925925926E-4</v>
      </c>
    </row>
    <row r="63106" spans="1:13" x14ac:dyDescent="0.3">
      <c r="A63106" t="s">
        <v>105</v>
      </c>
      <c r="B63106">
        <v>1000051</v>
      </c>
      <c r="C63106" t="s">
        <v>3713</v>
      </c>
      <c r="D63106">
        <v>8</v>
      </c>
      <c r="E63106" s="1">
        <v>44582.552615740744</v>
      </c>
      <c r="F63106" s="2">
        <v>13</v>
      </c>
      <c r="G63106" s="2" t="s">
        <v>1449</v>
      </c>
      <c r="H63106" s="3">
        <v>9.0393518518518522E-3</v>
      </c>
      <c r="I63106" s="2">
        <v>781</v>
      </c>
      <c r="J63106" t="s">
        <v>6</v>
      </c>
      <c r="K63106" t="s">
        <v>7</v>
      </c>
      <c r="L63106" t="s">
        <v>8</v>
      </c>
      <c r="M63106" s="3">
        <v>1.6203703703703703E-4</v>
      </c>
    </row>
    <row r="63107" spans="1:13" x14ac:dyDescent="0.3">
      <c r="A63107" t="s">
        <v>9593</v>
      </c>
      <c r="B63107">
        <v>1000061</v>
      </c>
      <c r="C63107" t="s">
        <v>14262</v>
      </c>
      <c r="D63107">
        <v>7</v>
      </c>
      <c r="E63107" s="1">
        <v>44582.552812499998</v>
      </c>
      <c r="F63107" s="2">
        <v>13</v>
      </c>
      <c r="G63107" s="2" t="s">
        <v>1449</v>
      </c>
      <c r="H63107" s="3">
        <v>1.2037037037037038E-3</v>
      </c>
      <c r="I63107" s="2">
        <v>104</v>
      </c>
      <c r="J63107" t="s">
        <v>6</v>
      </c>
      <c r="K63107" t="s">
        <v>7</v>
      </c>
      <c r="L63107" t="s">
        <v>8</v>
      </c>
      <c r="M63107" s="3">
        <v>2.0833333333333335E-4</v>
      </c>
    </row>
    <row r="63108" spans="1:13" x14ac:dyDescent="0.3">
      <c r="A63108" t="s">
        <v>4864</v>
      </c>
      <c r="B63108">
        <v>1000028</v>
      </c>
      <c r="C63108" t="s">
        <v>5755</v>
      </c>
      <c r="D63108">
        <v>22</v>
      </c>
      <c r="E63108" s="1">
        <v>44582.552858796298</v>
      </c>
      <c r="F63108" s="2">
        <v>13</v>
      </c>
      <c r="G63108" s="2" t="s">
        <v>1449</v>
      </c>
      <c r="H63108" s="3">
        <v>2.5694444444444445E-3</v>
      </c>
      <c r="I63108" s="2">
        <v>222</v>
      </c>
      <c r="J63108" t="s">
        <v>6</v>
      </c>
      <c r="K63108" t="s">
        <v>7</v>
      </c>
      <c r="L63108" t="s">
        <v>8</v>
      </c>
      <c r="M63108" s="3">
        <v>1.8518518518518518E-4</v>
      </c>
    </row>
    <row r="63109" spans="1:13" x14ac:dyDescent="0.3">
      <c r="A63109" t="s">
        <v>3140</v>
      </c>
      <c r="B63109">
        <v>1000035</v>
      </c>
      <c r="C63109" t="s">
        <v>10366</v>
      </c>
      <c r="D63109">
        <v>7</v>
      </c>
      <c r="E63109" s="1">
        <v>44582.553495370368</v>
      </c>
      <c r="F63109" s="2">
        <v>13</v>
      </c>
      <c r="G63109" s="2" t="s">
        <v>1449</v>
      </c>
      <c r="H63109" s="3">
        <v>9.9537037037037042E-4</v>
      </c>
      <c r="I63109" s="2">
        <v>86</v>
      </c>
      <c r="J63109" t="s">
        <v>6</v>
      </c>
      <c r="K63109" t="s">
        <v>7</v>
      </c>
      <c r="L63109" t="s">
        <v>8</v>
      </c>
      <c r="M63109" s="3">
        <v>1.9675925925925926E-4</v>
      </c>
    </row>
    <row r="63110" spans="1:13" x14ac:dyDescent="0.3">
      <c r="A63110" t="s">
        <v>339</v>
      </c>
      <c r="B63110">
        <v>1000015</v>
      </c>
      <c r="C63110" t="s">
        <v>5923</v>
      </c>
      <c r="D63110">
        <v>9</v>
      </c>
      <c r="E63110" s="1">
        <v>44582.55369212963</v>
      </c>
      <c r="F63110" s="2">
        <v>13</v>
      </c>
      <c r="G63110" s="2" t="s">
        <v>1449</v>
      </c>
      <c r="H63110" s="3">
        <v>1.3773148148148147E-3</v>
      </c>
      <c r="I63110" s="2">
        <v>119</v>
      </c>
      <c r="J63110" t="s">
        <v>6</v>
      </c>
      <c r="K63110" t="s">
        <v>7</v>
      </c>
      <c r="L63110" t="s">
        <v>8</v>
      </c>
      <c r="M63110" s="3">
        <v>1.9675925925925926E-4</v>
      </c>
    </row>
    <row r="63111" spans="1:13" x14ac:dyDescent="0.3">
      <c r="A63111" t="s">
        <v>3477</v>
      </c>
      <c r="B63111">
        <v>1000033</v>
      </c>
      <c r="C63111" t="s">
        <v>5123</v>
      </c>
      <c r="D63111">
        <v>27</v>
      </c>
      <c r="E63111" s="1">
        <v>44582.554386574076</v>
      </c>
      <c r="F63111" s="2">
        <v>13</v>
      </c>
      <c r="G63111" s="2" t="s">
        <v>1449</v>
      </c>
      <c r="H63111" s="3">
        <v>1.261574074074074E-3</v>
      </c>
      <c r="I63111" s="2">
        <v>109</v>
      </c>
      <c r="J63111" t="s">
        <v>6</v>
      </c>
      <c r="K63111" t="s">
        <v>7</v>
      </c>
      <c r="L63111" t="s">
        <v>8</v>
      </c>
      <c r="M63111" s="3">
        <v>2.0833333333333335E-4</v>
      </c>
    </row>
    <row r="63112" spans="1:13" x14ac:dyDescent="0.3">
      <c r="A63112" t="s">
        <v>11</v>
      </c>
      <c r="B63112">
        <v>1000065</v>
      </c>
      <c r="C63112" t="s">
        <v>10737</v>
      </c>
      <c r="D63112">
        <v>10</v>
      </c>
      <c r="E63112" s="1">
        <v>44582.554398148146</v>
      </c>
      <c r="F63112" s="2">
        <v>13</v>
      </c>
      <c r="G63112" s="2" t="s">
        <v>1449</v>
      </c>
      <c r="H63112" s="3">
        <v>3.8310185185185183E-3</v>
      </c>
      <c r="I63112" s="2">
        <v>331</v>
      </c>
      <c r="J63112" t="s">
        <v>6</v>
      </c>
      <c r="K63112" t="s">
        <v>7</v>
      </c>
      <c r="L63112" t="s">
        <v>8</v>
      </c>
      <c r="M63112" s="3">
        <v>2.3148148148148146E-4</v>
      </c>
    </row>
    <row r="63113" spans="1:13" x14ac:dyDescent="0.3">
      <c r="A63113" t="s">
        <v>3629</v>
      </c>
      <c r="B63113">
        <v>1000043</v>
      </c>
      <c r="C63113" t="s">
        <v>681</v>
      </c>
      <c r="D63113">
        <v>11</v>
      </c>
      <c r="E63113" s="1">
        <v>44582.5544212963</v>
      </c>
      <c r="F63113" s="2">
        <v>13</v>
      </c>
      <c r="G63113" s="2" t="s">
        <v>1449</v>
      </c>
      <c r="H63113" s="3">
        <v>2.6620370370370374E-3</v>
      </c>
      <c r="I63113" s="2">
        <v>230</v>
      </c>
      <c r="J63113" t="s">
        <v>6</v>
      </c>
      <c r="K63113" t="s">
        <v>7</v>
      </c>
      <c r="L63113" t="s">
        <v>8</v>
      </c>
      <c r="M63113" s="3">
        <v>2.4305555555555552E-4</v>
      </c>
    </row>
    <row r="63114" spans="1:13" x14ac:dyDescent="0.3">
      <c r="A63114" t="s">
        <v>3138</v>
      </c>
      <c r="B63114">
        <v>1000019</v>
      </c>
      <c r="C63114" t="s">
        <v>15244</v>
      </c>
      <c r="D63114">
        <v>8</v>
      </c>
      <c r="E63114" s="1">
        <v>44582.554930555554</v>
      </c>
      <c r="F63114" s="2">
        <v>13</v>
      </c>
      <c r="G63114" s="2" t="s">
        <v>1449</v>
      </c>
      <c r="H63114" s="3">
        <v>2.4074074074074076E-3</v>
      </c>
      <c r="I63114" s="2">
        <v>208</v>
      </c>
      <c r="J63114" t="s">
        <v>6</v>
      </c>
      <c r="K63114" t="s">
        <v>7</v>
      </c>
      <c r="L63114" t="s">
        <v>8</v>
      </c>
      <c r="M63114" s="3">
        <v>4.7453703703703704E-4</v>
      </c>
    </row>
    <row r="63115" spans="1:13" x14ac:dyDescent="0.3">
      <c r="A63115" t="s">
        <v>40</v>
      </c>
      <c r="B63115">
        <v>1000059</v>
      </c>
      <c r="C63115" t="s">
        <v>3128</v>
      </c>
      <c r="D63115">
        <v>6</v>
      </c>
      <c r="E63115" s="1">
        <v>44582.555219907408</v>
      </c>
      <c r="F63115" s="2">
        <v>13</v>
      </c>
      <c r="G63115" s="2" t="s">
        <v>1449</v>
      </c>
      <c r="H63115" s="3">
        <v>2.4537037037037036E-3</v>
      </c>
      <c r="I63115" s="2">
        <v>212</v>
      </c>
      <c r="J63115" t="s">
        <v>6</v>
      </c>
      <c r="K63115" t="s">
        <v>7</v>
      </c>
      <c r="L63115" t="s">
        <v>8</v>
      </c>
      <c r="M63115" s="3">
        <v>1.9675925925925926E-4</v>
      </c>
    </row>
    <row r="63116" spans="1:13" x14ac:dyDescent="0.3">
      <c r="A63116" t="s">
        <v>791</v>
      </c>
      <c r="B63116">
        <v>1000037</v>
      </c>
      <c r="C63116" t="s">
        <v>766</v>
      </c>
      <c r="D63116">
        <v>13</v>
      </c>
      <c r="E63116" s="1">
        <v>44582.555405092593</v>
      </c>
      <c r="F63116" s="2">
        <v>13</v>
      </c>
      <c r="G63116" s="2" t="s">
        <v>1449</v>
      </c>
      <c r="H63116" s="3">
        <v>4.8842592592592592E-3</v>
      </c>
      <c r="I63116" s="2">
        <v>422</v>
      </c>
      <c r="J63116" t="s">
        <v>6</v>
      </c>
      <c r="K63116" t="s">
        <v>7</v>
      </c>
      <c r="L63116" t="s">
        <v>8</v>
      </c>
      <c r="M63116" s="3">
        <v>1.8518518518518518E-4</v>
      </c>
    </row>
    <row r="63117" spans="1:13" x14ac:dyDescent="0.3">
      <c r="A63117" t="s">
        <v>3134</v>
      </c>
      <c r="B63117">
        <v>1000013</v>
      </c>
      <c r="C63117" t="s">
        <v>12193</v>
      </c>
      <c r="D63117">
        <v>8</v>
      </c>
      <c r="E63117" s="1">
        <v>44582.55541666667</v>
      </c>
      <c r="F63117" s="2">
        <v>13</v>
      </c>
      <c r="G63117" s="2" t="s">
        <v>1449</v>
      </c>
      <c r="H63117" s="3">
        <v>3.2523148148148151E-3</v>
      </c>
      <c r="I63117" s="2">
        <v>281</v>
      </c>
      <c r="J63117" t="s">
        <v>6</v>
      </c>
      <c r="K63117" t="s">
        <v>7</v>
      </c>
      <c r="L63117" t="s">
        <v>8</v>
      </c>
      <c r="M63117" s="3">
        <v>5.9027777777777778E-4</v>
      </c>
    </row>
    <row r="63118" spans="1:13" x14ac:dyDescent="0.3">
      <c r="A63118" t="s">
        <v>62</v>
      </c>
      <c r="B63118">
        <v>1000060</v>
      </c>
      <c r="C63118" t="s">
        <v>1295</v>
      </c>
      <c r="D63118">
        <v>11</v>
      </c>
      <c r="E63118" s="1">
        <v>44582.55541666667</v>
      </c>
      <c r="F63118" s="2">
        <v>13</v>
      </c>
      <c r="G63118" s="2" t="s">
        <v>1449</v>
      </c>
      <c r="H63118" s="3">
        <v>1.8518518518518517E-3</v>
      </c>
      <c r="I63118" s="2">
        <v>160</v>
      </c>
      <c r="J63118" t="s">
        <v>6</v>
      </c>
      <c r="K63118" t="s">
        <v>7</v>
      </c>
      <c r="L63118" t="s">
        <v>8</v>
      </c>
      <c r="M63118" s="3">
        <v>2.4305555555555552E-4</v>
      </c>
    </row>
    <row r="63119" spans="1:13" x14ac:dyDescent="0.3">
      <c r="A63119" t="s">
        <v>1106</v>
      </c>
      <c r="B63119">
        <v>1000048</v>
      </c>
      <c r="C63119" t="s">
        <v>2300</v>
      </c>
      <c r="D63119">
        <v>5</v>
      </c>
      <c r="E63119" s="1">
        <v>44582.555451388886</v>
      </c>
      <c r="F63119" s="2">
        <v>13</v>
      </c>
      <c r="G63119" s="2" t="s">
        <v>1449</v>
      </c>
      <c r="H63119" s="3">
        <v>1.7476851851851852E-3</v>
      </c>
      <c r="I63119" s="2">
        <v>151</v>
      </c>
      <c r="J63119" t="s">
        <v>6</v>
      </c>
      <c r="K63119" t="s">
        <v>7</v>
      </c>
      <c r="L63119" t="s">
        <v>8</v>
      </c>
      <c r="M63119" s="3">
        <v>2.4305555555555552E-4</v>
      </c>
    </row>
    <row r="63120" spans="1:13" x14ac:dyDescent="0.3">
      <c r="A63120" t="s">
        <v>9593</v>
      </c>
      <c r="B63120">
        <v>1000061</v>
      </c>
      <c r="C63120" t="s">
        <v>4279</v>
      </c>
      <c r="D63120">
        <v>7</v>
      </c>
      <c r="E63120" s="1">
        <v>44582.555555555555</v>
      </c>
      <c r="F63120" s="2">
        <v>13</v>
      </c>
      <c r="G63120" s="2" t="s">
        <v>1449</v>
      </c>
      <c r="H63120" s="3">
        <v>1.0300925925925926E-3</v>
      </c>
      <c r="I63120" s="2">
        <v>89</v>
      </c>
      <c r="J63120" t="s">
        <v>6</v>
      </c>
      <c r="K63120" t="s">
        <v>7</v>
      </c>
      <c r="L63120" t="s">
        <v>8</v>
      </c>
      <c r="M63120" s="3">
        <v>1.7361111111111112E-4</v>
      </c>
    </row>
    <row r="63121" spans="1:13" x14ac:dyDescent="0.3">
      <c r="A63121" t="s">
        <v>16426</v>
      </c>
      <c r="B63121">
        <v>1000020</v>
      </c>
      <c r="C63121" t="s">
        <v>15101</v>
      </c>
      <c r="D63121">
        <v>48</v>
      </c>
      <c r="E63121" s="1">
        <v>44582.555891203701</v>
      </c>
      <c r="F63121" s="2">
        <v>13</v>
      </c>
      <c r="G63121" s="2" t="s">
        <v>1449</v>
      </c>
      <c r="H63121" s="3">
        <v>2.5000000000000001E-3</v>
      </c>
      <c r="I63121" s="2">
        <v>216</v>
      </c>
      <c r="J63121" t="s">
        <v>6</v>
      </c>
      <c r="K63121" t="s">
        <v>7</v>
      </c>
      <c r="L63121" t="s">
        <v>8</v>
      </c>
      <c r="M63121" s="3">
        <v>2.199074074074074E-4</v>
      </c>
    </row>
    <row r="63122" spans="1:13" x14ac:dyDescent="0.3">
      <c r="A63122" t="s">
        <v>751</v>
      </c>
      <c r="B63122">
        <v>1000047</v>
      </c>
      <c r="C63122" t="s">
        <v>6337</v>
      </c>
      <c r="D63122">
        <v>48</v>
      </c>
      <c r="E63122" s="1">
        <v>44582.555914351855</v>
      </c>
      <c r="F63122" s="2">
        <v>13</v>
      </c>
      <c r="G63122" s="2" t="s">
        <v>1449</v>
      </c>
      <c r="H63122" s="3">
        <v>1.736111111111111E-3</v>
      </c>
      <c r="I63122" s="2">
        <v>150</v>
      </c>
      <c r="J63122" t="s">
        <v>6</v>
      </c>
      <c r="K63122" t="s">
        <v>7</v>
      </c>
      <c r="L63122" t="s">
        <v>8</v>
      </c>
      <c r="M63122" s="3">
        <v>1.7361111111111112E-4</v>
      </c>
    </row>
    <row r="63123" spans="1:13" x14ac:dyDescent="0.3">
      <c r="A63123" t="s">
        <v>339</v>
      </c>
      <c r="B63123">
        <v>1000015</v>
      </c>
      <c r="C63123" t="s">
        <v>7116</v>
      </c>
      <c r="D63123">
        <v>46</v>
      </c>
      <c r="E63123" s="1">
        <v>44582.556018518517</v>
      </c>
      <c r="F63123" s="2">
        <v>13</v>
      </c>
      <c r="G63123" s="2" t="s">
        <v>1449</v>
      </c>
      <c r="H63123" s="3">
        <v>2.488425925925926E-3</v>
      </c>
      <c r="I63123" s="2">
        <v>215</v>
      </c>
      <c r="J63123" t="s">
        <v>6</v>
      </c>
      <c r="K63123" t="s">
        <v>7</v>
      </c>
      <c r="L63123" t="s">
        <v>8</v>
      </c>
      <c r="M63123" s="3">
        <v>2.7777777777777778E-4</v>
      </c>
    </row>
    <row r="63124" spans="1:13" x14ac:dyDescent="0.3">
      <c r="A63124" t="s">
        <v>4864</v>
      </c>
      <c r="B63124">
        <v>1000028</v>
      </c>
      <c r="C63124" t="s">
        <v>16825</v>
      </c>
      <c r="D63124">
        <v>7</v>
      </c>
      <c r="E63124" s="1">
        <v>44582.556354166663</v>
      </c>
      <c r="F63124" s="2">
        <v>13</v>
      </c>
      <c r="G63124" s="2" t="s">
        <v>1449</v>
      </c>
      <c r="H63124" s="3">
        <v>3.3680555555555551E-3</v>
      </c>
      <c r="I63124" s="2">
        <v>291</v>
      </c>
      <c r="J63124" t="s">
        <v>6</v>
      </c>
      <c r="K63124" t="s">
        <v>7</v>
      </c>
      <c r="L63124" t="s">
        <v>8</v>
      </c>
      <c r="M63124" s="3">
        <v>4.7453703703703704E-4</v>
      </c>
    </row>
    <row r="63125" spans="1:13" x14ac:dyDescent="0.3">
      <c r="A63125" t="s">
        <v>682</v>
      </c>
      <c r="B63125">
        <v>1000046</v>
      </c>
      <c r="C63125" t="s">
        <v>3640</v>
      </c>
      <c r="D63125">
        <v>6</v>
      </c>
      <c r="E63125" s="1">
        <v>44582.556458333333</v>
      </c>
      <c r="F63125" s="2">
        <v>13</v>
      </c>
      <c r="G63125" s="2" t="s">
        <v>1449</v>
      </c>
      <c r="H63125" s="3">
        <v>1.7013888888888892E-3</v>
      </c>
      <c r="I63125" s="2">
        <v>147</v>
      </c>
      <c r="J63125" t="s">
        <v>6</v>
      </c>
      <c r="K63125" t="s">
        <v>7</v>
      </c>
      <c r="L63125" t="s">
        <v>8</v>
      </c>
      <c r="M63125" s="3">
        <v>3.1250000000000001E-4</v>
      </c>
    </row>
    <row r="63126" spans="1:13" x14ac:dyDescent="0.3">
      <c r="A63126" t="s">
        <v>5230</v>
      </c>
      <c r="B63126">
        <v>1000036</v>
      </c>
      <c r="C63126" t="s">
        <v>15288</v>
      </c>
      <c r="D63126">
        <v>9</v>
      </c>
      <c r="E63126" s="1">
        <v>44582.556701388887</v>
      </c>
      <c r="F63126" s="2">
        <v>13</v>
      </c>
      <c r="G63126" s="2" t="s">
        <v>1449</v>
      </c>
      <c r="H63126" s="3">
        <v>2.2569444444444447E-3</v>
      </c>
      <c r="I63126" s="2">
        <v>195</v>
      </c>
      <c r="J63126" t="s">
        <v>6</v>
      </c>
      <c r="K63126" t="s">
        <v>7</v>
      </c>
      <c r="L63126" t="s">
        <v>8</v>
      </c>
      <c r="M63126" s="3">
        <v>2.0833333333333335E-4</v>
      </c>
    </row>
    <row r="63127" spans="1:13" x14ac:dyDescent="0.3">
      <c r="A63127" t="s">
        <v>74</v>
      </c>
      <c r="B63127">
        <v>1000006</v>
      </c>
      <c r="C63127" t="s">
        <v>2204</v>
      </c>
      <c r="D63127">
        <v>9</v>
      </c>
      <c r="E63127" s="1">
        <v>44582.556701388887</v>
      </c>
      <c r="F63127" s="2">
        <v>13</v>
      </c>
      <c r="G63127" s="2" t="s">
        <v>1449</v>
      </c>
      <c r="H63127" s="3">
        <v>2.7893518518518519E-3</v>
      </c>
      <c r="I63127" s="2">
        <v>241</v>
      </c>
      <c r="J63127" t="s">
        <v>6</v>
      </c>
      <c r="K63127" t="s">
        <v>7</v>
      </c>
      <c r="L63127" t="s">
        <v>8</v>
      </c>
      <c r="M63127" s="3">
        <v>2.199074074074074E-4</v>
      </c>
    </row>
    <row r="63128" spans="1:13" x14ac:dyDescent="0.3">
      <c r="A63128" t="s">
        <v>9</v>
      </c>
      <c r="B63128">
        <v>1000004</v>
      </c>
      <c r="C63128" t="s">
        <v>6315</v>
      </c>
      <c r="D63128">
        <v>5</v>
      </c>
      <c r="E63128" s="1">
        <v>44582.557037037041</v>
      </c>
      <c r="F63128" s="2">
        <v>13</v>
      </c>
      <c r="G63128" s="2" t="s">
        <v>1449</v>
      </c>
      <c r="H63128" s="3">
        <v>2.6041666666666665E-3</v>
      </c>
      <c r="I63128" s="2">
        <v>225</v>
      </c>
      <c r="J63128" t="s">
        <v>6</v>
      </c>
      <c r="K63128" t="s">
        <v>7</v>
      </c>
      <c r="L63128" t="s">
        <v>8</v>
      </c>
      <c r="M63128" s="3">
        <v>2.3148148148148146E-4</v>
      </c>
    </row>
    <row r="63129" spans="1:13" x14ac:dyDescent="0.3">
      <c r="A63129" t="s">
        <v>3477</v>
      </c>
      <c r="B63129">
        <v>1000033</v>
      </c>
      <c r="C63129" t="s">
        <v>3791</v>
      </c>
      <c r="D63129">
        <v>20</v>
      </c>
      <c r="E63129" s="1">
        <v>44582.557256944441</v>
      </c>
      <c r="F63129" s="2">
        <v>13</v>
      </c>
      <c r="G63129" s="2" t="s">
        <v>1449</v>
      </c>
      <c r="H63129" s="3">
        <v>2.6504629629629625E-3</v>
      </c>
      <c r="I63129" s="2">
        <v>229</v>
      </c>
      <c r="J63129" t="s">
        <v>6</v>
      </c>
      <c r="K63129" t="s">
        <v>7</v>
      </c>
      <c r="L63129" t="s">
        <v>8</v>
      </c>
      <c r="M63129" s="3">
        <v>3.2407407407407406E-4</v>
      </c>
    </row>
    <row r="63130" spans="1:13" x14ac:dyDescent="0.3">
      <c r="A63130" t="s">
        <v>14</v>
      </c>
      <c r="B63130">
        <v>1000055</v>
      </c>
      <c r="C63130" t="s">
        <v>5369</v>
      </c>
      <c r="D63130">
        <v>5</v>
      </c>
      <c r="E63130" s="1">
        <v>44582.557268518518</v>
      </c>
      <c r="F63130" s="2">
        <v>13</v>
      </c>
      <c r="G63130" s="2" t="s">
        <v>1449</v>
      </c>
      <c r="H63130" s="3">
        <v>5.0000000000000001E-3</v>
      </c>
      <c r="I63130" s="2">
        <v>432</v>
      </c>
      <c r="J63130" t="s">
        <v>6</v>
      </c>
      <c r="K63130" t="s">
        <v>7</v>
      </c>
      <c r="L63130" t="s">
        <v>8</v>
      </c>
      <c r="M63130" s="3">
        <v>2.0833333333333335E-4</v>
      </c>
    </row>
    <row r="63131" spans="1:13" x14ac:dyDescent="0.3">
      <c r="A63131" t="s">
        <v>1452</v>
      </c>
      <c r="B63131">
        <v>1000039</v>
      </c>
      <c r="C63131" t="s">
        <v>13547</v>
      </c>
      <c r="D63131">
        <v>5</v>
      </c>
      <c r="E63131" s="1">
        <v>44582.557314814818</v>
      </c>
      <c r="F63131" s="2">
        <v>13</v>
      </c>
      <c r="G63131" s="2" t="s">
        <v>1449</v>
      </c>
      <c r="H63131" s="3">
        <v>1.9212962962962962E-3</v>
      </c>
      <c r="I63131" s="2">
        <v>166</v>
      </c>
      <c r="J63131" t="s">
        <v>6</v>
      </c>
      <c r="K63131" t="s">
        <v>7</v>
      </c>
      <c r="L63131" t="s">
        <v>8</v>
      </c>
      <c r="M63131" s="3">
        <v>5.0925925925925921E-4</v>
      </c>
    </row>
    <row r="63132" spans="1:13" x14ac:dyDescent="0.3">
      <c r="A63132" t="s">
        <v>3135</v>
      </c>
      <c r="B63132">
        <v>1000062</v>
      </c>
      <c r="C63132" t="s">
        <v>13818</v>
      </c>
      <c r="D63132">
        <v>14</v>
      </c>
      <c r="E63132" s="1">
        <v>44582.557673611111</v>
      </c>
      <c r="F63132" s="2">
        <v>13</v>
      </c>
      <c r="G63132" s="2" t="s">
        <v>1449</v>
      </c>
      <c r="H63132" s="3">
        <v>1.5624999999999999E-3</v>
      </c>
      <c r="I63132" s="2">
        <v>135</v>
      </c>
      <c r="J63132" t="s">
        <v>6</v>
      </c>
      <c r="K63132" t="s">
        <v>7</v>
      </c>
      <c r="L63132" t="s">
        <v>8</v>
      </c>
      <c r="M63132" s="3">
        <v>1.8518518518518518E-4</v>
      </c>
    </row>
    <row r="63133" spans="1:13" x14ac:dyDescent="0.3">
      <c r="A63133" t="s">
        <v>3629</v>
      </c>
      <c r="B63133">
        <v>1000043</v>
      </c>
      <c r="C63133" t="s">
        <v>10269</v>
      </c>
      <c r="D63133">
        <v>10</v>
      </c>
      <c r="E63133" s="1">
        <v>44582.557881944442</v>
      </c>
      <c r="F63133" s="2">
        <v>13</v>
      </c>
      <c r="G63133" s="2" t="s">
        <v>1449</v>
      </c>
      <c r="H63133" s="3">
        <v>8.564814814814815E-4</v>
      </c>
      <c r="I63133" s="2">
        <v>74</v>
      </c>
      <c r="J63133" t="s">
        <v>6</v>
      </c>
      <c r="K63133" t="s">
        <v>7</v>
      </c>
      <c r="L63133" t="s">
        <v>8</v>
      </c>
      <c r="M63133" s="3">
        <v>1.8518518518518518E-4</v>
      </c>
    </row>
    <row r="63134" spans="1:13" x14ac:dyDescent="0.3">
      <c r="A63134" t="s">
        <v>3138</v>
      </c>
      <c r="B63134">
        <v>1000019</v>
      </c>
      <c r="C63134" t="s">
        <v>14235</v>
      </c>
      <c r="D63134">
        <v>18</v>
      </c>
      <c r="E63134" s="1">
        <v>44582.558009259257</v>
      </c>
      <c r="F63134" s="2">
        <v>13</v>
      </c>
      <c r="G63134" s="2" t="s">
        <v>1449</v>
      </c>
      <c r="H63134" s="3">
        <v>9.4907407407407408E-4</v>
      </c>
      <c r="I63134" s="2">
        <v>82</v>
      </c>
      <c r="J63134" t="s">
        <v>6</v>
      </c>
      <c r="K63134" t="s">
        <v>7</v>
      </c>
      <c r="L63134" t="s">
        <v>8</v>
      </c>
      <c r="M63134" s="3">
        <v>4.9768518518518521E-4</v>
      </c>
    </row>
    <row r="63135" spans="1:13" x14ac:dyDescent="0.3">
      <c r="A63135" t="s">
        <v>40</v>
      </c>
      <c r="B63135">
        <v>1000059</v>
      </c>
      <c r="C63135" t="s">
        <v>7900</v>
      </c>
      <c r="D63135">
        <v>7</v>
      </c>
      <c r="E63135" s="1">
        <v>44582.558032407411</v>
      </c>
      <c r="F63135" s="2">
        <v>13</v>
      </c>
      <c r="G63135" s="2" t="s">
        <v>1449</v>
      </c>
      <c r="H63135" s="3">
        <v>2.8935185185185188E-3</v>
      </c>
      <c r="I63135" s="2">
        <v>250</v>
      </c>
      <c r="J63135" t="s">
        <v>6</v>
      </c>
      <c r="K63135" t="s">
        <v>7</v>
      </c>
      <c r="L63135" t="s">
        <v>8</v>
      </c>
      <c r="M63135" s="3">
        <v>1.8518518518518518E-4</v>
      </c>
    </row>
    <row r="63136" spans="1:13" x14ac:dyDescent="0.3">
      <c r="A63136" t="s">
        <v>1204</v>
      </c>
      <c r="B63136">
        <v>1000030</v>
      </c>
      <c r="C63136" t="s">
        <v>3309</v>
      </c>
      <c r="D63136">
        <v>51</v>
      </c>
      <c r="E63136" s="1">
        <v>44582.55810185185</v>
      </c>
      <c r="F63136" s="2">
        <v>13</v>
      </c>
      <c r="G63136" s="2" t="s">
        <v>1449</v>
      </c>
      <c r="H63136" s="3">
        <v>1.1921296296296296E-3</v>
      </c>
      <c r="I63136" s="2">
        <v>103</v>
      </c>
      <c r="J63136" t="s">
        <v>6</v>
      </c>
      <c r="K63136" t="s">
        <v>7</v>
      </c>
      <c r="L63136" t="s">
        <v>8</v>
      </c>
      <c r="M63136" s="3">
        <v>2.4305555555555552E-4</v>
      </c>
    </row>
    <row r="63137" spans="1:13" x14ac:dyDescent="0.3">
      <c r="A63137" t="s">
        <v>62</v>
      </c>
      <c r="B63137">
        <v>1000060</v>
      </c>
      <c r="C63137" t="s">
        <v>10234</v>
      </c>
      <c r="D63137">
        <v>12</v>
      </c>
      <c r="E63137" s="1">
        <v>44582.558113425926</v>
      </c>
      <c r="F63137" s="2">
        <v>13</v>
      </c>
      <c r="G63137" s="2" t="s">
        <v>1449</v>
      </c>
      <c r="H63137" s="3">
        <v>4.409722222222222E-3</v>
      </c>
      <c r="I63137" s="2">
        <v>381</v>
      </c>
      <c r="J63137" t="s">
        <v>6</v>
      </c>
      <c r="K63137" t="s">
        <v>7</v>
      </c>
      <c r="L63137" t="s">
        <v>8</v>
      </c>
      <c r="M63137" s="3">
        <v>1.7361111111111112E-4</v>
      </c>
    </row>
    <row r="63138" spans="1:13" x14ac:dyDescent="0.3">
      <c r="A63138" t="s">
        <v>3186</v>
      </c>
      <c r="B63138">
        <v>1000029</v>
      </c>
      <c r="C63138" t="s">
        <v>4799</v>
      </c>
      <c r="D63138">
        <v>5</v>
      </c>
      <c r="E63138" s="1">
        <v>44582.558148148149</v>
      </c>
      <c r="F63138" s="2">
        <v>13</v>
      </c>
      <c r="G63138" s="2" t="s">
        <v>1449</v>
      </c>
      <c r="H63138" s="3">
        <v>1.8402777777777777E-3</v>
      </c>
      <c r="I63138" s="2">
        <v>159</v>
      </c>
      <c r="J63138" t="s">
        <v>6</v>
      </c>
      <c r="K63138" t="s">
        <v>7</v>
      </c>
      <c r="L63138" t="s">
        <v>8</v>
      </c>
      <c r="M63138" s="3">
        <v>1.9675925925925926E-4</v>
      </c>
    </row>
    <row r="63139" spans="1:13" x14ac:dyDescent="0.3">
      <c r="A63139" t="s">
        <v>42</v>
      </c>
      <c r="B63139">
        <v>1000016</v>
      </c>
      <c r="C63139" t="s">
        <v>5726</v>
      </c>
      <c r="D63139">
        <v>7</v>
      </c>
      <c r="E63139" s="1">
        <v>44582.558182870373</v>
      </c>
      <c r="F63139" s="2">
        <v>13</v>
      </c>
      <c r="G63139" s="2" t="s">
        <v>1449</v>
      </c>
      <c r="H63139" s="3">
        <v>1.5972222222222221E-3</v>
      </c>
      <c r="I63139" s="2">
        <v>138</v>
      </c>
      <c r="J63139" t="s">
        <v>6</v>
      </c>
      <c r="K63139" t="s">
        <v>7</v>
      </c>
      <c r="L63139" t="s">
        <v>8</v>
      </c>
      <c r="M63139" s="3">
        <v>2.4305555555555552E-4</v>
      </c>
    </row>
    <row r="63140" spans="1:13" x14ac:dyDescent="0.3">
      <c r="A63140" t="s">
        <v>751</v>
      </c>
      <c r="B63140">
        <v>1000047</v>
      </c>
      <c r="C63140" t="s">
        <v>2500</v>
      </c>
      <c r="D63140">
        <v>14</v>
      </c>
      <c r="E63140" s="1">
        <v>44582.55840277778</v>
      </c>
      <c r="F63140" s="2">
        <v>13</v>
      </c>
      <c r="G63140" s="2" t="s">
        <v>1449</v>
      </c>
      <c r="H63140" s="3">
        <v>5.4166666666666669E-3</v>
      </c>
      <c r="I63140" s="2">
        <v>468</v>
      </c>
      <c r="J63140" t="s">
        <v>6</v>
      </c>
      <c r="K63140" t="s">
        <v>7</v>
      </c>
      <c r="L63140" t="s">
        <v>8</v>
      </c>
      <c r="M63140" s="3">
        <v>8.2175925925925917E-4</v>
      </c>
    </row>
    <row r="63141" spans="1:13" x14ac:dyDescent="0.3">
      <c r="A63141" t="s">
        <v>682</v>
      </c>
      <c r="B63141">
        <v>1000046</v>
      </c>
      <c r="C63141" t="s">
        <v>11360</v>
      </c>
      <c r="D63141">
        <v>6</v>
      </c>
      <c r="E63141" s="1">
        <v>44582.558553240742</v>
      </c>
      <c r="F63141" s="2">
        <v>13</v>
      </c>
      <c r="G63141" s="2" t="s">
        <v>1449</v>
      </c>
      <c r="H63141" s="3">
        <v>2.5115740740740741E-3</v>
      </c>
      <c r="I63141" s="2">
        <v>217</v>
      </c>
      <c r="J63141" t="s">
        <v>6</v>
      </c>
      <c r="K63141" t="s">
        <v>7</v>
      </c>
      <c r="L63141" t="s">
        <v>8</v>
      </c>
      <c r="M63141" s="3">
        <v>2.0833333333333335E-4</v>
      </c>
    </row>
    <row r="63142" spans="1:13" x14ac:dyDescent="0.3">
      <c r="A63142" t="s">
        <v>11</v>
      </c>
      <c r="B63142">
        <v>1000065</v>
      </c>
      <c r="C63142" t="s">
        <v>6492</v>
      </c>
      <c r="D63142">
        <v>9</v>
      </c>
      <c r="E63142" s="1">
        <v>44582.558611111112</v>
      </c>
      <c r="F63142" s="2">
        <v>13</v>
      </c>
      <c r="G63142" s="2" t="s">
        <v>1449</v>
      </c>
      <c r="H63142" s="3">
        <v>4.0393518518518521E-3</v>
      </c>
      <c r="I63142" s="2">
        <v>349</v>
      </c>
      <c r="J63142" t="s">
        <v>6</v>
      </c>
      <c r="K63142" t="s">
        <v>13</v>
      </c>
      <c r="L63142" t="s">
        <v>8</v>
      </c>
      <c r="M63142" s="3">
        <v>2.6620370370370372E-4</v>
      </c>
    </row>
    <row r="63143" spans="1:13" x14ac:dyDescent="0.3">
      <c r="A63143" t="s">
        <v>339</v>
      </c>
      <c r="B63143">
        <v>1000015</v>
      </c>
      <c r="C63143" t="s">
        <v>11181</v>
      </c>
      <c r="D63143">
        <v>7</v>
      </c>
      <c r="E63143" s="1">
        <v>44582.558611111112</v>
      </c>
      <c r="F63143" s="2">
        <v>13</v>
      </c>
      <c r="G63143" s="2" t="s">
        <v>1449</v>
      </c>
      <c r="H63143" s="3">
        <v>5.115740740740741E-3</v>
      </c>
      <c r="I63143" s="2">
        <v>442</v>
      </c>
      <c r="J63143" t="s">
        <v>6</v>
      </c>
      <c r="K63143" t="s">
        <v>7</v>
      </c>
      <c r="L63143" t="s">
        <v>8</v>
      </c>
      <c r="M63143" s="3">
        <v>4.8611111111111104E-4</v>
      </c>
    </row>
    <row r="63144" spans="1:13" x14ac:dyDescent="0.3">
      <c r="A63144" t="s">
        <v>1106</v>
      </c>
      <c r="B63144">
        <v>1000048</v>
      </c>
      <c r="C63144" t="s">
        <v>422</v>
      </c>
      <c r="D63144">
        <v>11</v>
      </c>
      <c r="E63144" s="1">
        <v>44582.558703703704</v>
      </c>
      <c r="F63144" s="2">
        <v>13</v>
      </c>
      <c r="G63144" s="2" t="s">
        <v>1449</v>
      </c>
      <c r="H63144" s="3">
        <v>1.1574074074074073E-3</v>
      </c>
      <c r="I63144" s="2">
        <v>100</v>
      </c>
      <c r="J63144" t="s">
        <v>6</v>
      </c>
      <c r="K63144" t="s">
        <v>7</v>
      </c>
      <c r="L63144" t="s">
        <v>8</v>
      </c>
      <c r="M63144" s="3">
        <v>1.8518518518518518E-4</v>
      </c>
    </row>
    <row r="63145" spans="1:13" x14ac:dyDescent="0.3">
      <c r="A63145" t="s">
        <v>3134</v>
      </c>
      <c r="B63145">
        <v>1000013</v>
      </c>
      <c r="C63145" t="s">
        <v>9278</v>
      </c>
      <c r="D63145">
        <v>5</v>
      </c>
      <c r="E63145" s="1">
        <v>44582.558761574073</v>
      </c>
      <c r="F63145" s="2">
        <v>13</v>
      </c>
      <c r="G63145" s="2" t="s">
        <v>1449</v>
      </c>
      <c r="H63145" s="3">
        <v>2.4537037037037036E-3</v>
      </c>
      <c r="I63145" s="2">
        <v>212</v>
      </c>
      <c r="J63145" t="s">
        <v>6</v>
      </c>
      <c r="K63145" t="s">
        <v>7</v>
      </c>
      <c r="L63145" t="s">
        <v>8</v>
      </c>
      <c r="M63145" s="3">
        <v>4.8611111111111104E-4</v>
      </c>
    </row>
    <row r="63146" spans="1:13" x14ac:dyDescent="0.3">
      <c r="A63146" t="s">
        <v>361</v>
      </c>
      <c r="B63146">
        <v>1000010</v>
      </c>
      <c r="C63146" t="s">
        <v>2379</v>
      </c>
      <c r="D63146">
        <v>20</v>
      </c>
      <c r="E63146" s="1">
        <v>44582.559201388889</v>
      </c>
      <c r="F63146" s="2">
        <v>13</v>
      </c>
      <c r="G63146" s="2" t="s">
        <v>1449</v>
      </c>
      <c r="H63146" s="3">
        <v>1.4583333333333334E-3</v>
      </c>
      <c r="I63146" s="2">
        <v>126</v>
      </c>
      <c r="J63146" t="s">
        <v>6</v>
      </c>
      <c r="K63146" t="s">
        <v>7</v>
      </c>
      <c r="L63146" t="s">
        <v>8</v>
      </c>
      <c r="M63146" s="3">
        <v>8.3333333333333339E-4</v>
      </c>
    </row>
    <row r="63147" spans="1:13" x14ac:dyDescent="0.3">
      <c r="A63147" t="s">
        <v>16426</v>
      </c>
      <c r="B63147">
        <v>1000020</v>
      </c>
      <c r="C63147" t="s">
        <v>10920</v>
      </c>
      <c r="D63147">
        <v>17</v>
      </c>
      <c r="E63147" s="1">
        <v>44582.559212962966</v>
      </c>
      <c r="F63147" s="2">
        <v>13</v>
      </c>
      <c r="G63147" s="2" t="s">
        <v>1449</v>
      </c>
      <c r="H63147" s="3">
        <v>1.6550925925925926E-3</v>
      </c>
      <c r="I63147" s="2">
        <v>143</v>
      </c>
      <c r="J63147" t="s">
        <v>6</v>
      </c>
      <c r="K63147" t="s">
        <v>7</v>
      </c>
      <c r="L63147" t="s">
        <v>8</v>
      </c>
      <c r="M63147" s="3">
        <v>1.9675925925925926E-4</v>
      </c>
    </row>
    <row r="63148" spans="1:13" x14ac:dyDescent="0.3">
      <c r="A63148" t="s">
        <v>3138</v>
      </c>
      <c r="B63148">
        <v>1000019</v>
      </c>
      <c r="C63148" t="s">
        <v>15783</v>
      </c>
      <c r="D63148">
        <v>11</v>
      </c>
      <c r="E63148" s="1">
        <v>44582.559247685182</v>
      </c>
      <c r="F63148" s="2">
        <v>13</v>
      </c>
      <c r="G63148" s="2" t="s">
        <v>1449</v>
      </c>
      <c r="H63148" s="3">
        <v>2.2222222222222222E-3</v>
      </c>
      <c r="I63148" s="2">
        <v>192</v>
      </c>
      <c r="J63148" t="s">
        <v>6</v>
      </c>
      <c r="K63148" t="s">
        <v>7</v>
      </c>
      <c r="L63148" t="s">
        <v>8</v>
      </c>
      <c r="M63148" s="3">
        <v>1.8518518518518518E-4</v>
      </c>
    </row>
    <row r="63149" spans="1:13" x14ac:dyDescent="0.3">
      <c r="A63149" t="s">
        <v>3629</v>
      </c>
      <c r="B63149">
        <v>1000043</v>
      </c>
      <c r="C63149" t="s">
        <v>756</v>
      </c>
      <c r="D63149">
        <v>16</v>
      </c>
      <c r="E63149" s="1">
        <v>44582.559548611112</v>
      </c>
      <c r="F63149" s="2">
        <v>13</v>
      </c>
      <c r="G63149" s="2" t="s">
        <v>1449</v>
      </c>
      <c r="H63149" s="3">
        <v>1.6666666666666668E-3</v>
      </c>
      <c r="I63149" s="2">
        <v>144</v>
      </c>
      <c r="J63149" t="s">
        <v>6</v>
      </c>
      <c r="K63149" t="s">
        <v>7</v>
      </c>
      <c r="L63149" t="s">
        <v>8</v>
      </c>
      <c r="M63149" s="3">
        <v>2.3148148148148146E-4</v>
      </c>
    </row>
    <row r="63150" spans="1:13" x14ac:dyDescent="0.3">
      <c r="A63150" t="s">
        <v>5230</v>
      </c>
      <c r="B63150">
        <v>1000036</v>
      </c>
      <c r="C63150" t="s">
        <v>2710</v>
      </c>
      <c r="D63150">
        <v>21</v>
      </c>
      <c r="E63150" s="1">
        <v>44582.559733796297</v>
      </c>
      <c r="F63150" s="2">
        <v>13</v>
      </c>
      <c r="G63150" s="2" t="s">
        <v>1449</v>
      </c>
      <c r="H63150" s="3">
        <v>9.6064814814814808E-4</v>
      </c>
      <c r="I63150" s="2">
        <v>83</v>
      </c>
      <c r="J63150" t="s">
        <v>6</v>
      </c>
      <c r="K63150" t="s">
        <v>7</v>
      </c>
      <c r="L63150" t="s">
        <v>8</v>
      </c>
      <c r="M63150" s="3">
        <v>2.0833333333333335E-4</v>
      </c>
    </row>
    <row r="63151" spans="1:13" x14ac:dyDescent="0.3">
      <c r="A63151" t="s">
        <v>16431</v>
      </c>
      <c r="B63151">
        <v>1000056</v>
      </c>
      <c r="C63151" t="s">
        <v>4871</v>
      </c>
      <c r="D63151">
        <v>5</v>
      </c>
      <c r="E63151" s="1">
        <v>44582.560046296298</v>
      </c>
      <c r="F63151" s="2">
        <v>13</v>
      </c>
      <c r="G63151" s="2" t="s">
        <v>1449</v>
      </c>
      <c r="H63151" s="3">
        <v>1.8634259259259261E-3</v>
      </c>
      <c r="I63151" s="2">
        <v>161</v>
      </c>
      <c r="J63151" t="s">
        <v>6</v>
      </c>
      <c r="K63151" t="s">
        <v>7</v>
      </c>
      <c r="L63151" t="s">
        <v>8</v>
      </c>
      <c r="M63151" s="3">
        <v>2.7777777777777778E-4</v>
      </c>
    </row>
    <row r="63152" spans="1:13" x14ac:dyDescent="0.3">
      <c r="A63152" t="s">
        <v>1452</v>
      </c>
      <c r="B63152">
        <v>1000039</v>
      </c>
      <c r="C63152" t="s">
        <v>7993</v>
      </c>
      <c r="D63152">
        <v>43</v>
      </c>
      <c r="E63152" s="1">
        <v>44582.560289351852</v>
      </c>
      <c r="F63152" s="2">
        <v>13</v>
      </c>
      <c r="G63152" s="2" t="s">
        <v>1449</v>
      </c>
      <c r="H63152" s="3">
        <v>4.7685185185185183E-3</v>
      </c>
      <c r="I63152" s="2">
        <v>412</v>
      </c>
      <c r="J63152" t="s">
        <v>6</v>
      </c>
      <c r="K63152" t="s">
        <v>7</v>
      </c>
      <c r="L63152" t="s">
        <v>8</v>
      </c>
      <c r="M63152" s="3">
        <v>1.7361111111111112E-4</v>
      </c>
    </row>
    <row r="63153" spans="1:13" x14ac:dyDescent="0.3">
      <c r="A63153" t="s">
        <v>1204</v>
      </c>
      <c r="B63153">
        <v>1000030</v>
      </c>
      <c r="C63153" t="s">
        <v>11136</v>
      </c>
      <c r="D63153">
        <v>16</v>
      </c>
      <c r="E63153" s="1">
        <v>44582.560486111113</v>
      </c>
      <c r="F63153" s="2">
        <v>13</v>
      </c>
      <c r="G63153" s="2" t="s">
        <v>1449</v>
      </c>
      <c r="H63153" s="3">
        <v>6.9444444444444447E-4</v>
      </c>
      <c r="I63153" s="2">
        <v>60</v>
      </c>
      <c r="J63153" t="s">
        <v>6</v>
      </c>
      <c r="K63153" t="s">
        <v>7</v>
      </c>
      <c r="L63153" t="s">
        <v>8</v>
      </c>
      <c r="M63153" s="3">
        <v>2.0833333333333335E-4</v>
      </c>
    </row>
    <row r="63154" spans="1:13" x14ac:dyDescent="0.3">
      <c r="A63154" t="s">
        <v>74</v>
      </c>
      <c r="B63154">
        <v>1000006</v>
      </c>
      <c r="C63154" t="s">
        <v>10748</v>
      </c>
      <c r="D63154">
        <v>10</v>
      </c>
      <c r="E63154" s="1">
        <v>44582.560578703706</v>
      </c>
      <c r="F63154" s="2">
        <v>13</v>
      </c>
      <c r="G63154" s="2" t="s">
        <v>1449</v>
      </c>
      <c r="H63154" s="3">
        <v>2.4537037037037036E-3</v>
      </c>
      <c r="I63154" s="2">
        <v>212</v>
      </c>
      <c r="J63154" t="s">
        <v>6</v>
      </c>
      <c r="K63154" t="s">
        <v>7</v>
      </c>
      <c r="L63154" t="s">
        <v>8</v>
      </c>
      <c r="M63154" s="3">
        <v>2.6620370370370372E-4</v>
      </c>
    </row>
    <row r="63155" spans="1:13" x14ac:dyDescent="0.3">
      <c r="A63155" t="s">
        <v>3477</v>
      </c>
      <c r="B63155">
        <v>1000033</v>
      </c>
      <c r="C63155" t="s">
        <v>12119</v>
      </c>
      <c r="D63155">
        <v>21</v>
      </c>
      <c r="E63155" s="1">
        <v>44582.560624999998</v>
      </c>
      <c r="F63155" s="2">
        <v>13</v>
      </c>
      <c r="G63155" s="2" t="s">
        <v>1449</v>
      </c>
      <c r="H63155" s="3">
        <v>3.4606481481481485E-3</v>
      </c>
      <c r="I63155" s="2">
        <v>299</v>
      </c>
      <c r="J63155" t="s">
        <v>6</v>
      </c>
      <c r="K63155" t="s">
        <v>7</v>
      </c>
      <c r="L63155" t="s">
        <v>8</v>
      </c>
      <c r="M63155" s="3">
        <v>2.199074074074074E-4</v>
      </c>
    </row>
    <row r="63156" spans="1:13" x14ac:dyDescent="0.3">
      <c r="A63156" t="s">
        <v>1106</v>
      </c>
      <c r="B63156">
        <v>1000048</v>
      </c>
      <c r="C63156" t="s">
        <v>12113</v>
      </c>
      <c r="D63156">
        <v>8</v>
      </c>
      <c r="E63156" s="1">
        <v>44582.560995370368</v>
      </c>
      <c r="F63156" s="2">
        <v>13</v>
      </c>
      <c r="G63156" s="2" t="s">
        <v>1449</v>
      </c>
      <c r="H63156" s="3">
        <v>3.2754629629629631E-3</v>
      </c>
      <c r="I63156" s="2">
        <v>283</v>
      </c>
      <c r="J63156" t="s">
        <v>6</v>
      </c>
      <c r="K63156" t="s">
        <v>7</v>
      </c>
      <c r="L63156" t="s">
        <v>8</v>
      </c>
      <c r="M63156" s="3">
        <v>1.6203703703703703E-4</v>
      </c>
    </row>
    <row r="63157" spans="1:13" x14ac:dyDescent="0.3">
      <c r="A63157" t="s">
        <v>42</v>
      </c>
      <c r="B63157">
        <v>1000016</v>
      </c>
      <c r="C63157" t="s">
        <v>6545</v>
      </c>
      <c r="D63157">
        <v>6</v>
      </c>
      <c r="E63157" s="1">
        <v>44582.561018518521</v>
      </c>
      <c r="F63157" s="2">
        <v>13</v>
      </c>
      <c r="G63157" s="2" t="s">
        <v>1449</v>
      </c>
      <c r="H63157" s="3">
        <v>2.8356481481481479E-3</v>
      </c>
      <c r="I63157" s="2">
        <v>245</v>
      </c>
      <c r="J63157" t="s">
        <v>6</v>
      </c>
      <c r="K63157" t="s">
        <v>7</v>
      </c>
      <c r="L63157" t="s">
        <v>8</v>
      </c>
      <c r="M63157" s="3">
        <v>5.6712962962962956E-4</v>
      </c>
    </row>
    <row r="63158" spans="1:13" x14ac:dyDescent="0.3">
      <c r="A63158" t="s">
        <v>3186</v>
      </c>
      <c r="B63158">
        <v>1000029</v>
      </c>
      <c r="C63158" t="s">
        <v>10190</v>
      </c>
      <c r="D63158">
        <v>4</v>
      </c>
      <c r="E63158" s="1">
        <v>44582.561249999999</v>
      </c>
      <c r="F63158" s="2">
        <v>13</v>
      </c>
      <c r="G63158" s="2" t="s">
        <v>1449</v>
      </c>
      <c r="H63158" s="3">
        <v>1.9444444444444442E-3</v>
      </c>
      <c r="I63158" s="2">
        <v>168</v>
      </c>
      <c r="J63158" t="s">
        <v>6</v>
      </c>
      <c r="K63158" t="s">
        <v>7</v>
      </c>
      <c r="L63158" t="s">
        <v>8</v>
      </c>
      <c r="M63158" s="3">
        <v>1.6203703703703703E-4</v>
      </c>
    </row>
    <row r="63159" spans="1:13" x14ac:dyDescent="0.3">
      <c r="A63159" t="s">
        <v>40</v>
      </c>
      <c r="B63159">
        <v>1000059</v>
      </c>
      <c r="C63159" t="s">
        <v>10273</v>
      </c>
      <c r="D63159">
        <v>7</v>
      </c>
      <c r="E63159" s="1">
        <v>44582.561365740738</v>
      </c>
      <c r="F63159" s="2">
        <v>13</v>
      </c>
      <c r="G63159" s="2" t="s">
        <v>1449</v>
      </c>
      <c r="H63159" s="3">
        <v>3.6805555555555554E-3</v>
      </c>
      <c r="I63159" s="2">
        <v>318</v>
      </c>
      <c r="J63159" t="s">
        <v>6</v>
      </c>
      <c r="K63159" t="s">
        <v>7</v>
      </c>
      <c r="L63159" t="s">
        <v>8</v>
      </c>
      <c r="M63159" s="3">
        <v>3.0092592592592595E-4</v>
      </c>
    </row>
    <row r="63160" spans="1:13" x14ac:dyDescent="0.3">
      <c r="A63160" t="s">
        <v>682</v>
      </c>
      <c r="B63160">
        <v>1000046</v>
      </c>
      <c r="C63160" t="s">
        <v>434</v>
      </c>
      <c r="D63160">
        <v>6</v>
      </c>
      <c r="E63160" s="1">
        <v>44582.561574074076</v>
      </c>
      <c r="F63160" s="2">
        <v>13</v>
      </c>
      <c r="G63160" s="2" t="s">
        <v>1449</v>
      </c>
      <c r="H63160" s="3">
        <v>2.5925925925925925E-3</v>
      </c>
      <c r="I63160" s="2">
        <v>224</v>
      </c>
      <c r="J63160" t="s">
        <v>6</v>
      </c>
      <c r="K63160" t="s">
        <v>7</v>
      </c>
      <c r="L63160" t="s">
        <v>8</v>
      </c>
      <c r="M63160" s="3">
        <v>1.8518518518518518E-4</v>
      </c>
    </row>
    <row r="63161" spans="1:13" x14ac:dyDescent="0.3">
      <c r="A63161" t="s">
        <v>361</v>
      </c>
      <c r="B63161">
        <v>1000010</v>
      </c>
      <c r="C63161" t="s">
        <v>7047</v>
      </c>
      <c r="D63161">
        <v>16</v>
      </c>
      <c r="E63161" s="1">
        <v>44582.561840277776</v>
      </c>
      <c r="F63161" s="2">
        <v>13</v>
      </c>
      <c r="G63161" s="2" t="s">
        <v>1449</v>
      </c>
      <c r="H63161" s="3">
        <v>8.217592592592594E-3</v>
      </c>
      <c r="I63161" s="2">
        <v>710</v>
      </c>
      <c r="J63161" t="s">
        <v>6</v>
      </c>
      <c r="K63161" t="s">
        <v>7</v>
      </c>
      <c r="L63161" t="s">
        <v>8</v>
      </c>
      <c r="M63161" s="3">
        <v>2.8935185185185189E-4</v>
      </c>
    </row>
    <row r="63162" spans="1:13" x14ac:dyDescent="0.3">
      <c r="A63162" t="s">
        <v>5230</v>
      </c>
      <c r="B63162">
        <v>1000036</v>
      </c>
      <c r="C63162" t="s">
        <v>3645</v>
      </c>
      <c r="D63162">
        <v>13</v>
      </c>
      <c r="E63162" s="1">
        <v>44582.562002314815</v>
      </c>
      <c r="F63162" s="2">
        <v>13</v>
      </c>
      <c r="G63162" s="2" t="s">
        <v>1449</v>
      </c>
      <c r="H63162" s="3">
        <v>3.414351851851852E-3</v>
      </c>
      <c r="I63162" s="2">
        <v>295</v>
      </c>
      <c r="J63162" t="s">
        <v>6</v>
      </c>
      <c r="K63162" t="s">
        <v>7</v>
      </c>
      <c r="L63162" t="s">
        <v>8</v>
      </c>
      <c r="M63162" s="3">
        <v>1.7361111111111112E-4</v>
      </c>
    </row>
    <row r="63163" spans="1:13" x14ac:dyDescent="0.3">
      <c r="A63163" t="s">
        <v>3134</v>
      </c>
      <c r="B63163">
        <v>1000013</v>
      </c>
      <c r="C63163" t="s">
        <v>3713</v>
      </c>
      <c r="D63163">
        <v>5</v>
      </c>
      <c r="E63163" s="1">
        <v>44582.562071759261</v>
      </c>
      <c r="F63163" s="2">
        <v>13</v>
      </c>
      <c r="G63163" s="2" t="s">
        <v>1449</v>
      </c>
      <c r="H63163" s="3">
        <v>5.162037037037037E-3</v>
      </c>
      <c r="I63163" s="2">
        <v>446</v>
      </c>
      <c r="J63163" t="s">
        <v>6</v>
      </c>
      <c r="K63163" t="s">
        <v>7</v>
      </c>
      <c r="L63163" t="s">
        <v>8</v>
      </c>
      <c r="M63163" s="3">
        <v>2.199074074074074E-4</v>
      </c>
    </row>
    <row r="63164" spans="1:13" x14ac:dyDescent="0.3">
      <c r="A63164" t="s">
        <v>746</v>
      </c>
      <c r="B63164">
        <v>1000023</v>
      </c>
      <c r="C63164" t="s">
        <v>3551</v>
      </c>
      <c r="D63164">
        <v>5</v>
      </c>
      <c r="E63164" s="1">
        <v>44582.562118055554</v>
      </c>
      <c r="F63164" s="2">
        <v>13</v>
      </c>
      <c r="G63164" s="2" t="s">
        <v>1449</v>
      </c>
      <c r="H63164" s="3">
        <v>2.0949074074074073E-3</v>
      </c>
      <c r="I63164" s="2">
        <v>181</v>
      </c>
      <c r="J63164" t="s">
        <v>6</v>
      </c>
      <c r="K63164" t="s">
        <v>7</v>
      </c>
      <c r="L63164" t="s">
        <v>8</v>
      </c>
      <c r="M63164" s="3">
        <v>3.2407407407407406E-4</v>
      </c>
    </row>
    <row r="63165" spans="1:13" x14ac:dyDescent="0.3">
      <c r="A63165" t="s">
        <v>1204</v>
      </c>
      <c r="B63165">
        <v>1000030</v>
      </c>
      <c r="C63165" t="s">
        <v>2544</v>
      </c>
      <c r="D63165">
        <v>13</v>
      </c>
      <c r="E63165" s="1">
        <v>44582.562337962961</v>
      </c>
      <c r="F63165" s="2">
        <v>13</v>
      </c>
      <c r="G63165" s="2" t="s">
        <v>1449</v>
      </c>
      <c r="H63165" s="3">
        <v>2.488425925925926E-3</v>
      </c>
      <c r="I63165" s="2">
        <v>215</v>
      </c>
      <c r="J63165" t="s">
        <v>6</v>
      </c>
      <c r="K63165" t="s">
        <v>7</v>
      </c>
      <c r="L63165" t="s">
        <v>8</v>
      </c>
      <c r="M63165" s="3">
        <v>2.4305555555555552E-4</v>
      </c>
    </row>
    <row r="63166" spans="1:13" x14ac:dyDescent="0.3">
      <c r="A63166" t="s">
        <v>3629</v>
      </c>
      <c r="B63166">
        <v>1000043</v>
      </c>
      <c r="C63166" t="s">
        <v>1176</v>
      </c>
      <c r="D63166">
        <v>6</v>
      </c>
      <c r="E63166" s="1">
        <v>44582.562557870369</v>
      </c>
      <c r="F63166" s="2">
        <v>13</v>
      </c>
      <c r="G63166" s="2" t="s">
        <v>1449</v>
      </c>
      <c r="H63166" s="3">
        <v>4.6874999999999998E-3</v>
      </c>
      <c r="I63166" s="2">
        <v>405</v>
      </c>
      <c r="J63166" t="s">
        <v>6</v>
      </c>
      <c r="K63166" t="s">
        <v>7</v>
      </c>
      <c r="L63166" t="s">
        <v>8</v>
      </c>
      <c r="M63166" s="3">
        <v>1.9675925925925926E-4</v>
      </c>
    </row>
    <row r="63167" spans="1:13" x14ac:dyDescent="0.3">
      <c r="A63167" t="s">
        <v>16431</v>
      </c>
      <c r="B63167">
        <v>1000056</v>
      </c>
      <c r="C63167" t="s">
        <v>5825</v>
      </c>
      <c r="D63167">
        <v>7</v>
      </c>
      <c r="E63167" s="1">
        <v>44582.562604166669</v>
      </c>
      <c r="F63167" s="2">
        <v>13</v>
      </c>
      <c r="G63167" s="2" t="s">
        <v>1449</v>
      </c>
      <c r="H63167" s="3">
        <v>1.712962962962963E-3</v>
      </c>
      <c r="I63167" s="2">
        <v>148</v>
      </c>
      <c r="J63167" t="s">
        <v>6</v>
      </c>
      <c r="K63167" t="s">
        <v>7</v>
      </c>
      <c r="L63167" t="s">
        <v>8</v>
      </c>
      <c r="M63167" s="3">
        <v>2.5462962962962961E-4</v>
      </c>
    </row>
    <row r="63168" spans="1:13" x14ac:dyDescent="0.3">
      <c r="A63168" t="s">
        <v>105</v>
      </c>
      <c r="B63168">
        <v>1000051</v>
      </c>
      <c r="C63168" t="s">
        <v>7576</v>
      </c>
      <c r="D63168">
        <v>10</v>
      </c>
      <c r="E63168" s="1">
        <v>44582.562835648147</v>
      </c>
      <c r="F63168" s="2">
        <v>13</v>
      </c>
      <c r="G63168" s="2" t="s">
        <v>1449</v>
      </c>
      <c r="H63168" s="3">
        <v>1.5046296296296294E-3</v>
      </c>
      <c r="I63168" s="2">
        <v>130</v>
      </c>
      <c r="J63168" t="s">
        <v>6</v>
      </c>
      <c r="K63168" t="s">
        <v>7</v>
      </c>
      <c r="L63168" t="s">
        <v>8</v>
      </c>
      <c r="M63168" s="3">
        <v>1.7361111111111112E-4</v>
      </c>
    </row>
    <row r="63169" spans="1:13" x14ac:dyDescent="0.3">
      <c r="A63169" t="s">
        <v>62</v>
      </c>
      <c r="B63169">
        <v>1000060</v>
      </c>
      <c r="C63169" t="s">
        <v>4215</v>
      </c>
      <c r="D63169">
        <v>7</v>
      </c>
      <c r="E63169" s="1">
        <v>44582.563055555554</v>
      </c>
      <c r="F63169" s="2">
        <v>13</v>
      </c>
      <c r="G63169" s="2" t="s">
        <v>1449</v>
      </c>
      <c r="H63169" s="3">
        <v>1.5393518518518519E-3</v>
      </c>
      <c r="I63169" s="2">
        <v>133</v>
      </c>
      <c r="J63169" t="s">
        <v>6</v>
      </c>
      <c r="K63169" t="s">
        <v>7</v>
      </c>
      <c r="L63169" t="s">
        <v>8</v>
      </c>
      <c r="M63169" s="3">
        <v>1.8518518518518518E-4</v>
      </c>
    </row>
    <row r="63170" spans="1:13" x14ac:dyDescent="0.3">
      <c r="A63170" t="s">
        <v>7605</v>
      </c>
      <c r="B63170">
        <v>1000017</v>
      </c>
      <c r="C63170" t="s">
        <v>10392</v>
      </c>
      <c r="D63170">
        <v>23</v>
      </c>
      <c r="E63170" s="1">
        <v>44582.563078703701</v>
      </c>
      <c r="F63170" s="2">
        <v>13</v>
      </c>
      <c r="G63170" s="2" t="s">
        <v>1449</v>
      </c>
      <c r="H63170" s="3">
        <v>1.6087962962962963E-3</v>
      </c>
      <c r="I63170" s="2">
        <v>139</v>
      </c>
      <c r="J63170" t="s">
        <v>6</v>
      </c>
      <c r="K63170" t="s">
        <v>7</v>
      </c>
      <c r="L63170" t="s">
        <v>8</v>
      </c>
      <c r="M63170" s="3">
        <v>4.7453703703703704E-4</v>
      </c>
    </row>
    <row r="63171" spans="1:13" x14ac:dyDescent="0.3">
      <c r="A63171" t="s">
        <v>4892</v>
      </c>
      <c r="B63171">
        <v>1000052</v>
      </c>
      <c r="C63171" t="s">
        <v>13207</v>
      </c>
      <c r="D63171">
        <v>42</v>
      </c>
      <c r="E63171" s="1">
        <v>44582.563252314816</v>
      </c>
      <c r="F63171" s="2">
        <v>13</v>
      </c>
      <c r="G63171" s="2" t="s">
        <v>1449</v>
      </c>
      <c r="H63171" s="3">
        <v>3.483796296296296E-3</v>
      </c>
      <c r="I63171" s="2">
        <v>301</v>
      </c>
      <c r="J63171" t="s">
        <v>6</v>
      </c>
      <c r="K63171" t="s">
        <v>7</v>
      </c>
      <c r="L63171" t="s">
        <v>8</v>
      </c>
      <c r="M63171" s="3">
        <v>1.9675925925925926E-4</v>
      </c>
    </row>
    <row r="63172" spans="1:13" x14ac:dyDescent="0.3">
      <c r="A63172" t="s">
        <v>14</v>
      </c>
      <c r="B63172">
        <v>1000055</v>
      </c>
      <c r="C63172" t="s">
        <v>13090</v>
      </c>
      <c r="D63172">
        <v>5</v>
      </c>
      <c r="E63172" s="1">
        <v>44582.563680555555</v>
      </c>
      <c r="F63172" s="2">
        <v>13</v>
      </c>
      <c r="G63172" s="2" t="s">
        <v>1449</v>
      </c>
      <c r="H63172" s="3">
        <v>1.7939814814814815E-3</v>
      </c>
      <c r="I63172" s="2">
        <v>155</v>
      </c>
      <c r="J63172" t="s">
        <v>6</v>
      </c>
      <c r="K63172" t="s">
        <v>7</v>
      </c>
      <c r="L63172" t="s">
        <v>8</v>
      </c>
      <c r="M63172" s="3">
        <v>2.3148148148148146E-4</v>
      </c>
    </row>
    <row r="63173" spans="1:13" x14ac:dyDescent="0.3">
      <c r="A63173" t="s">
        <v>74</v>
      </c>
      <c r="B63173">
        <v>1000006</v>
      </c>
      <c r="C63173" t="s">
        <v>4976</v>
      </c>
      <c r="D63173">
        <v>10</v>
      </c>
      <c r="E63173" s="1">
        <v>44582.563692129632</v>
      </c>
      <c r="F63173" s="2">
        <v>13</v>
      </c>
      <c r="G63173" s="2" t="s">
        <v>1449</v>
      </c>
      <c r="H63173" s="3">
        <v>1.1342592592592591E-3</v>
      </c>
      <c r="I63173" s="2">
        <v>98</v>
      </c>
      <c r="J63173" t="s">
        <v>6</v>
      </c>
      <c r="K63173" t="s">
        <v>7</v>
      </c>
      <c r="L63173" t="s">
        <v>8</v>
      </c>
      <c r="M63173" s="3">
        <v>2.5462962962962961E-4</v>
      </c>
    </row>
    <row r="63174" spans="1:13" x14ac:dyDescent="0.3">
      <c r="A63174" t="s">
        <v>3135</v>
      </c>
      <c r="B63174">
        <v>1000062</v>
      </c>
      <c r="C63174" t="s">
        <v>11482</v>
      </c>
      <c r="D63174">
        <v>25</v>
      </c>
      <c r="E63174" s="1">
        <v>44582.563981481479</v>
      </c>
      <c r="F63174" s="2">
        <v>13</v>
      </c>
      <c r="G63174" s="2" t="s">
        <v>1449</v>
      </c>
      <c r="H63174" s="3">
        <v>3.9467592592592592E-3</v>
      </c>
      <c r="I63174" s="2">
        <v>341</v>
      </c>
      <c r="J63174" t="s">
        <v>6</v>
      </c>
      <c r="K63174" t="s">
        <v>7</v>
      </c>
      <c r="L63174" t="s">
        <v>8</v>
      </c>
      <c r="M63174" s="3">
        <v>2.5462962962962961E-4</v>
      </c>
    </row>
    <row r="63175" spans="1:13" x14ac:dyDescent="0.3">
      <c r="A63175" t="s">
        <v>3477</v>
      </c>
      <c r="B63175">
        <v>1000033</v>
      </c>
      <c r="C63175" t="s">
        <v>3712</v>
      </c>
      <c r="D63175">
        <v>26</v>
      </c>
      <c r="E63175" s="1">
        <v>44582.564375000002</v>
      </c>
      <c r="F63175" s="2">
        <v>13</v>
      </c>
      <c r="G63175" s="2" t="s">
        <v>1449</v>
      </c>
      <c r="H63175" s="3">
        <v>9.4907407407407408E-4</v>
      </c>
      <c r="I63175" s="2">
        <v>82</v>
      </c>
      <c r="J63175" t="s">
        <v>6</v>
      </c>
      <c r="K63175" t="s">
        <v>7</v>
      </c>
      <c r="L63175" t="s">
        <v>8</v>
      </c>
      <c r="M63175" s="3">
        <v>2.199074074074074E-4</v>
      </c>
    </row>
    <row r="63176" spans="1:13" x14ac:dyDescent="0.3">
      <c r="A63176" t="s">
        <v>746</v>
      </c>
      <c r="B63176">
        <v>1000023</v>
      </c>
      <c r="C63176" t="s">
        <v>16826</v>
      </c>
      <c r="D63176">
        <v>9</v>
      </c>
      <c r="E63176" s="1">
        <v>44582.564444444448</v>
      </c>
      <c r="F63176" s="2">
        <v>13</v>
      </c>
      <c r="G63176" s="2" t="s">
        <v>1449</v>
      </c>
      <c r="H63176" s="3">
        <v>2.0833333333333333E-3</v>
      </c>
      <c r="I63176" s="2">
        <v>180</v>
      </c>
      <c r="J63176" t="s">
        <v>6</v>
      </c>
      <c r="K63176" t="s">
        <v>7</v>
      </c>
      <c r="L63176" t="s">
        <v>8</v>
      </c>
      <c r="M63176" s="3">
        <v>4.9768518518518521E-4</v>
      </c>
    </row>
    <row r="63177" spans="1:13" x14ac:dyDescent="0.3">
      <c r="A63177" t="s">
        <v>751</v>
      </c>
      <c r="B63177">
        <v>1000047</v>
      </c>
      <c r="C63177" t="s">
        <v>3732</v>
      </c>
      <c r="D63177">
        <v>56</v>
      </c>
      <c r="E63177" s="1">
        <v>44582.564606481479</v>
      </c>
      <c r="F63177" s="2">
        <v>13</v>
      </c>
      <c r="G63177" s="2" t="s">
        <v>1449</v>
      </c>
      <c r="H63177" s="3">
        <v>1.1574074074074073E-5</v>
      </c>
      <c r="I63177" s="2">
        <v>1</v>
      </c>
      <c r="J63177" t="s">
        <v>6</v>
      </c>
      <c r="K63177" t="s">
        <v>7</v>
      </c>
      <c r="L63177" t="s">
        <v>8</v>
      </c>
      <c r="M63177" s="3">
        <v>2.8935185185185189E-4</v>
      </c>
    </row>
    <row r="63178" spans="1:13" x14ac:dyDescent="0.3">
      <c r="A63178" t="s">
        <v>16431</v>
      </c>
      <c r="B63178">
        <v>1000056</v>
      </c>
      <c r="C63178" t="s">
        <v>686</v>
      </c>
      <c r="D63178">
        <v>7</v>
      </c>
      <c r="E63178" s="1">
        <v>44582.564629629633</v>
      </c>
      <c r="F63178" s="2">
        <v>13</v>
      </c>
      <c r="G63178" s="2" t="s">
        <v>1449</v>
      </c>
      <c r="H63178" s="3">
        <v>2.0949074074074073E-3</v>
      </c>
      <c r="I63178" s="2">
        <v>181</v>
      </c>
      <c r="J63178" t="s">
        <v>6</v>
      </c>
      <c r="K63178" t="s">
        <v>7</v>
      </c>
      <c r="L63178" t="s">
        <v>8</v>
      </c>
      <c r="M63178" s="3">
        <v>2.0833333333333335E-4</v>
      </c>
    </row>
    <row r="63179" spans="1:13" x14ac:dyDescent="0.3">
      <c r="A63179" t="s">
        <v>105</v>
      </c>
      <c r="B63179">
        <v>1000051</v>
      </c>
      <c r="C63179" t="s">
        <v>6545</v>
      </c>
      <c r="D63179">
        <v>8</v>
      </c>
      <c r="E63179" s="1">
        <v>44582.564687500002</v>
      </c>
      <c r="F63179" s="2">
        <v>13</v>
      </c>
      <c r="G63179" s="2" t="s">
        <v>1449</v>
      </c>
      <c r="H63179" s="3">
        <v>5.1504629629629635E-3</v>
      </c>
      <c r="I63179" s="2">
        <v>445</v>
      </c>
      <c r="J63179" t="s">
        <v>6</v>
      </c>
      <c r="K63179" t="s">
        <v>7</v>
      </c>
      <c r="L63179" t="s">
        <v>8</v>
      </c>
      <c r="M63179" s="3">
        <v>1.9675925925925926E-4</v>
      </c>
    </row>
    <row r="63180" spans="1:13" x14ac:dyDescent="0.3">
      <c r="A63180" t="s">
        <v>1106</v>
      </c>
      <c r="B63180">
        <v>1000048</v>
      </c>
      <c r="C63180" t="s">
        <v>14857</v>
      </c>
      <c r="D63180">
        <v>28</v>
      </c>
      <c r="E63180" s="1">
        <v>44582.564803240741</v>
      </c>
      <c r="F63180" s="2">
        <v>13</v>
      </c>
      <c r="G63180" s="2" t="s">
        <v>1449</v>
      </c>
      <c r="H63180" s="3">
        <v>1.0879629629629629E-3</v>
      </c>
      <c r="I63180" s="2">
        <v>94</v>
      </c>
      <c r="J63180" t="s">
        <v>6</v>
      </c>
      <c r="K63180" t="s">
        <v>7</v>
      </c>
      <c r="L63180" t="s">
        <v>8</v>
      </c>
      <c r="M63180" s="3">
        <v>1.5046296296296297E-4</v>
      </c>
    </row>
    <row r="63181" spans="1:13" x14ac:dyDescent="0.3">
      <c r="A63181" t="s">
        <v>74</v>
      </c>
      <c r="B63181">
        <v>1000006</v>
      </c>
      <c r="C63181" t="s">
        <v>10813</v>
      </c>
      <c r="D63181">
        <v>8</v>
      </c>
      <c r="E63181" s="1">
        <v>44582.565034722225</v>
      </c>
      <c r="F63181" s="2">
        <v>13</v>
      </c>
      <c r="G63181" s="2" t="s">
        <v>1449</v>
      </c>
      <c r="H63181" s="3">
        <v>1.712962962962963E-3</v>
      </c>
      <c r="I63181" s="2">
        <v>148</v>
      </c>
      <c r="J63181" t="s">
        <v>6</v>
      </c>
      <c r="K63181" t="s">
        <v>7</v>
      </c>
      <c r="L63181" t="s">
        <v>8</v>
      </c>
      <c r="M63181" s="3">
        <v>4.2824074074074075E-4</v>
      </c>
    </row>
    <row r="63182" spans="1:13" x14ac:dyDescent="0.3">
      <c r="A63182" t="s">
        <v>736</v>
      </c>
      <c r="B63182">
        <v>1000053</v>
      </c>
      <c r="C63182" t="s">
        <v>10234</v>
      </c>
      <c r="D63182">
        <v>7</v>
      </c>
      <c r="E63182" s="1">
        <v>44582.56527777778</v>
      </c>
      <c r="F63182" s="2">
        <v>13</v>
      </c>
      <c r="G63182" s="2" t="s">
        <v>1449</v>
      </c>
      <c r="H63182" s="3">
        <v>9.8379629629629642E-4</v>
      </c>
      <c r="I63182" s="2">
        <v>85</v>
      </c>
      <c r="J63182" t="s">
        <v>6</v>
      </c>
      <c r="K63182" t="s">
        <v>7</v>
      </c>
      <c r="L63182" t="s">
        <v>8</v>
      </c>
      <c r="M63182" s="3">
        <v>1.7361111111111112E-4</v>
      </c>
    </row>
    <row r="63183" spans="1:13" x14ac:dyDescent="0.3">
      <c r="A63183" t="s">
        <v>62</v>
      </c>
      <c r="B63183">
        <v>1000060</v>
      </c>
      <c r="C63183" t="s">
        <v>8871</v>
      </c>
      <c r="D63183">
        <v>10</v>
      </c>
      <c r="E63183" s="1">
        <v>44582.565370370372</v>
      </c>
      <c r="F63183" s="2">
        <v>13</v>
      </c>
      <c r="G63183" s="2" t="s">
        <v>1449</v>
      </c>
      <c r="H63183" s="3">
        <v>1.1689814814814816E-3</v>
      </c>
      <c r="I63183" s="2">
        <v>101</v>
      </c>
      <c r="J63183" t="s">
        <v>6</v>
      </c>
      <c r="K63183" t="s">
        <v>7</v>
      </c>
      <c r="L63183" t="s">
        <v>8</v>
      </c>
      <c r="M63183" s="3">
        <v>2.4305555555555552E-4</v>
      </c>
    </row>
    <row r="63184" spans="1:13" x14ac:dyDescent="0.3">
      <c r="A63184" t="s">
        <v>40</v>
      </c>
      <c r="B63184">
        <v>1000059</v>
      </c>
      <c r="C63184" t="s">
        <v>14550</v>
      </c>
      <c r="D63184">
        <v>8</v>
      </c>
      <c r="E63184" s="1">
        <v>44582.565416666665</v>
      </c>
      <c r="F63184" s="2">
        <v>13</v>
      </c>
      <c r="G63184" s="2" t="s">
        <v>1449</v>
      </c>
      <c r="H63184" s="3">
        <v>6.2731481481481484E-3</v>
      </c>
      <c r="I63184" s="2">
        <v>542</v>
      </c>
      <c r="J63184" t="s">
        <v>6</v>
      </c>
      <c r="K63184" t="s">
        <v>7</v>
      </c>
      <c r="L63184" t="s">
        <v>8</v>
      </c>
      <c r="M63184" s="3">
        <v>2.3148148148148146E-4</v>
      </c>
    </row>
    <row r="63185" spans="1:13" x14ac:dyDescent="0.3">
      <c r="A63185" t="s">
        <v>1204</v>
      </c>
      <c r="B63185">
        <v>1000030</v>
      </c>
      <c r="C63185" t="s">
        <v>12047</v>
      </c>
      <c r="D63185">
        <v>12</v>
      </c>
      <c r="E63185" s="1">
        <v>44582.565509259257</v>
      </c>
      <c r="F63185" s="2">
        <v>13</v>
      </c>
      <c r="G63185" s="2" t="s">
        <v>1449</v>
      </c>
      <c r="H63185" s="3">
        <v>2.8356481481481479E-3</v>
      </c>
      <c r="I63185" s="2">
        <v>245</v>
      </c>
      <c r="J63185" t="s">
        <v>6</v>
      </c>
      <c r="K63185" t="s">
        <v>7</v>
      </c>
      <c r="L63185" t="s">
        <v>8</v>
      </c>
      <c r="M63185" s="3">
        <v>1.7361111111111112E-4</v>
      </c>
    </row>
    <row r="63186" spans="1:13" x14ac:dyDescent="0.3">
      <c r="A63186" t="s">
        <v>7605</v>
      </c>
      <c r="B63186">
        <v>1000017</v>
      </c>
      <c r="C63186" t="s">
        <v>935</v>
      </c>
      <c r="D63186">
        <v>15</v>
      </c>
      <c r="E63186" s="1">
        <v>44582.565520833334</v>
      </c>
      <c r="F63186" s="2">
        <v>13</v>
      </c>
      <c r="G63186" s="2" t="s">
        <v>1449</v>
      </c>
      <c r="H63186" s="3">
        <v>1.4004629629629629E-3</v>
      </c>
      <c r="I63186" s="2">
        <v>121</v>
      </c>
      <c r="J63186" t="s">
        <v>6</v>
      </c>
      <c r="K63186" t="s">
        <v>7</v>
      </c>
      <c r="L63186" t="s">
        <v>8</v>
      </c>
      <c r="M63186" s="3">
        <v>2.4305555555555552E-4</v>
      </c>
    </row>
    <row r="63187" spans="1:13" x14ac:dyDescent="0.3">
      <c r="A63187" t="s">
        <v>3477</v>
      </c>
      <c r="B63187">
        <v>1000033</v>
      </c>
      <c r="C63187" t="s">
        <v>6750</v>
      </c>
      <c r="D63187">
        <v>29</v>
      </c>
      <c r="E63187" s="1">
        <v>44582.566111111111</v>
      </c>
      <c r="F63187" s="2">
        <v>13</v>
      </c>
      <c r="G63187" s="2" t="s">
        <v>1449</v>
      </c>
      <c r="H63187" s="3">
        <v>8.2870370370370372E-3</v>
      </c>
      <c r="I63187" s="2">
        <v>716</v>
      </c>
      <c r="J63187" t="s">
        <v>6</v>
      </c>
      <c r="K63187" t="s">
        <v>7</v>
      </c>
      <c r="L63187" t="s">
        <v>8</v>
      </c>
      <c r="M63187" s="3">
        <v>1.7361111111111112E-4</v>
      </c>
    </row>
    <row r="63188" spans="1:13" x14ac:dyDescent="0.3">
      <c r="A63188" t="s">
        <v>1452</v>
      </c>
      <c r="B63188">
        <v>1000039</v>
      </c>
      <c r="C63188" t="s">
        <v>12</v>
      </c>
      <c r="D63188">
        <v>20</v>
      </c>
      <c r="E63188" s="1">
        <v>44582.566238425927</v>
      </c>
      <c r="F63188" s="2">
        <v>13</v>
      </c>
      <c r="G63188" s="2" t="s">
        <v>1449</v>
      </c>
      <c r="H63188" s="3">
        <v>2.9629629629629628E-3</v>
      </c>
      <c r="I63188" s="2">
        <v>256</v>
      </c>
      <c r="J63188" t="s">
        <v>6</v>
      </c>
      <c r="K63188" t="s">
        <v>7</v>
      </c>
      <c r="L63188" t="s">
        <v>8</v>
      </c>
      <c r="M63188" s="3">
        <v>2.0833333333333335E-4</v>
      </c>
    </row>
    <row r="63189" spans="1:13" x14ac:dyDescent="0.3">
      <c r="A63189" t="s">
        <v>3186</v>
      </c>
      <c r="B63189">
        <v>1000029</v>
      </c>
      <c r="C63189" t="s">
        <v>14024</v>
      </c>
      <c r="D63189">
        <v>12</v>
      </c>
      <c r="E63189" s="1">
        <v>44582.566562499997</v>
      </c>
      <c r="F63189" s="2">
        <v>13</v>
      </c>
      <c r="G63189" s="2" t="s">
        <v>1449</v>
      </c>
      <c r="H63189" s="3">
        <v>1.0416666666666667E-3</v>
      </c>
      <c r="I63189" s="2">
        <v>90</v>
      </c>
      <c r="J63189" t="s">
        <v>6</v>
      </c>
      <c r="K63189" t="s">
        <v>7</v>
      </c>
      <c r="L63189" t="s">
        <v>8</v>
      </c>
      <c r="M63189" s="3">
        <v>1.7361111111111112E-4</v>
      </c>
    </row>
    <row r="63190" spans="1:13" x14ac:dyDescent="0.3">
      <c r="A63190" t="s">
        <v>16426</v>
      </c>
      <c r="B63190">
        <v>1000020</v>
      </c>
      <c r="C63190" t="s">
        <v>4175</v>
      </c>
      <c r="D63190">
        <v>16</v>
      </c>
      <c r="E63190" s="1">
        <v>44582.56659722222</v>
      </c>
      <c r="F63190" s="2">
        <v>13</v>
      </c>
      <c r="G63190" s="2" t="s">
        <v>1449</v>
      </c>
      <c r="H63190" s="3">
        <v>1.2731481481481483E-3</v>
      </c>
      <c r="I63190" s="2">
        <v>110</v>
      </c>
      <c r="J63190" t="s">
        <v>6</v>
      </c>
      <c r="K63190" t="s">
        <v>7</v>
      </c>
      <c r="L63190" t="s">
        <v>8</v>
      </c>
      <c r="M63190" s="3">
        <v>2.199074074074074E-4</v>
      </c>
    </row>
    <row r="63191" spans="1:13" x14ac:dyDescent="0.3">
      <c r="A63191" t="s">
        <v>1106</v>
      </c>
      <c r="B63191">
        <v>1000048</v>
      </c>
      <c r="C63191" t="s">
        <v>1653</v>
      </c>
      <c r="D63191">
        <v>7</v>
      </c>
      <c r="E63191" s="1">
        <v>44582.566666666666</v>
      </c>
      <c r="F63191" s="2">
        <v>13</v>
      </c>
      <c r="G63191" s="2" t="s">
        <v>1449</v>
      </c>
      <c r="H63191" s="3">
        <v>5.7870370370370366E-5</v>
      </c>
      <c r="I63191" s="2">
        <v>5</v>
      </c>
      <c r="J63191" t="s">
        <v>6</v>
      </c>
      <c r="K63191" t="s">
        <v>7</v>
      </c>
      <c r="L63191" t="s">
        <v>8</v>
      </c>
      <c r="M63191" s="3">
        <v>1.8518518518518518E-4</v>
      </c>
    </row>
    <row r="63192" spans="1:13" x14ac:dyDescent="0.3">
      <c r="A63192" t="s">
        <v>5230</v>
      </c>
      <c r="B63192">
        <v>1000036</v>
      </c>
      <c r="C63192" t="s">
        <v>15904</v>
      </c>
      <c r="D63192">
        <v>18</v>
      </c>
      <c r="E63192" s="1">
        <v>44582.566689814812</v>
      </c>
      <c r="F63192" s="2">
        <v>13</v>
      </c>
      <c r="G63192" s="2" t="s">
        <v>1449</v>
      </c>
      <c r="H63192" s="3">
        <v>1.1689814814814816E-3</v>
      </c>
      <c r="I63192" s="2">
        <v>101</v>
      </c>
      <c r="J63192" t="s">
        <v>6</v>
      </c>
      <c r="K63192" t="s">
        <v>7</v>
      </c>
      <c r="L63192" t="s">
        <v>8</v>
      </c>
      <c r="M63192" s="3">
        <v>2.0833333333333335E-4</v>
      </c>
    </row>
    <row r="63193" spans="1:13" x14ac:dyDescent="0.3">
      <c r="A63193" t="s">
        <v>339</v>
      </c>
      <c r="B63193">
        <v>1000015</v>
      </c>
      <c r="C63193" t="s">
        <v>2504</v>
      </c>
      <c r="D63193">
        <v>9</v>
      </c>
      <c r="E63193" s="1">
        <v>44582.566805555558</v>
      </c>
      <c r="F63193" s="2">
        <v>13</v>
      </c>
      <c r="G63193" s="2" t="s">
        <v>1449</v>
      </c>
      <c r="H63193" s="3">
        <v>2.7893518518518519E-3</v>
      </c>
      <c r="I63193" s="2">
        <v>241</v>
      </c>
      <c r="J63193" t="s">
        <v>6</v>
      </c>
      <c r="K63193" t="s">
        <v>13</v>
      </c>
      <c r="L63193" t="s">
        <v>8</v>
      </c>
      <c r="M63193" s="3">
        <v>2.199074074074074E-4</v>
      </c>
    </row>
    <row r="63194" spans="1:13" x14ac:dyDescent="0.3">
      <c r="A63194" t="s">
        <v>746</v>
      </c>
      <c r="B63194">
        <v>1000023</v>
      </c>
      <c r="C63194" t="s">
        <v>12998</v>
      </c>
      <c r="D63194">
        <v>5</v>
      </c>
      <c r="E63194" s="1">
        <v>44582.567106481481</v>
      </c>
      <c r="F63194" s="2">
        <v>13</v>
      </c>
      <c r="G63194" s="2" t="s">
        <v>1449</v>
      </c>
      <c r="H63194" s="3">
        <v>1.3657407407407409E-3</v>
      </c>
      <c r="I63194" s="2">
        <v>118</v>
      </c>
      <c r="J63194" t="s">
        <v>6</v>
      </c>
      <c r="K63194" t="s">
        <v>7</v>
      </c>
      <c r="L63194" t="s">
        <v>8</v>
      </c>
      <c r="M63194" s="3">
        <v>2.199074074074074E-4</v>
      </c>
    </row>
    <row r="63195" spans="1:13" x14ac:dyDescent="0.3">
      <c r="A63195" t="s">
        <v>9</v>
      </c>
      <c r="B63195">
        <v>1000004</v>
      </c>
      <c r="C63195" t="s">
        <v>6292</v>
      </c>
      <c r="D63195">
        <v>47</v>
      </c>
      <c r="E63195" s="1">
        <v>44582.567129629628</v>
      </c>
      <c r="F63195" s="2">
        <v>13</v>
      </c>
      <c r="G63195" s="2" t="s">
        <v>1449</v>
      </c>
      <c r="H63195" s="3">
        <v>2.199074074074074E-4</v>
      </c>
      <c r="I63195" s="2">
        <v>19</v>
      </c>
      <c r="J63195" t="s">
        <v>6</v>
      </c>
      <c r="K63195" t="s">
        <v>7</v>
      </c>
      <c r="L63195" t="s">
        <v>8</v>
      </c>
      <c r="M63195" s="3">
        <v>3.1250000000000001E-4</v>
      </c>
    </row>
    <row r="63196" spans="1:13" x14ac:dyDescent="0.3">
      <c r="A63196" t="s">
        <v>4864</v>
      </c>
      <c r="B63196">
        <v>1000028</v>
      </c>
      <c r="C63196" t="s">
        <v>8511</v>
      </c>
      <c r="D63196">
        <v>7</v>
      </c>
      <c r="E63196" s="1">
        <v>44582.567696759259</v>
      </c>
      <c r="F63196" s="2">
        <v>13</v>
      </c>
      <c r="G63196" s="2" t="s">
        <v>1449</v>
      </c>
      <c r="H63196" s="3">
        <v>2.1874999999999998E-3</v>
      </c>
      <c r="I63196" s="2">
        <v>189</v>
      </c>
      <c r="J63196" t="s">
        <v>6</v>
      </c>
      <c r="K63196" t="s">
        <v>7</v>
      </c>
      <c r="L63196" t="s">
        <v>8</v>
      </c>
      <c r="M63196" s="3">
        <v>2.0833333333333335E-4</v>
      </c>
    </row>
    <row r="63197" spans="1:13" x14ac:dyDescent="0.3">
      <c r="A63197" t="s">
        <v>62</v>
      </c>
      <c r="B63197">
        <v>1000060</v>
      </c>
      <c r="C63197" t="s">
        <v>12369</v>
      </c>
      <c r="D63197">
        <v>7</v>
      </c>
      <c r="E63197" s="1">
        <v>44582.567962962959</v>
      </c>
      <c r="F63197" s="2">
        <v>13</v>
      </c>
      <c r="G63197" s="2" t="s">
        <v>1449</v>
      </c>
      <c r="H63197" s="3">
        <v>1.5393518518518519E-3</v>
      </c>
      <c r="I63197" s="2">
        <v>133</v>
      </c>
      <c r="J63197" t="s">
        <v>6</v>
      </c>
      <c r="K63197" t="s">
        <v>7</v>
      </c>
      <c r="L63197" t="s">
        <v>8</v>
      </c>
      <c r="M63197" s="3">
        <v>4.8611111111111104E-4</v>
      </c>
    </row>
    <row r="63198" spans="1:13" x14ac:dyDescent="0.3">
      <c r="A63198" t="s">
        <v>3186</v>
      </c>
      <c r="B63198">
        <v>1000029</v>
      </c>
      <c r="C63198" t="s">
        <v>6292</v>
      </c>
      <c r="D63198">
        <v>4</v>
      </c>
      <c r="E63198" s="1">
        <v>44582.568101851852</v>
      </c>
      <c r="F63198" s="2">
        <v>13</v>
      </c>
      <c r="G63198" s="2" t="s">
        <v>1449</v>
      </c>
      <c r="H63198" s="3">
        <v>1.5277777777777779E-3</v>
      </c>
      <c r="I63198" s="2">
        <v>132</v>
      </c>
      <c r="J63198" t="s">
        <v>6</v>
      </c>
      <c r="K63198" t="s">
        <v>7</v>
      </c>
      <c r="L63198" t="s">
        <v>8</v>
      </c>
      <c r="M63198" s="3">
        <v>4.6296296296296293E-4</v>
      </c>
    </row>
    <row r="63199" spans="1:13" x14ac:dyDescent="0.3">
      <c r="A63199" t="s">
        <v>3134</v>
      </c>
      <c r="B63199">
        <v>1000013</v>
      </c>
      <c r="C63199" t="s">
        <v>4171</v>
      </c>
      <c r="D63199">
        <v>13</v>
      </c>
      <c r="E63199" s="1">
        <v>44582.568136574075</v>
      </c>
      <c r="F63199" s="2">
        <v>13</v>
      </c>
      <c r="G63199" s="2" t="s">
        <v>1449</v>
      </c>
      <c r="H63199" s="3">
        <v>3.3680555555555551E-3</v>
      </c>
      <c r="I63199" s="2">
        <v>291</v>
      </c>
      <c r="J63199" t="s">
        <v>6</v>
      </c>
      <c r="K63199" t="s">
        <v>13</v>
      </c>
      <c r="L63199" t="s">
        <v>8</v>
      </c>
      <c r="M63199" s="3">
        <v>1.8518518518518518E-4</v>
      </c>
    </row>
    <row r="63200" spans="1:13" x14ac:dyDescent="0.3">
      <c r="A63200" t="s">
        <v>1106</v>
      </c>
      <c r="B63200">
        <v>1000048</v>
      </c>
      <c r="C63200" t="s">
        <v>1907</v>
      </c>
      <c r="D63200">
        <v>13</v>
      </c>
      <c r="E63200" s="1">
        <v>44582.568182870367</v>
      </c>
      <c r="F63200" s="2">
        <v>13</v>
      </c>
      <c r="G63200" s="2" t="s">
        <v>1449</v>
      </c>
      <c r="H63200" s="3">
        <v>2.2685185185185182E-3</v>
      </c>
      <c r="I63200" s="2">
        <v>196</v>
      </c>
      <c r="J63200" t="s">
        <v>6</v>
      </c>
      <c r="K63200" t="s">
        <v>7</v>
      </c>
      <c r="L63200" t="s">
        <v>8</v>
      </c>
      <c r="M63200" s="3">
        <v>2.0833333333333335E-4</v>
      </c>
    </row>
    <row r="63201" spans="1:13" x14ac:dyDescent="0.3">
      <c r="A63201" t="s">
        <v>3629</v>
      </c>
      <c r="B63201">
        <v>1000043</v>
      </c>
      <c r="C63201" t="s">
        <v>596</v>
      </c>
      <c r="D63201">
        <v>6</v>
      </c>
      <c r="E63201" s="1">
        <v>44582.568344907406</v>
      </c>
      <c r="F63201" s="2">
        <v>13</v>
      </c>
      <c r="G63201" s="2" t="s">
        <v>1449</v>
      </c>
      <c r="H63201" s="3">
        <v>2.6620370370370374E-3</v>
      </c>
      <c r="I63201" s="2">
        <v>230</v>
      </c>
      <c r="J63201" t="s">
        <v>6</v>
      </c>
      <c r="K63201" t="s">
        <v>7</v>
      </c>
      <c r="L63201" t="s">
        <v>8</v>
      </c>
      <c r="M63201" s="3">
        <v>4.7453703703703704E-4</v>
      </c>
    </row>
    <row r="63202" spans="1:13" x14ac:dyDescent="0.3">
      <c r="A63202" t="s">
        <v>9</v>
      </c>
      <c r="B63202">
        <v>1000004</v>
      </c>
      <c r="C63202" t="s">
        <v>16828</v>
      </c>
      <c r="D63202">
        <v>6</v>
      </c>
      <c r="E63202" s="1">
        <v>44582.568425925929</v>
      </c>
      <c r="F63202" s="2">
        <v>13</v>
      </c>
      <c r="G63202" s="2" t="s">
        <v>1449</v>
      </c>
      <c r="H63202" s="3">
        <v>4.7453703703703703E-3</v>
      </c>
      <c r="I63202" s="2">
        <v>410</v>
      </c>
      <c r="J63202" t="s">
        <v>6</v>
      </c>
      <c r="K63202" t="s">
        <v>7</v>
      </c>
      <c r="L63202" t="s">
        <v>8</v>
      </c>
      <c r="M63202" s="3">
        <v>4.9768518518518521E-4</v>
      </c>
    </row>
    <row r="63203" spans="1:13" x14ac:dyDescent="0.3">
      <c r="A63203" t="s">
        <v>16426</v>
      </c>
      <c r="B63203">
        <v>1000020</v>
      </c>
      <c r="C63203" t="s">
        <v>1834</v>
      </c>
      <c r="D63203">
        <v>20</v>
      </c>
      <c r="E63203" s="1">
        <v>44582.568923611114</v>
      </c>
      <c r="F63203" s="2">
        <v>13</v>
      </c>
      <c r="G63203" s="2" t="s">
        <v>1449</v>
      </c>
      <c r="H63203" s="3">
        <v>7.951388888888888E-3</v>
      </c>
      <c r="I63203" s="2">
        <v>687</v>
      </c>
      <c r="J63203" t="s">
        <v>6</v>
      </c>
      <c r="K63203" t="s">
        <v>7</v>
      </c>
      <c r="L63203" t="s">
        <v>8</v>
      </c>
      <c r="M63203" s="3">
        <v>2.0833333333333335E-4</v>
      </c>
    </row>
    <row r="63204" spans="1:13" x14ac:dyDescent="0.3">
      <c r="A63204" t="s">
        <v>746</v>
      </c>
      <c r="B63204">
        <v>1000023</v>
      </c>
      <c r="C63204" t="s">
        <v>15457</v>
      </c>
      <c r="D63204">
        <v>6</v>
      </c>
      <c r="E63204" s="1">
        <v>44582.569398148145</v>
      </c>
      <c r="F63204" s="2">
        <v>13</v>
      </c>
      <c r="G63204" s="2" t="s">
        <v>1449</v>
      </c>
      <c r="H63204" s="3">
        <v>2.1180555555555553E-3</v>
      </c>
      <c r="I63204" s="2">
        <v>183</v>
      </c>
      <c r="J63204" t="s">
        <v>6</v>
      </c>
      <c r="K63204" t="s">
        <v>7</v>
      </c>
      <c r="L63204" t="s">
        <v>8</v>
      </c>
      <c r="M63204" s="3">
        <v>1.8518518518518518E-4</v>
      </c>
    </row>
    <row r="63205" spans="1:13" x14ac:dyDescent="0.3">
      <c r="A63205" t="s">
        <v>5230</v>
      </c>
      <c r="B63205">
        <v>1000036</v>
      </c>
      <c r="C63205" t="s">
        <v>6002</v>
      </c>
      <c r="D63205">
        <v>19</v>
      </c>
      <c r="E63205" s="1">
        <v>44582.569467592592</v>
      </c>
      <c r="F63205" s="2">
        <v>13</v>
      </c>
      <c r="G63205" s="2" t="s">
        <v>1449</v>
      </c>
      <c r="H63205" s="3">
        <v>1.3657407407407409E-3</v>
      </c>
      <c r="I63205" s="2">
        <v>118</v>
      </c>
      <c r="J63205" t="s">
        <v>6</v>
      </c>
      <c r="K63205" t="s">
        <v>7</v>
      </c>
      <c r="L63205" t="s">
        <v>8</v>
      </c>
      <c r="M63205" s="3">
        <v>3.0092592592592595E-4</v>
      </c>
    </row>
    <row r="63206" spans="1:13" x14ac:dyDescent="0.3">
      <c r="A63206" t="s">
        <v>14</v>
      </c>
      <c r="B63206">
        <v>1000055</v>
      </c>
      <c r="C63206" t="s">
        <v>12</v>
      </c>
      <c r="D63206">
        <v>11</v>
      </c>
      <c r="E63206" s="1">
        <v>44582.569641203707</v>
      </c>
      <c r="F63206" s="2">
        <v>13</v>
      </c>
      <c r="G63206" s="2" t="s">
        <v>1449</v>
      </c>
      <c r="H63206" s="3">
        <v>1.0532407407407407E-3</v>
      </c>
      <c r="I63206" s="2">
        <v>91</v>
      </c>
      <c r="J63206" t="s">
        <v>6</v>
      </c>
      <c r="K63206" t="s">
        <v>7</v>
      </c>
      <c r="L63206" t="s">
        <v>8</v>
      </c>
      <c r="M63206" s="3">
        <v>1.7361111111111112E-4</v>
      </c>
    </row>
    <row r="63207" spans="1:13" x14ac:dyDescent="0.3">
      <c r="A63207" t="s">
        <v>4892</v>
      </c>
      <c r="B63207">
        <v>1000052</v>
      </c>
      <c r="C63207" t="s">
        <v>2439</v>
      </c>
      <c r="D63207">
        <v>50</v>
      </c>
      <c r="E63207" s="1">
        <v>44582.569780092592</v>
      </c>
      <c r="F63207" s="2">
        <v>13</v>
      </c>
      <c r="G63207" s="2" t="s">
        <v>1449</v>
      </c>
      <c r="H63207" s="3">
        <v>1.2847222222222223E-3</v>
      </c>
      <c r="I63207" s="2">
        <v>111</v>
      </c>
      <c r="J63207" t="s">
        <v>6</v>
      </c>
      <c r="K63207" t="s">
        <v>7</v>
      </c>
      <c r="L63207" t="s">
        <v>8</v>
      </c>
      <c r="M63207" s="3">
        <v>2.4305555555555552E-4</v>
      </c>
    </row>
    <row r="63208" spans="1:13" x14ac:dyDescent="0.3">
      <c r="A63208" t="s">
        <v>62</v>
      </c>
      <c r="B63208">
        <v>1000060</v>
      </c>
      <c r="C63208" t="s">
        <v>2481</v>
      </c>
      <c r="D63208">
        <v>12</v>
      </c>
      <c r="E63208" s="1">
        <v>44582.569791666669</v>
      </c>
      <c r="F63208" s="2">
        <v>13</v>
      </c>
      <c r="G63208" s="2" t="s">
        <v>1449</v>
      </c>
      <c r="H63208" s="3">
        <v>1.1921296296296296E-3</v>
      </c>
      <c r="I63208" s="2">
        <v>103</v>
      </c>
      <c r="J63208" t="s">
        <v>6</v>
      </c>
      <c r="K63208" t="s">
        <v>7</v>
      </c>
      <c r="L63208" t="s">
        <v>8</v>
      </c>
      <c r="M63208" s="3">
        <v>5.3240740740740744E-4</v>
      </c>
    </row>
    <row r="63209" spans="1:13" x14ac:dyDescent="0.3">
      <c r="A63209" t="s">
        <v>736</v>
      </c>
      <c r="B63209">
        <v>1000053</v>
      </c>
      <c r="C63209" t="s">
        <v>11162</v>
      </c>
      <c r="D63209">
        <v>27</v>
      </c>
      <c r="E63209" s="1">
        <v>44582.569849537038</v>
      </c>
      <c r="F63209" s="2">
        <v>13</v>
      </c>
      <c r="G63209" s="2" t="s">
        <v>1449</v>
      </c>
      <c r="H63209" s="3">
        <v>2.7199074074074074E-3</v>
      </c>
      <c r="I63209" s="2">
        <v>235</v>
      </c>
      <c r="J63209" t="s">
        <v>6</v>
      </c>
      <c r="K63209" t="s">
        <v>7</v>
      </c>
      <c r="L63209" t="s">
        <v>8</v>
      </c>
      <c r="M63209" s="3">
        <v>3.1250000000000001E-4</v>
      </c>
    </row>
    <row r="63210" spans="1:13" x14ac:dyDescent="0.3">
      <c r="A63210" t="s">
        <v>682</v>
      </c>
      <c r="B63210">
        <v>1000046</v>
      </c>
      <c r="C63210" t="s">
        <v>12636</v>
      </c>
      <c r="D63210">
        <v>6</v>
      </c>
      <c r="E63210" s="1">
        <v>44582.570034722223</v>
      </c>
      <c r="F63210" s="2">
        <v>13</v>
      </c>
      <c r="G63210" s="2" t="s">
        <v>1449</v>
      </c>
      <c r="H63210" s="3">
        <v>1.0069444444444444E-3</v>
      </c>
      <c r="I63210" s="2">
        <v>87</v>
      </c>
      <c r="J63210" t="s">
        <v>6</v>
      </c>
      <c r="K63210" t="s">
        <v>7</v>
      </c>
      <c r="L63210" t="s">
        <v>8</v>
      </c>
      <c r="M63210" s="3">
        <v>1.8518518518518518E-4</v>
      </c>
    </row>
    <row r="63211" spans="1:13" x14ac:dyDescent="0.3">
      <c r="A63211" t="s">
        <v>3186</v>
      </c>
      <c r="B63211">
        <v>1000029</v>
      </c>
      <c r="C63211" t="s">
        <v>4399</v>
      </c>
      <c r="D63211">
        <v>12</v>
      </c>
      <c r="E63211" s="1">
        <v>44582.570104166669</v>
      </c>
      <c r="F63211" s="2">
        <v>13</v>
      </c>
      <c r="G63211" s="2" t="s">
        <v>1449</v>
      </c>
      <c r="H63211" s="3">
        <v>1.25E-3</v>
      </c>
      <c r="I63211" s="2">
        <v>108</v>
      </c>
      <c r="J63211" t="s">
        <v>6</v>
      </c>
      <c r="K63211" t="s">
        <v>7</v>
      </c>
      <c r="L63211" t="s">
        <v>8</v>
      </c>
      <c r="M63211" s="3">
        <v>5.3240740740740744E-4</v>
      </c>
    </row>
    <row r="63212" spans="1:13" x14ac:dyDescent="0.3">
      <c r="A63212" t="s">
        <v>1452</v>
      </c>
      <c r="B63212">
        <v>1000039</v>
      </c>
      <c r="C63212" t="s">
        <v>7256</v>
      </c>
      <c r="D63212">
        <v>14</v>
      </c>
      <c r="E63212" s="1">
        <v>44582.570208333331</v>
      </c>
      <c r="F63212" s="2">
        <v>13</v>
      </c>
      <c r="G63212" s="2" t="s">
        <v>1449</v>
      </c>
      <c r="H63212" s="3">
        <v>1.8981481481481482E-3</v>
      </c>
      <c r="I63212" s="2">
        <v>164</v>
      </c>
      <c r="J63212" t="s">
        <v>6</v>
      </c>
      <c r="K63212" t="s">
        <v>7</v>
      </c>
      <c r="L63212" t="s">
        <v>8</v>
      </c>
      <c r="M63212" s="3">
        <v>4.5138888888888892E-4</v>
      </c>
    </row>
    <row r="63213" spans="1:13" x14ac:dyDescent="0.3">
      <c r="A63213" t="s">
        <v>7605</v>
      </c>
      <c r="B63213">
        <v>1000017</v>
      </c>
      <c r="C63213" t="s">
        <v>16821</v>
      </c>
      <c r="D63213">
        <v>8</v>
      </c>
      <c r="E63213" s="1">
        <v>44582.570243055554</v>
      </c>
      <c r="F63213" s="2">
        <v>13</v>
      </c>
      <c r="G63213" s="2" t="s">
        <v>1449</v>
      </c>
      <c r="H63213" s="3">
        <v>2.8935185185185188E-3</v>
      </c>
      <c r="I63213" s="2">
        <v>250</v>
      </c>
      <c r="J63213" t="s">
        <v>6</v>
      </c>
      <c r="K63213" t="s">
        <v>7</v>
      </c>
      <c r="L63213" t="s">
        <v>8</v>
      </c>
      <c r="M63213" s="3">
        <v>2.0833333333333335E-4</v>
      </c>
    </row>
    <row r="63214" spans="1:13" x14ac:dyDescent="0.3">
      <c r="A63214" t="s">
        <v>42</v>
      </c>
      <c r="B63214">
        <v>1000016</v>
      </c>
      <c r="C63214" t="s">
        <v>1275</v>
      </c>
      <c r="D63214">
        <v>32</v>
      </c>
      <c r="E63214" s="1">
        <v>44582.570671296293</v>
      </c>
      <c r="F63214" s="2">
        <v>13</v>
      </c>
      <c r="G63214" s="2" t="s">
        <v>1449</v>
      </c>
      <c r="H63214" s="3">
        <v>1.0532407407407407E-3</v>
      </c>
      <c r="I63214" s="2">
        <v>91</v>
      </c>
      <c r="J63214" t="s">
        <v>6</v>
      </c>
      <c r="K63214" t="s">
        <v>7</v>
      </c>
      <c r="L63214" t="s">
        <v>8</v>
      </c>
      <c r="M63214" s="3">
        <v>2.0833333333333335E-4</v>
      </c>
    </row>
    <row r="63215" spans="1:13" x14ac:dyDescent="0.3">
      <c r="A63215" t="s">
        <v>105</v>
      </c>
      <c r="B63215">
        <v>1000051</v>
      </c>
      <c r="C63215" t="s">
        <v>11824</v>
      </c>
      <c r="D63215">
        <v>14</v>
      </c>
      <c r="E63215" s="1">
        <v>44582.570833333331</v>
      </c>
      <c r="F63215" s="2">
        <v>13</v>
      </c>
      <c r="G63215" s="2" t="s">
        <v>1449</v>
      </c>
      <c r="H63215" s="3">
        <v>9.9537037037037042E-4</v>
      </c>
      <c r="I63215" s="2">
        <v>86</v>
      </c>
      <c r="J63215" t="s">
        <v>6</v>
      </c>
      <c r="K63215" t="s">
        <v>7</v>
      </c>
      <c r="L63215" t="s">
        <v>8</v>
      </c>
      <c r="M63215" s="3">
        <v>1.8518518518518518E-4</v>
      </c>
    </row>
    <row r="63216" spans="1:13" x14ac:dyDescent="0.3">
      <c r="A63216" t="s">
        <v>4864</v>
      </c>
      <c r="B63216">
        <v>1000028</v>
      </c>
      <c r="C63216" t="s">
        <v>11181</v>
      </c>
      <c r="D63216">
        <v>6</v>
      </c>
      <c r="E63216" s="1">
        <v>44582.570891203701</v>
      </c>
      <c r="F63216" s="2">
        <v>13</v>
      </c>
      <c r="G63216" s="2" t="s">
        <v>1449</v>
      </c>
      <c r="H63216" s="3">
        <v>8.9120370370370362E-4</v>
      </c>
      <c r="I63216" s="2">
        <v>77</v>
      </c>
      <c r="J63216" t="s">
        <v>6</v>
      </c>
      <c r="K63216" t="s">
        <v>7</v>
      </c>
      <c r="L63216" t="s">
        <v>8</v>
      </c>
      <c r="M63216" s="3">
        <v>2.0833333333333335E-4</v>
      </c>
    </row>
    <row r="63217" spans="1:13" x14ac:dyDescent="0.3">
      <c r="A63217" t="s">
        <v>74</v>
      </c>
      <c r="B63217">
        <v>1000006</v>
      </c>
      <c r="C63217" t="s">
        <v>6589</v>
      </c>
      <c r="D63217">
        <v>17</v>
      </c>
      <c r="E63217" s="1">
        <v>44582.571099537039</v>
      </c>
      <c r="F63217" s="2">
        <v>13</v>
      </c>
      <c r="G63217" s="2" t="s">
        <v>1449</v>
      </c>
      <c r="H63217" s="3">
        <v>1.3657407407407409E-3</v>
      </c>
      <c r="I63217" s="2">
        <v>118</v>
      </c>
      <c r="J63217" t="s">
        <v>6</v>
      </c>
      <c r="K63217" t="s">
        <v>7</v>
      </c>
      <c r="L63217" t="s">
        <v>8</v>
      </c>
      <c r="M63217" s="3">
        <v>1.7361111111111112E-4</v>
      </c>
    </row>
    <row r="63218" spans="1:13" x14ac:dyDescent="0.3">
      <c r="A63218" t="s">
        <v>1106</v>
      </c>
      <c r="B63218">
        <v>1000048</v>
      </c>
      <c r="C63218" t="s">
        <v>12113</v>
      </c>
      <c r="D63218">
        <v>25</v>
      </c>
      <c r="E63218" s="1">
        <v>44582.571331018517</v>
      </c>
      <c r="F63218" s="2">
        <v>13</v>
      </c>
      <c r="G63218" s="2" t="s">
        <v>1449</v>
      </c>
      <c r="H63218" s="3">
        <v>1.8981481481481482E-3</v>
      </c>
      <c r="I63218" s="2">
        <v>164</v>
      </c>
      <c r="J63218" t="s">
        <v>6</v>
      </c>
      <c r="K63218" t="s">
        <v>7</v>
      </c>
      <c r="L63218" t="s">
        <v>8</v>
      </c>
      <c r="M63218" s="3">
        <v>1.8518518518518518E-4</v>
      </c>
    </row>
    <row r="63219" spans="1:13" x14ac:dyDescent="0.3">
      <c r="A63219" t="s">
        <v>4892</v>
      </c>
      <c r="B63219">
        <v>1000052</v>
      </c>
      <c r="C63219" t="s">
        <v>4084</v>
      </c>
      <c r="D63219">
        <v>6</v>
      </c>
      <c r="E63219" s="1">
        <v>44582.571435185186</v>
      </c>
      <c r="F63219" s="2">
        <v>13</v>
      </c>
      <c r="G63219" s="2" t="s">
        <v>1449</v>
      </c>
      <c r="H63219" s="3">
        <v>1.6782407407407406E-3</v>
      </c>
      <c r="I63219" s="2">
        <v>145</v>
      </c>
      <c r="J63219" t="s">
        <v>6</v>
      </c>
      <c r="K63219" t="s">
        <v>7</v>
      </c>
      <c r="L63219" t="s">
        <v>8</v>
      </c>
      <c r="M63219" s="3">
        <v>5.0925925925925921E-4</v>
      </c>
    </row>
    <row r="63220" spans="1:13" x14ac:dyDescent="0.3">
      <c r="A63220" t="s">
        <v>3629</v>
      </c>
      <c r="B63220">
        <v>1000043</v>
      </c>
      <c r="C63220" t="s">
        <v>16315</v>
      </c>
      <c r="D63220">
        <v>6</v>
      </c>
      <c r="E63220" s="1">
        <v>44582.571944444448</v>
      </c>
      <c r="F63220" s="2">
        <v>13</v>
      </c>
      <c r="G63220" s="2" t="s">
        <v>1449</v>
      </c>
      <c r="H63220" s="3">
        <v>5.1273148148148146E-3</v>
      </c>
      <c r="I63220" s="2">
        <v>443</v>
      </c>
      <c r="J63220" t="s">
        <v>6</v>
      </c>
      <c r="K63220" t="s">
        <v>7</v>
      </c>
      <c r="L63220" t="s">
        <v>8</v>
      </c>
      <c r="M63220" s="3">
        <v>1.9675925925925926E-4</v>
      </c>
    </row>
    <row r="63221" spans="1:13" x14ac:dyDescent="0.3">
      <c r="A63221" t="s">
        <v>5230</v>
      </c>
      <c r="B63221">
        <v>1000036</v>
      </c>
      <c r="C63221" t="s">
        <v>10908</v>
      </c>
      <c r="D63221">
        <v>32</v>
      </c>
      <c r="E63221" s="1">
        <v>44582.572129629632</v>
      </c>
      <c r="F63221" s="2">
        <v>13</v>
      </c>
      <c r="G63221" s="2" t="s">
        <v>1449</v>
      </c>
      <c r="H63221" s="3">
        <v>1.1921296296296296E-3</v>
      </c>
      <c r="I63221" s="2">
        <v>103</v>
      </c>
      <c r="J63221" t="s">
        <v>6</v>
      </c>
      <c r="K63221" t="s">
        <v>7</v>
      </c>
      <c r="L63221" t="s">
        <v>8</v>
      </c>
      <c r="M63221" s="3">
        <v>1.9675925925925926E-4</v>
      </c>
    </row>
    <row r="63222" spans="1:13" x14ac:dyDescent="0.3">
      <c r="A63222" t="s">
        <v>3186</v>
      </c>
      <c r="B63222">
        <v>1000029</v>
      </c>
      <c r="C63222" t="s">
        <v>6989</v>
      </c>
      <c r="D63222">
        <v>13</v>
      </c>
      <c r="E63222" s="1">
        <v>44582.572141203702</v>
      </c>
      <c r="F63222" s="2">
        <v>13</v>
      </c>
      <c r="G63222" s="2" t="s">
        <v>1449</v>
      </c>
      <c r="H63222" s="3">
        <v>1.6782407407407406E-3</v>
      </c>
      <c r="I63222" s="2">
        <v>145</v>
      </c>
      <c r="J63222" t="s">
        <v>6</v>
      </c>
      <c r="K63222" t="s">
        <v>7</v>
      </c>
      <c r="L63222" t="s">
        <v>8</v>
      </c>
      <c r="M63222" s="3">
        <v>3.0092592592592595E-4</v>
      </c>
    </row>
    <row r="63223" spans="1:13" x14ac:dyDescent="0.3">
      <c r="A63223" t="s">
        <v>682</v>
      </c>
      <c r="B63223">
        <v>1000046</v>
      </c>
      <c r="C63223" t="s">
        <v>12763</v>
      </c>
      <c r="D63223">
        <v>39</v>
      </c>
      <c r="E63223" s="1">
        <v>44582.572175925925</v>
      </c>
      <c r="F63223" s="2">
        <v>13</v>
      </c>
      <c r="G63223" s="2" t="s">
        <v>1449</v>
      </c>
      <c r="H63223" s="3">
        <v>1.6087962962962963E-3</v>
      </c>
      <c r="I63223" s="2">
        <v>139</v>
      </c>
      <c r="J63223" t="s">
        <v>6</v>
      </c>
      <c r="K63223" t="s">
        <v>7</v>
      </c>
      <c r="L63223" t="s">
        <v>8</v>
      </c>
      <c r="M63223" s="3">
        <v>2.4305555555555552E-4</v>
      </c>
    </row>
    <row r="63224" spans="1:13" x14ac:dyDescent="0.3">
      <c r="A63224" t="s">
        <v>40</v>
      </c>
      <c r="B63224">
        <v>1000059</v>
      </c>
      <c r="C63224" t="s">
        <v>15322</v>
      </c>
      <c r="D63224">
        <v>7</v>
      </c>
      <c r="E63224" s="1">
        <v>44582.572280092594</v>
      </c>
      <c r="F63224" s="2">
        <v>13</v>
      </c>
      <c r="G63224" s="2" t="s">
        <v>1449</v>
      </c>
      <c r="H63224" s="3">
        <v>1.3194444444444443E-3</v>
      </c>
      <c r="I63224" s="2">
        <v>114</v>
      </c>
      <c r="J63224" t="s">
        <v>6</v>
      </c>
      <c r="K63224" t="s">
        <v>7</v>
      </c>
      <c r="L63224" t="s">
        <v>8</v>
      </c>
      <c r="M63224" s="3">
        <v>2.3148148148148146E-4</v>
      </c>
    </row>
    <row r="63225" spans="1:13" x14ac:dyDescent="0.3">
      <c r="A63225" t="s">
        <v>11</v>
      </c>
      <c r="B63225">
        <v>1000065</v>
      </c>
      <c r="C63225" t="s">
        <v>3147</v>
      </c>
      <c r="D63225">
        <v>8</v>
      </c>
      <c r="E63225" s="1">
        <v>44582.572453703702</v>
      </c>
      <c r="F63225" s="2">
        <v>13</v>
      </c>
      <c r="G63225" s="2" t="s">
        <v>1449</v>
      </c>
      <c r="H63225" s="3">
        <v>1.6203703703703703E-3</v>
      </c>
      <c r="I63225" s="2">
        <v>140</v>
      </c>
      <c r="J63225" t="s">
        <v>6</v>
      </c>
      <c r="K63225" t="s">
        <v>7</v>
      </c>
      <c r="L63225" t="s">
        <v>8</v>
      </c>
      <c r="M63225" s="3">
        <v>1.9675925925925926E-4</v>
      </c>
    </row>
    <row r="63226" spans="1:13" x14ac:dyDescent="0.3">
      <c r="A63226" t="s">
        <v>42</v>
      </c>
      <c r="B63226">
        <v>1000016</v>
      </c>
      <c r="C63226" t="s">
        <v>14767</v>
      </c>
      <c r="D63226">
        <v>5</v>
      </c>
      <c r="E63226" s="1">
        <v>44582.572569444441</v>
      </c>
      <c r="F63226" s="2">
        <v>13</v>
      </c>
      <c r="G63226" s="2" t="s">
        <v>1449</v>
      </c>
      <c r="H63226" s="3">
        <v>2.3495370370370371E-3</v>
      </c>
      <c r="I63226" s="2">
        <v>203</v>
      </c>
      <c r="J63226" t="s">
        <v>6</v>
      </c>
      <c r="K63226" t="s">
        <v>7</v>
      </c>
      <c r="L63226" t="s">
        <v>8</v>
      </c>
      <c r="M63226" s="3">
        <v>2.6620370370370372E-4</v>
      </c>
    </row>
    <row r="63227" spans="1:13" x14ac:dyDescent="0.3">
      <c r="A63227" t="s">
        <v>4864</v>
      </c>
      <c r="B63227">
        <v>1000028</v>
      </c>
      <c r="C63227" t="s">
        <v>2496</v>
      </c>
      <c r="D63227">
        <v>6</v>
      </c>
      <c r="E63227" s="1">
        <v>44582.572696759256</v>
      </c>
      <c r="F63227" s="2">
        <v>13</v>
      </c>
      <c r="G63227" s="2" t="s">
        <v>1449</v>
      </c>
      <c r="H63227" s="3">
        <v>1.9907407407407408E-3</v>
      </c>
      <c r="I63227" s="2">
        <v>172</v>
      </c>
      <c r="J63227" t="s">
        <v>6</v>
      </c>
      <c r="K63227" t="s">
        <v>7</v>
      </c>
      <c r="L63227" t="s">
        <v>8</v>
      </c>
      <c r="M63227" s="3">
        <v>1.8518518518518518E-4</v>
      </c>
    </row>
    <row r="63228" spans="1:13" x14ac:dyDescent="0.3">
      <c r="A63228" t="s">
        <v>105</v>
      </c>
      <c r="B63228">
        <v>1000051</v>
      </c>
      <c r="C63228" t="s">
        <v>15679</v>
      </c>
      <c r="D63228">
        <v>11</v>
      </c>
      <c r="E63228" s="1">
        <v>44582.572905092595</v>
      </c>
      <c r="F63228" s="2">
        <v>13</v>
      </c>
      <c r="G63228" s="2" t="s">
        <v>1449</v>
      </c>
      <c r="H63228" s="3">
        <v>2.0138888888888888E-3</v>
      </c>
      <c r="I63228" s="2">
        <v>174</v>
      </c>
      <c r="J63228" t="s">
        <v>6</v>
      </c>
      <c r="K63228" t="s">
        <v>7</v>
      </c>
      <c r="L63228" t="s">
        <v>8</v>
      </c>
      <c r="M63228" s="3">
        <v>4.6296296296296293E-4</v>
      </c>
    </row>
    <row r="63229" spans="1:13" x14ac:dyDescent="0.3">
      <c r="A63229" t="s">
        <v>3134</v>
      </c>
      <c r="B63229">
        <v>1000013</v>
      </c>
      <c r="C63229" t="s">
        <v>5497</v>
      </c>
      <c r="D63229">
        <v>13</v>
      </c>
      <c r="E63229" s="1">
        <v>44582.572951388887</v>
      </c>
      <c r="F63229" s="2">
        <v>13</v>
      </c>
      <c r="G63229" s="2" t="s">
        <v>1449</v>
      </c>
      <c r="H63229" s="3">
        <v>2.4537037037037036E-3</v>
      </c>
      <c r="I63229" s="2">
        <v>212</v>
      </c>
      <c r="J63229" t="s">
        <v>6</v>
      </c>
      <c r="K63229" t="s">
        <v>7</v>
      </c>
      <c r="L63229" t="s">
        <v>8</v>
      </c>
      <c r="M63229" s="3">
        <v>1.8518518518518518E-4</v>
      </c>
    </row>
    <row r="63230" spans="1:13" x14ac:dyDescent="0.3">
      <c r="A63230" t="s">
        <v>1452</v>
      </c>
      <c r="B63230">
        <v>1000039</v>
      </c>
      <c r="C63230" t="s">
        <v>14216</v>
      </c>
      <c r="D63230">
        <v>6</v>
      </c>
      <c r="E63230" s="1">
        <v>44582.57303240741</v>
      </c>
      <c r="F63230" s="2">
        <v>13</v>
      </c>
      <c r="G63230" s="2" t="s">
        <v>1449</v>
      </c>
      <c r="H63230" s="3">
        <v>2.4652777777777776E-3</v>
      </c>
      <c r="I63230" s="2">
        <v>213</v>
      </c>
      <c r="J63230" t="s">
        <v>6</v>
      </c>
      <c r="K63230" t="s">
        <v>7</v>
      </c>
      <c r="L63230" t="s">
        <v>8</v>
      </c>
      <c r="M63230" s="3">
        <v>2.0833333333333335E-4</v>
      </c>
    </row>
    <row r="63231" spans="1:13" x14ac:dyDescent="0.3">
      <c r="A63231" t="s">
        <v>62</v>
      </c>
      <c r="B63231">
        <v>1000060</v>
      </c>
      <c r="C63231" t="s">
        <v>5163</v>
      </c>
      <c r="D63231">
        <v>8</v>
      </c>
      <c r="E63231" s="1">
        <v>44582.573182870372</v>
      </c>
      <c r="F63231" s="2">
        <v>13</v>
      </c>
      <c r="G63231" s="2" t="s">
        <v>1449</v>
      </c>
      <c r="H63231" s="3">
        <v>1.5740740740740741E-3</v>
      </c>
      <c r="I63231" s="2">
        <v>136</v>
      </c>
      <c r="J63231" t="s">
        <v>6</v>
      </c>
      <c r="K63231" t="s">
        <v>7</v>
      </c>
      <c r="L63231" t="s">
        <v>8</v>
      </c>
      <c r="M63231" s="3">
        <v>1.6203703703703703E-4</v>
      </c>
    </row>
    <row r="63232" spans="1:13" x14ac:dyDescent="0.3">
      <c r="A63232" t="s">
        <v>746</v>
      </c>
      <c r="B63232">
        <v>1000023</v>
      </c>
      <c r="C63232" t="s">
        <v>14964</v>
      </c>
      <c r="D63232">
        <v>45</v>
      </c>
      <c r="E63232" s="1">
        <v>44582.573518518519</v>
      </c>
      <c r="F63232" s="2">
        <v>13</v>
      </c>
      <c r="G63232" s="2" t="s">
        <v>1449</v>
      </c>
      <c r="H63232" s="3">
        <v>1.5162037037037036E-3</v>
      </c>
      <c r="I63232" s="2">
        <v>131</v>
      </c>
      <c r="J63232" t="s">
        <v>6</v>
      </c>
      <c r="K63232" t="s">
        <v>7</v>
      </c>
      <c r="L63232" t="s">
        <v>8</v>
      </c>
      <c r="M63232" s="3">
        <v>1.8518518518518518E-4</v>
      </c>
    </row>
    <row r="63233" spans="1:13" x14ac:dyDescent="0.3">
      <c r="A63233" t="s">
        <v>40</v>
      </c>
      <c r="B63233">
        <v>1000059</v>
      </c>
      <c r="C63233" t="s">
        <v>665</v>
      </c>
      <c r="D63233">
        <v>9</v>
      </c>
      <c r="E63233" s="1">
        <v>44582.574050925927</v>
      </c>
      <c r="F63233" s="2">
        <v>13</v>
      </c>
      <c r="G63233" s="2" t="s">
        <v>1449</v>
      </c>
      <c r="H63233" s="3">
        <v>2.4537037037037036E-3</v>
      </c>
      <c r="I63233" s="2">
        <v>212</v>
      </c>
      <c r="J63233" t="s">
        <v>6</v>
      </c>
      <c r="K63233" t="s">
        <v>7</v>
      </c>
      <c r="L63233" t="s">
        <v>8</v>
      </c>
      <c r="M63233" s="3">
        <v>2.199074074074074E-4</v>
      </c>
    </row>
    <row r="63234" spans="1:13" x14ac:dyDescent="0.3">
      <c r="A63234" t="s">
        <v>7605</v>
      </c>
      <c r="B63234">
        <v>1000017</v>
      </c>
      <c r="C63234" t="s">
        <v>5666</v>
      </c>
      <c r="D63234">
        <v>18</v>
      </c>
      <c r="E63234" s="1">
        <v>44582.574236111112</v>
      </c>
      <c r="F63234" s="2">
        <v>13</v>
      </c>
      <c r="G63234" s="2" t="s">
        <v>1449</v>
      </c>
      <c r="H63234" s="3">
        <v>1.9444444444444442E-3</v>
      </c>
      <c r="I63234" s="2">
        <v>168</v>
      </c>
      <c r="J63234" t="s">
        <v>6</v>
      </c>
      <c r="K63234" t="s">
        <v>7</v>
      </c>
      <c r="L63234" t="s">
        <v>8</v>
      </c>
      <c r="M63234" s="3">
        <v>2.4305555555555552E-4</v>
      </c>
    </row>
    <row r="63235" spans="1:13" x14ac:dyDescent="0.3">
      <c r="A63235" t="s">
        <v>9</v>
      </c>
      <c r="B63235">
        <v>1000004</v>
      </c>
      <c r="C63235" t="s">
        <v>16091</v>
      </c>
      <c r="D63235">
        <v>46</v>
      </c>
      <c r="E63235" s="1">
        <v>44582.574456018519</v>
      </c>
      <c r="F63235" s="2">
        <v>13</v>
      </c>
      <c r="G63235" s="2" t="s">
        <v>1449</v>
      </c>
      <c r="H63235" s="3">
        <v>1.7824074074074072E-3</v>
      </c>
      <c r="I63235" s="2">
        <v>154</v>
      </c>
      <c r="J63235" t="s">
        <v>6</v>
      </c>
      <c r="K63235" t="s">
        <v>13</v>
      </c>
      <c r="L63235" t="s">
        <v>8</v>
      </c>
      <c r="M63235" s="3">
        <v>3.0092592592592595E-4</v>
      </c>
    </row>
    <row r="63236" spans="1:13" x14ac:dyDescent="0.3">
      <c r="A63236" t="s">
        <v>339</v>
      </c>
      <c r="B63236">
        <v>1000015</v>
      </c>
      <c r="C63236" t="s">
        <v>5477</v>
      </c>
      <c r="D63236">
        <v>6</v>
      </c>
      <c r="E63236" s="1">
        <v>44582.574606481481</v>
      </c>
      <c r="F63236" s="2">
        <v>13</v>
      </c>
      <c r="G63236" s="2" t="s">
        <v>1449</v>
      </c>
      <c r="H63236" s="3">
        <v>1.0104166666666668E-2</v>
      </c>
      <c r="I63236" s="2">
        <v>873</v>
      </c>
      <c r="J63236" t="s">
        <v>6</v>
      </c>
      <c r="K63236" t="s">
        <v>7</v>
      </c>
      <c r="L63236" t="s">
        <v>8</v>
      </c>
      <c r="M63236" s="3">
        <v>1.8518518518518518E-4</v>
      </c>
    </row>
    <row r="63237" spans="1:13" x14ac:dyDescent="0.3">
      <c r="A63237" t="s">
        <v>16431</v>
      </c>
      <c r="B63237">
        <v>1000056</v>
      </c>
      <c r="C63237" t="s">
        <v>2481</v>
      </c>
      <c r="D63237">
        <v>19</v>
      </c>
      <c r="E63237" s="1">
        <v>44582.575069444443</v>
      </c>
      <c r="F63237" s="2">
        <v>13</v>
      </c>
      <c r="G63237" s="2" t="s">
        <v>1449</v>
      </c>
      <c r="H63237" s="3">
        <v>4.2129629629629626E-3</v>
      </c>
      <c r="I63237" s="2">
        <v>364</v>
      </c>
      <c r="J63237" t="s">
        <v>6</v>
      </c>
      <c r="K63237" t="s">
        <v>7</v>
      </c>
      <c r="L63237" t="s">
        <v>8</v>
      </c>
      <c r="M63237" s="3">
        <v>2.4305555555555552E-4</v>
      </c>
    </row>
    <row r="63238" spans="1:13" x14ac:dyDescent="0.3">
      <c r="A63238" t="s">
        <v>682</v>
      </c>
      <c r="B63238">
        <v>1000046</v>
      </c>
      <c r="C63238" t="s">
        <v>15848</v>
      </c>
      <c r="D63238">
        <v>7</v>
      </c>
      <c r="E63238" s="1">
        <v>44582.575162037036</v>
      </c>
      <c r="F63238" s="2">
        <v>13</v>
      </c>
      <c r="G63238" s="2" t="s">
        <v>1449</v>
      </c>
      <c r="H63238" s="3">
        <v>2.8935185185185189E-4</v>
      </c>
      <c r="I63238" s="2">
        <v>25</v>
      </c>
      <c r="J63238" t="s">
        <v>6</v>
      </c>
      <c r="K63238" t="s">
        <v>13</v>
      </c>
      <c r="L63238" t="s">
        <v>8</v>
      </c>
      <c r="M63238" s="3">
        <v>2.3148148148148146E-4</v>
      </c>
    </row>
    <row r="63239" spans="1:13" x14ac:dyDescent="0.3">
      <c r="A63239" t="s">
        <v>5230</v>
      </c>
      <c r="B63239">
        <v>1000036</v>
      </c>
      <c r="C63239" t="s">
        <v>16829</v>
      </c>
      <c r="D63239">
        <v>24</v>
      </c>
      <c r="E63239" s="1">
        <v>44582.575335648151</v>
      </c>
      <c r="F63239" s="2">
        <v>13</v>
      </c>
      <c r="G63239" s="2" t="s">
        <v>1449</v>
      </c>
      <c r="H63239" s="3">
        <v>4.3981481481481484E-3</v>
      </c>
      <c r="I63239" s="2">
        <v>380</v>
      </c>
      <c r="J63239" t="s">
        <v>6</v>
      </c>
      <c r="K63239" t="s">
        <v>7</v>
      </c>
      <c r="L63239" t="s">
        <v>8</v>
      </c>
      <c r="M63239" s="3">
        <v>2.0833333333333335E-4</v>
      </c>
    </row>
    <row r="63240" spans="1:13" x14ac:dyDescent="0.3">
      <c r="A63240" t="s">
        <v>4864</v>
      </c>
      <c r="B63240">
        <v>1000028</v>
      </c>
      <c r="C63240" t="s">
        <v>11170</v>
      </c>
      <c r="D63240">
        <v>6</v>
      </c>
      <c r="E63240" s="1">
        <v>44582.575474537036</v>
      </c>
      <c r="F63240" s="2">
        <v>13</v>
      </c>
      <c r="G63240" s="2" t="s">
        <v>1449</v>
      </c>
      <c r="H63240" s="3">
        <v>2.6620370370370372E-4</v>
      </c>
      <c r="I63240" s="2">
        <v>23</v>
      </c>
      <c r="J63240" t="s">
        <v>6</v>
      </c>
      <c r="K63240" t="s">
        <v>7</v>
      </c>
      <c r="L63240" t="s">
        <v>8</v>
      </c>
      <c r="M63240" s="3">
        <v>1.8518518518518518E-4</v>
      </c>
    </row>
    <row r="63241" spans="1:13" x14ac:dyDescent="0.3">
      <c r="A63241" t="s">
        <v>11</v>
      </c>
      <c r="B63241">
        <v>1000065</v>
      </c>
      <c r="C63241" t="s">
        <v>3038</v>
      </c>
      <c r="D63241">
        <v>13</v>
      </c>
      <c r="E63241" s="1">
        <v>44582.575555555559</v>
      </c>
      <c r="F63241" s="2">
        <v>13</v>
      </c>
      <c r="G63241" s="2" t="s">
        <v>1449</v>
      </c>
      <c r="H63241" s="3">
        <v>2.0486111111111113E-3</v>
      </c>
      <c r="I63241" s="2">
        <v>177</v>
      </c>
      <c r="J63241" t="s">
        <v>6</v>
      </c>
      <c r="K63241" t="s">
        <v>7</v>
      </c>
      <c r="L63241" t="s">
        <v>8</v>
      </c>
      <c r="M63241" s="3">
        <v>2.0833333333333335E-4</v>
      </c>
    </row>
    <row r="63242" spans="1:13" x14ac:dyDescent="0.3">
      <c r="A63242" t="s">
        <v>62</v>
      </c>
      <c r="B63242">
        <v>1000060</v>
      </c>
      <c r="C63242" t="s">
        <v>6806</v>
      </c>
      <c r="D63242">
        <v>50</v>
      </c>
      <c r="E63242" s="1">
        <v>44582.575682870367</v>
      </c>
      <c r="F63242" s="2">
        <v>13</v>
      </c>
      <c r="G63242" s="2" t="s">
        <v>1449</v>
      </c>
      <c r="H63242" s="3">
        <v>3.1365740740740742E-3</v>
      </c>
      <c r="I63242" s="2">
        <v>271</v>
      </c>
      <c r="J63242" t="s">
        <v>6</v>
      </c>
      <c r="K63242" t="s">
        <v>7</v>
      </c>
      <c r="L63242" t="s">
        <v>8</v>
      </c>
      <c r="M63242" s="3">
        <v>2.0833333333333335E-4</v>
      </c>
    </row>
    <row r="63243" spans="1:13" x14ac:dyDescent="0.3">
      <c r="A63243" t="s">
        <v>3134</v>
      </c>
      <c r="B63243">
        <v>1000013</v>
      </c>
      <c r="C63243" t="s">
        <v>9025</v>
      </c>
      <c r="D63243">
        <v>6</v>
      </c>
      <c r="E63243" s="1">
        <v>44582.575740740744</v>
      </c>
      <c r="F63243" s="2">
        <v>13</v>
      </c>
      <c r="G63243" s="2" t="s">
        <v>1449</v>
      </c>
      <c r="H63243" s="3">
        <v>3.6689814814814814E-3</v>
      </c>
      <c r="I63243" s="2">
        <v>317</v>
      </c>
      <c r="J63243" t="s">
        <v>6</v>
      </c>
      <c r="K63243" t="s">
        <v>7</v>
      </c>
      <c r="L63243" t="s">
        <v>8</v>
      </c>
      <c r="M63243" s="3">
        <v>1.8518518518518518E-4</v>
      </c>
    </row>
    <row r="63244" spans="1:13" x14ac:dyDescent="0.3">
      <c r="A63244" t="s">
        <v>42</v>
      </c>
      <c r="B63244">
        <v>1000016</v>
      </c>
      <c r="C63244" t="s">
        <v>7814</v>
      </c>
      <c r="D63244">
        <v>47</v>
      </c>
      <c r="E63244" s="1">
        <v>44582.57576388889</v>
      </c>
      <c r="F63244" s="2">
        <v>13</v>
      </c>
      <c r="G63244" s="2" t="s">
        <v>1449</v>
      </c>
      <c r="H63244" s="3">
        <v>3.8194444444444446E-4</v>
      </c>
      <c r="I63244" s="2">
        <v>33</v>
      </c>
      <c r="J63244" t="s">
        <v>6</v>
      </c>
      <c r="K63244" t="s">
        <v>7</v>
      </c>
      <c r="L63244" t="s">
        <v>8</v>
      </c>
      <c r="M63244" s="3">
        <v>1.8518518518518518E-4</v>
      </c>
    </row>
    <row r="63245" spans="1:13" x14ac:dyDescent="0.3">
      <c r="A63245" t="s">
        <v>746</v>
      </c>
      <c r="B63245">
        <v>1000023</v>
      </c>
      <c r="C63245" t="s">
        <v>13513</v>
      </c>
      <c r="D63245">
        <v>6</v>
      </c>
      <c r="E63245" s="1">
        <v>44582.575833333336</v>
      </c>
      <c r="F63245" s="2">
        <v>13</v>
      </c>
      <c r="G63245" s="2" t="s">
        <v>1449</v>
      </c>
      <c r="H63245" s="3">
        <v>2.3032407407407407E-3</v>
      </c>
      <c r="I63245" s="2">
        <v>199</v>
      </c>
      <c r="J63245" t="s">
        <v>6</v>
      </c>
      <c r="K63245" t="s">
        <v>7</v>
      </c>
      <c r="L63245" t="s">
        <v>8</v>
      </c>
      <c r="M63245" s="3">
        <v>2.3148148148148146E-4</v>
      </c>
    </row>
    <row r="63246" spans="1:13" x14ac:dyDescent="0.3">
      <c r="A63246" t="s">
        <v>4892</v>
      </c>
      <c r="B63246">
        <v>1000052</v>
      </c>
      <c r="C63246" t="s">
        <v>259</v>
      </c>
      <c r="D63246">
        <v>8</v>
      </c>
      <c r="E63246" s="1">
        <v>44582.575891203705</v>
      </c>
      <c r="F63246" s="2">
        <v>13</v>
      </c>
      <c r="G63246" s="2" t="s">
        <v>1449</v>
      </c>
      <c r="H63246" s="3">
        <v>2.5115740740740741E-3</v>
      </c>
      <c r="I63246" s="2">
        <v>217</v>
      </c>
      <c r="J63246" t="s">
        <v>6</v>
      </c>
      <c r="K63246" t="s">
        <v>7</v>
      </c>
      <c r="L63246" t="s">
        <v>8</v>
      </c>
      <c r="M63246" s="3">
        <v>3.0092592592592595E-4</v>
      </c>
    </row>
    <row r="63247" spans="1:13" x14ac:dyDescent="0.3">
      <c r="A63247" t="s">
        <v>682</v>
      </c>
      <c r="B63247">
        <v>1000046</v>
      </c>
      <c r="C63247" t="s">
        <v>4703</v>
      </c>
      <c r="D63247">
        <v>12</v>
      </c>
      <c r="E63247" s="1">
        <v>44582.576053240744</v>
      </c>
      <c r="F63247" s="2">
        <v>13</v>
      </c>
      <c r="G63247" s="2" t="s">
        <v>1449</v>
      </c>
      <c r="H63247" s="3">
        <v>1.9097222222222222E-3</v>
      </c>
      <c r="I63247" s="2">
        <v>165</v>
      </c>
      <c r="J63247" t="s">
        <v>6</v>
      </c>
      <c r="K63247" t="s">
        <v>7</v>
      </c>
      <c r="L63247" t="s">
        <v>8</v>
      </c>
      <c r="M63247" s="3">
        <v>4.9768518518518521E-4</v>
      </c>
    </row>
    <row r="63248" spans="1:13" x14ac:dyDescent="0.3">
      <c r="A63248" t="s">
        <v>3477</v>
      </c>
      <c r="B63248">
        <v>1000033</v>
      </c>
      <c r="C63248" t="s">
        <v>621</v>
      </c>
      <c r="D63248">
        <v>13</v>
      </c>
      <c r="E63248" s="1">
        <v>44582.576064814813</v>
      </c>
      <c r="F63248" s="2">
        <v>13</v>
      </c>
      <c r="G63248" s="2" t="s">
        <v>1449</v>
      </c>
      <c r="H63248" s="3">
        <v>1.8750000000000001E-3</v>
      </c>
      <c r="I63248" s="2">
        <v>162</v>
      </c>
      <c r="J63248" t="s">
        <v>6</v>
      </c>
      <c r="K63248" t="s">
        <v>7</v>
      </c>
      <c r="L63248" t="s">
        <v>8</v>
      </c>
      <c r="M63248" s="3">
        <v>1.6203703703703703E-4</v>
      </c>
    </row>
    <row r="63249" spans="1:13" x14ac:dyDescent="0.3">
      <c r="A63249" t="s">
        <v>1452</v>
      </c>
      <c r="B63249">
        <v>1000039</v>
      </c>
      <c r="C63249" t="s">
        <v>323</v>
      </c>
      <c r="D63249">
        <v>7</v>
      </c>
      <c r="E63249" s="1">
        <v>44582.576099537036</v>
      </c>
      <c r="F63249" s="2">
        <v>13</v>
      </c>
      <c r="G63249" s="2" t="s">
        <v>1449</v>
      </c>
      <c r="H63249" s="3">
        <v>3.483796296296296E-3</v>
      </c>
      <c r="I63249" s="2">
        <v>301</v>
      </c>
      <c r="J63249" t="s">
        <v>6</v>
      </c>
      <c r="K63249" t="s">
        <v>7</v>
      </c>
      <c r="L63249" t="s">
        <v>8</v>
      </c>
      <c r="M63249" s="3">
        <v>5.4398148148148144E-4</v>
      </c>
    </row>
    <row r="63250" spans="1:13" x14ac:dyDescent="0.3">
      <c r="A63250" t="s">
        <v>4864</v>
      </c>
      <c r="B63250">
        <v>1000028</v>
      </c>
      <c r="C63250" t="s">
        <v>1328</v>
      </c>
      <c r="D63250">
        <v>5</v>
      </c>
      <c r="E63250" s="1">
        <v>44582.576284722221</v>
      </c>
      <c r="F63250" s="2">
        <v>13</v>
      </c>
      <c r="G63250" s="2" t="s">
        <v>1449</v>
      </c>
      <c r="H63250" s="3">
        <v>1.1574074074074073E-3</v>
      </c>
      <c r="I63250" s="2">
        <v>100</v>
      </c>
      <c r="J63250" t="s">
        <v>6</v>
      </c>
      <c r="K63250" t="s">
        <v>7</v>
      </c>
      <c r="L63250" t="s">
        <v>8</v>
      </c>
      <c r="M63250" s="3">
        <v>2.5462962962962961E-4</v>
      </c>
    </row>
    <row r="63251" spans="1:13" x14ac:dyDescent="0.3">
      <c r="A63251" t="s">
        <v>1106</v>
      </c>
      <c r="B63251">
        <v>1000048</v>
      </c>
      <c r="C63251" t="s">
        <v>11522</v>
      </c>
      <c r="D63251">
        <v>28</v>
      </c>
      <c r="E63251" s="1">
        <v>44582.576354166667</v>
      </c>
      <c r="F63251" s="2">
        <v>13</v>
      </c>
      <c r="G63251" s="2" t="s">
        <v>1449</v>
      </c>
      <c r="H63251" s="3">
        <v>7.6388888888888893E-4</v>
      </c>
      <c r="I63251" s="2">
        <v>66</v>
      </c>
      <c r="J63251" t="s">
        <v>6</v>
      </c>
      <c r="K63251" t="s">
        <v>7</v>
      </c>
      <c r="L63251" t="s">
        <v>8</v>
      </c>
      <c r="M63251" s="3">
        <v>1.7361111111111112E-4</v>
      </c>
    </row>
    <row r="63252" spans="1:13" x14ac:dyDescent="0.3">
      <c r="A63252" t="s">
        <v>361</v>
      </c>
      <c r="B63252">
        <v>1000010</v>
      </c>
      <c r="C63252" t="s">
        <v>11662</v>
      </c>
      <c r="D63252">
        <v>22</v>
      </c>
      <c r="E63252" s="1">
        <v>44582.576516203706</v>
      </c>
      <c r="F63252" s="2">
        <v>13</v>
      </c>
      <c r="G63252" s="2" t="s">
        <v>1449</v>
      </c>
      <c r="H63252" s="3">
        <v>2.2916666666666667E-3</v>
      </c>
      <c r="I63252" s="2">
        <v>198</v>
      </c>
      <c r="J63252" t="s">
        <v>6</v>
      </c>
      <c r="K63252" t="s">
        <v>7</v>
      </c>
      <c r="L63252" t="s">
        <v>8</v>
      </c>
      <c r="M63252" s="3">
        <v>4.3981481481481481E-4</v>
      </c>
    </row>
    <row r="63253" spans="1:13" x14ac:dyDescent="0.3">
      <c r="A63253" t="s">
        <v>40</v>
      </c>
      <c r="B63253">
        <v>1000059</v>
      </c>
      <c r="C63253" t="s">
        <v>8714</v>
      </c>
      <c r="D63253">
        <v>46</v>
      </c>
      <c r="E63253" s="1">
        <v>44582.576620370368</v>
      </c>
      <c r="F63253" s="2">
        <v>13</v>
      </c>
      <c r="G63253" s="2" t="s">
        <v>1449</v>
      </c>
      <c r="H63253" s="3">
        <v>2.8009259259259259E-3</v>
      </c>
      <c r="I63253" s="2">
        <v>242</v>
      </c>
      <c r="J63253" t="s">
        <v>6</v>
      </c>
      <c r="K63253" t="s">
        <v>7</v>
      </c>
      <c r="L63253" t="s">
        <v>8</v>
      </c>
      <c r="M63253" s="3">
        <v>3.0092592592592595E-4</v>
      </c>
    </row>
    <row r="63254" spans="1:13" x14ac:dyDescent="0.3">
      <c r="A63254" t="s">
        <v>42</v>
      </c>
      <c r="B63254">
        <v>1000016</v>
      </c>
      <c r="C63254" t="s">
        <v>7814</v>
      </c>
      <c r="D63254">
        <v>5</v>
      </c>
      <c r="E63254" s="1">
        <v>44582.576828703706</v>
      </c>
      <c r="F63254" s="2">
        <v>13</v>
      </c>
      <c r="G63254" s="2" t="s">
        <v>1449</v>
      </c>
      <c r="H63254" s="3">
        <v>1.3888888888888889E-3</v>
      </c>
      <c r="I63254" s="2">
        <v>120</v>
      </c>
      <c r="J63254" t="s">
        <v>6</v>
      </c>
      <c r="K63254" t="s">
        <v>7</v>
      </c>
      <c r="L63254" t="s">
        <v>8</v>
      </c>
      <c r="M63254" s="3">
        <v>3.2407407407407406E-4</v>
      </c>
    </row>
    <row r="63255" spans="1:13" x14ac:dyDescent="0.3">
      <c r="A63255" t="s">
        <v>74</v>
      </c>
      <c r="B63255">
        <v>1000006</v>
      </c>
      <c r="C63255" t="s">
        <v>15848</v>
      </c>
      <c r="D63255">
        <v>92</v>
      </c>
      <c r="E63255" s="1">
        <v>44582.577037037037</v>
      </c>
      <c r="F63255" s="2">
        <v>13</v>
      </c>
      <c r="G63255" s="2" t="s">
        <v>1449</v>
      </c>
      <c r="H63255" s="3">
        <v>2.8472222222222219E-3</v>
      </c>
      <c r="I63255" s="2">
        <v>246</v>
      </c>
      <c r="J63255" t="s">
        <v>6</v>
      </c>
      <c r="K63255" t="s">
        <v>7</v>
      </c>
      <c r="L63255" t="s">
        <v>8</v>
      </c>
      <c r="M63255" s="3">
        <v>1.9675925925925926E-4</v>
      </c>
    </row>
    <row r="63256" spans="1:13" x14ac:dyDescent="0.3">
      <c r="A63256" t="s">
        <v>3140</v>
      </c>
      <c r="B63256">
        <v>1000035</v>
      </c>
      <c r="C63256" t="s">
        <v>8087</v>
      </c>
      <c r="D63256">
        <v>7</v>
      </c>
      <c r="E63256" s="1">
        <v>44582.577106481483</v>
      </c>
      <c r="F63256" s="2">
        <v>13</v>
      </c>
      <c r="G63256" s="2" t="s">
        <v>1449</v>
      </c>
      <c r="H63256" s="3">
        <v>3.3564814814814812E-4</v>
      </c>
      <c r="I63256" s="2">
        <v>29</v>
      </c>
      <c r="J63256" t="s">
        <v>6</v>
      </c>
      <c r="K63256" t="s">
        <v>7</v>
      </c>
      <c r="L63256" t="s">
        <v>8</v>
      </c>
      <c r="M63256" s="3">
        <v>1.8518518518518518E-4</v>
      </c>
    </row>
    <row r="63257" spans="1:13" x14ac:dyDescent="0.3">
      <c r="A63257" t="s">
        <v>7605</v>
      </c>
      <c r="B63257">
        <v>1000017</v>
      </c>
      <c r="C63257" t="s">
        <v>8321</v>
      </c>
      <c r="D63257">
        <v>67</v>
      </c>
      <c r="E63257" s="1">
        <v>44582.577175925922</v>
      </c>
      <c r="F63257" s="2">
        <v>13</v>
      </c>
      <c r="G63257" s="2" t="s">
        <v>1449</v>
      </c>
      <c r="H63257" s="3">
        <v>1.25E-3</v>
      </c>
      <c r="I63257" s="2">
        <v>108</v>
      </c>
      <c r="J63257" t="s">
        <v>6</v>
      </c>
      <c r="K63257" t="s">
        <v>7</v>
      </c>
      <c r="L63257" t="s">
        <v>8</v>
      </c>
      <c r="M63257" s="3">
        <v>1.7361111111111112E-4</v>
      </c>
    </row>
    <row r="63258" spans="1:13" x14ac:dyDescent="0.3">
      <c r="A63258" t="s">
        <v>3186</v>
      </c>
      <c r="B63258">
        <v>1000029</v>
      </c>
      <c r="C63258" t="s">
        <v>5163</v>
      </c>
      <c r="D63258">
        <v>6</v>
      </c>
      <c r="E63258" s="1">
        <v>44582.577349537038</v>
      </c>
      <c r="F63258" s="2">
        <v>13</v>
      </c>
      <c r="G63258" s="2" t="s">
        <v>1449</v>
      </c>
      <c r="H63258" s="3">
        <v>5.8101851851851856E-3</v>
      </c>
      <c r="I63258" s="2">
        <v>502</v>
      </c>
      <c r="J63258" t="s">
        <v>6</v>
      </c>
      <c r="K63258" t="s">
        <v>7</v>
      </c>
      <c r="L63258" t="s">
        <v>8</v>
      </c>
      <c r="M63258" s="3">
        <v>1.7361111111111112E-4</v>
      </c>
    </row>
    <row r="63259" spans="1:13" x14ac:dyDescent="0.3">
      <c r="A63259" t="s">
        <v>9593</v>
      </c>
      <c r="B63259">
        <v>1000061</v>
      </c>
      <c r="C63259" t="s">
        <v>9522</v>
      </c>
      <c r="D63259">
        <v>7</v>
      </c>
      <c r="E63259" s="1">
        <v>44582.577534722222</v>
      </c>
      <c r="F63259" s="2">
        <v>13</v>
      </c>
      <c r="G63259" s="2" t="s">
        <v>1449</v>
      </c>
      <c r="H63259" s="3">
        <v>3.3217592592592591E-3</v>
      </c>
      <c r="I63259" s="2">
        <v>287</v>
      </c>
      <c r="J63259" t="s">
        <v>6</v>
      </c>
      <c r="K63259" t="s">
        <v>7</v>
      </c>
      <c r="L63259" t="s">
        <v>8</v>
      </c>
      <c r="M63259" s="3">
        <v>4.6296296296296293E-4</v>
      </c>
    </row>
    <row r="63260" spans="1:13" x14ac:dyDescent="0.3">
      <c r="A63260" t="s">
        <v>3629</v>
      </c>
      <c r="B63260">
        <v>1000043</v>
      </c>
      <c r="C63260" t="s">
        <v>8563</v>
      </c>
      <c r="D63260">
        <v>10</v>
      </c>
      <c r="E63260" s="1">
        <v>44582.577731481484</v>
      </c>
      <c r="F63260" s="2">
        <v>13</v>
      </c>
      <c r="G63260" s="2" t="s">
        <v>1449</v>
      </c>
      <c r="H63260" s="3">
        <v>2.0370370370370373E-3</v>
      </c>
      <c r="I63260" s="2">
        <v>176</v>
      </c>
      <c r="J63260" t="s">
        <v>6</v>
      </c>
      <c r="K63260" t="s">
        <v>7</v>
      </c>
      <c r="L63260" t="s">
        <v>8</v>
      </c>
      <c r="M63260" s="3">
        <v>2.8935185185185189E-4</v>
      </c>
    </row>
    <row r="63261" spans="1:13" x14ac:dyDescent="0.3">
      <c r="A63261" t="s">
        <v>1106</v>
      </c>
      <c r="B63261">
        <v>1000048</v>
      </c>
      <c r="C63261" t="s">
        <v>2996</v>
      </c>
      <c r="D63261">
        <v>11</v>
      </c>
      <c r="E63261" s="1">
        <v>44582.57775462963</v>
      </c>
      <c r="F63261" s="2">
        <v>13</v>
      </c>
      <c r="G63261" s="2" t="s">
        <v>1449</v>
      </c>
      <c r="H63261" s="3">
        <v>5.7870370370370366E-5</v>
      </c>
      <c r="I63261" s="2">
        <v>5</v>
      </c>
      <c r="J63261" t="s">
        <v>6</v>
      </c>
      <c r="K63261" t="s">
        <v>7</v>
      </c>
      <c r="L63261" t="s">
        <v>8</v>
      </c>
      <c r="M63261" s="3">
        <v>4.8611111111111104E-4</v>
      </c>
    </row>
    <row r="63262" spans="1:13" x14ac:dyDescent="0.3">
      <c r="A63262" t="s">
        <v>31</v>
      </c>
      <c r="B63262">
        <v>1000049</v>
      </c>
      <c r="C63262" t="s">
        <v>6021</v>
      </c>
      <c r="D63262">
        <v>47</v>
      </c>
      <c r="E63262" s="1">
        <v>44582.577766203707</v>
      </c>
      <c r="F63262" s="2">
        <v>13</v>
      </c>
      <c r="G63262" s="2" t="s">
        <v>1449</v>
      </c>
      <c r="H63262" s="3">
        <v>1.3194444444444443E-3</v>
      </c>
      <c r="I63262" s="2">
        <v>114</v>
      </c>
      <c r="J63262" t="s">
        <v>6</v>
      </c>
      <c r="K63262" t="s">
        <v>7</v>
      </c>
      <c r="L63262" t="s">
        <v>8</v>
      </c>
      <c r="M63262" s="3">
        <v>2.0833333333333335E-4</v>
      </c>
    </row>
    <row r="63263" spans="1:13" x14ac:dyDescent="0.3">
      <c r="A63263" t="s">
        <v>4864</v>
      </c>
      <c r="B63263">
        <v>1000028</v>
      </c>
      <c r="C63263" t="s">
        <v>4781</v>
      </c>
      <c r="D63263">
        <v>6</v>
      </c>
      <c r="E63263" s="1">
        <v>44582.578009259261</v>
      </c>
      <c r="F63263" s="2">
        <v>13</v>
      </c>
      <c r="G63263" s="2" t="s">
        <v>1449</v>
      </c>
      <c r="H63263" s="3">
        <v>1.4120370370370369E-3</v>
      </c>
      <c r="I63263" s="2">
        <v>122</v>
      </c>
      <c r="J63263" t="s">
        <v>6</v>
      </c>
      <c r="K63263" t="s">
        <v>7</v>
      </c>
      <c r="L63263" t="s">
        <v>8</v>
      </c>
      <c r="M63263" s="3">
        <v>4.8611111111111104E-4</v>
      </c>
    </row>
    <row r="63264" spans="1:13" x14ac:dyDescent="0.3">
      <c r="A63264" t="s">
        <v>3140</v>
      </c>
      <c r="B63264">
        <v>1000035</v>
      </c>
      <c r="C63264" t="s">
        <v>11173</v>
      </c>
      <c r="D63264">
        <v>20</v>
      </c>
      <c r="E63264" s="1">
        <v>44582.578148148146</v>
      </c>
      <c r="F63264" s="2">
        <v>13</v>
      </c>
      <c r="G63264" s="2" t="s">
        <v>1449</v>
      </c>
      <c r="H63264" s="3">
        <v>7.5231481481481471E-4</v>
      </c>
      <c r="I63264" s="2">
        <v>65</v>
      </c>
      <c r="J63264" t="s">
        <v>6</v>
      </c>
      <c r="K63264" t="s">
        <v>7</v>
      </c>
      <c r="L63264" t="s">
        <v>8</v>
      </c>
      <c r="M63264" s="3">
        <v>1.7361111111111112E-4</v>
      </c>
    </row>
    <row r="63265" spans="1:13" x14ac:dyDescent="0.3">
      <c r="A63265" t="s">
        <v>11</v>
      </c>
      <c r="B63265">
        <v>1000065</v>
      </c>
      <c r="C63265" t="s">
        <v>8519</v>
      </c>
      <c r="D63265">
        <v>7</v>
      </c>
      <c r="E63265" s="1">
        <v>44582.578159722223</v>
      </c>
      <c r="F63265" s="2">
        <v>13</v>
      </c>
      <c r="G63265" s="2" t="s">
        <v>1449</v>
      </c>
      <c r="H63265" s="3">
        <v>2.7974537037037034E-2</v>
      </c>
      <c r="I63265" s="2">
        <v>2417</v>
      </c>
      <c r="J63265" t="s">
        <v>6</v>
      </c>
      <c r="K63265" t="s">
        <v>7</v>
      </c>
      <c r="L63265" t="s">
        <v>8</v>
      </c>
      <c r="M63265" s="3">
        <v>1.9675925925925926E-4</v>
      </c>
    </row>
    <row r="63266" spans="1:13" x14ac:dyDescent="0.3">
      <c r="A63266" t="s">
        <v>9</v>
      </c>
      <c r="B63266">
        <v>1000004</v>
      </c>
      <c r="C63266" t="s">
        <v>7499</v>
      </c>
      <c r="D63266">
        <v>5</v>
      </c>
      <c r="E63266" s="1">
        <v>44582.578217592592</v>
      </c>
      <c r="F63266" s="2">
        <v>13</v>
      </c>
      <c r="G63266" s="2" t="s">
        <v>1449</v>
      </c>
      <c r="H63266" s="3">
        <v>2.6388888888888885E-3</v>
      </c>
      <c r="I63266" s="2">
        <v>228</v>
      </c>
      <c r="J63266" t="s">
        <v>6</v>
      </c>
      <c r="K63266" t="s">
        <v>7</v>
      </c>
      <c r="L63266" t="s">
        <v>8</v>
      </c>
      <c r="M63266" s="3">
        <v>2.0833333333333335E-4</v>
      </c>
    </row>
    <row r="63267" spans="1:13" x14ac:dyDescent="0.3">
      <c r="A63267" t="s">
        <v>682</v>
      </c>
      <c r="B63267">
        <v>1000046</v>
      </c>
      <c r="C63267" t="s">
        <v>13513</v>
      </c>
      <c r="D63267">
        <v>7</v>
      </c>
      <c r="E63267" s="1">
        <v>44582.578657407408</v>
      </c>
      <c r="F63267" s="2">
        <v>13</v>
      </c>
      <c r="G63267" s="2" t="s">
        <v>1449</v>
      </c>
      <c r="H63267" s="3">
        <v>1.8287037037037037E-3</v>
      </c>
      <c r="I63267" s="2">
        <v>158</v>
      </c>
      <c r="J63267" t="s">
        <v>6</v>
      </c>
      <c r="K63267" t="s">
        <v>7</v>
      </c>
      <c r="L63267" t="s">
        <v>8</v>
      </c>
      <c r="M63267" s="3">
        <v>1.9675925925925926E-4</v>
      </c>
    </row>
    <row r="63268" spans="1:13" x14ac:dyDescent="0.3">
      <c r="A63268" t="s">
        <v>1106</v>
      </c>
      <c r="B63268">
        <v>1000048</v>
      </c>
      <c r="C63268" t="s">
        <v>16831</v>
      </c>
      <c r="D63268">
        <v>31</v>
      </c>
      <c r="E63268" s="1">
        <v>44582.578692129631</v>
      </c>
      <c r="F63268" s="2">
        <v>13</v>
      </c>
      <c r="G63268" s="2" t="s">
        <v>1449</v>
      </c>
      <c r="H63268" s="3">
        <v>7.8703703703703705E-4</v>
      </c>
      <c r="I63268" s="2">
        <v>68</v>
      </c>
      <c r="J63268" t="s">
        <v>6</v>
      </c>
      <c r="K63268" t="s">
        <v>7</v>
      </c>
      <c r="L63268" t="s">
        <v>8</v>
      </c>
      <c r="M63268" s="3">
        <v>1.9675925925925926E-4</v>
      </c>
    </row>
    <row r="63269" spans="1:13" x14ac:dyDescent="0.3">
      <c r="A63269" t="s">
        <v>746</v>
      </c>
      <c r="B63269">
        <v>1000023</v>
      </c>
      <c r="C63269" t="s">
        <v>2590</v>
      </c>
      <c r="D63269">
        <v>15</v>
      </c>
      <c r="E63269" s="1">
        <v>44582.578784722224</v>
      </c>
      <c r="F63269" s="2">
        <v>13</v>
      </c>
      <c r="G63269" s="2" t="s">
        <v>1449</v>
      </c>
      <c r="H63269" s="3">
        <v>1.423611111111111E-3</v>
      </c>
      <c r="I63269" s="2">
        <v>123</v>
      </c>
      <c r="J63269" t="s">
        <v>6</v>
      </c>
      <c r="K63269" t="s">
        <v>7</v>
      </c>
      <c r="L63269" t="s">
        <v>8</v>
      </c>
      <c r="M63269" s="3">
        <v>4.9768518518518521E-4</v>
      </c>
    </row>
    <row r="63270" spans="1:13" x14ac:dyDescent="0.3">
      <c r="A63270" t="s">
        <v>42</v>
      </c>
      <c r="B63270">
        <v>1000016</v>
      </c>
      <c r="C63270" t="s">
        <v>6992</v>
      </c>
      <c r="D63270">
        <v>32</v>
      </c>
      <c r="E63270" s="1">
        <v>44582.579050925924</v>
      </c>
      <c r="F63270" s="2">
        <v>13</v>
      </c>
      <c r="G63270" s="2" t="s">
        <v>1449</v>
      </c>
      <c r="H63270" s="3">
        <v>3.9583333333333337E-3</v>
      </c>
      <c r="I63270" s="2">
        <v>342</v>
      </c>
      <c r="J63270" t="s">
        <v>6</v>
      </c>
      <c r="K63270" t="s">
        <v>7</v>
      </c>
      <c r="L63270" t="s">
        <v>8</v>
      </c>
      <c r="M63270" s="3">
        <v>1.7361111111111112E-4</v>
      </c>
    </row>
    <row r="63271" spans="1:13" x14ac:dyDescent="0.3">
      <c r="A63271" t="s">
        <v>4892</v>
      </c>
      <c r="B63271">
        <v>1000052</v>
      </c>
      <c r="C63271" t="s">
        <v>13840</v>
      </c>
      <c r="D63271">
        <v>7</v>
      </c>
      <c r="E63271" s="1">
        <v>44582.579062500001</v>
      </c>
      <c r="F63271" s="2">
        <v>13</v>
      </c>
      <c r="G63271" s="2" t="s">
        <v>1449</v>
      </c>
      <c r="H63271" s="3">
        <v>3.1944444444444442E-3</v>
      </c>
      <c r="I63271" s="2">
        <v>276</v>
      </c>
      <c r="J63271" t="s">
        <v>6</v>
      </c>
      <c r="K63271" t="s">
        <v>7</v>
      </c>
      <c r="L63271" t="s">
        <v>8</v>
      </c>
      <c r="M63271" s="3">
        <v>1.9675925925925926E-4</v>
      </c>
    </row>
    <row r="63272" spans="1:13" x14ac:dyDescent="0.3">
      <c r="A63272" t="s">
        <v>361</v>
      </c>
      <c r="B63272">
        <v>1000010</v>
      </c>
      <c r="C63272" t="s">
        <v>5519</v>
      </c>
      <c r="D63272">
        <v>18</v>
      </c>
      <c r="E63272" s="1">
        <v>44582.57916666667</v>
      </c>
      <c r="F63272" s="2">
        <v>13</v>
      </c>
      <c r="G63272" s="2" t="s">
        <v>1449</v>
      </c>
      <c r="H63272" s="3">
        <v>1.4351851851851854E-3</v>
      </c>
      <c r="I63272" s="2">
        <v>124</v>
      </c>
      <c r="J63272" t="s">
        <v>6</v>
      </c>
      <c r="K63272" t="s">
        <v>7</v>
      </c>
      <c r="L63272" t="s">
        <v>8</v>
      </c>
      <c r="M63272" s="3">
        <v>1.6203703703703703E-4</v>
      </c>
    </row>
    <row r="63273" spans="1:13" x14ac:dyDescent="0.3">
      <c r="A63273" t="s">
        <v>3477</v>
      </c>
      <c r="B63273">
        <v>1000033</v>
      </c>
      <c r="C63273" t="s">
        <v>6396</v>
      </c>
      <c r="D63273">
        <v>50</v>
      </c>
      <c r="E63273" s="1">
        <v>44582.579212962963</v>
      </c>
      <c r="F63273" s="2">
        <v>13</v>
      </c>
      <c r="G63273" s="2" t="s">
        <v>1449</v>
      </c>
      <c r="H63273" s="3">
        <v>1.2384259259259258E-3</v>
      </c>
      <c r="I63273" s="2">
        <v>107</v>
      </c>
      <c r="J63273" t="s">
        <v>6</v>
      </c>
      <c r="K63273" t="s">
        <v>7</v>
      </c>
      <c r="L63273" t="s">
        <v>8</v>
      </c>
      <c r="M63273" s="3">
        <v>2.0833333333333335E-4</v>
      </c>
    </row>
    <row r="63274" spans="1:13" x14ac:dyDescent="0.3">
      <c r="A63274" t="s">
        <v>62</v>
      </c>
      <c r="B63274">
        <v>1000060</v>
      </c>
      <c r="C63274" t="s">
        <v>10779</v>
      </c>
      <c r="D63274">
        <v>8</v>
      </c>
      <c r="E63274" s="1">
        <v>44582.579363425924</v>
      </c>
      <c r="F63274" s="2">
        <v>13</v>
      </c>
      <c r="G63274" s="2" t="s">
        <v>1449</v>
      </c>
      <c r="H63274" s="3">
        <v>2.0370370370370373E-3</v>
      </c>
      <c r="I63274" s="2">
        <v>176</v>
      </c>
      <c r="J63274" t="s">
        <v>6</v>
      </c>
      <c r="K63274" t="s">
        <v>7</v>
      </c>
      <c r="L63274" t="s">
        <v>8</v>
      </c>
      <c r="M63274" s="3">
        <v>1.8518518518518518E-4</v>
      </c>
    </row>
    <row r="63275" spans="1:13" x14ac:dyDescent="0.3">
      <c r="A63275" t="s">
        <v>40</v>
      </c>
      <c r="B63275">
        <v>1000059</v>
      </c>
      <c r="C63275" t="s">
        <v>665</v>
      </c>
      <c r="D63275">
        <v>7</v>
      </c>
      <c r="E63275" s="1">
        <v>44582.579606481479</v>
      </c>
      <c r="F63275" s="2">
        <v>13</v>
      </c>
      <c r="G63275" s="2" t="s">
        <v>1449</v>
      </c>
      <c r="H63275" s="3">
        <v>1.8287037037037037E-3</v>
      </c>
      <c r="I63275" s="2">
        <v>158</v>
      </c>
      <c r="J63275" t="s">
        <v>6</v>
      </c>
      <c r="K63275" t="s">
        <v>7</v>
      </c>
      <c r="L63275" t="s">
        <v>8</v>
      </c>
      <c r="M63275" s="3">
        <v>1.8518518518518518E-4</v>
      </c>
    </row>
    <row r="63276" spans="1:13" x14ac:dyDescent="0.3">
      <c r="A63276" t="s">
        <v>7605</v>
      </c>
      <c r="B63276">
        <v>1000017</v>
      </c>
      <c r="C63276" t="s">
        <v>6750</v>
      </c>
      <c r="D63276">
        <v>27</v>
      </c>
      <c r="E63276" s="1">
        <v>44582.580023148148</v>
      </c>
      <c r="F63276" s="2">
        <v>13</v>
      </c>
      <c r="G63276" s="2" t="s">
        <v>1449</v>
      </c>
      <c r="H63276" s="3">
        <v>2.7083333333333334E-3</v>
      </c>
      <c r="I63276" s="2">
        <v>234</v>
      </c>
      <c r="J63276" t="s">
        <v>6</v>
      </c>
      <c r="K63276" t="s">
        <v>7</v>
      </c>
      <c r="L63276" t="s">
        <v>8</v>
      </c>
      <c r="M63276" s="3">
        <v>1.7361111111111112E-4</v>
      </c>
    </row>
    <row r="63277" spans="1:13" x14ac:dyDescent="0.3">
      <c r="A63277" t="s">
        <v>4864</v>
      </c>
      <c r="B63277">
        <v>1000028</v>
      </c>
      <c r="C63277" t="s">
        <v>11904</v>
      </c>
      <c r="D63277">
        <v>6</v>
      </c>
      <c r="E63277" s="1">
        <v>44582.580081018517</v>
      </c>
      <c r="F63277" s="2">
        <v>13</v>
      </c>
      <c r="G63277" s="2" t="s">
        <v>1449</v>
      </c>
      <c r="H63277" s="3">
        <v>2.1064814814814813E-3</v>
      </c>
      <c r="I63277" s="2">
        <v>182</v>
      </c>
      <c r="J63277" t="s">
        <v>6</v>
      </c>
      <c r="K63277" t="s">
        <v>7</v>
      </c>
      <c r="L63277" t="s">
        <v>8</v>
      </c>
      <c r="M63277" s="3">
        <v>4.6296296296296293E-4</v>
      </c>
    </row>
    <row r="63278" spans="1:13" x14ac:dyDescent="0.3">
      <c r="A63278" t="s">
        <v>16431</v>
      </c>
      <c r="B63278">
        <v>1000056</v>
      </c>
      <c r="C63278" t="s">
        <v>13480</v>
      </c>
      <c r="D63278">
        <v>66</v>
      </c>
      <c r="E63278" s="1">
        <v>44582.580289351848</v>
      </c>
      <c r="F63278" s="2">
        <v>13</v>
      </c>
      <c r="G63278" s="2" t="s">
        <v>1449</v>
      </c>
      <c r="H63278" s="3">
        <v>3.4375E-3</v>
      </c>
      <c r="I63278" s="2">
        <v>297</v>
      </c>
      <c r="J63278" t="s">
        <v>6</v>
      </c>
      <c r="K63278" t="s">
        <v>7</v>
      </c>
      <c r="L63278" t="s">
        <v>8</v>
      </c>
      <c r="M63278" s="3">
        <v>1.8518518518518518E-4</v>
      </c>
    </row>
    <row r="63279" spans="1:13" x14ac:dyDescent="0.3">
      <c r="A63279" t="s">
        <v>5230</v>
      </c>
      <c r="B63279">
        <v>1000036</v>
      </c>
      <c r="C63279" t="s">
        <v>16021</v>
      </c>
      <c r="D63279">
        <v>9</v>
      </c>
      <c r="E63279" s="1">
        <v>44582.580300925925</v>
      </c>
      <c r="F63279" s="2">
        <v>13</v>
      </c>
      <c r="G63279" s="2" t="s">
        <v>1449</v>
      </c>
      <c r="H63279" s="3">
        <v>1.7824074074074072E-3</v>
      </c>
      <c r="I63279" s="2">
        <v>154</v>
      </c>
      <c r="J63279" t="s">
        <v>6</v>
      </c>
      <c r="K63279" t="s">
        <v>7</v>
      </c>
      <c r="L63279" t="s">
        <v>8</v>
      </c>
      <c r="M63279" s="3">
        <v>2.3148148148148146E-4</v>
      </c>
    </row>
    <row r="63280" spans="1:13" x14ac:dyDescent="0.3">
      <c r="A63280" t="s">
        <v>3629</v>
      </c>
      <c r="B63280">
        <v>1000043</v>
      </c>
      <c r="C63280" t="s">
        <v>7993</v>
      </c>
      <c r="D63280">
        <v>11</v>
      </c>
      <c r="E63280" s="1">
        <v>44582.580497685187</v>
      </c>
      <c r="F63280" s="2">
        <v>13</v>
      </c>
      <c r="G63280" s="2" t="s">
        <v>1449</v>
      </c>
      <c r="H63280" s="3">
        <v>4.3287037037037035E-3</v>
      </c>
      <c r="I63280" s="2">
        <v>374</v>
      </c>
      <c r="J63280" t="s">
        <v>6</v>
      </c>
      <c r="K63280" t="s">
        <v>7</v>
      </c>
      <c r="L63280" t="s">
        <v>8</v>
      </c>
      <c r="M63280" s="3">
        <v>2.0833333333333335E-4</v>
      </c>
    </row>
    <row r="63281" spans="1:13" x14ac:dyDescent="0.3">
      <c r="A63281" t="s">
        <v>74</v>
      </c>
      <c r="B63281">
        <v>1000006</v>
      </c>
      <c r="C63281" t="s">
        <v>5902</v>
      </c>
      <c r="D63281">
        <v>48</v>
      </c>
      <c r="E63281" s="1">
        <v>44582.580509259256</v>
      </c>
      <c r="F63281" s="2">
        <v>13</v>
      </c>
      <c r="G63281" s="2" t="s">
        <v>1449</v>
      </c>
      <c r="H63281" s="3">
        <v>1.2962962962962963E-3</v>
      </c>
      <c r="I63281" s="2">
        <v>112</v>
      </c>
      <c r="J63281" t="s">
        <v>6</v>
      </c>
      <c r="K63281" t="s">
        <v>7</v>
      </c>
      <c r="L63281" t="s">
        <v>8</v>
      </c>
      <c r="M63281" s="3">
        <v>5.5555555555555556E-4</v>
      </c>
    </row>
    <row r="63282" spans="1:13" x14ac:dyDescent="0.3">
      <c r="A63282" t="s">
        <v>3477</v>
      </c>
      <c r="B63282">
        <v>1000033</v>
      </c>
      <c r="C63282" t="s">
        <v>6130</v>
      </c>
      <c r="D63282">
        <v>13</v>
      </c>
      <c r="E63282" s="1">
        <v>44582.580625000002</v>
      </c>
      <c r="F63282" s="2">
        <v>13</v>
      </c>
      <c r="G63282" s="2" t="s">
        <v>1449</v>
      </c>
      <c r="H63282" s="3">
        <v>2.5115740740740741E-3</v>
      </c>
      <c r="I63282" s="2">
        <v>217</v>
      </c>
      <c r="J63282" t="s">
        <v>6</v>
      </c>
      <c r="K63282" t="s">
        <v>7</v>
      </c>
      <c r="L63282" t="s">
        <v>8</v>
      </c>
      <c r="M63282" s="3">
        <v>2.199074074074074E-4</v>
      </c>
    </row>
    <row r="63283" spans="1:13" x14ac:dyDescent="0.3">
      <c r="A63283" t="s">
        <v>1204</v>
      </c>
      <c r="B63283">
        <v>1000030</v>
      </c>
      <c r="C63283" t="s">
        <v>13290</v>
      </c>
      <c r="D63283">
        <v>49</v>
      </c>
      <c r="E63283" s="1">
        <v>44582.580775462964</v>
      </c>
      <c r="F63283" s="2">
        <v>13</v>
      </c>
      <c r="G63283" s="2" t="s">
        <v>1449</v>
      </c>
      <c r="H63283" s="3">
        <v>2.1874999999999998E-3</v>
      </c>
      <c r="I63283" s="2">
        <v>189</v>
      </c>
      <c r="J63283" t="s">
        <v>6</v>
      </c>
      <c r="K63283" t="s">
        <v>7</v>
      </c>
      <c r="L63283" t="s">
        <v>8</v>
      </c>
      <c r="M63283" s="3">
        <v>4.8611111111111104E-4</v>
      </c>
    </row>
    <row r="63284" spans="1:13" x14ac:dyDescent="0.3">
      <c r="A63284" t="s">
        <v>3140</v>
      </c>
      <c r="B63284">
        <v>1000035</v>
      </c>
      <c r="C63284" t="s">
        <v>7303</v>
      </c>
      <c r="D63284">
        <v>6</v>
      </c>
      <c r="E63284" s="1">
        <v>44582.580775462964</v>
      </c>
      <c r="F63284" s="2">
        <v>13</v>
      </c>
      <c r="G63284" s="2" t="s">
        <v>1449</v>
      </c>
      <c r="H63284" s="3">
        <v>1.7824074074074072E-3</v>
      </c>
      <c r="I63284" s="2">
        <v>154</v>
      </c>
      <c r="J63284" t="s">
        <v>6</v>
      </c>
      <c r="K63284" t="s">
        <v>7</v>
      </c>
      <c r="L63284" t="s">
        <v>8</v>
      </c>
      <c r="M63284" s="3">
        <v>5.0925925925925921E-4</v>
      </c>
    </row>
    <row r="63285" spans="1:13" x14ac:dyDescent="0.3">
      <c r="A63285" t="s">
        <v>711</v>
      </c>
      <c r="B63285">
        <v>1000026</v>
      </c>
      <c r="C63285" t="s">
        <v>12014</v>
      </c>
      <c r="D63285">
        <v>14</v>
      </c>
      <c r="E63285" s="1">
        <v>44582.580810185187</v>
      </c>
      <c r="F63285" s="2">
        <v>13</v>
      </c>
      <c r="G63285" s="2" t="s">
        <v>1449</v>
      </c>
      <c r="H63285" s="3">
        <v>1.6203703703703703E-4</v>
      </c>
      <c r="I63285" s="2">
        <v>14</v>
      </c>
      <c r="J63285" t="s">
        <v>6</v>
      </c>
      <c r="K63285" t="s">
        <v>7</v>
      </c>
      <c r="L63285" t="s">
        <v>8</v>
      </c>
      <c r="M63285" s="3">
        <v>1.8518518518518518E-4</v>
      </c>
    </row>
    <row r="63286" spans="1:13" x14ac:dyDescent="0.3">
      <c r="A63286" t="s">
        <v>746</v>
      </c>
      <c r="B63286">
        <v>1000023</v>
      </c>
      <c r="C63286" t="s">
        <v>7173</v>
      </c>
      <c r="D63286">
        <v>10</v>
      </c>
      <c r="E63286" s="1">
        <v>44582.580833333333</v>
      </c>
      <c r="F63286" s="2">
        <v>13</v>
      </c>
      <c r="G63286" s="2" t="s">
        <v>1449</v>
      </c>
      <c r="H63286" s="3">
        <v>1.3541666666666667E-3</v>
      </c>
      <c r="I63286" s="2">
        <v>117</v>
      </c>
      <c r="J63286" t="s">
        <v>6</v>
      </c>
      <c r="K63286" t="s">
        <v>7</v>
      </c>
      <c r="L63286" t="s">
        <v>8</v>
      </c>
      <c r="M63286" s="3">
        <v>2.199074074074074E-4</v>
      </c>
    </row>
    <row r="63287" spans="1:13" x14ac:dyDescent="0.3">
      <c r="A63287" t="s">
        <v>3135</v>
      </c>
      <c r="B63287">
        <v>1000062</v>
      </c>
      <c r="C63287" t="s">
        <v>13370</v>
      </c>
      <c r="D63287">
        <v>48</v>
      </c>
      <c r="E63287" s="1">
        <v>44582.581145833334</v>
      </c>
      <c r="F63287" s="2">
        <v>13</v>
      </c>
      <c r="G63287" s="2" t="s">
        <v>1449</v>
      </c>
      <c r="H63287" s="3">
        <v>3.0555555555555557E-3</v>
      </c>
      <c r="I63287" s="2">
        <v>264</v>
      </c>
      <c r="J63287" t="s">
        <v>6</v>
      </c>
      <c r="K63287" t="s">
        <v>7</v>
      </c>
      <c r="L63287" t="s">
        <v>8</v>
      </c>
      <c r="M63287" s="3">
        <v>1.9675925925925926E-4</v>
      </c>
    </row>
    <row r="63288" spans="1:13" x14ac:dyDescent="0.3">
      <c r="A63288" t="s">
        <v>9593</v>
      </c>
      <c r="B63288">
        <v>1000061</v>
      </c>
      <c r="C63288" t="s">
        <v>2090</v>
      </c>
      <c r="D63288">
        <v>6</v>
      </c>
      <c r="E63288" s="1">
        <v>44582.581446759257</v>
      </c>
      <c r="F63288" s="2">
        <v>13</v>
      </c>
      <c r="G63288" s="2" t="s">
        <v>1449</v>
      </c>
      <c r="H63288" s="3">
        <v>1.6319444444444445E-3</v>
      </c>
      <c r="I63288" s="2">
        <v>141</v>
      </c>
      <c r="J63288" t="s">
        <v>6</v>
      </c>
      <c r="K63288" t="s">
        <v>7</v>
      </c>
      <c r="L63288" t="s">
        <v>8</v>
      </c>
      <c r="M63288" s="3">
        <v>2.0833333333333335E-4</v>
      </c>
    </row>
    <row r="63289" spans="1:13" x14ac:dyDescent="0.3">
      <c r="A63289" t="s">
        <v>682</v>
      </c>
      <c r="B63289">
        <v>1000046</v>
      </c>
      <c r="C63289" t="s">
        <v>9000</v>
      </c>
      <c r="D63289">
        <v>6</v>
      </c>
      <c r="E63289" s="1">
        <v>44582.581493055557</v>
      </c>
      <c r="F63289" s="2">
        <v>13</v>
      </c>
      <c r="G63289" s="2" t="s">
        <v>1449</v>
      </c>
      <c r="H63289" s="3">
        <v>7.1296296296296307E-3</v>
      </c>
      <c r="I63289" s="2">
        <v>616</v>
      </c>
      <c r="J63289" t="s">
        <v>6</v>
      </c>
      <c r="K63289" t="s">
        <v>13</v>
      </c>
      <c r="L63289" t="s">
        <v>8</v>
      </c>
      <c r="M63289" s="3">
        <v>1.8518518518518518E-4</v>
      </c>
    </row>
    <row r="63290" spans="1:13" x14ac:dyDescent="0.3">
      <c r="A63290" t="s">
        <v>711</v>
      </c>
      <c r="B63290">
        <v>1000026</v>
      </c>
      <c r="C63290" t="s">
        <v>6725</v>
      </c>
      <c r="D63290">
        <v>8</v>
      </c>
      <c r="E63290" s="1">
        <v>44582.581574074073</v>
      </c>
      <c r="F63290" s="2">
        <v>13</v>
      </c>
      <c r="G63290" s="2" t="s">
        <v>1449</v>
      </c>
      <c r="H63290" s="3">
        <v>7.7546296296296304E-4</v>
      </c>
      <c r="I63290" s="2">
        <v>67</v>
      </c>
      <c r="J63290" t="s">
        <v>6</v>
      </c>
      <c r="K63290" t="s">
        <v>7</v>
      </c>
      <c r="L63290" t="s">
        <v>8</v>
      </c>
      <c r="M63290" s="3">
        <v>8.449074074074075E-4</v>
      </c>
    </row>
    <row r="63291" spans="1:13" x14ac:dyDescent="0.3">
      <c r="A63291" t="s">
        <v>3138</v>
      </c>
      <c r="B63291">
        <v>1000019</v>
      </c>
      <c r="C63291" t="s">
        <v>4033</v>
      </c>
      <c r="D63291">
        <v>13</v>
      </c>
      <c r="E63291" s="1">
        <v>44582.581712962965</v>
      </c>
      <c r="F63291" s="2">
        <v>13</v>
      </c>
      <c r="G63291" s="2" t="s">
        <v>1449</v>
      </c>
      <c r="H63291" s="3">
        <v>5.0115740740740737E-3</v>
      </c>
      <c r="I63291" s="2">
        <v>433</v>
      </c>
      <c r="J63291" t="s">
        <v>6</v>
      </c>
      <c r="K63291" t="s">
        <v>7</v>
      </c>
      <c r="L63291" t="s">
        <v>8</v>
      </c>
      <c r="M63291" s="3">
        <v>2.4305555555555552E-4</v>
      </c>
    </row>
    <row r="63292" spans="1:13" x14ac:dyDescent="0.3">
      <c r="A63292" t="s">
        <v>361</v>
      </c>
      <c r="B63292">
        <v>1000010</v>
      </c>
      <c r="C63292" t="s">
        <v>7915</v>
      </c>
      <c r="D63292">
        <v>20</v>
      </c>
      <c r="E63292" s="1">
        <v>44582.58189814815</v>
      </c>
      <c r="F63292" s="2">
        <v>13</v>
      </c>
      <c r="G63292" s="2" t="s">
        <v>1449</v>
      </c>
      <c r="H63292" s="3">
        <v>2.7083333333333334E-3</v>
      </c>
      <c r="I63292" s="2">
        <v>234</v>
      </c>
      <c r="J63292" t="s">
        <v>6</v>
      </c>
      <c r="K63292" t="s">
        <v>7</v>
      </c>
      <c r="L63292" t="s">
        <v>8</v>
      </c>
      <c r="M63292" s="3">
        <v>3.0092592592592595E-4</v>
      </c>
    </row>
    <row r="63293" spans="1:13" x14ac:dyDescent="0.3">
      <c r="A63293" t="s">
        <v>62</v>
      </c>
      <c r="B63293">
        <v>1000060</v>
      </c>
      <c r="C63293" t="s">
        <v>7315</v>
      </c>
      <c r="D63293">
        <v>8</v>
      </c>
      <c r="E63293" s="1">
        <v>44582.582511574074</v>
      </c>
      <c r="F63293" s="2">
        <v>13</v>
      </c>
      <c r="G63293" s="2" t="s">
        <v>1449</v>
      </c>
      <c r="H63293" s="3">
        <v>1.9097222222222222E-3</v>
      </c>
      <c r="I63293" s="2">
        <v>165</v>
      </c>
      <c r="J63293" t="s">
        <v>6</v>
      </c>
      <c r="K63293" t="s">
        <v>7</v>
      </c>
      <c r="L63293" t="s">
        <v>8</v>
      </c>
      <c r="M63293" s="3">
        <v>1.6203703703703703E-4</v>
      </c>
    </row>
    <row r="63294" spans="1:13" x14ac:dyDescent="0.3">
      <c r="A63294" t="s">
        <v>1106</v>
      </c>
      <c r="B63294">
        <v>1000048</v>
      </c>
      <c r="C63294" t="s">
        <v>45</v>
      </c>
      <c r="D63294">
        <v>22</v>
      </c>
      <c r="E63294" s="1">
        <v>44582.58258101852</v>
      </c>
      <c r="F63294" s="2">
        <v>13</v>
      </c>
      <c r="G63294" s="2" t="s">
        <v>1449</v>
      </c>
      <c r="H63294" s="3">
        <v>2.9513888888888888E-3</v>
      </c>
      <c r="I63294" s="2">
        <v>255</v>
      </c>
      <c r="J63294" t="s">
        <v>6</v>
      </c>
      <c r="K63294" t="s">
        <v>7</v>
      </c>
      <c r="L63294" t="s">
        <v>8</v>
      </c>
      <c r="M63294" s="3">
        <v>3.0092592592592595E-4</v>
      </c>
    </row>
    <row r="63295" spans="1:13" x14ac:dyDescent="0.3">
      <c r="A63295" t="s">
        <v>74</v>
      </c>
      <c r="B63295">
        <v>1000006</v>
      </c>
      <c r="C63295" t="s">
        <v>4044</v>
      </c>
      <c r="D63295">
        <v>9</v>
      </c>
      <c r="E63295" s="1">
        <v>44582.582800925928</v>
      </c>
      <c r="F63295" s="2">
        <v>13</v>
      </c>
      <c r="G63295" s="2" t="s">
        <v>1449</v>
      </c>
      <c r="H63295" s="3">
        <v>2.4189814814814816E-3</v>
      </c>
      <c r="I63295" s="2">
        <v>209</v>
      </c>
      <c r="J63295" t="s">
        <v>6</v>
      </c>
      <c r="K63295" t="s">
        <v>7</v>
      </c>
      <c r="L63295" t="s">
        <v>8</v>
      </c>
      <c r="M63295" s="3">
        <v>1.3888888888888889E-4</v>
      </c>
    </row>
    <row r="63296" spans="1:13" x14ac:dyDescent="0.3">
      <c r="A63296" t="s">
        <v>4864</v>
      </c>
      <c r="B63296">
        <v>1000028</v>
      </c>
      <c r="C63296" t="s">
        <v>410</v>
      </c>
      <c r="D63296">
        <v>6</v>
      </c>
      <c r="E63296" s="1">
        <v>44582.583148148151</v>
      </c>
      <c r="F63296" s="2">
        <v>13</v>
      </c>
      <c r="G63296" s="2" t="s">
        <v>1449</v>
      </c>
      <c r="H63296" s="3">
        <v>2.0601851851851853E-3</v>
      </c>
      <c r="I63296" s="2">
        <v>178</v>
      </c>
      <c r="J63296" t="s">
        <v>6</v>
      </c>
      <c r="K63296" t="s">
        <v>7</v>
      </c>
      <c r="L63296" t="s">
        <v>8</v>
      </c>
      <c r="M63296" s="3">
        <v>1.6203703703703703E-4</v>
      </c>
    </row>
    <row r="63297" spans="1:13" x14ac:dyDescent="0.3">
      <c r="A63297" t="s">
        <v>4892</v>
      </c>
      <c r="B63297">
        <v>1000052</v>
      </c>
      <c r="C63297" t="s">
        <v>11187</v>
      </c>
      <c r="D63297">
        <v>7</v>
      </c>
      <c r="E63297" s="1">
        <v>44582.583495370367</v>
      </c>
      <c r="F63297" s="2">
        <v>14</v>
      </c>
      <c r="G63297" s="2" t="s">
        <v>1709</v>
      </c>
      <c r="H63297" s="3">
        <v>4.6643518518518518E-3</v>
      </c>
      <c r="I63297" s="2">
        <v>403</v>
      </c>
      <c r="J63297" t="s">
        <v>6</v>
      </c>
      <c r="K63297" t="s">
        <v>7</v>
      </c>
      <c r="L63297" t="s">
        <v>8</v>
      </c>
      <c r="M63297" s="3">
        <v>2.0833333333333335E-4</v>
      </c>
    </row>
    <row r="63298" spans="1:13" x14ac:dyDescent="0.3">
      <c r="A63298" t="s">
        <v>711</v>
      </c>
      <c r="B63298">
        <v>1000026</v>
      </c>
      <c r="C63298" t="s">
        <v>12121</v>
      </c>
      <c r="D63298">
        <v>49</v>
      </c>
      <c r="E63298" s="1">
        <v>44582.583599537036</v>
      </c>
      <c r="F63298" s="2">
        <v>14</v>
      </c>
      <c r="G63298" s="2" t="s">
        <v>1709</v>
      </c>
      <c r="H63298" s="3">
        <v>1.2847222222222223E-3</v>
      </c>
      <c r="I63298" s="2">
        <v>111</v>
      </c>
      <c r="J63298" t="s">
        <v>6</v>
      </c>
      <c r="K63298" t="s">
        <v>13</v>
      </c>
      <c r="L63298" t="s">
        <v>8</v>
      </c>
      <c r="M63298" s="3">
        <v>2.4305555555555552E-4</v>
      </c>
    </row>
    <row r="63299" spans="1:13" x14ac:dyDescent="0.3">
      <c r="A63299" t="s">
        <v>9593</v>
      </c>
      <c r="B63299">
        <v>1000061</v>
      </c>
      <c r="C63299" t="s">
        <v>7839</v>
      </c>
      <c r="D63299">
        <v>6</v>
      </c>
      <c r="E63299" s="1">
        <v>44582.583807870367</v>
      </c>
      <c r="F63299" s="2">
        <v>14</v>
      </c>
      <c r="G63299" s="2" t="s">
        <v>1709</v>
      </c>
      <c r="H63299" s="3">
        <v>1.3657407407407409E-3</v>
      </c>
      <c r="I63299" s="2">
        <v>118</v>
      </c>
      <c r="J63299" t="s">
        <v>6</v>
      </c>
      <c r="K63299" t="s">
        <v>7</v>
      </c>
      <c r="L63299" t="s">
        <v>8</v>
      </c>
      <c r="M63299" s="3">
        <v>1.8518518518518518E-4</v>
      </c>
    </row>
    <row r="63300" spans="1:13" x14ac:dyDescent="0.3">
      <c r="A63300" t="s">
        <v>3140</v>
      </c>
      <c r="B63300">
        <v>1000035</v>
      </c>
      <c r="C63300" t="s">
        <v>7550</v>
      </c>
      <c r="D63300">
        <v>12</v>
      </c>
      <c r="E63300" s="1">
        <v>44582.58384259259</v>
      </c>
      <c r="F63300" s="2">
        <v>14</v>
      </c>
      <c r="G63300" s="2" t="s">
        <v>1709</v>
      </c>
      <c r="H63300" s="3">
        <v>1.7013888888888892E-3</v>
      </c>
      <c r="I63300" s="2">
        <v>147</v>
      </c>
      <c r="J63300" t="s">
        <v>6</v>
      </c>
      <c r="K63300" t="s">
        <v>7</v>
      </c>
      <c r="L63300" t="s">
        <v>8</v>
      </c>
      <c r="M63300" s="3">
        <v>4.6296296296296293E-4</v>
      </c>
    </row>
    <row r="63301" spans="1:13" x14ac:dyDescent="0.3">
      <c r="A63301" t="s">
        <v>3186</v>
      </c>
      <c r="B63301">
        <v>1000029</v>
      </c>
      <c r="C63301" t="s">
        <v>16793</v>
      </c>
      <c r="D63301">
        <v>54</v>
      </c>
      <c r="E63301" s="1">
        <v>44582.584004629629</v>
      </c>
      <c r="F63301" s="2">
        <v>14</v>
      </c>
      <c r="G63301" s="2" t="s">
        <v>1709</v>
      </c>
      <c r="H63301" s="3">
        <v>1.9675925925925928E-3</v>
      </c>
      <c r="I63301" s="2">
        <v>170</v>
      </c>
      <c r="J63301" t="s">
        <v>6</v>
      </c>
      <c r="K63301" t="s">
        <v>7</v>
      </c>
      <c r="L63301" t="s">
        <v>8</v>
      </c>
      <c r="M63301" s="3">
        <v>1.5046296296296297E-4</v>
      </c>
    </row>
    <row r="63302" spans="1:13" x14ac:dyDescent="0.3">
      <c r="A63302" t="s">
        <v>16431</v>
      </c>
      <c r="B63302">
        <v>1000056</v>
      </c>
      <c r="C63302" t="s">
        <v>6552</v>
      </c>
      <c r="D63302">
        <v>9</v>
      </c>
      <c r="E63302" s="1">
        <v>44582.58421296296</v>
      </c>
      <c r="F63302" s="2">
        <v>14</v>
      </c>
      <c r="G63302" s="2" t="s">
        <v>1709</v>
      </c>
      <c r="H63302" s="3">
        <v>3.7152777777777774E-3</v>
      </c>
      <c r="I63302" s="2">
        <v>321</v>
      </c>
      <c r="J63302" t="s">
        <v>6</v>
      </c>
      <c r="K63302" t="s">
        <v>7</v>
      </c>
      <c r="L63302" t="s">
        <v>8</v>
      </c>
      <c r="M63302" s="3">
        <v>1.4351851851851854E-3</v>
      </c>
    </row>
    <row r="63303" spans="1:13" x14ac:dyDescent="0.3">
      <c r="A63303" t="s">
        <v>5230</v>
      </c>
      <c r="B63303">
        <v>1000036</v>
      </c>
      <c r="C63303" t="s">
        <v>5248</v>
      </c>
      <c r="D63303">
        <v>51</v>
      </c>
      <c r="E63303" s="1">
        <v>44582.584270833337</v>
      </c>
      <c r="F63303" s="2">
        <v>14</v>
      </c>
      <c r="G63303" s="2" t="s">
        <v>1709</v>
      </c>
      <c r="H63303" s="3">
        <v>1.0300925925925926E-3</v>
      </c>
      <c r="I63303" s="2">
        <v>89</v>
      </c>
      <c r="J63303" t="s">
        <v>6</v>
      </c>
      <c r="K63303" t="s">
        <v>7</v>
      </c>
      <c r="L63303" t="s">
        <v>8</v>
      </c>
      <c r="M63303" s="3">
        <v>2.3148148148148146E-4</v>
      </c>
    </row>
    <row r="63304" spans="1:13" x14ac:dyDescent="0.3">
      <c r="A63304" t="s">
        <v>1204</v>
      </c>
      <c r="B63304">
        <v>1000030</v>
      </c>
      <c r="C63304" t="s">
        <v>4591</v>
      </c>
      <c r="D63304">
        <v>13</v>
      </c>
      <c r="E63304" s="1">
        <v>44582.584409722222</v>
      </c>
      <c r="F63304" s="2">
        <v>14</v>
      </c>
      <c r="G63304" s="2" t="s">
        <v>1709</v>
      </c>
      <c r="H63304" s="3">
        <v>1.3773148148148147E-3</v>
      </c>
      <c r="I63304" s="2">
        <v>119</v>
      </c>
      <c r="J63304" t="s">
        <v>6</v>
      </c>
      <c r="K63304" t="s">
        <v>7</v>
      </c>
      <c r="L63304" t="s">
        <v>8</v>
      </c>
      <c r="M63304" s="3">
        <v>1.8518518518518518E-4</v>
      </c>
    </row>
    <row r="63305" spans="1:13" x14ac:dyDescent="0.3">
      <c r="A63305" t="s">
        <v>736</v>
      </c>
      <c r="B63305">
        <v>1000053</v>
      </c>
      <c r="C63305" t="s">
        <v>9588</v>
      </c>
      <c r="D63305">
        <v>14</v>
      </c>
      <c r="E63305" s="1">
        <v>44582.584548611114</v>
      </c>
      <c r="F63305" s="2">
        <v>14</v>
      </c>
      <c r="G63305" s="2" t="s">
        <v>1709</v>
      </c>
      <c r="H63305" s="3">
        <v>2.0949074074074073E-3</v>
      </c>
      <c r="I63305" s="2">
        <v>181</v>
      </c>
      <c r="J63305" t="s">
        <v>6</v>
      </c>
      <c r="K63305" t="s">
        <v>7</v>
      </c>
      <c r="L63305" t="s">
        <v>8</v>
      </c>
      <c r="M63305" s="3">
        <v>2.0833333333333335E-4</v>
      </c>
    </row>
    <row r="63306" spans="1:13" x14ac:dyDescent="0.3">
      <c r="A63306" t="s">
        <v>31</v>
      </c>
      <c r="B63306">
        <v>1000049</v>
      </c>
      <c r="C63306" t="s">
        <v>759</v>
      </c>
      <c r="D63306">
        <v>13</v>
      </c>
      <c r="E63306" s="1">
        <v>44582.584594907406</v>
      </c>
      <c r="F63306" s="2">
        <v>14</v>
      </c>
      <c r="G63306" s="2" t="s">
        <v>1709</v>
      </c>
      <c r="H63306" s="3">
        <v>3.0555555555555557E-3</v>
      </c>
      <c r="I63306" s="2">
        <v>264</v>
      </c>
      <c r="J63306" t="s">
        <v>6</v>
      </c>
      <c r="K63306" t="s">
        <v>7</v>
      </c>
      <c r="L63306" t="s">
        <v>8</v>
      </c>
      <c r="M63306" s="3">
        <v>1.7361111111111112E-4</v>
      </c>
    </row>
    <row r="63307" spans="1:13" x14ac:dyDescent="0.3">
      <c r="A63307" t="s">
        <v>42</v>
      </c>
      <c r="B63307">
        <v>1000016</v>
      </c>
      <c r="C63307" t="s">
        <v>16832</v>
      </c>
      <c r="D63307">
        <v>51</v>
      </c>
      <c r="E63307" s="1">
        <v>44582.584745370368</v>
      </c>
      <c r="F63307" s="2">
        <v>14</v>
      </c>
      <c r="G63307" s="2" t="s">
        <v>1709</v>
      </c>
      <c r="H63307" s="3">
        <v>2.1296296296296298E-3</v>
      </c>
      <c r="I63307" s="2">
        <v>184</v>
      </c>
      <c r="J63307" t="s">
        <v>6</v>
      </c>
      <c r="K63307" t="s">
        <v>7</v>
      </c>
      <c r="L63307" t="s">
        <v>8</v>
      </c>
      <c r="M63307" s="3">
        <v>2.199074074074074E-4</v>
      </c>
    </row>
    <row r="63308" spans="1:13" x14ac:dyDescent="0.3">
      <c r="A63308" t="s">
        <v>3135</v>
      </c>
      <c r="B63308">
        <v>1000062</v>
      </c>
      <c r="C63308" t="s">
        <v>411</v>
      </c>
      <c r="D63308">
        <v>28</v>
      </c>
      <c r="E63308" s="1">
        <v>44582.584976851853</v>
      </c>
      <c r="F63308" s="2">
        <v>14</v>
      </c>
      <c r="G63308" s="2" t="s">
        <v>1709</v>
      </c>
      <c r="H63308" s="3">
        <v>1.1458333333333333E-3</v>
      </c>
      <c r="I63308" s="2">
        <v>99</v>
      </c>
      <c r="J63308" t="s">
        <v>6</v>
      </c>
      <c r="K63308" t="s">
        <v>7</v>
      </c>
      <c r="L63308" t="s">
        <v>8</v>
      </c>
      <c r="M63308" s="3">
        <v>2.3148148148148146E-4</v>
      </c>
    </row>
    <row r="63309" spans="1:13" x14ac:dyDescent="0.3">
      <c r="A63309" t="s">
        <v>9593</v>
      </c>
      <c r="B63309">
        <v>1000061</v>
      </c>
      <c r="C63309" t="s">
        <v>8652</v>
      </c>
      <c r="D63309">
        <v>18</v>
      </c>
      <c r="E63309" s="1">
        <v>44582.585289351853</v>
      </c>
      <c r="F63309" s="2">
        <v>14</v>
      </c>
      <c r="G63309" s="2" t="s">
        <v>1709</v>
      </c>
      <c r="H63309" s="3">
        <v>5.4513888888888884E-3</v>
      </c>
      <c r="I63309" s="2">
        <v>471</v>
      </c>
      <c r="J63309" t="s">
        <v>6</v>
      </c>
      <c r="K63309" t="s">
        <v>7</v>
      </c>
      <c r="L63309" t="s">
        <v>8</v>
      </c>
      <c r="M63309" s="3">
        <v>1.6203703703703703E-4</v>
      </c>
    </row>
    <row r="63310" spans="1:13" x14ac:dyDescent="0.3">
      <c r="A63310" t="s">
        <v>339</v>
      </c>
      <c r="B63310">
        <v>1000015</v>
      </c>
      <c r="C63310" t="s">
        <v>5779</v>
      </c>
      <c r="D63310">
        <v>31</v>
      </c>
      <c r="E63310" s="1">
        <v>44582.585381944446</v>
      </c>
      <c r="F63310" s="2">
        <v>14</v>
      </c>
      <c r="G63310" s="2" t="s">
        <v>1709</v>
      </c>
      <c r="H63310" s="3">
        <v>1.1689814814814816E-3</v>
      </c>
      <c r="I63310" s="2">
        <v>101</v>
      </c>
      <c r="J63310" t="s">
        <v>6</v>
      </c>
      <c r="K63310" t="s">
        <v>7</v>
      </c>
      <c r="L63310" t="s">
        <v>8</v>
      </c>
      <c r="M63310" s="3">
        <v>1.6203703703703703E-4</v>
      </c>
    </row>
    <row r="63311" spans="1:13" x14ac:dyDescent="0.3">
      <c r="A63311" t="s">
        <v>4864</v>
      </c>
      <c r="B63311">
        <v>1000028</v>
      </c>
      <c r="C63311" t="s">
        <v>16834</v>
      </c>
      <c r="D63311">
        <v>6</v>
      </c>
      <c r="E63311" s="1">
        <v>44582.585590277777</v>
      </c>
      <c r="F63311" s="2">
        <v>14</v>
      </c>
      <c r="G63311" s="2" t="s">
        <v>1709</v>
      </c>
      <c r="H63311" s="3">
        <v>9.8379629629629642E-4</v>
      </c>
      <c r="I63311" s="2">
        <v>85</v>
      </c>
      <c r="J63311" t="s">
        <v>6</v>
      </c>
      <c r="K63311" t="s">
        <v>7</v>
      </c>
      <c r="L63311" t="s">
        <v>8</v>
      </c>
      <c r="M63311" s="3">
        <v>2.0833333333333335E-4</v>
      </c>
    </row>
    <row r="63312" spans="1:13" x14ac:dyDescent="0.3">
      <c r="A63312" t="s">
        <v>746</v>
      </c>
      <c r="B63312">
        <v>1000023</v>
      </c>
      <c r="C63312" t="s">
        <v>7546</v>
      </c>
      <c r="D63312">
        <v>10</v>
      </c>
      <c r="E63312" s="1">
        <v>44582.585613425923</v>
      </c>
      <c r="F63312" s="2">
        <v>14</v>
      </c>
      <c r="G63312" s="2" t="s">
        <v>1709</v>
      </c>
      <c r="H63312" s="3">
        <v>1.0648148148148147E-3</v>
      </c>
      <c r="I63312" s="2">
        <v>92</v>
      </c>
      <c r="J63312" t="s">
        <v>6</v>
      </c>
      <c r="K63312" t="s">
        <v>7</v>
      </c>
      <c r="L63312" t="s">
        <v>8</v>
      </c>
      <c r="M63312" s="3">
        <v>7.7546296296296304E-4</v>
      </c>
    </row>
    <row r="63313" spans="1:13" x14ac:dyDescent="0.3">
      <c r="A63313" t="s">
        <v>3629</v>
      </c>
      <c r="B63313">
        <v>1000043</v>
      </c>
      <c r="C63313" t="s">
        <v>11588</v>
      </c>
      <c r="D63313">
        <v>91</v>
      </c>
      <c r="E63313" s="1">
        <v>44582.585694444446</v>
      </c>
      <c r="F63313" s="2">
        <v>14</v>
      </c>
      <c r="G63313" s="2" t="s">
        <v>1709</v>
      </c>
      <c r="H63313" s="3">
        <v>3.5648148148148154E-3</v>
      </c>
      <c r="I63313" s="2">
        <v>308</v>
      </c>
      <c r="J63313" t="s">
        <v>6</v>
      </c>
      <c r="K63313" t="s">
        <v>13</v>
      </c>
      <c r="L63313" t="s">
        <v>8</v>
      </c>
      <c r="M63313" s="3">
        <v>2.199074074074074E-4</v>
      </c>
    </row>
    <row r="63314" spans="1:13" x14ac:dyDescent="0.3">
      <c r="A63314" t="s">
        <v>74</v>
      </c>
      <c r="B63314">
        <v>1000006</v>
      </c>
      <c r="C63314" t="s">
        <v>14623</v>
      </c>
      <c r="D63314">
        <v>7</v>
      </c>
      <c r="E63314" s="1">
        <v>44582.585879629631</v>
      </c>
      <c r="F63314" s="2">
        <v>14</v>
      </c>
      <c r="G63314" s="2" t="s">
        <v>1709</v>
      </c>
      <c r="H63314" s="3">
        <v>1.3425925925925925E-3</v>
      </c>
      <c r="I63314" s="2">
        <v>116</v>
      </c>
      <c r="J63314" t="s">
        <v>6</v>
      </c>
      <c r="K63314" t="s">
        <v>7</v>
      </c>
      <c r="L63314" t="s">
        <v>8</v>
      </c>
      <c r="M63314" s="3">
        <v>2.3148148148148146E-4</v>
      </c>
    </row>
    <row r="63315" spans="1:13" x14ac:dyDescent="0.3">
      <c r="A63315" t="s">
        <v>711</v>
      </c>
      <c r="B63315">
        <v>1000026</v>
      </c>
      <c r="C63315" t="s">
        <v>5552</v>
      </c>
      <c r="D63315">
        <v>6</v>
      </c>
      <c r="E63315" s="1">
        <v>44582.586377314816</v>
      </c>
      <c r="F63315" s="2">
        <v>14</v>
      </c>
      <c r="G63315" s="2" t="s">
        <v>1709</v>
      </c>
      <c r="H63315" s="3">
        <v>2.1180555555555553E-3</v>
      </c>
      <c r="I63315" s="2">
        <v>183</v>
      </c>
      <c r="J63315" t="s">
        <v>6</v>
      </c>
      <c r="K63315" t="s">
        <v>7</v>
      </c>
      <c r="L63315" t="s">
        <v>8</v>
      </c>
      <c r="M63315" s="3">
        <v>2.0833333333333335E-4</v>
      </c>
    </row>
    <row r="63316" spans="1:13" x14ac:dyDescent="0.3">
      <c r="A63316" t="s">
        <v>5230</v>
      </c>
      <c r="B63316">
        <v>1000036</v>
      </c>
      <c r="C63316" t="s">
        <v>5163</v>
      </c>
      <c r="D63316">
        <v>19</v>
      </c>
      <c r="E63316" s="1">
        <v>44582.586388888885</v>
      </c>
      <c r="F63316" s="2">
        <v>14</v>
      </c>
      <c r="G63316" s="2" t="s">
        <v>1709</v>
      </c>
      <c r="H63316" s="3">
        <v>1.2384259259259258E-3</v>
      </c>
      <c r="I63316" s="2">
        <v>107</v>
      </c>
      <c r="J63316" t="s">
        <v>6</v>
      </c>
      <c r="K63316" t="s">
        <v>7</v>
      </c>
      <c r="L63316" t="s">
        <v>8</v>
      </c>
      <c r="M63316" s="3">
        <v>5.2083333333333333E-4</v>
      </c>
    </row>
    <row r="63317" spans="1:13" x14ac:dyDescent="0.3">
      <c r="A63317" t="s">
        <v>3477</v>
      </c>
      <c r="B63317">
        <v>1000033</v>
      </c>
      <c r="C63317" t="s">
        <v>1678</v>
      </c>
      <c r="D63317">
        <v>16</v>
      </c>
      <c r="E63317" s="1">
        <v>44582.586400462962</v>
      </c>
      <c r="F63317" s="2">
        <v>14</v>
      </c>
      <c r="G63317" s="2" t="s">
        <v>1709</v>
      </c>
      <c r="H63317" s="3">
        <v>7.407407407407407E-4</v>
      </c>
      <c r="I63317" s="2">
        <v>64</v>
      </c>
      <c r="J63317" t="s">
        <v>6</v>
      </c>
      <c r="K63317" t="s">
        <v>7</v>
      </c>
      <c r="L63317" t="s">
        <v>8</v>
      </c>
      <c r="M63317" s="3">
        <v>1.7361111111111112E-4</v>
      </c>
    </row>
    <row r="63318" spans="1:13" x14ac:dyDescent="0.3">
      <c r="A63318" t="s">
        <v>1204</v>
      </c>
      <c r="B63318">
        <v>1000030</v>
      </c>
      <c r="C63318" t="s">
        <v>5231</v>
      </c>
      <c r="D63318">
        <v>13</v>
      </c>
      <c r="E63318" s="1">
        <v>44582.586516203701</v>
      </c>
      <c r="F63318" s="2">
        <v>14</v>
      </c>
      <c r="G63318" s="2" t="s">
        <v>1709</v>
      </c>
      <c r="H63318" s="3">
        <v>2.7430555555555559E-3</v>
      </c>
      <c r="I63318" s="2">
        <v>237</v>
      </c>
      <c r="J63318" t="s">
        <v>6</v>
      </c>
      <c r="K63318" t="s">
        <v>13</v>
      </c>
      <c r="L63318" t="s">
        <v>8</v>
      </c>
      <c r="M63318" s="3">
        <v>2.0833333333333335E-4</v>
      </c>
    </row>
    <row r="63319" spans="1:13" x14ac:dyDescent="0.3">
      <c r="A63319" t="s">
        <v>3140</v>
      </c>
      <c r="B63319">
        <v>1000035</v>
      </c>
      <c r="C63319" t="s">
        <v>16515</v>
      </c>
      <c r="D63319">
        <v>30</v>
      </c>
      <c r="E63319" s="1">
        <v>44582.586562500001</v>
      </c>
      <c r="F63319" s="2">
        <v>14</v>
      </c>
      <c r="G63319" s="2" t="s">
        <v>1709</v>
      </c>
      <c r="H63319" s="3">
        <v>1.261574074074074E-3</v>
      </c>
      <c r="I63319" s="2">
        <v>109</v>
      </c>
      <c r="J63319" t="s">
        <v>6</v>
      </c>
      <c r="K63319" t="s">
        <v>7</v>
      </c>
      <c r="L63319" t="s">
        <v>8</v>
      </c>
      <c r="M63319" s="3">
        <v>3.0092592592592595E-4</v>
      </c>
    </row>
    <row r="63320" spans="1:13" x14ac:dyDescent="0.3">
      <c r="A63320" t="s">
        <v>7605</v>
      </c>
      <c r="B63320">
        <v>1000017</v>
      </c>
      <c r="C63320" t="s">
        <v>16833</v>
      </c>
      <c r="D63320">
        <v>17</v>
      </c>
      <c r="E63320" s="1">
        <v>44582.586643518516</v>
      </c>
      <c r="F63320" s="2">
        <v>14</v>
      </c>
      <c r="G63320" s="2" t="s">
        <v>1709</v>
      </c>
      <c r="H63320" s="3">
        <v>9.6064814814814808E-4</v>
      </c>
      <c r="I63320" s="2">
        <v>83</v>
      </c>
      <c r="J63320" t="s">
        <v>6</v>
      </c>
      <c r="K63320" t="s">
        <v>7</v>
      </c>
      <c r="L63320" t="s">
        <v>8</v>
      </c>
      <c r="M63320" s="3">
        <v>2.8935185185185189E-4</v>
      </c>
    </row>
    <row r="63321" spans="1:13" x14ac:dyDescent="0.3">
      <c r="A63321" t="s">
        <v>40</v>
      </c>
      <c r="B63321">
        <v>1000059</v>
      </c>
      <c r="C63321" t="s">
        <v>16647</v>
      </c>
      <c r="D63321">
        <v>46</v>
      </c>
      <c r="E63321" s="1">
        <v>44582.586967592593</v>
      </c>
      <c r="F63321" s="2">
        <v>14</v>
      </c>
      <c r="G63321" s="2" t="s">
        <v>1709</v>
      </c>
      <c r="H63321" s="3">
        <v>1.5393518518518519E-3</v>
      </c>
      <c r="I63321" s="2">
        <v>133</v>
      </c>
      <c r="J63321" t="s">
        <v>6</v>
      </c>
      <c r="K63321" t="s">
        <v>7</v>
      </c>
      <c r="L63321" t="s">
        <v>8</v>
      </c>
      <c r="M63321" s="3">
        <v>2.3148148148148146E-4</v>
      </c>
    </row>
    <row r="63322" spans="1:13" x14ac:dyDescent="0.3">
      <c r="A63322" t="s">
        <v>4864</v>
      </c>
      <c r="B63322">
        <v>1000028</v>
      </c>
      <c r="C63322" t="s">
        <v>6368</v>
      </c>
      <c r="D63322">
        <v>6</v>
      </c>
      <c r="E63322" s="1">
        <v>44582.587314814817</v>
      </c>
      <c r="F63322" s="2">
        <v>14</v>
      </c>
      <c r="G63322" s="2" t="s">
        <v>1709</v>
      </c>
      <c r="H63322" s="3">
        <v>1.1458333333333333E-3</v>
      </c>
      <c r="I63322" s="2">
        <v>99</v>
      </c>
      <c r="J63322" t="s">
        <v>6</v>
      </c>
      <c r="K63322" t="s">
        <v>7</v>
      </c>
      <c r="L63322" t="s">
        <v>8</v>
      </c>
      <c r="M63322" s="3">
        <v>2.199074074074074E-4</v>
      </c>
    </row>
    <row r="63323" spans="1:13" x14ac:dyDescent="0.3">
      <c r="A63323" t="s">
        <v>746</v>
      </c>
      <c r="B63323">
        <v>1000023</v>
      </c>
      <c r="C63323" t="s">
        <v>7784</v>
      </c>
      <c r="D63323">
        <v>7</v>
      </c>
      <c r="E63323" s="1">
        <v>44582.587476851855</v>
      </c>
      <c r="F63323" s="2">
        <v>14</v>
      </c>
      <c r="G63323" s="2" t="s">
        <v>1709</v>
      </c>
      <c r="H63323" s="3">
        <v>3.4606481481481485E-3</v>
      </c>
      <c r="I63323" s="2">
        <v>299</v>
      </c>
      <c r="J63323" t="s">
        <v>6</v>
      </c>
      <c r="K63323" t="s">
        <v>7</v>
      </c>
      <c r="L63323" t="s">
        <v>8</v>
      </c>
      <c r="M63323" s="3">
        <v>1.7361111111111112E-4</v>
      </c>
    </row>
    <row r="63324" spans="1:13" x14ac:dyDescent="0.3">
      <c r="A63324" t="s">
        <v>3138</v>
      </c>
      <c r="B63324">
        <v>1000019</v>
      </c>
      <c r="C63324" t="s">
        <v>14939</v>
      </c>
      <c r="D63324">
        <v>18</v>
      </c>
      <c r="E63324" s="1">
        <v>44582.587638888886</v>
      </c>
      <c r="F63324" s="2">
        <v>14</v>
      </c>
      <c r="G63324" s="2" t="s">
        <v>1709</v>
      </c>
      <c r="H63324" s="3">
        <v>2.6388888888888885E-3</v>
      </c>
      <c r="I63324" s="2">
        <v>228</v>
      </c>
      <c r="J63324" t="s">
        <v>6</v>
      </c>
      <c r="K63324" t="s">
        <v>7</v>
      </c>
      <c r="L63324" t="s">
        <v>8</v>
      </c>
      <c r="M63324" s="3">
        <v>2.199074074074074E-4</v>
      </c>
    </row>
    <row r="63325" spans="1:13" x14ac:dyDescent="0.3">
      <c r="A63325" t="s">
        <v>74</v>
      </c>
      <c r="B63325">
        <v>1000006</v>
      </c>
      <c r="C63325" t="s">
        <v>9806</v>
      </c>
      <c r="D63325">
        <v>17</v>
      </c>
      <c r="E63325" s="1">
        <v>44582.587789351855</v>
      </c>
      <c r="F63325" s="2">
        <v>14</v>
      </c>
      <c r="G63325" s="2" t="s">
        <v>1709</v>
      </c>
      <c r="H63325" s="3">
        <v>2.8124999999999995E-3</v>
      </c>
      <c r="I63325" s="2">
        <v>243</v>
      </c>
      <c r="J63325" t="s">
        <v>6</v>
      </c>
      <c r="K63325" t="s">
        <v>7</v>
      </c>
      <c r="L63325" t="s">
        <v>8</v>
      </c>
      <c r="M63325" s="3">
        <v>1.8518518518518518E-4</v>
      </c>
    </row>
    <row r="63326" spans="1:13" x14ac:dyDescent="0.3">
      <c r="A63326" t="s">
        <v>31</v>
      </c>
      <c r="B63326">
        <v>1000049</v>
      </c>
      <c r="C63326" t="s">
        <v>1186</v>
      </c>
      <c r="D63326">
        <v>8</v>
      </c>
      <c r="E63326" s="1">
        <v>44582.587824074071</v>
      </c>
      <c r="F63326" s="2">
        <v>14</v>
      </c>
      <c r="G63326" s="2" t="s">
        <v>1709</v>
      </c>
      <c r="H63326" s="3">
        <v>7.291666666666667E-4</v>
      </c>
      <c r="I63326" s="2">
        <v>63</v>
      </c>
      <c r="J63326" t="s">
        <v>6</v>
      </c>
      <c r="K63326" t="s">
        <v>7</v>
      </c>
      <c r="L63326" t="s">
        <v>8</v>
      </c>
      <c r="M63326" s="3">
        <v>6.018518518518519E-4</v>
      </c>
    </row>
    <row r="63327" spans="1:13" x14ac:dyDescent="0.3">
      <c r="A63327" t="s">
        <v>1452</v>
      </c>
      <c r="B63327">
        <v>1000039</v>
      </c>
      <c r="C63327" t="s">
        <v>1446</v>
      </c>
      <c r="D63327">
        <v>7</v>
      </c>
      <c r="E63327" s="1">
        <v>44582.587870370371</v>
      </c>
      <c r="F63327" s="2">
        <v>14</v>
      </c>
      <c r="G63327" s="2" t="s">
        <v>1709</v>
      </c>
      <c r="H63327" s="3">
        <v>1.6435185185185183E-3</v>
      </c>
      <c r="I63327" s="2">
        <v>142</v>
      </c>
      <c r="J63327" t="s">
        <v>6</v>
      </c>
      <c r="K63327" t="s">
        <v>13</v>
      </c>
      <c r="L63327" t="s">
        <v>8</v>
      </c>
      <c r="M63327" s="3">
        <v>2.199074074074074E-4</v>
      </c>
    </row>
    <row r="63328" spans="1:13" x14ac:dyDescent="0.3">
      <c r="A63328" t="s">
        <v>3477</v>
      </c>
      <c r="B63328">
        <v>1000033</v>
      </c>
      <c r="C63328" t="s">
        <v>1523</v>
      </c>
      <c r="D63328">
        <v>14</v>
      </c>
      <c r="E63328" s="1">
        <v>44582.587881944448</v>
      </c>
      <c r="F63328" s="2">
        <v>14</v>
      </c>
      <c r="G63328" s="2" t="s">
        <v>1709</v>
      </c>
      <c r="H63328" s="3">
        <v>2.7777777777777778E-4</v>
      </c>
      <c r="I63328" s="2">
        <v>24</v>
      </c>
      <c r="J63328" t="s">
        <v>6</v>
      </c>
      <c r="K63328" t="s">
        <v>7</v>
      </c>
      <c r="L63328" t="s">
        <v>8</v>
      </c>
      <c r="M63328" s="3">
        <v>4.9768518518518521E-4</v>
      </c>
    </row>
    <row r="63329" spans="1:13" x14ac:dyDescent="0.3">
      <c r="A63329" t="s">
        <v>16431</v>
      </c>
      <c r="B63329">
        <v>1000056</v>
      </c>
      <c r="C63329" t="s">
        <v>3111</v>
      </c>
      <c r="D63329">
        <v>9</v>
      </c>
      <c r="E63329" s="1">
        <v>44582.588078703702</v>
      </c>
      <c r="F63329" s="2">
        <v>14</v>
      </c>
      <c r="G63329" s="2" t="s">
        <v>1709</v>
      </c>
      <c r="H63329" s="3">
        <v>1.7939814814814815E-3</v>
      </c>
      <c r="I63329" s="2">
        <v>155</v>
      </c>
      <c r="J63329" t="s">
        <v>6</v>
      </c>
      <c r="K63329" t="s">
        <v>7</v>
      </c>
      <c r="L63329" t="s">
        <v>8</v>
      </c>
      <c r="M63329" s="3">
        <v>2.8935185185185189E-4</v>
      </c>
    </row>
    <row r="63330" spans="1:13" x14ac:dyDescent="0.3">
      <c r="A63330" t="s">
        <v>791</v>
      </c>
      <c r="B63330">
        <v>1000037</v>
      </c>
      <c r="C63330" t="s">
        <v>4961</v>
      </c>
      <c r="D63330">
        <v>14</v>
      </c>
      <c r="E63330" s="1">
        <v>44582.588333333333</v>
      </c>
      <c r="F63330" s="2">
        <v>14</v>
      </c>
      <c r="G63330" s="2" t="s">
        <v>1709</v>
      </c>
      <c r="H63330" s="3">
        <v>4.1666666666666666E-3</v>
      </c>
      <c r="I63330" s="2">
        <v>360</v>
      </c>
      <c r="J63330" t="s">
        <v>6</v>
      </c>
      <c r="K63330" t="s">
        <v>7</v>
      </c>
      <c r="L63330" t="s">
        <v>8</v>
      </c>
      <c r="M63330" s="3">
        <v>2.199074074074074E-4</v>
      </c>
    </row>
    <row r="63331" spans="1:13" x14ac:dyDescent="0.3">
      <c r="A63331" t="s">
        <v>7605</v>
      </c>
      <c r="B63331">
        <v>1000017</v>
      </c>
      <c r="C63331" t="s">
        <v>902</v>
      </c>
      <c r="D63331">
        <v>14</v>
      </c>
      <c r="E63331" s="1">
        <v>44582.588425925926</v>
      </c>
      <c r="F63331" s="2">
        <v>14</v>
      </c>
      <c r="G63331" s="2" t="s">
        <v>1709</v>
      </c>
      <c r="H63331" s="3">
        <v>1.8865740740740742E-3</v>
      </c>
      <c r="I63331" s="2">
        <v>163</v>
      </c>
      <c r="J63331" t="s">
        <v>6</v>
      </c>
      <c r="K63331" t="s">
        <v>13</v>
      </c>
      <c r="L63331" t="s">
        <v>8</v>
      </c>
      <c r="M63331" s="3">
        <v>4.1666666666666669E-4</v>
      </c>
    </row>
    <row r="63332" spans="1:13" x14ac:dyDescent="0.3">
      <c r="A63332" t="s">
        <v>4892</v>
      </c>
      <c r="B63332">
        <v>1000052</v>
      </c>
      <c r="C63332" t="s">
        <v>11404</v>
      </c>
      <c r="D63332">
        <v>46</v>
      </c>
      <c r="E63332" s="1">
        <v>44582.588472222225</v>
      </c>
      <c r="F63332" s="2">
        <v>14</v>
      </c>
      <c r="G63332" s="2" t="s">
        <v>1709</v>
      </c>
      <c r="H63332" s="3">
        <v>6.7129629629629625E-4</v>
      </c>
      <c r="I63332" s="2">
        <v>58</v>
      </c>
      <c r="J63332" t="s">
        <v>6</v>
      </c>
      <c r="K63332" t="s">
        <v>13</v>
      </c>
      <c r="L63332" t="s">
        <v>8</v>
      </c>
      <c r="M63332" s="3">
        <v>1.8518518518518518E-4</v>
      </c>
    </row>
    <row r="63333" spans="1:13" x14ac:dyDescent="0.3">
      <c r="A63333" t="s">
        <v>3140</v>
      </c>
      <c r="B63333">
        <v>1000035</v>
      </c>
      <c r="C63333" t="s">
        <v>971</v>
      </c>
      <c r="D63333">
        <v>14</v>
      </c>
      <c r="E63333" s="1">
        <v>44582.588645833333</v>
      </c>
      <c r="F63333" s="2">
        <v>14</v>
      </c>
      <c r="G63333" s="2" t="s">
        <v>1709</v>
      </c>
      <c r="H63333" s="3">
        <v>9.6064814814814808E-4</v>
      </c>
      <c r="I63333" s="2">
        <v>83</v>
      </c>
      <c r="J63333" t="s">
        <v>6</v>
      </c>
      <c r="K63333" t="s">
        <v>7</v>
      </c>
      <c r="L63333" t="s">
        <v>8</v>
      </c>
      <c r="M63333" s="3">
        <v>1.8518518518518518E-4</v>
      </c>
    </row>
    <row r="63334" spans="1:13" x14ac:dyDescent="0.3">
      <c r="A63334" t="s">
        <v>5230</v>
      </c>
      <c r="B63334">
        <v>1000036</v>
      </c>
      <c r="C63334" t="s">
        <v>12740</v>
      </c>
      <c r="D63334">
        <v>22</v>
      </c>
      <c r="E63334" s="1">
        <v>44582.588761574072</v>
      </c>
      <c r="F63334" s="2">
        <v>14</v>
      </c>
      <c r="G63334" s="2" t="s">
        <v>1709</v>
      </c>
      <c r="H63334" s="3">
        <v>1.3657407407407409E-3</v>
      </c>
      <c r="I63334" s="2">
        <v>118</v>
      </c>
      <c r="J63334" t="s">
        <v>6</v>
      </c>
      <c r="K63334" t="s">
        <v>13</v>
      </c>
      <c r="L63334" t="s">
        <v>8</v>
      </c>
      <c r="M63334" s="3">
        <v>1.7361111111111112E-4</v>
      </c>
    </row>
    <row r="63335" spans="1:13" x14ac:dyDescent="0.3">
      <c r="A63335" t="s">
        <v>31</v>
      </c>
      <c r="B63335">
        <v>1000049</v>
      </c>
      <c r="C63335" t="s">
        <v>8759</v>
      </c>
      <c r="D63335">
        <v>16</v>
      </c>
      <c r="E63335" s="1">
        <v>44582.588854166665</v>
      </c>
      <c r="F63335" s="2">
        <v>14</v>
      </c>
      <c r="G63335" s="2" t="s">
        <v>1709</v>
      </c>
      <c r="H63335" s="3">
        <v>3.4027777777777784E-3</v>
      </c>
      <c r="I63335" s="2">
        <v>294</v>
      </c>
      <c r="J63335" t="s">
        <v>6</v>
      </c>
      <c r="K63335" t="s">
        <v>7</v>
      </c>
      <c r="L63335" t="s">
        <v>8</v>
      </c>
      <c r="M63335" s="3">
        <v>2.5462962962962961E-4</v>
      </c>
    </row>
    <row r="63336" spans="1:13" x14ac:dyDescent="0.3">
      <c r="A63336" t="s">
        <v>4864</v>
      </c>
      <c r="B63336">
        <v>1000028</v>
      </c>
      <c r="C63336" t="s">
        <v>4044</v>
      </c>
      <c r="D63336">
        <v>5</v>
      </c>
      <c r="E63336" s="1">
        <v>44582.589050925926</v>
      </c>
      <c r="F63336" s="2">
        <v>14</v>
      </c>
      <c r="G63336" s="2" t="s">
        <v>1709</v>
      </c>
      <c r="H63336" s="3">
        <v>2.4421296296296296E-3</v>
      </c>
      <c r="I63336" s="2">
        <v>211</v>
      </c>
      <c r="J63336" t="s">
        <v>6</v>
      </c>
      <c r="K63336" t="s">
        <v>7</v>
      </c>
      <c r="L63336" t="s">
        <v>8</v>
      </c>
      <c r="M63336" s="3">
        <v>1.7361111111111112E-4</v>
      </c>
    </row>
    <row r="63337" spans="1:13" x14ac:dyDescent="0.3">
      <c r="A63337" t="s">
        <v>40</v>
      </c>
      <c r="B63337">
        <v>1000059</v>
      </c>
      <c r="C63337" t="s">
        <v>3051</v>
      </c>
      <c r="D63337">
        <v>9</v>
      </c>
      <c r="E63337" s="1">
        <v>44582.589131944442</v>
      </c>
      <c r="F63337" s="2">
        <v>14</v>
      </c>
      <c r="G63337" s="2" t="s">
        <v>1709</v>
      </c>
      <c r="H63337" s="3">
        <v>3.2291666666666666E-3</v>
      </c>
      <c r="I63337" s="2">
        <v>279</v>
      </c>
      <c r="J63337" t="s">
        <v>6</v>
      </c>
      <c r="K63337" t="s">
        <v>7</v>
      </c>
      <c r="L63337" t="s">
        <v>8</v>
      </c>
      <c r="M63337" s="3">
        <v>1.7361111111111112E-4</v>
      </c>
    </row>
    <row r="63338" spans="1:13" x14ac:dyDescent="0.3">
      <c r="A63338" t="s">
        <v>711</v>
      </c>
      <c r="B63338">
        <v>1000026</v>
      </c>
      <c r="C63338" t="s">
        <v>1523</v>
      </c>
      <c r="D63338">
        <v>19</v>
      </c>
      <c r="E63338" s="1">
        <v>44582.589247685188</v>
      </c>
      <c r="F63338" s="2">
        <v>14</v>
      </c>
      <c r="G63338" s="2" t="s">
        <v>1709</v>
      </c>
      <c r="H63338" s="3">
        <v>2.2916666666666667E-3</v>
      </c>
      <c r="I63338" s="2">
        <v>198</v>
      </c>
      <c r="J63338" t="s">
        <v>6</v>
      </c>
      <c r="K63338" t="s">
        <v>7</v>
      </c>
      <c r="L63338" t="s">
        <v>8</v>
      </c>
      <c r="M63338" s="3">
        <v>2.0833333333333335E-4</v>
      </c>
    </row>
    <row r="63339" spans="1:13" x14ac:dyDescent="0.3">
      <c r="A63339" t="s">
        <v>736</v>
      </c>
      <c r="B63339">
        <v>1000053</v>
      </c>
      <c r="C63339" t="s">
        <v>10112</v>
      </c>
      <c r="D63339">
        <v>50</v>
      </c>
      <c r="E63339" s="1">
        <v>44582.589490740742</v>
      </c>
      <c r="F63339" s="2">
        <v>14</v>
      </c>
      <c r="G63339" s="2" t="s">
        <v>1709</v>
      </c>
      <c r="H63339" s="3">
        <v>1.4699074074074074E-3</v>
      </c>
      <c r="I63339" s="2">
        <v>127</v>
      </c>
      <c r="J63339" t="s">
        <v>6</v>
      </c>
      <c r="K63339" t="s">
        <v>7</v>
      </c>
      <c r="L63339" t="s">
        <v>8</v>
      </c>
      <c r="M63339" s="3">
        <v>2.199074074074074E-4</v>
      </c>
    </row>
    <row r="63340" spans="1:13" x14ac:dyDescent="0.3">
      <c r="A63340" t="s">
        <v>62</v>
      </c>
      <c r="B63340">
        <v>1000060</v>
      </c>
      <c r="C63340" t="s">
        <v>7330</v>
      </c>
      <c r="D63340">
        <v>9</v>
      </c>
      <c r="E63340" s="1">
        <v>44582.589861111112</v>
      </c>
      <c r="F63340" s="2">
        <v>14</v>
      </c>
      <c r="G63340" s="2" t="s">
        <v>1709</v>
      </c>
      <c r="H63340" s="3">
        <v>4.2129629629629626E-3</v>
      </c>
      <c r="I63340" s="2">
        <v>364</v>
      </c>
      <c r="J63340" t="s">
        <v>6</v>
      </c>
      <c r="K63340" t="s">
        <v>7</v>
      </c>
      <c r="L63340" t="s">
        <v>8</v>
      </c>
      <c r="M63340" s="3">
        <v>1.8518518518518518E-4</v>
      </c>
    </row>
    <row r="63341" spans="1:13" x14ac:dyDescent="0.3">
      <c r="A63341" t="s">
        <v>3135</v>
      </c>
      <c r="B63341">
        <v>1000062</v>
      </c>
      <c r="C63341" t="s">
        <v>230</v>
      </c>
      <c r="D63341">
        <v>66</v>
      </c>
      <c r="E63341" s="1">
        <v>44582.589907407404</v>
      </c>
      <c r="F63341" s="2">
        <v>14</v>
      </c>
      <c r="G63341" s="2" t="s">
        <v>1709</v>
      </c>
      <c r="H63341" s="3">
        <v>2.0138888888888888E-3</v>
      </c>
      <c r="I63341" s="2">
        <v>174</v>
      </c>
      <c r="J63341" t="s">
        <v>6</v>
      </c>
      <c r="K63341" t="s">
        <v>7</v>
      </c>
      <c r="L63341" t="s">
        <v>8</v>
      </c>
      <c r="M63341" s="3">
        <v>2.199074074074074E-4</v>
      </c>
    </row>
    <row r="63342" spans="1:13" x14ac:dyDescent="0.3">
      <c r="A63342" t="s">
        <v>1452</v>
      </c>
      <c r="B63342">
        <v>1000039</v>
      </c>
      <c r="C63342" t="s">
        <v>1186</v>
      </c>
      <c r="D63342">
        <v>18</v>
      </c>
      <c r="E63342" s="1">
        <v>44582.590069444443</v>
      </c>
      <c r="F63342" s="2">
        <v>14</v>
      </c>
      <c r="G63342" s="2" t="s">
        <v>1709</v>
      </c>
      <c r="H63342" s="3">
        <v>6.8287037037037025E-4</v>
      </c>
      <c r="I63342" s="2">
        <v>59</v>
      </c>
      <c r="J63342" t="s">
        <v>6</v>
      </c>
      <c r="K63342" t="s">
        <v>13</v>
      </c>
      <c r="L63342" t="s">
        <v>8</v>
      </c>
      <c r="M63342" s="3">
        <v>9.0277777777777784E-4</v>
      </c>
    </row>
    <row r="63343" spans="1:13" x14ac:dyDescent="0.3">
      <c r="A63343" t="s">
        <v>3138</v>
      </c>
      <c r="B63343">
        <v>1000019</v>
      </c>
      <c r="C63343" t="s">
        <v>11939</v>
      </c>
      <c r="D63343">
        <v>31</v>
      </c>
      <c r="E63343" s="1">
        <v>44582.590370370373</v>
      </c>
      <c r="F63343" s="2">
        <v>14</v>
      </c>
      <c r="G63343" s="2" t="s">
        <v>1709</v>
      </c>
      <c r="H63343" s="3">
        <v>9.0277777777777784E-4</v>
      </c>
      <c r="I63343" s="2">
        <v>78</v>
      </c>
      <c r="J63343" t="s">
        <v>6</v>
      </c>
      <c r="K63343" t="s">
        <v>7</v>
      </c>
      <c r="L63343" t="s">
        <v>8</v>
      </c>
      <c r="M63343" s="3">
        <v>2.4305555555555552E-4</v>
      </c>
    </row>
    <row r="63344" spans="1:13" x14ac:dyDescent="0.3">
      <c r="A63344" t="s">
        <v>74</v>
      </c>
      <c r="B63344">
        <v>1000006</v>
      </c>
      <c r="C63344" t="s">
        <v>10234</v>
      </c>
      <c r="D63344">
        <v>34</v>
      </c>
      <c r="E63344" s="1">
        <v>44582.590752314813</v>
      </c>
      <c r="F63344" s="2">
        <v>14</v>
      </c>
      <c r="G63344" s="2" t="s">
        <v>1709</v>
      </c>
      <c r="H63344" s="3">
        <v>1.9675925925925928E-3</v>
      </c>
      <c r="I63344" s="2">
        <v>170</v>
      </c>
      <c r="J63344" t="s">
        <v>6</v>
      </c>
      <c r="K63344" t="s">
        <v>7</v>
      </c>
      <c r="L63344" t="s">
        <v>8</v>
      </c>
      <c r="M63344" s="3">
        <v>1.9675925925925926E-4</v>
      </c>
    </row>
    <row r="63345" spans="1:13" x14ac:dyDescent="0.3">
      <c r="A63345" t="s">
        <v>3140</v>
      </c>
      <c r="B63345">
        <v>1000035</v>
      </c>
      <c r="C63345" t="s">
        <v>3671</v>
      </c>
      <c r="D63345">
        <v>70</v>
      </c>
      <c r="E63345" s="1">
        <v>44582.590787037036</v>
      </c>
      <c r="F63345" s="2">
        <v>14</v>
      </c>
      <c r="G63345" s="2" t="s">
        <v>1709</v>
      </c>
      <c r="H63345" s="3">
        <v>2.4189814814814816E-3</v>
      </c>
      <c r="I63345" s="2">
        <v>209</v>
      </c>
      <c r="J63345" t="s">
        <v>6</v>
      </c>
      <c r="K63345" t="s">
        <v>7</v>
      </c>
      <c r="L63345" t="s">
        <v>8</v>
      </c>
      <c r="M63345" s="3">
        <v>6.018518518518519E-4</v>
      </c>
    </row>
    <row r="63346" spans="1:13" x14ac:dyDescent="0.3">
      <c r="A63346" t="s">
        <v>682</v>
      </c>
      <c r="B63346">
        <v>1000046</v>
      </c>
      <c r="C63346" t="s">
        <v>3235</v>
      </c>
      <c r="D63346">
        <v>21</v>
      </c>
      <c r="E63346" s="1">
        <v>44582.591203703705</v>
      </c>
      <c r="F63346" s="2">
        <v>14</v>
      </c>
      <c r="G63346" s="2" t="s">
        <v>1709</v>
      </c>
      <c r="H63346" s="3">
        <v>3.3680555555555551E-3</v>
      </c>
      <c r="I63346" s="2">
        <v>291</v>
      </c>
      <c r="J63346" t="s">
        <v>6</v>
      </c>
      <c r="K63346" t="s">
        <v>7</v>
      </c>
      <c r="L63346" t="s">
        <v>8</v>
      </c>
      <c r="M63346" s="3">
        <v>6.018518518518519E-4</v>
      </c>
    </row>
    <row r="63347" spans="1:13" x14ac:dyDescent="0.3">
      <c r="A63347" t="s">
        <v>746</v>
      </c>
      <c r="B63347">
        <v>1000023</v>
      </c>
      <c r="C63347" t="s">
        <v>732</v>
      </c>
      <c r="D63347">
        <v>15</v>
      </c>
      <c r="E63347" s="1">
        <v>44582.591504629629</v>
      </c>
      <c r="F63347" s="2">
        <v>14</v>
      </c>
      <c r="G63347" s="2" t="s">
        <v>1709</v>
      </c>
      <c r="H63347" s="3">
        <v>1.1458333333333333E-3</v>
      </c>
      <c r="I63347" s="2">
        <v>99</v>
      </c>
      <c r="J63347" t="s">
        <v>6</v>
      </c>
      <c r="K63347" t="s">
        <v>7</v>
      </c>
      <c r="L63347" t="s">
        <v>8</v>
      </c>
      <c r="M63347" s="3">
        <v>2.3148148148148146E-4</v>
      </c>
    </row>
    <row r="63348" spans="1:13" x14ac:dyDescent="0.3">
      <c r="A63348" t="s">
        <v>736</v>
      </c>
      <c r="B63348">
        <v>1000053</v>
      </c>
      <c r="C63348" t="s">
        <v>163</v>
      </c>
      <c r="D63348">
        <v>46</v>
      </c>
      <c r="E63348" s="1">
        <v>44582.591840277775</v>
      </c>
      <c r="F63348" s="2">
        <v>14</v>
      </c>
      <c r="G63348" s="2" t="s">
        <v>1709</v>
      </c>
      <c r="H63348" s="3">
        <v>7.9861111111111105E-4</v>
      </c>
      <c r="I63348" s="2">
        <v>69</v>
      </c>
      <c r="J63348" t="s">
        <v>6</v>
      </c>
      <c r="K63348" t="s">
        <v>7</v>
      </c>
      <c r="L63348" t="s">
        <v>8</v>
      </c>
      <c r="M63348" s="3">
        <v>4.8611111111111104E-4</v>
      </c>
    </row>
    <row r="63349" spans="1:13" x14ac:dyDescent="0.3">
      <c r="A63349" t="s">
        <v>711</v>
      </c>
      <c r="B63349">
        <v>1000026</v>
      </c>
      <c r="C63349" t="s">
        <v>8331</v>
      </c>
      <c r="D63349">
        <v>11</v>
      </c>
      <c r="E63349" s="1">
        <v>44582.592013888891</v>
      </c>
      <c r="F63349" s="2">
        <v>14</v>
      </c>
      <c r="G63349" s="2" t="s">
        <v>1709</v>
      </c>
      <c r="H63349" s="3">
        <v>1.5972222222222221E-3</v>
      </c>
      <c r="I63349" s="2">
        <v>138</v>
      </c>
      <c r="J63349" t="s">
        <v>6</v>
      </c>
      <c r="K63349" t="s">
        <v>7</v>
      </c>
      <c r="L63349" t="s">
        <v>8</v>
      </c>
      <c r="M63349" s="3">
        <v>2.4305555555555552E-4</v>
      </c>
    </row>
    <row r="63350" spans="1:13" x14ac:dyDescent="0.3">
      <c r="A63350" t="s">
        <v>3629</v>
      </c>
      <c r="B63350">
        <v>1000043</v>
      </c>
      <c r="C63350" t="s">
        <v>5231</v>
      </c>
      <c r="D63350">
        <v>10</v>
      </c>
      <c r="E63350" s="1">
        <v>44582.592233796298</v>
      </c>
      <c r="F63350" s="2">
        <v>14</v>
      </c>
      <c r="G63350" s="2" t="s">
        <v>1709</v>
      </c>
      <c r="H63350" s="3">
        <v>3.3333333333333335E-3</v>
      </c>
      <c r="I63350" s="2">
        <v>288</v>
      </c>
      <c r="J63350" t="s">
        <v>6</v>
      </c>
      <c r="K63350" t="s">
        <v>7</v>
      </c>
      <c r="L63350" t="s">
        <v>8</v>
      </c>
      <c r="M63350" s="3">
        <v>2.0833333333333335E-4</v>
      </c>
    </row>
    <row r="63351" spans="1:13" x14ac:dyDescent="0.3">
      <c r="A63351" t="s">
        <v>361</v>
      </c>
      <c r="B63351">
        <v>1000010</v>
      </c>
      <c r="C63351" t="s">
        <v>16811</v>
      </c>
      <c r="D63351">
        <v>6</v>
      </c>
      <c r="E63351" s="1">
        <v>44582.592349537037</v>
      </c>
      <c r="F63351" s="2">
        <v>14</v>
      </c>
      <c r="G63351" s="2" t="s">
        <v>1709</v>
      </c>
      <c r="H63351" s="3">
        <v>8.3333333333333332E-3</v>
      </c>
      <c r="I63351" s="2">
        <v>720</v>
      </c>
      <c r="J63351" t="s">
        <v>6</v>
      </c>
      <c r="K63351" t="s">
        <v>7</v>
      </c>
      <c r="L63351" t="s">
        <v>8</v>
      </c>
      <c r="M63351" s="3">
        <v>1.5046296296296297E-4</v>
      </c>
    </row>
    <row r="63352" spans="1:13" x14ac:dyDescent="0.3">
      <c r="A63352" t="s">
        <v>7605</v>
      </c>
      <c r="B63352">
        <v>1000017</v>
      </c>
      <c r="C63352" t="s">
        <v>1523</v>
      </c>
      <c r="D63352">
        <v>21</v>
      </c>
      <c r="E63352" s="1">
        <v>44582.59238425926</v>
      </c>
      <c r="F63352" s="2">
        <v>14</v>
      </c>
      <c r="G63352" s="2" t="s">
        <v>1709</v>
      </c>
      <c r="H63352" s="3">
        <v>2.7546296296296294E-3</v>
      </c>
      <c r="I63352" s="2">
        <v>238</v>
      </c>
      <c r="J63352" t="s">
        <v>6</v>
      </c>
      <c r="K63352" t="s">
        <v>13</v>
      </c>
      <c r="L63352" t="s">
        <v>8</v>
      </c>
      <c r="M63352" s="3">
        <v>2.0833333333333335E-4</v>
      </c>
    </row>
    <row r="63353" spans="1:13" x14ac:dyDescent="0.3">
      <c r="A63353" t="s">
        <v>16426</v>
      </c>
      <c r="B63353">
        <v>1000020</v>
      </c>
      <c r="C63353" t="s">
        <v>12820</v>
      </c>
      <c r="D63353">
        <v>17</v>
      </c>
      <c r="E63353" s="1">
        <v>44582.592453703706</v>
      </c>
      <c r="F63353" s="2">
        <v>14</v>
      </c>
      <c r="G63353" s="2" t="s">
        <v>1709</v>
      </c>
      <c r="H63353" s="3">
        <v>1.7013888888888892E-3</v>
      </c>
      <c r="I63353" s="2">
        <v>147</v>
      </c>
      <c r="J63353" t="s">
        <v>6</v>
      </c>
      <c r="K63353" t="s">
        <v>7</v>
      </c>
      <c r="L63353" t="s">
        <v>8</v>
      </c>
      <c r="M63353" s="3">
        <v>1.9675925925925926E-4</v>
      </c>
    </row>
    <row r="63354" spans="1:13" x14ac:dyDescent="0.3">
      <c r="A63354" t="s">
        <v>3477</v>
      </c>
      <c r="B63354">
        <v>1000033</v>
      </c>
      <c r="C63354" t="s">
        <v>5381</v>
      </c>
      <c r="D63354">
        <v>12</v>
      </c>
      <c r="E63354" s="1">
        <v>44582.592488425929</v>
      </c>
      <c r="F63354" s="2">
        <v>14</v>
      </c>
      <c r="G63354" s="2" t="s">
        <v>1709</v>
      </c>
      <c r="H63354" s="3">
        <v>8.3333333333333339E-4</v>
      </c>
      <c r="I63354" s="2">
        <v>72</v>
      </c>
      <c r="J63354" t="s">
        <v>6</v>
      </c>
      <c r="K63354" t="s">
        <v>7</v>
      </c>
      <c r="L63354" t="s">
        <v>8</v>
      </c>
      <c r="M63354" s="3">
        <v>3.0092592592592595E-4</v>
      </c>
    </row>
    <row r="63355" spans="1:13" x14ac:dyDescent="0.3">
      <c r="A63355" t="s">
        <v>40</v>
      </c>
      <c r="B63355">
        <v>1000059</v>
      </c>
      <c r="C63355" t="s">
        <v>16796</v>
      </c>
      <c r="D63355">
        <v>8</v>
      </c>
      <c r="E63355" s="1">
        <v>44582.593368055554</v>
      </c>
      <c r="F63355" s="2">
        <v>14</v>
      </c>
      <c r="G63355" s="2" t="s">
        <v>1709</v>
      </c>
      <c r="H63355" s="3">
        <v>9.9537037037037042E-4</v>
      </c>
      <c r="I63355" s="2">
        <v>86</v>
      </c>
      <c r="J63355" t="s">
        <v>6</v>
      </c>
      <c r="K63355" t="s">
        <v>13</v>
      </c>
      <c r="L63355" t="s">
        <v>8</v>
      </c>
      <c r="M63355" s="3">
        <v>2.0833333333333335E-4</v>
      </c>
    </row>
    <row r="63356" spans="1:13" x14ac:dyDescent="0.3">
      <c r="A63356" t="s">
        <v>9593</v>
      </c>
      <c r="B63356">
        <v>1000061</v>
      </c>
      <c r="C63356" t="s">
        <v>16332</v>
      </c>
      <c r="D63356">
        <v>10</v>
      </c>
      <c r="E63356" s="1">
        <v>44582.593425925923</v>
      </c>
      <c r="F63356" s="2">
        <v>14</v>
      </c>
      <c r="G63356" s="2" t="s">
        <v>1709</v>
      </c>
      <c r="H63356" s="3">
        <v>4.9652777777777777E-3</v>
      </c>
      <c r="I63356" s="2">
        <v>429</v>
      </c>
      <c r="J63356" t="s">
        <v>6</v>
      </c>
      <c r="K63356" t="s">
        <v>7</v>
      </c>
      <c r="L63356" t="s">
        <v>8</v>
      </c>
      <c r="M63356" s="3">
        <v>1.8518518518518518E-4</v>
      </c>
    </row>
    <row r="63357" spans="1:13" x14ac:dyDescent="0.3">
      <c r="A63357" t="s">
        <v>791</v>
      </c>
      <c r="B63357">
        <v>1000037</v>
      </c>
      <c r="C63357" t="s">
        <v>16835</v>
      </c>
      <c r="D63357">
        <v>12</v>
      </c>
      <c r="E63357" s="1">
        <v>44582.593472222223</v>
      </c>
      <c r="F63357" s="2">
        <v>14</v>
      </c>
      <c r="G63357" s="2" t="s">
        <v>1709</v>
      </c>
      <c r="H63357" s="3">
        <v>4.8495370370370368E-3</v>
      </c>
      <c r="I63357" s="2">
        <v>419</v>
      </c>
      <c r="J63357" t="s">
        <v>6</v>
      </c>
      <c r="K63357" t="s">
        <v>7</v>
      </c>
      <c r="L63357" t="s">
        <v>8</v>
      </c>
      <c r="M63357" s="3">
        <v>3.0092592592592595E-4</v>
      </c>
    </row>
    <row r="63358" spans="1:13" x14ac:dyDescent="0.3">
      <c r="A63358" t="s">
        <v>339</v>
      </c>
      <c r="B63358">
        <v>1000015</v>
      </c>
      <c r="C63358" t="s">
        <v>2084</v>
      </c>
      <c r="D63358">
        <v>15</v>
      </c>
      <c r="E63358" s="1">
        <v>44582.5934837963</v>
      </c>
      <c r="F63358" s="2">
        <v>14</v>
      </c>
      <c r="G63358" s="2" t="s">
        <v>1709</v>
      </c>
      <c r="H63358" s="3">
        <v>4.2476851851851851E-3</v>
      </c>
      <c r="I63358" s="2">
        <v>367</v>
      </c>
      <c r="J63358" t="s">
        <v>6</v>
      </c>
      <c r="K63358" t="s">
        <v>7</v>
      </c>
      <c r="L63358" t="s">
        <v>8</v>
      </c>
      <c r="M63358" s="3">
        <v>5.4398148148148144E-4</v>
      </c>
    </row>
    <row r="63359" spans="1:13" x14ac:dyDescent="0.3">
      <c r="A63359" t="s">
        <v>746</v>
      </c>
      <c r="B63359">
        <v>1000023</v>
      </c>
      <c r="C63359" t="s">
        <v>9992</v>
      </c>
      <c r="D63359">
        <v>6</v>
      </c>
      <c r="E63359" s="1">
        <v>44582.5934837963</v>
      </c>
      <c r="F63359" s="2">
        <v>14</v>
      </c>
      <c r="G63359" s="2" t="s">
        <v>1709</v>
      </c>
      <c r="H63359" s="3">
        <v>1.7013888888888892E-3</v>
      </c>
      <c r="I63359" s="2">
        <v>147</v>
      </c>
      <c r="J63359" t="s">
        <v>6</v>
      </c>
      <c r="K63359" t="s">
        <v>7</v>
      </c>
      <c r="L63359" t="s">
        <v>8</v>
      </c>
      <c r="M63359" s="3">
        <v>1.9675925925925926E-4</v>
      </c>
    </row>
    <row r="63360" spans="1:13" x14ac:dyDescent="0.3">
      <c r="A63360" t="s">
        <v>736</v>
      </c>
      <c r="B63360">
        <v>1000053</v>
      </c>
      <c r="C63360" t="s">
        <v>6864</v>
      </c>
      <c r="D63360">
        <v>8</v>
      </c>
      <c r="E63360" s="1">
        <v>44582.593518518515</v>
      </c>
      <c r="F63360" s="2">
        <v>14</v>
      </c>
      <c r="G63360" s="2" t="s">
        <v>1709</v>
      </c>
      <c r="H63360" s="3">
        <v>1.8055555555555557E-3</v>
      </c>
      <c r="I63360" s="2">
        <v>156</v>
      </c>
      <c r="J63360" t="s">
        <v>6</v>
      </c>
      <c r="K63360" t="s">
        <v>7</v>
      </c>
      <c r="L63360" t="s">
        <v>8</v>
      </c>
      <c r="M63360" s="3">
        <v>5.9027777777777778E-4</v>
      </c>
    </row>
    <row r="63361" spans="1:13" x14ac:dyDescent="0.3">
      <c r="A63361" t="s">
        <v>74</v>
      </c>
      <c r="B63361">
        <v>1000006</v>
      </c>
      <c r="C63361" t="s">
        <v>11369</v>
      </c>
      <c r="D63361">
        <v>48</v>
      </c>
      <c r="E63361" s="1">
        <v>44582.593831018516</v>
      </c>
      <c r="F63361" s="2">
        <v>14</v>
      </c>
      <c r="G63361" s="2" t="s">
        <v>1709</v>
      </c>
      <c r="H63361" s="3">
        <v>2.2916666666666667E-3</v>
      </c>
      <c r="I63361" s="2">
        <v>198</v>
      </c>
      <c r="J63361" t="s">
        <v>6</v>
      </c>
      <c r="K63361" t="s">
        <v>7</v>
      </c>
      <c r="L63361" t="s">
        <v>8</v>
      </c>
      <c r="M63361" s="3">
        <v>2.199074074074074E-4</v>
      </c>
    </row>
    <row r="63362" spans="1:13" x14ac:dyDescent="0.3">
      <c r="A63362" t="s">
        <v>751</v>
      </c>
      <c r="B63362">
        <v>1000047</v>
      </c>
      <c r="C63362" t="s">
        <v>14528</v>
      </c>
      <c r="D63362">
        <v>8</v>
      </c>
      <c r="E63362" s="1">
        <v>44582.593888888892</v>
      </c>
      <c r="F63362" s="2">
        <v>14</v>
      </c>
      <c r="G63362" s="2" t="s">
        <v>1709</v>
      </c>
      <c r="H63362" s="3">
        <v>2.9861111111111113E-3</v>
      </c>
      <c r="I63362" s="2">
        <v>258</v>
      </c>
      <c r="J63362" t="s">
        <v>6</v>
      </c>
      <c r="K63362" t="s">
        <v>13</v>
      </c>
      <c r="L63362" t="s">
        <v>8</v>
      </c>
      <c r="M63362" s="3">
        <v>1.6203703703703703E-4</v>
      </c>
    </row>
    <row r="63363" spans="1:13" x14ac:dyDescent="0.3">
      <c r="A63363" t="s">
        <v>3477</v>
      </c>
      <c r="B63363">
        <v>1000033</v>
      </c>
      <c r="C63363" t="s">
        <v>6992</v>
      </c>
      <c r="D63363">
        <v>14</v>
      </c>
      <c r="E63363" s="1">
        <v>44582.593981481485</v>
      </c>
      <c r="F63363" s="2">
        <v>14</v>
      </c>
      <c r="G63363" s="2" t="s">
        <v>1709</v>
      </c>
      <c r="H63363" s="3">
        <v>6.2500000000000001E-4</v>
      </c>
      <c r="I63363" s="2">
        <v>54</v>
      </c>
      <c r="J63363" t="s">
        <v>6</v>
      </c>
      <c r="K63363" t="s">
        <v>7</v>
      </c>
      <c r="L63363" t="s">
        <v>8</v>
      </c>
      <c r="M63363" s="3">
        <v>1.7361111111111112E-4</v>
      </c>
    </row>
    <row r="63364" spans="1:13" x14ac:dyDescent="0.3">
      <c r="A63364" t="s">
        <v>711</v>
      </c>
      <c r="B63364">
        <v>1000026</v>
      </c>
      <c r="C63364" t="s">
        <v>5706</v>
      </c>
      <c r="D63364">
        <v>14</v>
      </c>
      <c r="E63364" s="1">
        <v>44582.5940162037</v>
      </c>
      <c r="F63364" s="2">
        <v>14</v>
      </c>
      <c r="G63364" s="2" t="s">
        <v>1709</v>
      </c>
      <c r="H63364" s="3">
        <v>1.4467592592592594E-3</v>
      </c>
      <c r="I63364" s="2">
        <v>125</v>
      </c>
      <c r="J63364" t="s">
        <v>6</v>
      </c>
      <c r="K63364" t="s">
        <v>7</v>
      </c>
      <c r="L63364" t="s">
        <v>8</v>
      </c>
      <c r="M63364" s="3">
        <v>4.8611111111111104E-4</v>
      </c>
    </row>
    <row r="63365" spans="1:13" x14ac:dyDescent="0.3">
      <c r="A63365" t="s">
        <v>3140</v>
      </c>
      <c r="B63365">
        <v>1000035</v>
      </c>
      <c r="C63365" t="s">
        <v>10230</v>
      </c>
      <c r="D63365">
        <v>7</v>
      </c>
      <c r="E63365" s="1">
        <v>44582.594143518516</v>
      </c>
      <c r="F63365" s="2">
        <v>14</v>
      </c>
      <c r="G63365" s="2" t="s">
        <v>1709</v>
      </c>
      <c r="H63365" s="3">
        <v>7.0601851851851847E-4</v>
      </c>
      <c r="I63365" s="2">
        <v>61</v>
      </c>
      <c r="J63365" t="s">
        <v>6</v>
      </c>
      <c r="K63365" t="s">
        <v>7</v>
      </c>
      <c r="L63365" t="s">
        <v>8</v>
      </c>
      <c r="M63365" s="3">
        <v>2.199074074074074E-4</v>
      </c>
    </row>
    <row r="63366" spans="1:13" x14ac:dyDescent="0.3">
      <c r="A63366" t="s">
        <v>1204</v>
      </c>
      <c r="B63366">
        <v>1000030</v>
      </c>
      <c r="C63366" t="s">
        <v>265</v>
      </c>
      <c r="D63366">
        <v>21</v>
      </c>
      <c r="E63366" s="1">
        <v>44582.594456018516</v>
      </c>
      <c r="F63366" s="2">
        <v>14</v>
      </c>
      <c r="G63366" s="2" t="s">
        <v>1709</v>
      </c>
      <c r="H63366" s="3">
        <v>3.5648148148148154E-3</v>
      </c>
      <c r="I63366" s="2">
        <v>308</v>
      </c>
      <c r="J63366" t="s">
        <v>6</v>
      </c>
      <c r="K63366" t="s">
        <v>7</v>
      </c>
      <c r="L63366" t="s">
        <v>8</v>
      </c>
      <c r="M63366" s="3">
        <v>3.0092592592592595E-4</v>
      </c>
    </row>
    <row r="63367" spans="1:13" x14ac:dyDescent="0.3">
      <c r="A63367" t="s">
        <v>5230</v>
      </c>
      <c r="B63367">
        <v>1000036</v>
      </c>
      <c r="C63367" t="s">
        <v>13420</v>
      </c>
      <c r="D63367">
        <v>9</v>
      </c>
      <c r="E63367" s="1">
        <v>44582.594571759262</v>
      </c>
      <c r="F63367" s="2">
        <v>14</v>
      </c>
      <c r="G63367" s="2" t="s">
        <v>1709</v>
      </c>
      <c r="H63367" s="3">
        <v>3.4722222222222222E-5</v>
      </c>
      <c r="I63367" s="2">
        <v>3</v>
      </c>
      <c r="J63367" t="s">
        <v>6</v>
      </c>
      <c r="K63367" t="s">
        <v>7</v>
      </c>
      <c r="L63367" t="s">
        <v>8</v>
      </c>
      <c r="M63367" s="3">
        <v>2.5462962962962961E-4</v>
      </c>
    </row>
    <row r="63368" spans="1:13" x14ac:dyDescent="0.3">
      <c r="A63368" t="s">
        <v>62</v>
      </c>
      <c r="B63368">
        <v>1000060</v>
      </c>
      <c r="C63368" t="s">
        <v>11053</v>
      </c>
      <c r="D63368">
        <v>7</v>
      </c>
      <c r="E63368" s="1">
        <v>44582.594641203701</v>
      </c>
      <c r="F63368" s="2">
        <v>14</v>
      </c>
      <c r="G63368" s="2" t="s">
        <v>1709</v>
      </c>
      <c r="H63368" s="3">
        <v>2.0486111111111113E-3</v>
      </c>
      <c r="I63368" s="2">
        <v>177</v>
      </c>
      <c r="J63368" t="s">
        <v>6</v>
      </c>
      <c r="K63368" t="s">
        <v>7</v>
      </c>
      <c r="L63368" t="s">
        <v>8</v>
      </c>
      <c r="M63368" s="3">
        <v>1.7361111111111112E-4</v>
      </c>
    </row>
    <row r="63369" spans="1:13" x14ac:dyDescent="0.3">
      <c r="A63369" t="s">
        <v>682</v>
      </c>
      <c r="B63369">
        <v>1000046</v>
      </c>
      <c r="C63369" t="s">
        <v>4313</v>
      </c>
      <c r="D63369">
        <v>6</v>
      </c>
      <c r="E63369" s="1">
        <v>44582.59479166667</v>
      </c>
      <c r="F63369" s="2">
        <v>14</v>
      </c>
      <c r="G63369" s="2" t="s">
        <v>1709</v>
      </c>
      <c r="H63369" s="3">
        <v>1.1574074074074073E-3</v>
      </c>
      <c r="I63369" s="2">
        <v>100</v>
      </c>
      <c r="J63369" t="s">
        <v>6</v>
      </c>
      <c r="K63369" t="s">
        <v>7</v>
      </c>
      <c r="L63369" t="s">
        <v>8</v>
      </c>
      <c r="M63369" s="3">
        <v>2.6620370370370372E-4</v>
      </c>
    </row>
    <row r="63370" spans="1:13" x14ac:dyDescent="0.3">
      <c r="A63370" t="s">
        <v>5230</v>
      </c>
      <c r="B63370">
        <v>1000036</v>
      </c>
      <c r="C63370" t="s">
        <v>15908</v>
      </c>
      <c r="D63370">
        <v>44</v>
      </c>
      <c r="E63370" s="1">
        <v>44582.594826388886</v>
      </c>
      <c r="F63370" s="2">
        <v>14</v>
      </c>
      <c r="G63370" s="2" t="s">
        <v>1709</v>
      </c>
      <c r="H63370" s="3">
        <v>5.2083333333333333E-4</v>
      </c>
      <c r="I63370" s="2">
        <v>45</v>
      </c>
      <c r="J63370" t="s">
        <v>6</v>
      </c>
      <c r="K63370" t="s">
        <v>7</v>
      </c>
      <c r="L63370" t="s">
        <v>8</v>
      </c>
      <c r="M63370" s="3">
        <v>1.8518518518518518E-4</v>
      </c>
    </row>
    <row r="63371" spans="1:13" x14ac:dyDescent="0.3">
      <c r="A63371" t="s">
        <v>3138</v>
      </c>
      <c r="B63371">
        <v>1000019</v>
      </c>
      <c r="C63371" t="s">
        <v>403</v>
      </c>
      <c r="D63371">
        <v>10</v>
      </c>
      <c r="E63371" s="1">
        <v>44582.595127314817</v>
      </c>
      <c r="F63371" s="2">
        <v>14</v>
      </c>
      <c r="G63371" s="2" t="s">
        <v>1709</v>
      </c>
      <c r="H63371" s="3">
        <v>3.4606481481481485E-3</v>
      </c>
      <c r="I63371" s="2">
        <v>299</v>
      </c>
      <c r="J63371" t="s">
        <v>6</v>
      </c>
      <c r="K63371" t="s">
        <v>7</v>
      </c>
      <c r="L63371" t="s">
        <v>8</v>
      </c>
      <c r="M63371" s="3">
        <v>5.2083333333333333E-4</v>
      </c>
    </row>
    <row r="63372" spans="1:13" x14ac:dyDescent="0.3">
      <c r="A63372" t="s">
        <v>3477</v>
      </c>
      <c r="B63372">
        <v>1000033</v>
      </c>
      <c r="C63372" t="s">
        <v>962</v>
      </c>
      <c r="D63372">
        <v>19</v>
      </c>
      <c r="E63372" s="1">
        <v>44582.595393518517</v>
      </c>
      <c r="F63372" s="2">
        <v>14</v>
      </c>
      <c r="G63372" s="2" t="s">
        <v>1709</v>
      </c>
      <c r="H63372" s="3">
        <v>1.0532407407407407E-3</v>
      </c>
      <c r="I63372" s="2">
        <v>91</v>
      </c>
      <c r="J63372" t="s">
        <v>6</v>
      </c>
      <c r="K63372" t="s">
        <v>13</v>
      </c>
      <c r="L63372" t="s">
        <v>8</v>
      </c>
      <c r="M63372" s="3">
        <v>4.6296296296296293E-4</v>
      </c>
    </row>
    <row r="63373" spans="1:13" x14ac:dyDescent="0.3">
      <c r="A63373" t="s">
        <v>736</v>
      </c>
      <c r="B63373">
        <v>1000053</v>
      </c>
      <c r="C63373" t="s">
        <v>99</v>
      </c>
      <c r="D63373">
        <v>9</v>
      </c>
      <c r="E63373" s="1">
        <v>44582.595520833333</v>
      </c>
      <c r="F63373" s="2">
        <v>14</v>
      </c>
      <c r="G63373" s="2" t="s">
        <v>1709</v>
      </c>
      <c r="H63373" s="3">
        <v>1.1111111111111111E-3</v>
      </c>
      <c r="I63373" s="2">
        <v>96</v>
      </c>
      <c r="J63373" t="s">
        <v>6</v>
      </c>
      <c r="K63373" t="s">
        <v>7</v>
      </c>
      <c r="L63373" t="s">
        <v>8</v>
      </c>
      <c r="M63373" s="3">
        <v>1.8518518518518518E-4</v>
      </c>
    </row>
    <row r="63374" spans="1:13" x14ac:dyDescent="0.3">
      <c r="A63374" t="s">
        <v>105</v>
      </c>
      <c r="B63374">
        <v>1000051</v>
      </c>
      <c r="C63374" t="s">
        <v>11563</v>
      </c>
      <c r="D63374">
        <v>9</v>
      </c>
      <c r="E63374" s="1">
        <v>44582.595601851855</v>
      </c>
      <c r="F63374" s="2">
        <v>14</v>
      </c>
      <c r="G63374" s="2" t="s">
        <v>1709</v>
      </c>
      <c r="H63374" s="3">
        <v>7.5925925925925926E-3</v>
      </c>
      <c r="I63374" s="2">
        <v>656</v>
      </c>
      <c r="J63374" t="s">
        <v>6</v>
      </c>
      <c r="K63374" t="s">
        <v>7</v>
      </c>
      <c r="L63374" t="s">
        <v>8</v>
      </c>
      <c r="M63374" s="3">
        <v>2.8935185185185189E-4</v>
      </c>
    </row>
    <row r="63375" spans="1:13" x14ac:dyDescent="0.3">
      <c r="A63375" t="s">
        <v>3134</v>
      </c>
      <c r="B63375">
        <v>1000013</v>
      </c>
      <c r="C63375" t="s">
        <v>9586</v>
      </c>
      <c r="D63375">
        <v>14</v>
      </c>
      <c r="E63375" s="1">
        <v>44582.595682870371</v>
      </c>
      <c r="F63375" s="2">
        <v>14</v>
      </c>
      <c r="G63375" s="2" t="s">
        <v>1709</v>
      </c>
      <c r="H63375" s="3">
        <v>1.8402777777777777E-3</v>
      </c>
      <c r="I63375" s="2">
        <v>159</v>
      </c>
      <c r="J63375" t="s">
        <v>6</v>
      </c>
      <c r="K63375" t="s">
        <v>7</v>
      </c>
      <c r="L63375" t="s">
        <v>8</v>
      </c>
      <c r="M63375" s="3">
        <v>2.199074074074074E-4</v>
      </c>
    </row>
    <row r="63376" spans="1:13" x14ac:dyDescent="0.3">
      <c r="A63376" t="s">
        <v>746</v>
      </c>
      <c r="B63376">
        <v>1000023</v>
      </c>
      <c r="C63376" t="s">
        <v>5852</v>
      </c>
      <c r="D63376">
        <v>10</v>
      </c>
      <c r="E63376" s="1">
        <v>44582.595717592594</v>
      </c>
      <c r="F63376" s="2">
        <v>14</v>
      </c>
      <c r="G63376" s="2" t="s">
        <v>1709</v>
      </c>
      <c r="H63376" s="3">
        <v>2.1296296296296298E-3</v>
      </c>
      <c r="I63376" s="2">
        <v>184</v>
      </c>
      <c r="J63376" t="s">
        <v>6</v>
      </c>
      <c r="K63376" t="s">
        <v>7</v>
      </c>
      <c r="L63376" t="s">
        <v>8</v>
      </c>
      <c r="M63376" s="3">
        <v>2.7777777777777778E-4</v>
      </c>
    </row>
    <row r="63377" spans="1:13" x14ac:dyDescent="0.3">
      <c r="A63377" t="s">
        <v>14</v>
      </c>
      <c r="B63377">
        <v>1000055</v>
      </c>
      <c r="C63377" t="s">
        <v>13117</v>
      </c>
      <c r="D63377">
        <v>46</v>
      </c>
      <c r="E63377" s="1">
        <v>44582.595821759256</v>
      </c>
      <c r="F63377" s="2">
        <v>14</v>
      </c>
      <c r="G63377" s="2" t="s">
        <v>1709</v>
      </c>
      <c r="H63377" s="3">
        <v>1.3194444444444443E-3</v>
      </c>
      <c r="I63377" s="2">
        <v>114</v>
      </c>
      <c r="J63377" t="s">
        <v>6</v>
      </c>
      <c r="K63377" t="s">
        <v>7</v>
      </c>
      <c r="L63377" t="s">
        <v>8</v>
      </c>
      <c r="M63377" s="3">
        <v>4.9768518518518521E-4</v>
      </c>
    </row>
    <row r="63378" spans="1:13" x14ac:dyDescent="0.3">
      <c r="A63378" t="s">
        <v>42</v>
      </c>
      <c r="B63378">
        <v>1000016</v>
      </c>
      <c r="C63378" t="s">
        <v>3558</v>
      </c>
      <c r="D63378">
        <v>19</v>
      </c>
      <c r="E63378" s="1">
        <v>44582.595821759256</v>
      </c>
      <c r="F63378" s="2">
        <v>14</v>
      </c>
      <c r="G63378" s="2" t="s">
        <v>1709</v>
      </c>
      <c r="H63378" s="3">
        <v>9.6064814814814808E-4</v>
      </c>
      <c r="I63378" s="2">
        <v>83</v>
      </c>
      <c r="J63378" t="s">
        <v>6</v>
      </c>
      <c r="K63378" t="s">
        <v>7</v>
      </c>
      <c r="L63378" t="s">
        <v>8</v>
      </c>
      <c r="M63378" s="3">
        <v>1.8518518518518518E-4</v>
      </c>
    </row>
    <row r="63379" spans="1:13" x14ac:dyDescent="0.3">
      <c r="A63379" t="s">
        <v>3135</v>
      </c>
      <c r="B63379">
        <v>1000062</v>
      </c>
      <c r="C63379" t="s">
        <v>4465</v>
      </c>
      <c r="D63379">
        <v>57</v>
      </c>
      <c r="E63379" s="1">
        <v>44582.595983796295</v>
      </c>
      <c r="F63379" s="2">
        <v>14</v>
      </c>
      <c r="G63379" s="2" t="s">
        <v>1709</v>
      </c>
      <c r="H63379" s="3">
        <v>1.0763888888888889E-3</v>
      </c>
      <c r="I63379" s="2">
        <v>93</v>
      </c>
      <c r="J63379" t="s">
        <v>6</v>
      </c>
      <c r="K63379" t="s">
        <v>7</v>
      </c>
      <c r="L63379" t="s">
        <v>8</v>
      </c>
      <c r="M63379" s="3">
        <v>2.8935185185185189E-4</v>
      </c>
    </row>
    <row r="63380" spans="1:13" x14ac:dyDescent="0.3">
      <c r="A63380" t="s">
        <v>711</v>
      </c>
      <c r="B63380">
        <v>1000026</v>
      </c>
      <c r="C63380" t="s">
        <v>827</v>
      </c>
      <c r="D63380">
        <v>6</v>
      </c>
      <c r="E63380" s="1">
        <v>44582.596006944441</v>
      </c>
      <c r="F63380" s="2">
        <v>14</v>
      </c>
      <c r="G63380" s="2" t="s">
        <v>1709</v>
      </c>
      <c r="H63380" s="3">
        <v>1.9444444444444442E-3</v>
      </c>
      <c r="I63380" s="2">
        <v>168</v>
      </c>
      <c r="J63380" t="s">
        <v>6</v>
      </c>
      <c r="K63380" t="s">
        <v>13</v>
      </c>
      <c r="L63380" t="s">
        <v>8</v>
      </c>
      <c r="M63380" s="3">
        <v>1.7361111111111112E-4</v>
      </c>
    </row>
    <row r="63381" spans="1:13" x14ac:dyDescent="0.3">
      <c r="A63381" t="s">
        <v>682</v>
      </c>
      <c r="B63381">
        <v>1000046</v>
      </c>
      <c r="C63381" t="s">
        <v>16179</v>
      </c>
      <c r="D63381">
        <v>5</v>
      </c>
      <c r="E63381" s="1">
        <v>44582.59611111111</v>
      </c>
      <c r="F63381" s="2">
        <v>14</v>
      </c>
      <c r="G63381" s="2" t="s">
        <v>1709</v>
      </c>
      <c r="H63381" s="3">
        <v>1.4930555555555556E-3</v>
      </c>
      <c r="I63381" s="2">
        <v>129</v>
      </c>
      <c r="J63381" t="s">
        <v>6</v>
      </c>
      <c r="K63381" t="s">
        <v>7</v>
      </c>
      <c r="L63381" t="s">
        <v>8</v>
      </c>
      <c r="M63381" s="3">
        <v>1.9675925925925926E-4</v>
      </c>
    </row>
    <row r="63382" spans="1:13" x14ac:dyDescent="0.3">
      <c r="A63382" t="s">
        <v>5230</v>
      </c>
      <c r="B63382">
        <v>1000036</v>
      </c>
      <c r="C63382" t="s">
        <v>15908</v>
      </c>
      <c r="D63382">
        <v>50</v>
      </c>
      <c r="E63382" s="1">
        <v>44582.596122685187</v>
      </c>
      <c r="F63382" s="2">
        <v>14</v>
      </c>
      <c r="G63382" s="2" t="s">
        <v>1709</v>
      </c>
      <c r="H63382" s="3">
        <v>8.9120370370370362E-4</v>
      </c>
      <c r="I63382" s="2">
        <v>77</v>
      </c>
      <c r="J63382" t="s">
        <v>6</v>
      </c>
      <c r="K63382" t="s">
        <v>13</v>
      </c>
      <c r="L63382" t="s">
        <v>8</v>
      </c>
      <c r="M63382" s="3">
        <v>1.3888888888888889E-4</v>
      </c>
    </row>
    <row r="63383" spans="1:13" x14ac:dyDescent="0.3">
      <c r="A63383" t="s">
        <v>3629</v>
      </c>
      <c r="B63383">
        <v>1000043</v>
      </c>
      <c r="C63383" t="s">
        <v>16769</v>
      </c>
      <c r="D63383">
        <v>10</v>
      </c>
      <c r="E63383" s="1">
        <v>44582.596145833333</v>
      </c>
      <c r="F63383" s="2">
        <v>14</v>
      </c>
      <c r="G63383" s="2" t="s">
        <v>1709</v>
      </c>
      <c r="H63383" s="3">
        <v>1.689814814814815E-3</v>
      </c>
      <c r="I63383" s="2">
        <v>146</v>
      </c>
      <c r="J63383" t="s">
        <v>6</v>
      </c>
      <c r="K63383" t="s">
        <v>7</v>
      </c>
      <c r="L63383" t="s">
        <v>8</v>
      </c>
      <c r="M63383" s="3">
        <v>1.9675925925925926E-4</v>
      </c>
    </row>
    <row r="63384" spans="1:13" x14ac:dyDescent="0.3">
      <c r="A63384" t="s">
        <v>3140</v>
      </c>
      <c r="B63384">
        <v>1000035</v>
      </c>
      <c r="C63384" t="s">
        <v>3719</v>
      </c>
      <c r="D63384">
        <v>8</v>
      </c>
      <c r="E63384" s="1">
        <v>44582.596203703702</v>
      </c>
      <c r="F63384" s="2">
        <v>14</v>
      </c>
      <c r="G63384" s="2" t="s">
        <v>1709</v>
      </c>
      <c r="H63384" s="3">
        <v>9.3750000000000007E-4</v>
      </c>
      <c r="I63384" s="2">
        <v>81</v>
      </c>
      <c r="J63384" t="s">
        <v>6</v>
      </c>
      <c r="K63384" t="s">
        <v>7</v>
      </c>
      <c r="L63384" t="s">
        <v>8</v>
      </c>
      <c r="M63384" s="3">
        <v>1.8518518518518518E-4</v>
      </c>
    </row>
    <row r="63385" spans="1:13" x14ac:dyDescent="0.3">
      <c r="A63385" t="s">
        <v>16431</v>
      </c>
      <c r="B63385">
        <v>1000056</v>
      </c>
      <c r="C63385" t="s">
        <v>4337</v>
      </c>
      <c r="D63385">
        <v>27</v>
      </c>
      <c r="E63385" s="1">
        <v>44582.59648148148</v>
      </c>
      <c r="F63385" s="2">
        <v>14</v>
      </c>
      <c r="G63385" s="2" t="s">
        <v>1709</v>
      </c>
      <c r="H63385" s="3">
        <v>3.6805555555555554E-3</v>
      </c>
      <c r="I63385" s="2">
        <v>318</v>
      </c>
      <c r="J63385" t="s">
        <v>6</v>
      </c>
      <c r="K63385" t="s">
        <v>7</v>
      </c>
      <c r="L63385" t="s">
        <v>8</v>
      </c>
      <c r="M63385" s="3">
        <v>2.199074074074074E-4</v>
      </c>
    </row>
    <row r="63386" spans="1:13" x14ac:dyDescent="0.3">
      <c r="A63386" t="s">
        <v>1056</v>
      </c>
      <c r="B63386">
        <v>1000058</v>
      </c>
      <c r="C63386" t="s">
        <v>14627</v>
      </c>
      <c r="D63386">
        <v>13</v>
      </c>
      <c r="E63386" s="1">
        <v>44582.596736111111</v>
      </c>
      <c r="F63386" s="2">
        <v>14</v>
      </c>
      <c r="G63386" s="2" t="s">
        <v>1709</v>
      </c>
      <c r="H63386" s="3">
        <v>1.712962962962963E-3</v>
      </c>
      <c r="I63386" s="2">
        <v>148</v>
      </c>
      <c r="J63386" t="s">
        <v>6</v>
      </c>
      <c r="K63386" t="s">
        <v>7</v>
      </c>
      <c r="L63386" t="s">
        <v>8</v>
      </c>
      <c r="M63386" s="3">
        <v>2.4305555555555552E-4</v>
      </c>
    </row>
    <row r="63387" spans="1:13" x14ac:dyDescent="0.3">
      <c r="A63387" t="s">
        <v>7605</v>
      </c>
      <c r="B63387">
        <v>1000017</v>
      </c>
      <c r="C63387" t="s">
        <v>1777</v>
      </c>
      <c r="D63387">
        <v>11</v>
      </c>
      <c r="E63387" s="1">
        <v>44582.596898148149</v>
      </c>
      <c r="F63387" s="2">
        <v>14</v>
      </c>
      <c r="G63387" s="2" t="s">
        <v>1709</v>
      </c>
      <c r="H63387" s="3">
        <v>2.5115740740740741E-3</v>
      </c>
      <c r="I63387" s="2">
        <v>217</v>
      </c>
      <c r="J63387" t="s">
        <v>6</v>
      </c>
      <c r="K63387" t="s">
        <v>7</v>
      </c>
      <c r="L63387" t="s">
        <v>8</v>
      </c>
      <c r="M63387" s="3">
        <v>1.9675925925925926E-4</v>
      </c>
    </row>
    <row r="63388" spans="1:13" x14ac:dyDescent="0.3">
      <c r="A63388" t="s">
        <v>3134</v>
      </c>
      <c r="B63388">
        <v>1000013</v>
      </c>
      <c r="C63388" t="s">
        <v>11729</v>
      </c>
      <c r="D63388">
        <v>10</v>
      </c>
      <c r="E63388" s="1">
        <v>44582.597627314812</v>
      </c>
      <c r="F63388" s="2">
        <v>14</v>
      </c>
      <c r="G63388" s="2" t="s">
        <v>1709</v>
      </c>
      <c r="H63388" s="3">
        <v>2.0370370370370373E-3</v>
      </c>
      <c r="I63388" s="2">
        <v>176</v>
      </c>
      <c r="J63388" t="s">
        <v>6</v>
      </c>
      <c r="K63388" t="s">
        <v>7</v>
      </c>
      <c r="L63388" t="s">
        <v>8</v>
      </c>
      <c r="M63388" s="3">
        <v>4.6296296296296293E-4</v>
      </c>
    </row>
    <row r="63389" spans="1:13" x14ac:dyDescent="0.3">
      <c r="A63389" t="s">
        <v>3135</v>
      </c>
      <c r="B63389">
        <v>1000062</v>
      </c>
      <c r="C63389" t="s">
        <v>13420</v>
      </c>
      <c r="D63389">
        <v>32</v>
      </c>
      <c r="E63389" s="1">
        <v>44582.597731481481</v>
      </c>
      <c r="F63389" s="2">
        <v>14</v>
      </c>
      <c r="G63389" s="2" t="s">
        <v>1709</v>
      </c>
      <c r="H63389" s="3">
        <v>7.8703703703703705E-4</v>
      </c>
      <c r="I63389" s="2">
        <v>68</v>
      </c>
      <c r="J63389" t="s">
        <v>6</v>
      </c>
      <c r="K63389" t="s">
        <v>7</v>
      </c>
      <c r="L63389" t="s">
        <v>8</v>
      </c>
      <c r="M63389" s="3">
        <v>2.7777777777777778E-4</v>
      </c>
    </row>
    <row r="63390" spans="1:13" x14ac:dyDescent="0.3">
      <c r="A63390" t="s">
        <v>3140</v>
      </c>
      <c r="B63390">
        <v>1000035</v>
      </c>
      <c r="C63390" t="s">
        <v>3265</v>
      </c>
      <c r="D63390">
        <v>7</v>
      </c>
      <c r="E63390" s="1">
        <v>44582.597916666666</v>
      </c>
      <c r="F63390" s="2">
        <v>14</v>
      </c>
      <c r="G63390" s="2" t="s">
        <v>1709</v>
      </c>
      <c r="H63390" s="3">
        <v>1.4699074074074074E-3</v>
      </c>
      <c r="I63390" s="2">
        <v>127</v>
      </c>
      <c r="J63390" t="s">
        <v>6</v>
      </c>
      <c r="K63390" t="s">
        <v>13</v>
      </c>
      <c r="L63390" t="s">
        <v>8</v>
      </c>
      <c r="M63390" s="3">
        <v>4.9768518518518521E-4</v>
      </c>
    </row>
    <row r="63391" spans="1:13" x14ac:dyDescent="0.3">
      <c r="A63391" t="s">
        <v>74</v>
      </c>
      <c r="B63391">
        <v>1000006</v>
      </c>
      <c r="C63391" t="s">
        <v>16769</v>
      </c>
      <c r="D63391">
        <v>13</v>
      </c>
      <c r="E63391" s="1">
        <v>44582.598622685182</v>
      </c>
      <c r="F63391" s="2">
        <v>14</v>
      </c>
      <c r="G63391" s="2" t="s">
        <v>1709</v>
      </c>
      <c r="H63391" s="3">
        <v>4.5833333333333334E-3</v>
      </c>
      <c r="I63391" s="2">
        <v>396</v>
      </c>
      <c r="J63391" t="s">
        <v>6</v>
      </c>
      <c r="K63391" t="s">
        <v>7</v>
      </c>
      <c r="L63391" t="s">
        <v>8</v>
      </c>
      <c r="M63391" s="3">
        <v>1.6203703703703703E-4</v>
      </c>
    </row>
    <row r="63392" spans="1:13" x14ac:dyDescent="0.3">
      <c r="A63392" t="s">
        <v>746</v>
      </c>
      <c r="B63392">
        <v>1000023</v>
      </c>
      <c r="C63392" t="s">
        <v>11317</v>
      </c>
      <c r="D63392">
        <v>16</v>
      </c>
      <c r="E63392" s="1">
        <v>44582.598668981482</v>
      </c>
      <c r="F63392" s="2">
        <v>14</v>
      </c>
      <c r="G63392" s="2" t="s">
        <v>1709</v>
      </c>
      <c r="H63392" s="3">
        <v>5.8796296296296296E-3</v>
      </c>
      <c r="I63392" s="2">
        <v>508</v>
      </c>
      <c r="J63392" t="s">
        <v>6</v>
      </c>
      <c r="K63392" t="s">
        <v>7</v>
      </c>
      <c r="L63392" t="s">
        <v>8</v>
      </c>
      <c r="M63392" s="3">
        <v>1.7361111111111112E-4</v>
      </c>
    </row>
    <row r="63393" spans="1:13" x14ac:dyDescent="0.3">
      <c r="A63393" t="s">
        <v>1452</v>
      </c>
      <c r="B63393">
        <v>1000039</v>
      </c>
      <c r="C63393" t="s">
        <v>9490</v>
      </c>
      <c r="D63393">
        <v>41</v>
      </c>
      <c r="E63393" s="1">
        <v>44582.598668981482</v>
      </c>
      <c r="F63393" s="2">
        <v>14</v>
      </c>
      <c r="G63393" s="2" t="s">
        <v>1709</v>
      </c>
      <c r="H63393" s="3">
        <v>1.5162037037037036E-3</v>
      </c>
      <c r="I63393" s="2">
        <v>131</v>
      </c>
      <c r="J63393" t="s">
        <v>6</v>
      </c>
      <c r="K63393" t="s">
        <v>13</v>
      </c>
      <c r="L63393" t="s">
        <v>8</v>
      </c>
      <c r="M63393" s="3">
        <v>2.8935185185185189E-4</v>
      </c>
    </row>
    <row r="63394" spans="1:13" x14ac:dyDescent="0.3">
      <c r="A63394" t="s">
        <v>42</v>
      </c>
      <c r="B63394">
        <v>1000016</v>
      </c>
      <c r="C63394" t="s">
        <v>12740</v>
      </c>
      <c r="D63394">
        <v>5</v>
      </c>
      <c r="E63394" s="1">
        <v>44582.598761574074</v>
      </c>
      <c r="F63394" s="2">
        <v>14</v>
      </c>
      <c r="G63394" s="2" t="s">
        <v>1709</v>
      </c>
      <c r="H63394" s="3">
        <v>1.712962962962963E-3</v>
      </c>
      <c r="I63394" s="2">
        <v>148</v>
      </c>
      <c r="J63394" t="s">
        <v>6</v>
      </c>
      <c r="K63394" t="s">
        <v>7</v>
      </c>
      <c r="L63394" t="s">
        <v>8</v>
      </c>
      <c r="M63394" s="3">
        <v>3.3564814814814812E-4</v>
      </c>
    </row>
    <row r="63395" spans="1:13" x14ac:dyDescent="0.3">
      <c r="A63395" t="s">
        <v>791</v>
      </c>
      <c r="B63395">
        <v>1000037</v>
      </c>
      <c r="C63395" t="s">
        <v>10050</v>
      </c>
      <c r="D63395">
        <v>15</v>
      </c>
      <c r="E63395" s="1">
        <v>44582.598900462966</v>
      </c>
      <c r="F63395" s="2">
        <v>14</v>
      </c>
      <c r="G63395" s="2" t="s">
        <v>1709</v>
      </c>
      <c r="H63395" s="3">
        <v>1.8865740740740742E-3</v>
      </c>
      <c r="I63395" s="2">
        <v>163</v>
      </c>
      <c r="J63395" t="s">
        <v>6</v>
      </c>
      <c r="K63395" t="s">
        <v>7</v>
      </c>
      <c r="L63395" t="s">
        <v>8</v>
      </c>
      <c r="M63395" s="3">
        <v>5.3240740740740744E-4</v>
      </c>
    </row>
    <row r="63396" spans="1:13" x14ac:dyDescent="0.3">
      <c r="A63396" t="s">
        <v>3477</v>
      </c>
      <c r="B63396">
        <v>1000033</v>
      </c>
      <c r="C63396" t="s">
        <v>5998</v>
      </c>
      <c r="D63396">
        <v>12</v>
      </c>
      <c r="E63396" s="1">
        <v>44582.598969907405</v>
      </c>
      <c r="F63396" s="2">
        <v>14</v>
      </c>
      <c r="G63396" s="2" t="s">
        <v>1709</v>
      </c>
      <c r="H63396" s="3">
        <v>4.2245370370370371E-3</v>
      </c>
      <c r="I63396" s="2">
        <v>365</v>
      </c>
      <c r="J63396" t="s">
        <v>6</v>
      </c>
      <c r="K63396" t="s">
        <v>7</v>
      </c>
      <c r="L63396" t="s">
        <v>8</v>
      </c>
      <c r="M63396" s="3">
        <v>1.9675925925925926E-4</v>
      </c>
    </row>
    <row r="63397" spans="1:13" x14ac:dyDescent="0.3">
      <c r="A63397" t="s">
        <v>9593</v>
      </c>
      <c r="B63397">
        <v>1000061</v>
      </c>
      <c r="C63397" t="s">
        <v>14711</v>
      </c>
      <c r="D63397">
        <v>6</v>
      </c>
      <c r="E63397" s="1">
        <v>44582.599039351851</v>
      </c>
      <c r="F63397" s="2">
        <v>14</v>
      </c>
      <c r="G63397" s="2" t="s">
        <v>1709</v>
      </c>
      <c r="H63397" s="3">
        <v>2.5925925925925925E-3</v>
      </c>
      <c r="I63397" s="2">
        <v>224</v>
      </c>
      <c r="J63397" t="s">
        <v>6</v>
      </c>
      <c r="K63397" t="s">
        <v>7</v>
      </c>
      <c r="L63397" t="s">
        <v>8</v>
      </c>
      <c r="M63397" s="3">
        <v>1.9675925925925926E-4</v>
      </c>
    </row>
    <row r="63398" spans="1:13" x14ac:dyDescent="0.3">
      <c r="A63398" t="s">
        <v>1056</v>
      </c>
      <c r="B63398">
        <v>1000058</v>
      </c>
      <c r="C63398" t="s">
        <v>1311</v>
      </c>
      <c r="D63398">
        <v>6</v>
      </c>
      <c r="E63398" s="1">
        <v>44582.599062499998</v>
      </c>
      <c r="F63398" s="2">
        <v>14</v>
      </c>
      <c r="G63398" s="2" t="s">
        <v>1709</v>
      </c>
      <c r="H63398" s="3">
        <v>2.7662037037037034E-3</v>
      </c>
      <c r="I63398" s="2">
        <v>239</v>
      </c>
      <c r="J63398" t="s">
        <v>6</v>
      </c>
      <c r="K63398" t="s">
        <v>7</v>
      </c>
      <c r="L63398" t="s">
        <v>8</v>
      </c>
      <c r="M63398" s="3">
        <v>4.7453703703703704E-4</v>
      </c>
    </row>
    <row r="63399" spans="1:13" x14ac:dyDescent="0.3">
      <c r="A63399" t="s">
        <v>5230</v>
      </c>
      <c r="B63399">
        <v>1000036</v>
      </c>
      <c r="C63399" t="s">
        <v>12878</v>
      </c>
      <c r="D63399">
        <v>18</v>
      </c>
      <c r="E63399" s="1">
        <v>44582.59915509259</v>
      </c>
      <c r="F63399" s="2">
        <v>14</v>
      </c>
      <c r="G63399" s="2" t="s">
        <v>1709</v>
      </c>
      <c r="H63399" s="3">
        <v>4.0509259259259258E-4</v>
      </c>
      <c r="I63399" s="2">
        <v>35</v>
      </c>
      <c r="J63399" t="s">
        <v>6</v>
      </c>
      <c r="K63399" t="s">
        <v>7</v>
      </c>
      <c r="L63399" t="s">
        <v>8</v>
      </c>
      <c r="M63399" s="3">
        <v>1.8518518518518518E-4</v>
      </c>
    </row>
    <row r="63400" spans="1:13" x14ac:dyDescent="0.3">
      <c r="A63400" t="s">
        <v>14</v>
      </c>
      <c r="B63400">
        <v>1000055</v>
      </c>
      <c r="C63400" t="s">
        <v>7651</v>
      </c>
      <c r="D63400">
        <v>4</v>
      </c>
      <c r="E63400" s="1">
        <v>44582.599259259259</v>
      </c>
      <c r="F63400" s="2">
        <v>14</v>
      </c>
      <c r="G63400" s="2" t="s">
        <v>1709</v>
      </c>
      <c r="H63400" s="3">
        <v>1.119212962962963E-2</v>
      </c>
      <c r="I63400" s="2">
        <v>967</v>
      </c>
      <c r="J63400" t="s">
        <v>6</v>
      </c>
      <c r="K63400" t="s">
        <v>7</v>
      </c>
      <c r="L63400" t="s">
        <v>8</v>
      </c>
      <c r="M63400" s="3">
        <v>1.9791666666666668E-3</v>
      </c>
    </row>
    <row r="63401" spans="1:13" x14ac:dyDescent="0.3">
      <c r="A63401" t="s">
        <v>736</v>
      </c>
      <c r="B63401">
        <v>1000053</v>
      </c>
      <c r="C63401" t="s">
        <v>7654</v>
      </c>
      <c r="D63401">
        <v>11</v>
      </c>
      <c r="E63401" s="1">
        <v>44582.59951388889</v>
      </c>
      <c r="F63401" s="2">
        <v>14</v>
      </c>
      <c r="G63401" s="2" t="s">
        <v>1709</v>
      </c>
      <c r="H63401" s="3">
        <v>7.7546296296296304E-4</v>
      </c>
      <c r="I63401" s="2">
        <v>67</v>
      </c>
      <c r="J63401" t="s">
        <v>6</v>
      </c>
      <c r="K63401" t="s">
        <v>7</v>
      </c>
      <c r="L63401" t="s">
        <v>8</v>
      </c>
      <c r="M63401" s="3">
        <v>1.9675925925925926E-4</v>
      </c>
    </row>
    <row r="63402" spans="1:13" x14ac:dyDescent="0.3">
      <c r="A63402" t="s">
        <v>3134</v>
      </c>
      <c r="B63402">
        <v>1000013</v>
      </c>
      <c r="C63402" t="s">
        <v>12692</v>
      </c>
      <c r="D63402">
        <v>20</v>
      </c>
      <c r="E63402" s="1">
        <v>44582.599918981483</v>
      </c>
      <c r="F63402" s="2">
        <v>14</v>
      </c>
      <c r="G63402" s="2" t="s">
        <v>1709</v>
      </c>
      <c r="H63402" s="3">
        <v>2.2222222222222222E-3</v>
      </c>
      <c r="I63402" s="2">
        <v>192</v>
      </c>
      <c r="J63402" t="s">
        <v>6</v>
      </c>
      <c r="K63402" t="s">
        <v>7</v>
      </c>
      <c r="L63402" t="s">
        <v>8</v>
      </c>
      <c r="M63402" s="3">
        <v>2.199074074074074E-4</v>
      </c>
    </row>
    <row r="63403" spans="1:13" x14ac:dyDescent="0.3">
      <c r="A63403" t="s">
        <v>3135</v>
      </c>
      <c r="B63403">
        <v>1000062</v>
      </c>
      <c r="C63403" t="s">
        <v>12497</v>
      </c>
      <c r="D63403">
        <v>13</v>
      </c>
      <c r="E63403" s="1">
        <v>44582.599953703706</v>
      </c>
      <c r="F63403" s="2">
        <v>14</v>
      </c>
      <c r="G63403" s="2" t="s">
        <v>1709</v>
      </c>
      <c r="H63403" s="3">
        <v>2.5000000000000001E-3</v>
      </c>
      <c r="I63403" s="2">
        <v>216</v>
      </c>
      <c r="J63403" t="s">
        <v>6</v>
      </c>
      <c r="K63403" t="s">
        <v>7</v>
      </c>
      <c r="L63403" t="s">
        <v>8</v>
      </c>
      <c r="M63403" s="3">
        <v>2.4305555555555552E-4</v>
      </c>
    </row>
    <row r="63404" spans="1:13" x14ac:dyDescent="0.3">
      <c r="A63404" t="s">
        <v>9</v>
      </c>
      <c r="B63404">
        <v>1000004</v>
      </c>
      <c r="C63404" t="s">
        <v>8718</v>
      </c>
      <c r="D63404">
        <v>8</v>
      </c>
      <c r="E63404" s="1">
        <v>44582.600381944445</v>
      </c>
      <c r="F63404" s="2">
        <v>14</v>
      </c>
      <c r="G63404" s="2" t="s">
        <v>1709</v>
      </c>
      <c r="H63404" s="3">
        <v>3.530092592592592E-3</v>
      </c>
      <c r="I63404" s="2">
        <v>305</v>
      </c>
      <c r="J63404" t="s">
        <v>6</v>
      </c>
      <c r="K63404" t="s">
        <v>7</v>
      </c>
      <c r="L63404" t="s">
        <v>8</v>
      </c>
      <c r="M63404" s="3">
        <v>2.6620370370370372E-4</v>
      </c>
    </row>
    <row r="63405" spans="1:13" x14ac:dyDescent="0.3">
      <c r="A63405" t="s">
        <v>5230</v>
      </c>
      <c r="B63405">
        <v>1000036</v>
      </c>
      <c r="C63405" t="s">
        <v>15783</v>
      </c>
      <c r="D63405">
        <v>26</v>
      </c>
      <c r="E63405" s="1">
        <v>44582.60052083333</v>
      </c>
      <c r="F63405" s="2">
        <v>14</v>
      </c>
      <c r="G63405" s="2" t="s">
        <v>1709</v>
      </c>
      <c r="H63405" s="3">
        <v>7.291666666666667E-4</v>
      </c>
      <c r="I63405" s="2">
        <v>63</v>
      </c>
      <c r="J63405" t="s">
        <v>6</v>
      </c>
      <c r="K63405" t="s">
        <v>7</v>
      </c>
      <c r="L63405" t="s">
        <v>8</v>
      </c>
      <c r="M63405" s="3">
        <v>1.7361111111111112E-4</v>
      </c>
    </row>
    <row r="63406" spans="1:13" x14ac:dyDescent="0.3">
      <c r="A63406" t="s">
        <v>682</v>
      </c>
      <c r="B63406">
        <v>1000046</v>
      </c>
      <c r="C63406" t="s">
        <v>1567</v>
      </c>
      <c r="D63406">
        <v>6</v>
      </c>
      <c r="E63406" s="1">
        <v>44582.600532407407</v>
      </c>
      <c r="F63406" s="2">
        <v>14</v>
      </c>
      <c r="G63406" s="2" t="s">
        <v>1709</v>
      </c>
      <c r="H63406" s="3">
        <v>1.0185185185185186E-3</v>
      </c>
      <c r="I63406" s="2">
        <v>88</v>
      </c>
      <c r="J63406" t="s">
        <v>6</v>
      </c>
      <c r="K63406" t="s">
        <v>7</v>
      </c>
      <c r="L63406" t="s">
        <v>8</v>
      </c>
      <c r="M63406" s="3">
        <v>2.3148148148148146E-4</v>
      </c>
    </row>
    <row r="63407" spans="1:13" x14ac:dyDescent="0.3">
      <c r="A63407" t="s">
        <v>7605</v>
      </c>
      <c r="B63407">
        <v>1000017</v>
      </c>
      <c r="C63407" t="s">
        <v>3271</v>
      </c>
      <c r="D63407">
        <v>17</v>
      </c>
      <c r="E63407" s="1">
        <v>44582.600601851853</v>
      </c>
      <c r="F63407" s="2">
        <v>14</v>
      </c>
      <c r="G63407" s="2" t="s">
        <v>1709</v>
      </c>
      <c r="H63407" s="3">
        <v>2.3148148148148151E-3</v>
      </c>
      <c r="I63407" s="2">
        <v>200</v>
      </c>
      <c r="J63407" t="s">
        <v>6</v>
      </c>
      <c r="K63407" t="s">
        <v>7</v>
      </c>
      <c r="L63407" t="s">
        <v>8</v>
      </c>
      <c r="M63407" s="3">
        <v>2.6620370370370372E-4</v>
      </c>
    </row>
    <row r="63408" spans="1:13" x14ac:dyDescent="0.3">
      <c r="A63408" t="s">
        <v>16431</v>
      </c>
      <c r="B63408">
        <v>1000056</v>
      </c>
      <c r="C63408" t="s">
        <v>10814</v>
      </c>
      <c r="D63408">
        <v>26</v>
      </c>
      <c r="E63408" s="1">
        <v>44582.600601851853</v>
      </c>
      <c r="F63408" s="2">
        <v>14</v>
      </c>
      <c r="G63408" s="2" t="s">
        <v>1709</v>
      </c>
      <c r="H63408" s="3">
        <v>1.9097222222222222E-3</v>
      </c>
      <c r="I63408" s="2">
        <v>165</v>
      </c>
      <c r="J63408" t="s">
        <v>6</v>
      </c>
      <c r="K63408" t="s">
        <v>7</v>
      </c>
      <c r="L63408" t="s">
        <v>8</v>
      </c>
      <c r="M63408" s="3">
        <v>2.199074074074074E-4</v>
      </c>
    </row>
    <row r="63409" spans="1:13" x14ac:dyDescent="0.3">
      <c r="A63409" t="s">
        <v>1452</v>
      </c>
      <c r="B63409">
        <v>1000039</v>
      </c>
      <c r="C63409" t="s">
        <v>2093</v>
      </c>
      <c r="D63409">
        <v>89</v>
      </c>
      <c r="E63409" s="1">
        <v>44582.600891203707</v>
      </c>
      <c r="F63409" s="2">
        <v>14</v>
      </c>
      <c r="G63409" s="2" t="s">
        <v>1709</v>
      </c>
      <c r="H63409" s="3">
        <v>1.7939814814814815E-3</v>
      </c>
      <c r="I63409" s="2">
        <v>155</v>
      </c>
      <c r="J63409" t="s">
        <v>6</v>
      </c>
      <c r="K63409" t="s">
        <v>13</v>
      </c>
      <c r="L63409" t="s">
        <v>8</v>
      </c>
      <c r="M63409" s="3">
        <v>1.9675925925925926E-4</v>
      </c>
    </row>
    <row r="63410" spans="1:13" x14ac:dyDescent="0.3">
      <c r="A63410" t="s">
        <v>3629</v>
      </c>
      <c r="B63410">
        <v>1000043</v>
      </c>
      <c r="C63410" t="s">
        <v>9910</v>
      </c>
      <c r="D63410">
        <v>44</v>
      </c>
      <c r="E63410" s="1">
        <v>44582.600925925923</v>
      </c>
      <c r="F63410" s="2">
        <v>14</v>
      </c>
      <c r="G63410" s="2" t="s">
        <v>1709</v>
      </c>
      <c r="H63410" s="3">
        <v>2.0138888888888888E-3</v>
      </c>
      <c r="I63410" s="2">
        <v>174</v>
      </c>
      <c r="J63410" t="s">
        <v>6</v>
      </c>
      <c r="K63410" t="s">
        <v>7</v>
      </c>
      <c r="L63410" t="s">
        <v>8</v>
      </c>
      <c r="M63410" s="3">
        <v>2.8935185185185189E-4</v>
      </c>
    </row>
    <row r="63411" spans="1:13" x14ac:dyDescent="0.3">
      <c r="A63411" t="s">
        <v>736</v>
      </c>
      <c r="B63411">
        <v>1000053</v>
      </c>
      <c r="C63411" t="s">
        <v>7508</v>
      </c>
      <c r="D63411">
        <v>8</v>
      </c>
      <c r="E63411" s="1">
        <v>44582.601099537038</v>
      </c>
      <c r="F63411" s="2">
        <v>14</v>
      </c>
      <c r="G63411" s="2" t="s">
        <v>1709</v>
      </c>
      <c r="H63411" s="3">
        <v>6.134259259259259E-4</v>
      </c>
      <c r="I63411" s="2">
        <v>53</v>
      </c>
      <c r="J63411" t="s">
        <v>6</v>
      </c>
      <c r="K63411" t="s">
        <v>7</v>
      </c>
      <c r="L63411" t="s">
        <v>8</v>
      </c>
      <c r="M63411" s="3">
        <v>2.4305555555555552E-4</v>
      </c>
    </row>
    <row r="63412" spans="1:13" x14ac:dyDescent="0.3">
      <c r="A63412" t="s">
        <v>42</v>
      </c>
      <c r="B63412">
        <v>1000016</v>
      </c>
      <c r="C63412" t="s">
        <v>14045</v>
      </c>
      <c r="D63412">
        <v>4</v>
      </c>
      <c r="E63412" s="1">
        <v>44582.601331018515</v>
      </c>
      <c r="F63412" s="2">
        <v>14</v>
      </c>
      <c r="G63412" s="2" t="s">
        <v>1709</v>
      </c>
      <c r="H63412" s="3">
        <v>2.9050925925925928E-3</v>
      </c>
      <c r="I63412" s="2">
        <v>251</v>
      </c>
      <c r="J63412" t="s">
        <v>6</v>
      </c>
      <c r="K63412" t="s">
        <v>7</v>
      </c>
      <c r="L63412" t="s">
        <v>8</v>
      </c>
      <c r="M63412" s="3">
        <v>2.8935185185185189E-4</v>
      </c>
    </row>
    <row r="63413" spans="1:13" x14ac:dyDescent="0.3">
      <c r="A63413" t="s">
        <v>361</v>
      </c>
      <c r="B63413">
        <v>1000010</v>
      </c>
      <c r="C63413" t="s">
        <v>11442</v>
      </c>
      <c r="D63413">
        <v>8</v>
      </c>
      <c r="E63413" s="1">
        <v>44582.601481481484</v>
      </c>
      <c r="F63413" s="2">
        <v>14</v>
      </c>
      <c r="G63413" s="2" t="s">
        <v>1709</v>
      </c>
      <c r="H63413" s="3">
        <v>1.4699074074074074E-3</v>
      </c>
      <c r="I63413" s="2">
        <v>127</v>
      </c>
      <c r="J63413" t="s">
        <v>6</v>
      </c>
      <c r="K63413" t="s">
        <v>7</v>
      </c>
      <c r="L63413" t="s">
        <v>8</v>
      </c>
      <c r="M63413" s="3">
        <v>1.5046296296296297E-4</v>
      </c>
    </row>
    <row r="63414" spans="1:13" x14ac:dyDescent="0.3">
      <c r="A63414" t="s">
        <v>751</v>
      </c>
      <c r="B63414">
        <v>1000047</v>
      </c>
      <c r="C63414" t="s">
        <v>16158</v>
      </c>
      <c r="D63414">
        <v>9</v>
      </c>
      <c r="E63414" s="1">
        <v>44582.601631944446</v>
      </c>
      <c r="F63414" s="2">
        <v>14</v>
      </c>
      <c r="G63414" s="2" t="s">
        <v>1709</v>
      </c>
      <c r="H63414" s="3">
        <v>3.0092592592592588E-3</v>
      </c>
      <c r="I63414" s="2">
        <v>260</v>
      </c>
      <c r="J63414" t="s">
        <v>6</v>
      </c>
      <c r="K63414" t="s">
        <v>7</v>
      </c>
      <c r="L63414" t="s">
        <v>8</v>
      </c>
      <c r="M63414" s="3">
        <v>1.9675925925925926E-4</v>
      </c>
    </row>
    <row r="63415" spans="1:13" x14ac:dyDescent="0.3">
      <c r="A63415" t="s">
        <v>682</v>
      </c>
      <c r="B63415">
        <v>1000046</v>
      </c>
      <c r="C63415" t="s">
        <v>16837</v>
      </c>
      <c r="D63415">
        <v>8</v>
      </c>
      <c r="E63415" s="1">
        <v>44582.601851851854</v>
      </c>
      <c r="F63415" s="2">
        <v>14</v>
      </c>
      <c r="G63415" s="2" t="s">
        <v>1709</v>
      </c>
      <c r="H63415" s="3">
        <v>1.423611111111111E-3</v>
      </c>
      <c r="I63415" s="2">
        <v>123</v>
      </c>
      <c r="J63415" t="s">
        <v>6</v>
      </c>
      <c r="K63415" t="s">
        <v>7</v>
      </c>
      <c r="L63415" t="s">
        <v>8</v>
      </c>
      <c r="M63415" s="3">
        <v>2.199074074074074E-4</v>
      </c>
    </row>
    <row r="63416" spans="1:13" x14ac:dyDescent="0.3">
      <c r="A63416" t="s">
        <v>9593</v>
      </c>
      <c r="B63416">
        <v>1000061</v>
      </c>
      <c r="C63416" t="s">
        <v>12098</v>
      </c>
      <c r="D63416">
        <v>5</v>
      </c>
      <c r="E63416" s="1">
        <v>44582.602175925924</v>
      </c>
      <c r="F63416" s="2">
        <v>14</v>
      </c>
      <c r="G63416" s="2" t="s">
        <v>1709</v>
      </c>
      <c r="H63416" s="3">
        <v>1.3888888888888889E-3</v>
      </c>
      <c r="I63416" s="2">
        <v>120</v>
      </c>
      <c r="J63416" t="s">
        <v>6</v>
      </c>
      <c r="K63416" t="s">
        <v>7</v>
      </c>
      <c r="L63416" t="s">
        <v>8</v>
      </c>
      <c r="M63416" s="3">
        <v>2.4305555555555552E-4</v>
      </c>
    </row>
    <row r="63417" spans="1:13" x14ac:dyDescent="0.3">
      <c r="A63417" t="s">
        <v>1056</v>
      </c>
      <c r="B63417">
        <v>1000058</v>
      </c>
      <c r="C63417" t="s">
        <v>3283</v>
      </c>
      <c r="D63417">
        <v>5</v>
      </c>
      <c r="E63417" s="1">
        <v>44582.602303240739</v>
      </c>
      <c r="F63417" s="2">
        <v>14</v>
      </c>
      <c r="G63417" s="2" t="s">
        <v>1709</v>
      </c>
      <c r="H63417" s="3">
        <v>2.0601851851851853E-3</v>
      </c>
      <c r="I63417" s="2">
        <v>178</v>
      </c>
      <c r="J63417" t="s">
        <v>6</v>
      </c>
      <c r="K63417" t="s">
        <v>7</v>
      </c>
      <c r="L63417" t="s">
        <v>8</v>
      </c>
      <c r="M63417" s="3">
        <v>3.0092592592592595E-4</v>
      </c>
    </row>
    <row r="63418" spans="1:13" x14ac:dyDescent="0.3">
      <c r="A63418" t="s">
        <v>3134</v>
      </c>
      <c r="B63418">
        <v>1000013</v>
      </c>
      <c r="C63418" t="s">
        <v>4734</v>
      </c>
      <c r="D63418">
        <v>27</v>
      </c>
      <c r="E63418" s="1">
        <v>44582.602337962962</v>
      </c>
      <c r="F63418" s="2">
        <v>14</v>
      </c>
      <c r="G63418" s="2" t="s">
        <v>1709</v>
      </c>
      <c r="H63418" s="3">
        <v>3.2870370370370367E-3</v>
      </c>
      <c r="I63418" s="2">
        <v>284</v>
      </c>
      <c r="J63418" t="s">
        <v>6</v>
      </c>
      <c r="K63418" t="s">
        <v>7</v>
      </c>
      <c r="L63418" t="s">
        <v>8</v>
      </c>
      <c r="M63418" s="3">
        <v>1.6203703703703703E-4</v>
      </c>
    </row>
    <row r="63419" spans="1:13" x14ac:dyDescent="0.3">
      <c r="A63419" t="s">
        <v>3140</v>
      </c>
      <c r="B63419">
        <v>1000035</v>
      </c>
      <c r="C63419" t="s">
        <v>4056</v>
      </c>
      <c r="D63419">
        <v>10</v>
      </c>
      <c r="E63419" s="1">
        <v>44582.602395833332</v>
      </c>
      <c r="F63419" s="2">
        <v>14</v>
      </c>
      <c r="G63419" s="2" t="s">
        <v>1709</v>
      </c>
      <c r="H63419" s="3">
        <v>2.9166666666666668E-3</v>
      </c>
      <c r="I63419" s="2">
        <v>252</v>
      </c>
      <c r="J63419" t="s">
        <v>6</v>
      </c>
      <c r="K63419" t="s">
        <v>7</v>
      </c>
      <c r="L63419" t="s">
        <v>8</v>
      </c>
      <c r="M63419" s="3">
        <v>2.3148148148148146E-4</v>
      </c>
    </row>
    <row r="63420" spans="1:13" x14ac:dyDescent="0.3">
      <c r="A63420" t="s">
        <v>736</v>
      </c>
      <c r="B63420">
        <v>1000053</v>
      </c>
      <c r="C63420" t="s">
        <v>16838</v>
      </c>
      <c r="D63420">
        <v>9</v>
      </c>
      <c r="E63420" s="1">
        <v>44582.602407407408</v>
      </c>
      <c r="F63420" s="2">
        <v>14</v>
      </c>
      <c r="G63420" s="2" t="s">
        <v>1709</v>
      </c>
      <c r="H63420" s="3">
        <v>7.5000000000000006E-3</v>
      </c>
      <c r="I63420" s="2">
        <v>648</v>
      </c>
      <c r="J63420" t="s">
        <v>6</v>
      </c>
      <c r="K63420" t="s">
        <v>7</v>
      </c>
      <c r="L63420" t="s">
        <v>8</v>
      </c>
      <c r="M63420" s="3">
        <v>4.9768518518518521E-4</v>
      </c>
    </row>
    <row r="63421" spans="1:13" x14ac:dyDescent="0.3">
      <c r="A63421" t="s">
        <v>40</v>
      </c>
      <c r="B63421">
        <v>1000059</v>
      </c>
      <c r="C63421" t="s">
        <v>4767</v>
      </c>
      <c r="D63421">
        <v>5</v>
      </c>
      <c r="E63421" s="1">
        <v>44582.602453703701</v>
      </c>
      <c r="F63421" s="2">
        <v>14</v>
      </c>
      <c r="G63421" s="2" t="s">
        <v>1709</v>
      </c>
      <c r="H63421" s="3">
        <v>9.9537037037037042E-4</v>
      </c>
      <c r="I63421" s="2">
        <v>86</v>
      </c>
      <c r="J63421" t="s">
        <v>6</v>
      </c>
      <c r="K63421" t="s">
        <v>7</v>
      </c>
      <c r="L63421" t="s">
        <v>8</v>
      </c>
      <c r="M63421" s="3">
        <v>2.4305555555555552E-4</v>
      </c>
    </row>
    <row r="63422" spans="1:13" x14ac:dyDescent="0.3">
      <c r="A63422" t="s">
        <v>5230</v>
      </c>
      <c r="B63422">
        <v>1000036</v>
      </c>
      <c r="C63422" t="s">
        <v>7508</v>
      </c>
      <c r="D63422">
        <v>28</v>
      </c>
      <c r="E63422" s="1">
        <v>44582.602511574078</v>
      </c>
      <c r="F63422" s="2">
        <v>14</v>
      </c>
      <c r="G63422" s="2" t="s">
        <v>1709</v>
      </c>
      <c r="H63422" s="3">
        <v>1.5509259259259261E-3</v>
      </c>
      <c r="I63422" s="2">
        <v>134</v>
      </c>
      <c r="J63422" t="s">
        <v>6</v>
      </c>
      <c r="K63422" t="s">
        <v>7</v>
      </c>
      <c r="L63422" t="s">
        <v>8</v>
      </c>
      <c r="M63422" s="3">
        <v>3.2407407407407406E-4</v>
      </c>
    </row>
    <row r="63423" spans="1:13" x14ac:dyDescent="0.3">
      <c r="A63423" t="s">
        <v>3138</v>
      </c>
      <c r="B63423">
        <v>1000019</v>
      </c>
      <c r="C63423" t="s">
        <v>10806</v>
      </c>
      <c r="D63423">
        <v>14</v>
      </c>
      <c r="E63423" s="1">
        <v>44582.60261574074</v>
      </c>
      <c r="F63423" s="2">
        <v>14</v>
      </c>
      <c r="G63423" s="2" t="s">
        <v>1709</v>
      </c>
      <c r="H63423" s="3">
        <v>3.5069444444444445E-3</v>
      </c>
      <c r="I63423" s="2">
        <v>303</v>
      </c>
      <c r="J63423" t="s">
        <v>6</v>
      </c>
      <c r="K63423" t="s">
        <v>7</v>
      </c>
      <c r="L63423" t="s">
        <v>8</v>
      </c>
      <c r="M63423" s="3">
        <v>2.0833333333333335E-4</v>
      </c>
    </row>
    <row r="63424" spans="1:13" x14ac:dyDescent="0.3">
      <c r="A63424" t="s">
        <v>62</v>
      </c>
      <c r="B63424">
        <v>1000060</v>
      </c>
      <c r="C63424" t="s">
        <v>6485</v>
      </c>
      <c r="D63424">
        <v>9</v>
      </c>
      <c r="E63424" s="1">
        <v>44582.602662037039</v>
      </c>
      <c r="F63424" s="2">
        <v>14</v>
      </c>
      <c r="G63424" s="2" t="s">
        <v>1709</v>
      </c>
      <c r="H63424" s="3">
        <v>2.9398148148148148E-3</v>
      </c>
      <c r="I63424" s="2">
        <v>254</v>
      </c>
      <c r="J63424" t="s">
        <v>6</v>
      </c>
      <c r="K63424" t="s">
        <v>7</v>
      </c>
      <c r="L63424" t="s">
        <v>8</v>
      </c>
      <c r="M63424" s="3">
        <v>2.8935185185185189E-4</v>
      </c>
    </row>
    <row r="63425" spans="1:13" x14ac:dyDescent="0.3">
      <c r="A63425" t="s">
        <v>16434</v>
      </c>
      <c r="B63425">
        <v>1000032</v>
      </c>
      <c r="C63425" t="s">
        <v>7330</v>
      </c>
      <c r="D63425">
        <v>7</v>
      </c>
      <c r="E63425" s="1">
        <v>44582.60292824074</v>
      </c>
      <c r="F63425" s="2">
        <v>14</v>
      </c>
      <c r="G63425" s="2" t="s">
        <v>1709</v>
      </c>
      <c r="H63425" s="3">
        <v>2.685185185185185E-3</v>
      </c>
      <c r="I63425" s="2">
        <v>232</v>
      </c>
      <c r="J63425" t="s">
        <v>6</v>
      </c>
      <c r="K63425" t="s">
        <v>7</v>
      </c>
      <c r="L63425" t="s">
        <v>8</v>
      </c>
      <c r="M63425" s="3">
        <v>2.0833333333333335E-4</v>
      </c>
    </row>
    <row r="63426" spans="1:13" x14ac:dyDescent="0.3">
      <c r="A63426" t="s">
        <v>16431</v>
      </c>
      <c r="B63426">
        <v>1000056</v>
      </c>
      <c r="C63426" t="s">
        <v>2102</v>
      </c>
      <c r="D63426">
        <v>29</v>
      </c>
      <c r="E63426" s="1">
        <v>44582.603009259263</v>
      </c>
      <c r="F63426" s="2">
        <v>14</v>
      </c>
      <c r="G63426" s="2" t="s">
        <v>1709</v>
      </c>
      <c r="H63426" s="3">
        <v>6.168981481481481E-3</v>
      </c>
      <c r="I63426" s="2">
        <v>533</v>
      </c>
      <c r="J63426" t="s">
        <v>6</v>
      </c>
      <c r="K63426" t="s">
        <v>7</v>
      </c>
      <c r="L63426" t="s">
        <v>8</v>
      </c>
      <c r="M63426" s="3">
        <v>2.0833333333333335E-4</v>
      </c>
    </row>
    <row r="63427" spans="1:13" x14ac:dyDescent="0.3">
      <c r="A63427" t="s">
        <v>711</v>
      </c>
      <c r="B63427">
        <v>1000026</v>
      </c>
      <c r="C63427" t="s">
        <v>371</v>
      </c>
      <c r="D63427">
        <v>97</v>
      </c>
      <c r="E63427" s="1">
        <v>44582.603229166663</v>
      </c>
      <c r="F63427" s="2">
        <v>14</v>
      </c>
      <c r="G63427" s="2" t="s">
        <v>1709</v>
      </c>
      <c r="H63427" s="3">
        <v>1.5509259259259261E-3</v>
      </c>
      <c r="I63427" s="2">
        <v>134</v>
      </c>
      <c r="J63427" t="s">
        <v>6</v>
      </c>
      <c r="K63427" t="s">
        <v>7</v>
      </c>
      <c r="L63427" t="s">
        <v>8</v>
      </c>
      <c r="M63427" s="3">
        <v>4.8611111111111104E-4</v>
      </c>
    </row>
    <row r="63428" spans="1:13" x14ac:dyDescent="0.3">
      <c r="A63428" t="s">
        <v>3477</v>
      </c>
      <c r="B63428">
        <v>1000033</v>
      </c>
      <c r="C63428" t="s">
        <v>6304</v>
      </c>
      <c r="D63428">
        <v>12</v>
      </c>
      <c r="E63428" s="1">
        <v>44582.603449074071</v>
      </c>
      <c r="F63428" s="2">
        <v>14</v>
      </c>
      <c r="G63428" s="2" t="s">
        <v>1709</v>
      </c>
      <c r="H63428" s="3">
        <v>2.0833333333333333E-3</v>
      </c>
      <c r="I63428" s="2">
        <v>180</v>
      </c>
      <c r="J63428" t="s">
        <v>6</v>
      </c>
      <c r="K63428" t="s">
        <v>7</v>
      </c>
      <c r="L63428" t="s">
        <v>8</v>
      </c>
      <c r="M63428" s="3">
        <v>3.1250000000000001E-4</v>
      </c>
    </row>
    <row r="63429" spans="1:13" x14ac:dyDescent="0.3">
      <c r="A63429" t="s">
        <v>7605</v>
      </c>
      <c r="B63429">
        <v>1000017</v>
      </c>
      <c r="C63429" t="s">
        <v>133</v>
      </c>
      <c r="D63429">
        <v>85</v>
      </c>
      <c r="E63429" s="1">
        <v>44582.603506944448</v>
      </c>
      <c r="F63429" s="2">
        <v>14</v>
      </c>
      <c r="G63429" s="2" t="s">
        <v>1709</v>
      </c>
      <c r="H63429" s="3">
        <v>1.3310185185185185E-3</v>
      </c>
      <c r="I63429" s="2">
        <v>115</v>
      </c>
      <c r="J63429" t="s">
        <v>6</v>
      </c>
      <c r="K63429" t="s">
        <v>7</v>
      </c>
      <c r="L63429" t="s">
        <v>8</v>
      </c>
      <c r="M63429" s="3">
        <v>2.199074074074074E-4</v>
      </c>
    </row>
    <row r="63430" spans="1:13" x14ac:dyDescent="0.3">
      <c r="A63430" t="s">
        <v>3629</v>
      </c>
      <c r="B63430">
        <v>1000043</v>
      </c>
      <c r="C63430" t="s">
        <v>14158</v>
      </c>
      <c r="D63430">
        <v>38</v>
      </c>
      <c r="E63430" s="1">
        <v>44582.603634259256</v>
      </c>
      <c r="F63430" s="2">
        <v>14</v>
      </c>
      <c r="G63430" s="2" t="s">
        <v>1709</v>
      </c>
      <c r="H63430" s="3">
        <v>1.6203703703703703E-3</v>
      </c>
      <c r="I63430" s="2">
        <v>140</v>
      </c>
      <c r="J63430" t="s">
        <v>6</v>
      </c>
      <c r="K63430" t="s">
        <v>7</v>
      </c>
      <c r="L63430" t="s">
        <v>8</v>
      </c>
      <c r="M63430" s="3">
        <v>1.8518518518518518E-4</v>
      </c>
    </row>
    <row r="63431" spans="1:13" x14ac:dyDescent="0.3">
      <c r="A63431" t="s">
        <v>31</v>
      </c>
      <c r="B63431">
        <v>1000049</v>
      </c>
      <c r="C63431" t="s">
        <v>13185</v>
      </c>
      <c r="D63431">
        <v>52</v>
      </c>
      <c r="E63431" s="1">
        <v>44582.60365740741</v>
      </c>
      <c r="F63431" s="2">
        <v>14</v>
      </c>
      <c r="G63431" s="2" t="s">
        <v>1709</v>
      </c>
      <c r="H63431" s="3">
        <v>6.9444444444444447E-4</v>
      </c>
      <c r="I63431" s="2">
        <v>60</v>
      </c>
      <c r="J63431" t="s">
        <v>6</v>
      </c>
      <c r="K63431" t="s">
        <v>7</v>
      </c>
      <c r="L63431" t="s">
        <v>8</v>
      </c>
      <c r="M63431" s="3">
        <v>1.8518518518518518E-4</v>
      </c>
    </row>
    <row r="63432" spans="1:13" x14ac:dyDescent="0.3">
      <c r="A63432" t="s">
        <v>361</v>
      </c>
      <c r="B63432">
        <v>1000010</v>
      </c>
      <c r="C63432" t="s">
        <v>16839</v>
      </c>
      <c r="D63432">
        <v>45</v>
      </c>
      <c r="E63432" s="1">
        <v>44582.603668981479</v>
      </c>
      <c r="F63432" s="2">
        <v>14</v>
      </c>
      <c r="G63432" s="2" t="s">
        <v>1709</v>
      </c>
      <c r="H63432" s="3">
        <v>2.9398148148148148E-3</v>
      </c>
      <c r="I63432" s="2">
        <v>254</v>
      </c>
      <c r="J63432" t="s">
        <v>6</v>
      </c>
      <c r="K63432" t="s">
        <v>7</v>
      </c>
      <c r="L63432" t="s">
        <v>8</v>
      </c>
      <c r="M63432" s="3">
        <v>2.199074074074074E-4</v>
      </c>
    </row>
    <row r="63433" spans="1:13" x14ac:dyDescent="0.3">
      <c r="A63433" t="s">
        <v>9593</v>
      </c>
      <c r="B63433">
        <v>1000061</v>
      </c>
      <c r="C63433" t="s">
        <v>2747</v>
      </c>
      <c r="D63433">
        <v>6</v>
      </c>
      <c r="E63433" s="1">
        <v>44582.603854166664</v>
      </c>
      <c r="F63433" s="2">
        <v>14</v>
      </c>
      <c r="G63433" s="2" t="s">
        <v>1709</v>
      </c>
      <c r="H63433" s="3">
        <v>4.8379629629629632E-3</v>
      </c>
      <c r="I63433" s="2">
        <v>418</v>
      </c>
      <c r="J63433" t="s">
        <v>6</v>
      </c>
      <c r="K63433" t="s">
        <v>7</v>
      </c>
      <c r="L63433" t="s">
        <v>8</v>
      </c>
      <c r="M63433" s="3">
        <v>2.0833333333333335E-4</v>
      </c>
    </row>
    <row r="63434" spans="1:13" x14ac:dyDescent="0.3">
      <c r="A63434" t="s">
        <v>682</v>
      </c>
      <c r="B63434">
        <v>1000046</v>
      </c>
      <c r="C63434" t="s">
        <v>5644</v>
      </c>
      <c r="D63434">
        <v>5</v>
      </c>
      <c r="E63434" s="1">
        <v>44582.603958333333</v>
      </c>
      <c r="F63434" s="2">
        <v>14</v>
      </c>
      <c r="G63434" s="2" t="s">
        <v>1709</v>
      </c>
      <c r="H63434" s="3">
        <v>9.9537037037037042E-4</v>
      </c>
      <c r="I63434" s="2">
        <v>86</v>
      </c>
      <c r="J63434" t="s">
        <v>6</v>
      </c>
      <c r="K63434" t="s">
        <v>7</v>
      </c>
      <c r="L63434" t="s">
        <v>8</v>
      </c>
      <c r="M63434" s="3">
        <v>5.2083333333333333E-4</v>
      </c>
    </row>
    <row r="63435" spans="1:13" x14ac:dyDescent="0.3">
      <c r="A63435" t="s">
        <v>105</v>
      </c>
      <c r="B63435">
        <v>1000051</v>
      </c>
      <c r="C63435" t="s">
        <v>5386</v>
      </c>
      <c r="D63435">
        <v>5</v>
      </c>
      <c r="E63435" s="1">
        <v>44582.604166666664</v>
      </c>
      <c r="F63435" s="2">
        <v>14</v>
      </c>
      <c r="G63435" s="2" t="s">
        <v>1709</v>
      </c>
      <c r="H63435" s="3">
        <v>1.9212962962962962E-3</v>
      </c>
      <c r="I63435" s="2">
        <v>166</v>
      </c>
      <c r="J63435" t="s">
        <v>6</v>
      </c>
      <c r="K63435" t="s">
        <v>7</v>
      </c>
      <c r="L63435" t="s">
        <v>8</v>
      </c>
      <c r="M63435" s="3">
        <v>1.9675925925925926E-4</v>
      </c>
    </row>
    <row r="63436" spans="1:13" x14ac:dyDescent="0.3">
      <c r="A63436" t="s">
        <v>791</v>
      </c>
      <c r="B63436">
        <v>1000037</v>
      </c>
      <c r="C63436" t="s">
        <v>9631</v>
      </c>
      <c r="D63436">
        <v>17</v>
      </c>
      <c r="E63436" s="1">
        <v>44582.604328703703</v>
      </c>
      <c r="F63436" s="2">
        <v>14</v>
      </c>
      <c r="G63436" s="2" t="s">
        <v>1709</v>
      </c>
      <c r="H63436" s="3">
        <v>1.8981481481481482E-3</v>
      </c>
      <c r="I63436" s="2">
        <v>164</v>
      </c>
      <c r="J63436" t="s">
        <v>6</v>
      </c>
      <c r="K63436" t="s">
        <v>7</v>
      </c>
      <c r="L63436" t="s">
        <v>8</v>
      </c>
      <c r="M63436" s="3">
        <v>5.5555555555555556E-4</v>
      </c>
    </row>
    <row r="63437" spans="1:13" x14ac:dyDescent="0.3">
      <c r="A63437" t="s">
        <v>9</v>
      </c>
      <c r="B63437">
        <v>1000004</v>
      </c>
      <c r="C63437" t="s">
        <v>10557</v>
      </c>
      <c r="D63437">
        <v>8</v>
      </c>
      <c r="E63437" s="1">
        <v>44582.604722222219</v>
      </c>
      <c r="F63437" s="2">
        <v>14</v>
      </c>
      <c r="G63437" s="2" t="s">
        <v>1709</v>
      </c>
      <c r="H63437" s="3">
        <v>2.7777777777777779E-3</v>
      </c>
      <c r="I63437" s="2">
        <v>240</v>
      </c>
      <c r="J63437" t="s">
        <v>6</v>
      </c>
      <c r="K63437" t="s">
        <v>7</v>
      </c>
      <c r="L63437" t="s">
        <v>8</v>
      </c>
      <c r="M63437" s="3">
        <v>2.199074074074074E-4</v>
      </c>
    </row>
    <row r="63438" spans="1:13" x14ac:dyDescent="0.3">
      <c r="A63438" t="s">
        <v>42</v>
      </c>
      <c r="B63438">
        <v>1000016</v>
      </c>
      <c r="C63438" t="s">
        <v>16840</v>
      </c>
      <c r="D63438">
        <v>4</v>
      </c>
      <c r="E63438" s="1">
        <v>44582.604907407411</v>
      </c>
      <c r="F63438" s="2">
        <v>14</v>
      </c>
      <c r="G63438" s="2" t="s">
        <v>1709</v>
      </c>
      <c r="H63438" s="3">
        <v>1.3888888888888889E-4</v>
      </c>
      <c r="I63438" s="2">
        <v>12</v>
      </c>
      <c r="J63438" t="s">
        <v>6</v>
      </c>
      <c r="K63438" t="s">
        <v>7</v>
      </c>
      <c r="L63438" t="s">
        <v>8</v>
      </c>
      <c r="M63438" s="3">
        <v>2.0833333333333335E-4</v>
      </c>
    </row>
    <row r="63439" spans="1:13" x14ac:dyDescent="0.3">
      <c r="A63439" t="s">
        <v>5230</v>
      </c>
      <c r="B63439">
        <v>1000036</v>
      </c>
      <c r="C63439" t="s">
        <v>13185</v>
      </c>
      <c r="D63439">
        <v>14</v>
      </c>
      <c r="E63439" s="1">
        <v>44582.60496527778</v>
      </c>
      <c r="F63439" s="2">
        <v>14</v>
      </c>
      <c r="G63439" s="2" t="s">
        <v>1709</v>
      </c>
      <c r="H63439" s="3">
        <v>1.2152777777777778E-3</v>
      </c>
      <c r="I63439" s="2">
        <v>105</v>
      </c>
      <c r="J63439" t="s">
        <v>6</v>
      </c>
      <c r="K63439" t="s">
        <v>7</v>
      </c>
      <c r="L63439" t="s">
        <v>8</v>
      </c>
      <c r="M63439" s="3">
        <v>2.3148148148148146E-4</v>
      </c>
    </row>
    <row r="63440" spans="1:13" x14ac:dyDescent="0.3">
      <c r="A63440" t="s">
        <v>31</v>
      </c>
      <c r="B63440">
        <v>1000049</v>
      </c>
      <c r="C63440" t="s">
        <v>342</v>
      </c>
      <c r="D63440">
        <v>17</v>
      </c>
      <c r="E63440" s="1">
        <v>44582.605138888888</v>
      </c>
      <c r="F63440" s="2">
        <v>14</v>
      </c>
      <c r="G63440" s="2" t="s">
        <v>1709</v>
      </c>
      <c r="H63440" s="3">
        <v>1.261574074074074E-3</v>
      </c>
      <c r="I63440" s="2">
        <v>109</v>
      </c>
      <c r="J63440" t="s">
        <v>6</v>
      </c>
      <c r="K63440" t="s">
        <v>7</v>
      </c>
      <c r="L63440" t="s">
        <v>8</v>
      </c>
      <c r="M63440" s="3">
        <v>2.4305555555555552E-4</v>
      </c>
    </row>
    <row r="63441" spans="1:13" x14ac:dyDescent="0.3">
      <c r="A63441" t="s">
        <v>1452</v>
      </c>
      <c r="B63441">
        <v>1000039</v>
      </c>
      <c r="C63441" t="s">
        <v>3023</v>
      </c>
      <c r="D63441">
        <v>20</v>
      </c>
      <c r="E63441" s="1">
        <v>44582.605208333334</v>
      </c>
      <c r="F63441" s="2">
        <v>14</v>
      </c>
      <c r="G63441" s="2" t="s">
        <v>1709</v>
      </c>
      <c r="H63441" s="3">
        <v>6.2500000000000001E-4</v>
      </c>
      <c r="I63441" s="2">
        <v>54</v>
      </c>
      <c r="J63441" t="s">
        <v>6</v>
      </c>
      <c r="K63441" t="s">
        <v>7</v>
      </c>
      <c r="L63441" t="s">
        <v>8</v>
      </c>
      <c r="M63441" s="3">
        <v>1.7361111111111112E-4</v>
      </c>
    </row>
    <row r="63442" spans="1:13" x14ac:dyDescent="0.3">
      <c r="A63442" t="s">
        <v>751</v>
      </c>
      <c r="B63442">
        <v>1000047</v>
      </c>
      <c r="C63442" t="s">
        <v>9406</v>
      </c>
      <c r="D63442">
        <v>13</v>
      </c>
      <c r="E63442" s="1">
        <v>44582.605949074074</v>
      </c>
      <c r="F63442" s="2">
        <v>14</v>
      </c>
      <c r="G63442" s="2" t="s">
        <v>1709</v>
      </c>
      <c r="H63442" s="3">
        <v>2.1412037037037038E-3</v>
      </c>
      <c r="I63442" s="2">
        <v>185</v>
      </c>
      <c r="J63442" t="s">
        <v>6</v>
      </c>
      <c r="K63442" t="s">
        <v>7</v>
      </c>
      <c r="L63442" t="s">
        <v>8</v>
      </c>
      <c r="M63442" s="3">
        <v>1.9675925925925926E-4</v>
      </c>
    </row>
    <row r="63443" spans="1:13" x14ac:dyDescent="0.3">
      <c r="A63443" t="s">
        <v>339</v>
      </c>
      <c r="B63443">
        <v>1000015</v>
      </c>
      <c r="C63443" t="s">
        <v>12316</v>
      </c>
      <c r="D63443">
        <v>8</v>
      </c>
      <c r="E63443" s="1">
        <v>44582.606261574074</v>
      </c>
      <c r="F63443" s="2">
        <v>14</v>
      </c>
      <c r="G63443" s="2" t="s">
        <v>1709</v>
      </c>
      <c r="H63443" s="3">
        <v>4.2361111111111106E-3</v>
      </c>
      <c r="I63443" s="2">
        <v>366</v>
      </c>
      <c r="J63443" t="s">
        <v>6</v>
      </c>
      <c r="K63443" t="s">
        <v>7</v>
      </c>
      <c r="L63443" t="s">
        <v>8</v>
      </c>
      <c r="M63443" s="3">
        <v>3.1250000000000001E-4</v>
      </c>
    </row>
    <row r="63444" spans="1:13" x14ac:dyDescent="0.3">
      <c r="A63444" t="s">
        <v>7605</v>
      </c>
      <c r="B63444">
        <v>1000017</v>
      </c>
      <c r="C63444" t="s">
        <v>11349</v>
      </c>
      <c r="D63444">
        <v>18</v>
      </c>
      <c r="E63444" s="1">
        <v>44582.606273148151</v>
      </c>
      <c r="F63444" s="2">
        <v>14</v>
      </c>
      <c r="G63444" s="2" t="s">
        <v>1709</v>
      </c>
      <c r="H63444" s="3">
        <v>9.9537037037037042E-4</v>
      </c>
      <c r="I63444" s="2">
        <v>86</v>
      </c>
      <c r="J63444" t="s">
        <v>6</v>
      </c>
      <c r="K63444" t="s">
        <v>7</v>
      </c>
      <c r="L63444" t="s">
        <v>8</v>
      </c>
      <c r="M63444" s="3">
        <v>2.3148148148148146E-4</v>
      </c>
    </row>
    <row r="63445" spans="1:13" x14ac:dyDescent="0.3">
      <c r="A63445" t="s">
        <v>42</v>
      </c>
      <c r="B63445">
        <v>1000016</v>
      </c>
      <c r="C63445" t="s">
        <v>5707</v>
      </c>
      <c r="D63445">
        <v>44</v>
      </c>
      <c r="E63445" s="1">
        <v>44582.606435185182</v>
      </c>
      <c r="F63445" s="2">
        <v>14</v>
      </c>
      <c r="G63445" s="2" t="s">
        <v>1709</v>
      </c>
      <c r="H63445" s="3">
        <v>3.8194444444444446E-4</v>
      </c>
      <c r="I63445" s="2">
        <v>33</v>
      </c>
      <c r="J63445" t="s">
        <v>6</v>
      </c>
      <c r="K63445" t="s">
        <v>7</v>
      </c>
      <c r="L63445" t="s">
        <v>8</v>
      </c>
      <c r="M63445" s="3">
        <v>2.0833333333333335E-4</v>
      </c>
    </row>
    <row r="63446" spans="1:13" x14ac:dyDescent="0.3">
      <c r="A63446" t="s">
        <v>16434</v>
      </c>
      <c r="B63446">
        <v>1000032</v>
      </c>
      <c r="C63446" t="s">
        <v>16158</v>
      </c>
      <c r="D63446">
        <v>11</v>
      </c>
      <c r="E63446" s="1">
        <v>44582.606608796297</v>
      </c>
      <c r="F63446" s="2">
        <v>14</v>
      </c>
      <c r="G63446" s="2" t="s">
        <v>1709</v>
      </c>
      <c r="H63446" s="3">
        <v>1.6319444444444445E-3</v>
      </c>
      <c r="I63446" s="2">
        <v>141</v>
      </c>
      <c r="J63446" t="s">
        <v>6</v>
      </c>
      <c r="K63446" t="s">
        <v>7</v>
      </c>
      <c r="L63446" t="s">
        <v>8</v>
      </c>
      <c r="M63446" s="3">
        <v>1.273148148148148E-4</v>
      </c>
    </row>
    <row r="63447" spans="1:13" x14ac:dyDescent="0.3">
      <c r="A63447" t="s">
        <v>3629</v>
      </c>
      <c r="B63447">
        <v>1000043</v>
      </c>
      <c r="C63447" t="s">
        <v>13698</v>
      </c>
      <c r="D63447">
        <v>14</v>
      </c>
      <c r="E63447" s="1">
        <v>44582.60701388889</v>
      </c>
      <c r="F63447" s="2">
        <v>14</v>
      </c>
      <c r="G63447" s="2" t="s">
        <v>1709</v>
      </c>
      <c r="H63447" s="3">
        <v>4.4444444444444444E-3</v>
      </c>
      <c r="I63447" s="2">
        <v>384</v>
      </c>
      <c r="J63447" t="s">
        <v>6</v>
      </c>
      <c r="K63447" t="s">
        <v>7</v>
      </c>
      <c r="L63447" t="s">
        <v>8</v>
      </c>
      <c r="M63447" s="3">
        <v>2.6620370370370372E-4</v>
      </c>
    </row>
    <row r="63448" spans="1:13" x14ac:dyDescent="0.3">
      <c r="A63448" t="s">
        <v>3140</v>
      </c>
      <c r="B63448">
        <v>1000035</v>
      </c>
      <c r="C63448" t="s">
        <v>6651</v>
      </c>
      <c r="D63448">
        <v>15</v>
      </c>
      <c r="E63448" s="1">
        <v>44582.607060185182</v>
      </c>
      <c r="F63448" s="2">
        <v>14</v>
      </c>
      <c r="G63448" s="2" t="s">
        <v>1709</v>
      </c>
      <c r="H63448" s="3">
        <v>9.9537037037037042E-4</v>
      </c>
      <c r="I63448" s="2">
        <v>86</v>
      </c>
      <c r="J63448" t="s">
        <v>6</v>
      </c>
      <c r="K63448" t="s">
        <v>7</v>
      </c>
      <c r="L63448" t="s">
        <v>8</v>
      </c>
      <c r="M63448" s="3">
        <v>1.9675925925925926E-4</v>
      </c>
    </row>
    <row r="63449" spans="1:13" x14ac:dyDescent="0.3">
      <c r="A63449" t="s">
        <v>3477</v>
      </c>
      <c r="B63449">
        <v>1000033</v>
      </c>
      <c r="C63449" t="s">
        <v>3272</v>
      </c>
      <c r="D63449">
        <v>21</v>
      </c>
      <c r="E63449" s="1">
        <v>44582.607094907406</v>
      </c>
      <c r="F63449" s="2">
        <v>14</v>
      </c>
      <c r="G63449" s="2" t="s">
        <v>1709</v>
      </c>
      <c r="H63449" s="3">
        <v>1.0300925925925926E-3</v>
      </c>
      <c r="I63449" s="2">
        <v>89</v>
      </c>
      <c r="J63449" t="s">
        <v>6</v>
      </c>
      <c r="K63449" t="s">
        <v>7</v>
      </c>
      <c r="L63449" t="s">
        <v>8</v>
      </c>
      <c r="M63449" s="3">
        <v>1.9675925925925926E-4</v>
      </c>
    </row>
    <row r="63450" spans="1:13" x14ac:dyDescent="0.3">
      <c r="A63450" t="s">
        <v>40</v>
      </c>
      <c r="B63450">
        <v>1000059</v>
      </c>
      <c r="C63450" t="s">
        <v>5707</v>
      </c>
      <c r="D63450">
        <v>7</v>
      </c>
      <c r="E63450" s="1">
        <v>44582.607164351852</v>
      </c>
      <c r="F63450" s="2">
        <v>14</v>
      </c>
      <c r="G63450" s="2" t="s">
        <v>1709</v>
      </c>
      <c r="H63450" s="3">
        <v>1.3888888888888889E-3</v>
      </c>
      <c r="I63450" s="2">
        <v>120</v>
      </c>
      <c r="J63450" t="s">
        <v>6</v>
      </c>
      <c r="K63450" t="s">
        <v>7</v>
      </c>
      <c r="L63450" t="s">
        <v>8</v>
      </c>
      <c r="M63450" s="3">
        <v>1.8518518518518518E-4</v>
      </c>
    </row>
    <row r="63451" spans="1:13" x14ac:dyDescent="0.3">
      <c r="A63451" t="s">
        <v>62</v>
      </c>
      <c r="B63451">
        <v>1000060</v>
      </c>
      <c r="C63451" t="s">
        <v>1965</v>
      </c>
      <c r="D63451">
        <v>16</v>
      </c>
      <c r="E63451" s="1">
        <v>44582.607569444444</v>
      </c>
      <c r="F63451" s="2">
        <v>14</v>
      </c>
      <c r="G63451" s="2" t="s">
        <v>1709</v>
      </c>
      <c r="H63451" s="3">
        <v>2.4074074074074076E-3</v>
      </c>
      <c r="I63451" s="2">
        <v>208</v>
      </c>
      <c r="J63451" t="s">
        <v>6</v>
      </c>
      <c r="K63451" t="s">
        <v>7</v>
      </c>
      <c r="L63451" t="s">
        <v>8</v>
      </c>
      <c r="M63451" s="3">
        <v>2.8935185185185189E-4</v>
      </c>
    </row>
    <row r="63452" spans="1:13" x14ac:dyDescent="0.3">
      <c r="A63452" t="s">
        <v>105</v>
      </c>
      <c r="B63452">
        <v>1000051</v>
      </c>
      <c r="C63452" t="s">
        <v>2996</v>
      </c>
      <c r="D63452">
        <v>35</v>
      </c>
      <c r="E63452" s="1">
        <v>44582.607592592591</v>
      </c>
      <c r="F63452" s="2">
        <v>14</v>
      </c>
      <c r="G63452" s="2" t="s">
        <v>1709</v>
      </c>
      <c r="H63452" s="3">
        <v>3.4027777777777784E-3</v>
      </c>
      <c r="I63452" s="2">
        <v>294</v>
      </c>
      <c r="J63452" t="s">
        <v>6</v>
      </c>
      <c r="K63452" t="s">
        <v>7</v>
      </c>
      <c r="L63452" t="s">
        <v>8</v>
      </c>
      <c r="M63452" s="3">
        <v>1.5046296296296297E-4</v>
      </c>
    </row>
    <row r="63453" spans="1:13" x14ac:dyDescent="0.3">
      <c r="A63453" t="s">
        <v>791</v>
      </c>
      <c r="B63453">
        <v>1000037</v>
      </c>
      <c r="C63453" t="s">
        <v>1366</v>
      </c>
      <c r="D63453">
        <v>14</v>
      </c>
      <c r="E63453" s="1">
        <v>44582.607708333337</v>
      </c>
      <c r="F63453" s="2">
        <v>14</v>
      </c>
      <c r="G63453" s="2" t="s">
        <v>1709</v>
      </c>
      <c r="H63453" s="3">
        <v>1.4814814814814814E-3</v>
      </c>
      <c r="I63453" s="2">
        <v>128</v>
      </c>
      <c r="J63453" t="s">
        <v>6</v>
      </c>
      <c r="K63453" t="s">
        <v>7</v>
      </c>
      <c r="L63453" t="s">
        <v>8</v>
      </c>
      <c r="M63453" s="3">
        <v>3.2407407407407406E-4</v>
      </c>
    </row>
    <row r="63454" spans="1:13" x14ac:dyDescent="0.3">
      <c r="A63454" t="s">
        <v>11</v>
      </c>
      <c r="B63454">
        <v>1000065</v>
      </c>
      <c r="C63454" t="s">
        <v>4081</v>
      </c>
      <c r="D63454">
        <v>7</v>
      </c>
      <c r="E63454" s="1">
        <v>44582.607916666668</v>
      </c>
      <c r="F63454" s="2">
        <v>14</v>
      </c>
      <c r="G63454" s="2" t="s">
        <v>1709</v>
      </c>
      <c r="H63454" s="3">
        <v>1.9675925925925928E-3</v>
      </c>
      <c r="I63454" s="2">
        <v>170</v>
      </c>
      <c r="J63454" t="s">
        <v>6</v>
      </c>
      <c r="K63454" t="s">
        <v>7</v>
      </c>
      <c r="L63454" t="s">
        <v>8</v>
      </c>
      <c r="M63454" s="3">
        <v>2.0833333333333335E-4</v>
      </c>
    </row>
    <row r="63455" spans="1:13" x14ac:dyDescent="0.3">
      <c r="A63455" t="s">
        <v>3186</v>
      </c>
      <c r="B63455">
        <v>1000029</v>
      </c>
      <c r="C63455" t="s">
        <v>14738</v>
      </c>
      <c r="D63455">
        <v>11</v>
      </c>
      <c r="E63455" s="1">
        <v>44582.607951388891</v>
      </c>
      <c r="F63455" s="2">
        <v>14</v>
      </c>
      <c r="G63455" s="2" t="s">
        <v>1709</v>
      </c>
      <c r="H63455" s="3">
        <v>1.8518518518518517E-3</v>
      </c>
      <c r="I63455" s="2">
        <v>160</v>
      </c>
      <c r="J63455" t="s">
        <v>6</v>
      </c>
      <c r="K63455" t="s">
        <v>7</v>
      </c>
      <c r="L63455" t="s">
        <v>8</v>
      </c>
      <c r="M63455" s="3">
        <v>4.6296296296296293E-4</v>
      </c>
    </row>
    <row r="63456" spans="1:13" x14ac:dyDescent="0.3">
      <c r="A63456" t="s">
        <v>5230</v>
      </c>
      <c r="B63456">
        <v>1000036</v>
      </c>
      <c r="C63456" t="s">
        <v>16841</v>
      </c>
      <c r="D63456">
        <v>23</v>
      </c>
      <c r="E63456" s="1">
        <v>44582.608437499999</v>
      </c>
      <c r="F63456" s="2">
        <v>14</v>
      </c>
      <c r="G63456" s="2" t="s">
        <v>1709</v>
      </c>
      <c r="H63456" s="3">
        <v>2.1759259259259258E-3</v>
      </c>
      <c r="I63456" s="2">
        <v>188</v>
      </c>
      <c r="J63456" t="s">
        <v>6</v>
      </c>
      <c r="K63456" t="s">
        <v>7</v>
      </c>
      <c r="L63456" t="s">
        <v>8</v>
      </c>
      <c r="M63456" s="3">
        <v>3.0092592592592595E-4</v>
      </c>
    </row>
    <row r="63457" spans="1:13" x14ac:dyDescent="0.3">
      <c r="A63457" t="s">
        <v>42</v>
      </c>
      <c r="B63457">
        <v>1000016</v>
      </c>
      <c r="C63457" t="s">
        <v>4787</v>
      </c>
      <c r="D63457">
        <v>5</v>
      </c>
      <c r="E63457" s="1">
        <v>44582.60864583333</v>
      </c>
      <c r="F63457" s="2">
        <v>14</v>
      </c>
      <c r="G63457" s="2" t="s">
        <v>1709</v>
      </c>
      <c r="H63457" s="3">
        <v>3.9930555555555561E-3</v>
      </c>
      <c r="I63457" s="2">
        <v>345</v>
      </c>
      <c r="J63457" t="s">
        <v>6</v>
      </c>
      <c r="K63457" t="s">
        <v>7</v>
      </c>
      <c r="L63457" t="s">
        <v>8</v>
      </c>
      <c r="M63457" s="3">
        <v>5.0925925925925921E-4</v>
      </c>
    </row>
    <row r="63458" spans="1:13" x14ac:dyDescent="0.3">
      <c r="A63458" t="s">
        <v>9</v>
      </c>
      <c r="B63458">
        <v>1000004</v>
      </c>
      <c r="C63458" t="s">
        <v>7021</v>
      </c>
      <c r="D63458">
        <v>13</v>
      </c>
      <c r="E63458" s="1">
        <v>44582.608796296299</v>
      </c>
      <c r="F63458" s="2">
        <v>14</v>
      </c>
      <c r="G63458" s="2" t="s">
        <v>1709</v>
      </c>
      <c r="H63458" s="3">
        <v>2.1874999999999998E-3</v>
      </c>
      <c r="I63458" s="2">
        <v>189</v>
      </c>
      <c r="J63458" t="s">
        <v>6</v>
      </c>
      <c r="K63458" t="s">
        <v>7</v>
      </c>
      <c r="L63458" t="s">
        <v>8</v>
      </c>
      <c r="M63458" s="3">
        <v>2.0833333333333335E-4</v>
      </c>
    </row>
    <row r="63459" spans="1:13" x14ac:dyDescent="0.3">
      <c r="A63459" t="s">
        <v>751</v>
      </c>
      <c r="B63459">
        <v>1000047</v>
      </c>
      <c r="C63459" t="s">
        <v>7587</v>
      </c>
      <c r="D63459">
        <v>50</v>
      </c>
      <c r="E63459" s="1">
        <v>44582.608807870369</v>
      </c>
      <c r="F63459" s="2">
        <v>14</v>
      </c>
      <c r="G63459" s="2" t="s">
        <v>1709</v>
      </c>
      <c r="H63459" s="3">
        <v>7.7546296296296287E-3</v>
      </c>
      <c r="I63459" s="2">
        <v>670</v>
      </c>
      <c r="J63459" t="s">
        <v>6</v>
      </c>
      <c r="K63459" t="s">
        <v>7</v>
      </c>
      <c r="L63459" t="s">
        <v>8</v>
      </c>
      <c r="M63459" s="3">
        <v>2.7777777777777778E-4</v>
      </c>
    </row>
    <row r="63460" spans="1:13" x14ac:dyDescent="0.3">
      <c r="A63460" t="s">
        <v>3140</v>
      </c>
      <c r="B63460">
        <v>1000035</v>
      </c>
      <c r="C63460" t="s">
        <v>9406</v>
      </c>
      <c r="D63460">
        <v>14</v>
      </c>
      <c r="E63460" s="1">
        <v>44582.608981481484</v>
      </c>
      <c r="F63460" s="2">
        <v>14</v>
      </c>
      <c r="G63460" s="2" t="s">
        <v>1709</v>
      </c>
      <c r="H63460" s="3">
        <v>8.7962962962962962E-4</v>
      </c>
      <c r="I63460" s="2">
        <v>76</v>
      </c>
      <c r="J63460" t="s">
        <v>6</v>
      </c>
      <c r="K63460" t="s">
        <v>7</v>
      </c>
      <c r="L63460" t="s">
        <v>8</v>
      </c>
      <c r="M63460" s="3">
        <v>1.9675925925925926E-4</v>
      </c>
    </row>
    <row r="63461" spans="1:13" x14ac:dyDescent="0.3">
      <c r="A63461" t="s">
        <v>16434</v>
      </c>
      <c r="B63461">
        <v>1000032</v>
      </c>
      <c r="C63461" t="s">
        <v>10605</v>
      </c>
      <c r="D63461">
        <v>9</v>
      </c>
      <c r="E63461" s="1">
        <v>44582.609050925923</v>
      </c>
      <c r="F63461" s="2">
        <v>14</v>
      </c>
      <c r="G63461" s="2" t="s">
        <v>1709</v>
      </c>
      <c r="H63461" s="3">
        <v>1.1574074074074073E-3</v>
      </c>
      <c r="I63461" s="2">
        <v>100</v>
      </c>
      <c r="J63461" t="s">
        <v>6</v>
      </c>
      <c r="K63461" t="s">
        <v>7</v>
      </c>
      <c r="L63461" t="s">
        <v>8</v>
      </c>
      <c r="M63461" s="3">
        <v>2.4305555555555552E-4</v>
      </c>
    </row>
    <row r="63462" spans="1:13" x14ac:dyDescent="0.3">
      <c r="A63462" t="s">
        <v>40</v>
      </c>
      <c r="B63462">
        <v>1000059</v>
      </c>
      <c r="C63462" t="s">
        <v>4476</v>
      </c>
      <c r="D63462">
        <v>50</v>
      </c>
      <c r="E63462" s="1">
        <v>44582.609201388892</v>
      </c>
      <c r="F63462" s="2">
        <v>14</v>
      </c>
      <c r="G63462" s="2" t="s">
        <v>1709</v>
      </c>
      <c r="H63462" s="3">
        <v>1.7476851851851852E-3</v>
      </c>
      <c r="I63462" s="2">
        <v>151</v>
      </c>
      <c r="J63462" t="s">
        <v>6</v>
      </c>
      <c r="K63462" t="s">
        <v>7</v>
      </c>
      <c r="L63462" t="s">
        <v>8</v>
      </c>
      <c r="M63462" s="3">
        <v>2.3148148148148146E-4</v>
      </c>
    </row>
    <row r="63463" spans="1:13" x14ac:dyDescent="0.3">
      <c r="A63463" t="s">
        <v>746</v>
      </c>
      <c r="B63463">
        <v>1000023</v>
      </c>
      <c r="C63463" t="s">
        <v>12203</v>
      </c>
      <c r="D63463">
        <v>4</v>
      </c>
      <c r="E63463" s="1">
        <v>44582.6093287037</v>
      </c>
      <c r="F63463" s="2">
        <v>14</v>
      </c>
      <c r="G63463" s="2" t="s">
        <v>1709</v>
      </c>
      <c r="H63463" s="3">
        <v>1.3194444444444443E-3</v>
      </c>
      <c r="I63463" s="2">
        <v>114</v>
      </c>
      <c r="J63463" t="s">
        <v>6</v>
      </c>
      <c r="K63463" t="s">
        <v>7</v>
      </c>
      <c r="L63463" t="s">
        <v>8</v>
      </c>
      <c r="M63463" s="3">
        <v>3.2407407407407406E-4</v>
      </c>
    </row>
    <row r="63464" spans="1:13" x14ac:dyDescent="0.3">
      <c r="A63464" t="s">
        <v>3477</v>
      </c>
      <c r="B63464">
        <v>1000033</v>
      </c>
      <c r="C63464" t="s">
        <v>7052</v>
      </c>
      <c r="D63464">
        <v>23</v>
      </c>
      <c r="E63464" s="1">
        <v>44582.609386574077</v>
      </c>
      <c r="F63464" s="2">
        <v>14</v>
      </c>
      <c r="G63464" s="2" t="s">
        <v>1709</v>
      </c>
      <c r="H63464" s="3">
        <v>2.9398148148148148E-3</v>
      </c>
      <c r="I63464" s="2">
        <v>254</v>
      </c>
      <c r="J63464" t="s">
        <v>6</v>
      </c>
      <c r="K63464" t="s">
        <v>7</v>
      </c>
      <c r="L63464" t="s">
        <v>8</v>
      </c>
      <c r="M63464" s="3">
        <v>1.8518518518518518E-4</v>
      </c>
    </row>
    <row r="63465" spans="1:13" x14ac:dyDescent="0.3">
      <c r="A63465" t="s">
        <v>9593</v>
      </c>
      <c r="B63465">
        <v>1000061</v>
      </c>
      <c r="C63465" t="s">
        <v>2204</v>
      </c>
      <c r="D63465">
        <v>5</v>
      </c>
      <c r="E63465" s="1">
        <v>44582.609537037039</v>
      </c>
      <c r="F63465" s="2">
        <v>14</v>
      </c>
      <c r="G63465" s="2" t="s">
        <v>1709</v>
      </c>
      <c r="H63465" s="3">
        <v>5.1967592592592595E-3</v>
      </c>
      <c r="I63465" s="2">
        <v>449</v>
      </c>
      <c r="J63465" t="s">
        <v>6</v>
      </c>
      <c r="K63465" t="s">
        <v>7</v>
      </c>
      <c r="L63465" t="s">
        <v>8</v>
      </c>
      <c r="M63465" s="3">
        <v>2.3148148148148146E-4</v>
      </c>
    </row>
    <row r="63466" spans="1:13" x14ac:dyDescent="0.3">
      <c r="A63466" t="s">
        <v>16431</v>
      </c>
      <c r="B63466">
        <v>1000056</v>
      </c>
      <c r="C63466" t="s">
        <v>1541</v>
      </c>
      <c r="D63466">
        <v>12</v>
      </c>
      <c r="E63466" s="1">
        <v>44582.609664351854</v>
      </c>
      <c r="F63466" s="2">
        <v>14</v>
      </c>
      <c r="G63466" s="2" t="s">
        <v>1709</v>
      </c>
      <c r="H63466" s="3">
        <v>3.0555555555555557E-3</v>
      </c>
      <c r="I63466" s="2">
        <v>264</v>
      </c>
      <c r="J63466" t="s">
        <v>6</v>
      </c>
      <c r="K63466" t="s">
        <v>7</v>
      </c>
      <c r="L63466" t="s">
        <v>8</v>
      </c>
      <c r="M63466" s="3">
        <v>5.9027777777777778E-4</v>
      </c>
    </row>
    <row r="63467" spans="1:13" x14ac:dyDescent="0.3">
      <c r="A63467" t="s">
        <v>3138</v>
      </c>
      <c r="B63467">
        <v>1000019</v>
      </c>
      <c r="C63467" t="s">
        <v>14132</v>
      </c>
      <c r="D63467">
        <v>10</v>
      </c>
      <c r="E63467" s="1">
        <v>44582.609664351854</v>
      </c>
      <c r="F63467" s="2">
        <v>14</v>
      </c>
      <c r="G63467" s="2" t="s">
        <v>1709</v>
      </c>
      <c r="H63467" s="3">
        <v>1.4004629629629629E-3</v>
      </c>
      <c r="I63467" s="2">
        <v>121</v>
      </c>
      <c r="J63467" t="s">
        <v>6</v>
      </c>
      <c r="K63467" t="s">
        <v>7</v>
      </c>
      <c r="L63467" t="s">
        <v>8</v>
      </c>
      <c r="M63467" s="3">
        <v>2.5462962962962961E-4</v>
      </c>
    </row>
    <row r="63468" spans="1:13" x14ac:dyDescent="0.3">
      <c r="A63468" t="s">
        <v>791</v>
      </c>
      <c r="B63468">
        <v>1000037</v>
      </c>
      <c r="C63468" t="s">
        <v>10985</v>
      </c>
      <c r="D63468">
        <v>11</v>
      </c>
      <c r="E63468" s="1">
        <v>44582.610162037039</v>
      </c>
      <c r="F63468" s="2">
        <v>14</v>
      </c>
      <c r="G63468" s="2" t="s">
        <v>1709</v>
      </c>
      <c r="H63468" s="3">
        <v>1.8518518518518518E-4</v>
      </c>
      <c r="I63468" s="2">
        <v>16</v>
      </c>
      <c r="J63468" t="s">
        <v>6</v>
      </c>
      <c r="K63468" t="s">
        <v>7</v>
      </c>
      <c r="L63468" t="s">
        <v>8</v>
      </c>
      <c r="M63468" s="3">
        <v>3.0092592592592595E-4</v>
      </c>
    </row>
    <row r="63469" spans="1:13" x14ac:dyDescent="0.3">
      <c r="A63469" t="s">
        <v>736</v>
      </c>
      <c r="B63469">
        <v>1000053</v>
      </c>
      <c r="C63469" t="s">
        <v>284</v>
      </c>
      <c r="D63469">
        <v>10</v>
      </c>
      <c r="E63469" s="1">
        <v>44582.61037037037</v>
      </c>
      <c r="F63469" s="2">
        <v>14</v>
      </c>
      <c r="G63469" s="2" t="s">
        <v>1709</v>
      </c>
      <c r="H63469" s="3">
        <v>7.6388888888888893E-4</v>
      </c>
      <c r="I63469" s="2">
        <v>66</v>
      </c>
      <c r="J63469" t="s">
        <v>6</v>
      </c>
      <c r="K63469" t="s">
        <v>7</v>
      </c>
      <c r="L63469" t="s">
        <v>8</v>
      </c>
      <c r="M63469" s="3">
        <v>2.0833333333333335E-4</v>
      </c>
    </row>
    <row r="63470" spans="1:13" x14ac:dyDescent="0.3">
      <c r="A63470" t="s">
        <v>3186</v>
      </c>
      <c r="B63470">
        <v>1000029</v>
      </c>
      <c r="C63470" t="s">
        <v>5217</v>
      </c>
      <c r="D63470">
        <v>6</v>
      </c>
      <c r="E63470" s="1">
        <v>44582.610520833332</v>
      </c>
      <c r="F63470" s="2">
        <v>14</v>
      </c>
      <c r="G63470" s="2" t="s">
        <v>1709</v>
      </c>
      <c r="H63470" s="3">
        <v>2.8124999999999995E-3</v>
      </c>
      <c r="I63470" s="2">
        <v>243</v>
      </c>
      <c r="J63470" t="s">
        <v>6</v>
      </c>
      <c r="K63470" t="s">
        <v>7</v>
      </c>
      <c r="L63470" t="s">
        <v>8</v>
      </c>
      <c r="M63470" s="3">
        <v>5.6712962962962956E-4</v>
      </c>
    </row>
    <row r="63471" spans="1:13" x14ac:dyDescent="0.3">
      <c r="A63471" t="s">
        <v>11</v>
      </c>
      <c r="B63471">
        <v>1000065</v>
      </c>
      <c r="C63471" t="s">
        <v>3965</v>
      </c>
      <c r="D63471">
        <v>52</v>
      </c>
      <c r="E63471" s="1">
        <v>44582.610682870371</v>
      </c>
      <c r="F63471" s="2">
        <v>14</v>
      </c>
      <c r="G63471" s="2" t="s">
        <v>1709</v>
      </c>
      <c r="H63471" s="3">
        <v>1.7013888888888892E-3</v>
      </c>
      <c r="I63471" s="2">
        <v>147</v>
      </c>
      <c r="J63471" t="s">
        <v>6</v>
      </c>
      <c r="K63471" t="s">
        <v>7</v>
      </c>
      <c r="L63471" t="s">
        <v>8</v>
      </c>
      <c r="M63471" s="3">
        <v>2.6620370370370372E-4</v>
      </c>
    </row>
    <row r="63472" spans="1:13" x14ac:dyDescent="0.3">
      <c r="A63472" t="s">
        <v>339</v>
      </c>
      <c r="B63472">
        <v>1000015</v>
      </c>
      <c r="C63472" t="s">
        <v>10985</v>
      </c>
      <c r="D63472">
        <v>7</v>
      </c>
      <c r="E63472" s="1">
        <v>44582.610694444447</v>
      </c>
      <c r="F63472" s="2">
        <v>14</v>
      </c>
      <c r="G63472" s="2" t="s">
        <v>1709</v>
      </c>
      <c r="H63472" s="3">
        <v>5.9027777777777778E-4</v>
      </c>
      <c r="I63472" s="2">
        <v>51</v>
      </c>
      <c r="J63472" t="s">
        <v>6</v>
      </c>
      <c r="K63472" t="s">
        <v>7</v>
      </c>
      <c r="L63472" t="s">
        <v>8</v>
      </c>
      <c r="M63472" s="3">
        <v>2.199074074074074E-4</v>
      </c>
    </row>
    <row r="63473" spans="1:13" x14ac:dyDescent="0.3">
      <c r="A63473" t="s">
        <v>711</v>
      </c>
      <c r="B63473">
        <v>1000026</v>
      </c>
      <c r="C63473" t="s">
        <v>32</v>
      </c>
      <c r="D63473">
        <v>13</v>
      </c>
      <c r="E63473" s="1">
        <v>44582.610798611109</v>
      </c>
      <c r="F63473" s="2">
        <v>14</v>
      </c>
      <c r="G63473" s="2" t="s">
        <v>1709</v>
      </c>
      <c r="H63473" s="3">
        <v>1.9444444444444442E-3</v>
      </c>
      <c r="I63473" s="2">
        <v>168</v>
      </c>
      <c r="J63473" t="s">
        <v>6</v>
      </c>
      <c r="K63473" t="s">
        <v>7</v>
      </c>
      <c r="L63473" t="s">
        <v>8</v>
      </c>
      <c r="M63473" s="3">
        <v>1.7361111111111112E-4</v>
      </c>
    </row>
    <row r="63474" spans="1:13" x14ac:dyDescent="0.3">
      <c r="A63474" t="s">
        <v>791</v>
      </c>
      <c r="B63474">
        <v>1000037</v>
      </c>
      <c r="C63474" t="s">
        <v>11601</v>
      </c>
      <c r="D63474">
        <v>13</v>
      </c>
      <c r="E63474" s="1">
        <v>44582.611018518517</v>
      </c>
      <c r="F63474" s="2">
        <v>14</v>
      </c>
      <c r="G63474" s="2" t="s">
        <v>1709</v>
      </c>
      <c r="H63474" s="3">
        <v>1.7245370370370372E-3</v>
      </c>
      <c r="I63474" s="2">
        <v>149</v>
      </c>
      <c r="J63474" t="s">
        <v>6</v>
      </c>
      <c r="K63474" t="s">
        <v>7</v>
      </c>
      <c r="L63474" t="s">
        <v>8</v>
      </c>
      <c r="M63474" s="3">
        <v>1.8518518518518518E-4</v>
      </c>
    </row>
    <row r="63475" spans="1:13" x14ac:dyDescent="0.3">
      <c r="A63475" t="s">
        <v>1106</v>
      </c>
      <c r="B63475">
        <v>1000048</v>
      </c>
      <c r="C63475" t="s">
        <v>12692</v>
      </c>
      <c r="D63475">
        <v>20</v>
      </c>
      <c r="E63475" s="1">
        <v>44582.611087962963</v>
      </c>
      <c r="F63475" s="2">
        <v>14</v>
      </c>
      <c r="G63475" s="2" t="s">
        <v>1709</v>
      </c>
      <c r="H63475" s="3">
        <v>1.4120370370370369E-3</v>
      </c>
      <c r="I63475" s="2">
        <v>122</v>
      </c>
      <c r="J63475" t="s">
        <v>6</v>
      </c>
      <c r="K63475" t="s">
        <v>7</v>
      </c>
      <c r="L63475" t="s">
        <v>8</v>
      </c>
      <c r="M63475" s="3">
        <v>1.7361111111111112E-4</v>
      </c>
    </row>
    <row r="63476" spans="1:13" x14ac:dyDescent="0.3">
      <c r="A63476" t="s">
        <v>40</v>
      </c>
      <c r="B63476">
        <v>1000059</v>
      </c>
      <c r="C63476" t="s">
        <v>1632</v>
      </c>
      <c r="D63476">
        <v>8</v>
      </c>
      <c r="E63476" s="1">
        <v>44582.611122685186</v>
      </c>
      <c r="F63476" s="2">
        <v>14</v>
      </c>
      <c r="G63476" s="2" t="s">
        <v>1709</v>
      </c>
      <c r="H63476" s="3">
        <v>2.5462962962962961E-3</v>
      </c>
      <c r="I63476" s="2">
        <v>220</v>
      </c>
      <c r="J63476" t="s">
        <v>6</v>
      </c>
      <c r="K63476" t="s">
        <v>7</v>
      </c>
      <c r="L63476" t="s">
        <v>8</v>
      </c>
      <c r="M63476" s="3">
        <v>2.199074074074074E-4</v>
      </c>
    </row>
    <row r="63477" spans="1:13" x14ac:dyDescent="0.3">
      <c r="A63477" t="s">
        <v>105</v>
      </c>
      <c r="B63477">
        <v>1000051</v>
      </c>
      <c r="C63477" t="s">
        <v>4797</v>
      </c>
      <c r="D63477">
        <v>8</v>
      </c>
      <c r="E63477" s="1">
        <v>44582.611539351848</v>
      </c>
      <c r="F63477" s="2">
        <v>14</v>
      </c>
      <c r="G63477" s="2" t="s">
        <v>1709</v>
      </c>
      <c r="H63477" s="3">
        <v>2.7199074074074074E-3</v>
      </c>
      <c r="I63477" s="2">
        <v>235</v>
      </c>
      <c r="J63477" t="s">
        <v>6</v>
      </c>
      <c r="K63477" t="s">
        <v>7</v>
      </c>
      <c r="L63477" t="s">
        <v>8</v>
      </c>
      <c r="M63477" s="3">
        <v>1.6203703703703703E-4</v>
      </c>
    </row>
    <row r="63478" spans="1:13" x14ac:dyDescent="0.3">
      <c r="A63478" t="s">
        <v>31</v>
      </c>
      <c r="B63478">
        <v>1000049</v>
      </c>
      <c r="C63478" t="s">
        <v>11461</v>
      </c>
      <c r="D63478">
        <v>103</v>
      </c>
      <c r="E63478" s="1">
        <v>44582.611678240741</v>
      </c>
      <c r="F63478" s="2">
        <v>14</v>
      </c>
      <c r="G63478" s="2" t="s">
        <v>1709</v>
      </c>
      <c r="H63478" s="3">
        <v>1.9328703703703704E-3</v>
      </c>
      <c r="I63478" s="2">
        <v>167</v>
      </c>
      <c r="J63478" t="s">
        <v>6</v>
      </c>
      <c r="K63478" t="s">
        <v>7</v>
      </c>
      <c r="L63478" t="s">
        <v>8</v>
      </c>
      <c r="M63478" s="3">
        <v>2.0833333333333335E-4</v>
      </c>
    </row>
    <row r="63479" spans="1:13" x14ac:dyDescent="0.3">
      <c r="A63479" t="s">
        <v>3138</v>
      </c>
      <c r="B63479">
        <v>1000019</v>
      </c>
      <c r="C63479" t="s">
        <v>16683</v>
      </c>
      <c r="D63479">
        <v>10</v>
      </c>
      <c r="E63479" s="1">
        <v>44582.611967592595</v>
      </c>
      <c r="F63479" s="2">
        <v>14</v>
      </c>
      <c r="G63479" s="2" t="s">
        <v>1709</v>
      </c>
      <c r="H63479" s="3">
        <v>6.4583333333333333E-3</v>
      </c>
      <c r="I63479" s="2">
        <v>558</v>
      </c>
      <c r="J63479" t="s">
        <v>6</v>
      </c>
      <c r="K63479" t="s">
        <v>7</v>
      </c>
      <c r="L63479" t="s">
        <v>8</v>
      </c>
      <c r="M63479" s="3">
        <v>2.199074074074074E-4</v>
      </c>
    </row>
    <row r="63480" spans="1:13" x14ac:dyDescent="0.3">
      <c r="A63480" t="s">
        <v>5230</v>
      </c>
      <c r="B63480">
        <v>1000036</v>
      </c>
      <c r="C63480" t="s">
        <v>15783</v>
      </c>
      <c r="D63480">
        <v>27</v>
      </c>
      <c r="E63480" s="1">
        <v>44582.612210648149</v>
      </c>
      <c r="F63480" s="2">
        <v>14</v>
      </c>
      <c r="G63480" s="2" t="s">
        <v>1709</v>
      </c>
      <c r="H63480" s="3">
        <v>1.9675925925925928E-3</v>
      </c>
      <c r="I63480" s="2">
        <v>170</v>
      </c>
      <c r="J63480" t="s">
        <v>6</v>
      </c>
      <c r="K63480" t="s">
        <v>7</v>
      </c>
      <c r="L63480" t="s">
        <v>8</v>
      </c>
      <c r="M63480" s="3">
        <v>1.6203703703703703E-4</v>
      </c>
    </row>
    <row r="63481" spans="1:13" x14ac:dyDescent="0.3">
      <c r="A63481" t="s">
        <v>9</v>
      </c>
      <c r="B63481">
        <v>1000004</v>
      </c>
      <c r="C63481" t="s">
        <v>1637</v>
      </c>
      <c r="D63481">
        <v>9</v>
      </c>
      <c r="E63481" s="1">
        <v>44582.612638888888</v>
      </c>
      <c r="F63481" s="2">
        <v>14</v>
      </c>
      <c r="G63481" s="2" t="s">
        <v>1709</v>
      </c>
      <c r="H63481" s="3">
        <v>1.8981481481481482E-3</v>
      </c>
      <c r="I63481" s="2">
        <v>164</v>
      </c>
      <c r="J63481" t="s">
        <v>6</v>
      </c>
      <c r="K63481" t="s">
        <v>7</v>
      </c>
      <c r="L63481" t="s">
        <v>8</v>
      </c>
      <c r="M63481" s="3">
        <v>2.199074074074074E-4</v>
      </c>
    </row>
    <row r="63482" spans="1:13" x14ac:dyDescent="0.3">
      <c r="A63482" t="s">
        <v>736</v>
      </c>
      <c r="B63482">
        <v>1000053</v>
      </c>
      <c r="C63482" t="s">
        <v>6560</v>
      </c>
      <c r="D63482">
        <v>13</v>
      </c>
      <c r="E63482" s="1">
        <v>44582.612766203703</v>
      </c>
      <c r="F63482" s="2">
        <v>14</v>
      </c>
      <c r="G63482" s="2" t="s">
        <v>1709</v>
      </c>
      <c r="H63482" s="3">
        <v>1.2847222222222223E-3</v>
      </c>
      <c r="I63482" s="2">
        <v>111</v>
      </c>
      <c r="J63482" t="s">
        <v>6</v>
      </c>
      <c r="K63482" t="s">
        <v>7</v>
      </c>
      <c r="L63482" t="s">
        <v>8</v>
      </c>
      <c r="M63482" s="3">
        <v>2.199074074074074E-4</v>
      </c>
    </row>
    <row r="63483" spans="1:13" x14ac:dyDescent="0.3">
      <c r="A63483" t="s">
        <v>3629</v>
      </c>
      <c r="B63483">
        <v>1000043</v>
      </c>
      <c r="C63483" t="s">
        <v>998</v>
      </c>
      <c r="D63483">
        <v>6</v>
      </c>
      <c r="E63483" s="1">
        <v>44582.612870370373</v>
      </c>
      <c r="F63483" s="2">
        <v>14</v>
      </c>
      <c r="G63483" s="2" t="s">
        <v>1709</v>
      </c>
      <c r="H63483" s="3">
        <v>6.4467592592592597E-3</v>
      </c>
      <c r="I63483" s="2">
        <v>557</v>
      </c>
      <c r="J63483" t="s">
        <v>6</v>
      </c>
      <c r="K63483" t="s">
        <v>7</v>
      </c>
      <c r="L63483" t="s">
        <v>8</v>
      </c>
      <c r="M63483" s="3">
        <v>1.7361111111111112E-4</v>
      </c>
    </row>
    <row r="63484" spans="1:13" x14ac:dyDescent="0.3">
      <c r="A63484" t="s">
        <v>11</v>
      </c>
      <c r="B63484">
        <v>1000065</v>
      </c>
      <c r="C63484" t="s">
        <v>7067</v>
      </c>
      <c r="D63484">
        <v>5</v>
      </c>
      <c r="E63484" s="1">
        <v>44582.613032407404</v>
      </c>
      <c r="F63484" s="2">
        <v>14</v>
      </c>
      <c r="G63484" s="2" t="s">
        <v>1709</v>
      </c>
      <c r="H63484" s="3">
        <v>1.7476851851851852E-3</v>
      </c>
      <c r="I63484" s="2">
        <v>151</v>
      </c>
      <c r="J63484" t="s">
        <v>6</v>
      </c>
      <c r="K63484" t="s">
        <v>7</v>
      </c>
      <c r="L63484" t="s">
        <v>8</v>
      </c>
      <c r="M63484" s="3">
        <v>3.0092592592592595E-4</v>
      </c>
    </row>
    <row r="63485" spans="1:13" x14ac:dyDescent="0.3">
      <c r="A63485" t="s">
        <v>3477</v>
      </c>
      <c r="B63485">
        <v>1000033</v>
      </c>
      <c r="C63485" t="s">
        <v>9563</v>
      </c>
      <c r="D63485">
        <v>60</v>
      </c>
      <c r="E63485" s="1">
        <v>44582.613032407404</v>
      </c>
      <c r="F63485" s="2">
        <v>14</v>
      </c>
      <c r="G63485" s="2" t="s">
        <v>1709</v>
      </c>
      <c r="H63485" s="3">
        <v>4.2708333333333339E-3</v>
      </c>
      <c r="I63485" s="2">
        <v>369</v>
      </c>
      <c r="J63485" t="s">
        <v>6</v>
      </c>
      <c r="K63485" t="s">
        <v>7</v>
      </c>
      <c r="L63485" t="s">
        <v>8</v>
      </c>
      <c r="M63485" s="3">
        <v>1.6203703703703703E-4</v>
      </c>
    </row>
    <row r="63486" spans="1:13" x14ac:dyDescent="0.3">
      <c r="A63486" t="s">
        <v>16431</v>
      </c>
      <c r="B63486">
        <v>1000056</v>
      </c>
      <c r="C63486" t="s">
        <v>2211</v>
      </c>
      <c r="D63486">
        <v>9</v>
      </c>
      <c r="E63486" s="1">
        <v>44582.613043981481</v>
      </c>
      <c r="F63486" s="2">
        <v>14</v>
      </c>
      <c r="G63486" s="2" t="s">
        <v>1709</v>
      </c>
      <c r="H63486" s="3">
        <v>2.1296296296296298E-3</v>
      </c>
      <c r="I63486" s="2">
        <v>184</v>
      </c>
      <c r="J63486" t="s">
        <v>6</v>
      </c>
      <c r="K63486" t="s">
        <v>7</v>
      </c>
      <c r="L63486" t="s">
        <v>8</v>
      </c>
      <c r="M63486" s="3">
        <v>1.8518518518518518E-4</v>
      </c>
    </row>
    <row r="63487" spans="1:13" x14ac:dyDescent="0.3">
      <c r="A63487" t="s">
        <v>1106</v>
      </c>
      <c r="B63487">
        <v>1000048</v>
      </c>
      <c r="C63487" t="s">
        <v>12325</v>
      </c>
      <c r="D63487">
        <v>8</v>
      </c>
      <c r="E63487" s="1">
        <v>44582.613113425927</v>
      </c>
      <c r="F63487" s="2">
        <v>14</v>
      </c>
      <c r="G63487" s="2" t="s">
        <v>1709</v>
      </c>
      <c r="H63487" s="3">
        <v>5.7870370370370378E-4</v>
      </c>
      <c r="I63487" s="2">
        <v>50</v>
      </c>
      <c r="J63487" t="s">
        <v>6</v>
      </c>
      <c r="K63487" t="s">
        <v>7</v>
      </c>
      <c r="L63487" t="s">
        <v>8</v>
      </c>
      <c r="M63487" s="3">
        <v>1.8518518518518518E-4</v>
      </c>
    </row>
    <row r="63488" spans="1:13" x14ac:dyDescent="0.3">
      <c r="A63488" t="s">
        <v>711</v>
      </c>
      <c r="B63488">
        <v>1000026</v>
      </c>
      <c r="C63488" t="s">
        <v>3428</v>
      </c>
      <c r="D63488">
        <v>9</v>
      </c>
      <c r="E63488" s="1">
        <v>44582.613611111112</v>
      </c>
      <c r="F63488" s="2">
        <v>14</v>
      </c>
      <c r="G63488" s="2" t="s">
        <v>1709</v>
      </c>
      <c r="H63488" s="3">
        <v>1.4120370370370369E-3</v>
      </c>
      <c r="I63488" s="2">
        <v>122</v>
      </c>
      <c r="J63488" t="s">
        <v>6</v>
      </c>
      <c r="K63488" t="s">
        <v>7</v>
      </c>
      <c r="L63488" t="s">
        <v>8</v>
      </c>
      <c r="M63488" s="3">
        <v>1.7361111111111112E-4</v>
      </c>
    </row>
    <row r="63489" spans="1:13" x14ac:dyDescent="0.3">
      <c r="A63489" t="s">
        <v>1452</v>
      </c>
      <c r="B63489">
        <v>1000039</v>
      </c>
      <c r="C63489" t="s">
        <v>12186</v>
      </c>
      <c r="D63489">
        <v>45</v>
      </c>
      <c r="E63489" s="1">
        <v>44582.613692129627</v>
      </c>
      <c r="F63489" s="2">
        <v>14</v>
      </c>
      <c r="G63489" s="2" t="s">
        <v>1709</v>
      </c>
      <c r="H63489" s="3">
        <v>1.3078703703703705E-3</v>
      </c>
      <c r="I63489" s="2">
        <v>113</v>
      </c>
      <c r="J63489" t="s">
        <v>6</v>
      </c>
      <c r="K63489" t="s">
        <v>7</v>
      </c>
      <c r="L63489" t="s">
        <v>8</v>
      </c>
      <c r="M63489" s="3">
        <v>2.0833333333333335E-4</v>
      </c>
    </row>
    <row r="63490" spans="1:13" x14ac:dyDescent="0.3">
      <c r="A63490" t="s">
        <v>40</v>
      </c>
      <c r="B63490">
        <v>1000059</v>
      </c>
      <c r="C63490" t="s">
        <v>16136</v>
      </c>
      <c r="D63490">
        <v>7</v>
      </c>
      <c r="E63490" s="1">
        <v>44582.61378472222</v>
      </c>
      <c r="F63490" s="2">
        <v>14</v>
      </c>
      <c r="G63490" s="2" t="s">
        <v>1709</v>
      </c>
      <c r="H63490" s="3">
        <v>1.9907407407407408E-3</v>
      </c>
      <c r="I63490" s="2">
        <v>172</v>
      </c>
      <c r="J63490" t="s">
        <v>6</v>
      </c>
      <c r="K63490" t="s">
        <v>7</v>
      </c>
      <c r="L63490" t="s">
        <v>8</v>
      </c>
      <c r="M63490" s="3">
        <v>4.9768518518518521E-4</v>
      </c>
    </row>
    <row r="63491" spans="1:13" x14ac:dyDescent="0.3">
      <c r="A63491" t="s">
        <v>3186</v>
      </c>
      <c r="B63491">
        <v>1000029</v>
      </c>
      <c r="C63491" t="s">
        <v>11765</v>
      </c>
      <c r="D63491">
        <v>8</v>
      </c>
      <c r="E63491" s="1">
        <v>44582.614039351851</v>
      </c>
      <c r="F63491" s="2">
        <v>14</v>
      </c>
      <c r="G63491" s="2" t="s">
        <v>1709</v>
      </c>
      <c r="H63491" s="3">
        <v>2.1296296296296298E-3</v>
      </c>
      <c r="I63491" s="2">
        <v>184</v>
      </c>
      <c r="J63491" t="s">
        <v>6</v>
      </c>
      <c r="K63491" t="s">
        <v>13</v>
      </c>
      <c r="L63491" t="s">
        <v>8</v>
      </c>
      <c r="M63491" s="3">
        <v>4.9768518518518521E-4</v>
      </c>
    </row>
    <row r="63492" spans="1:13" x14ac:dyDescent="0.3">
      <c r="A63492" t="s">
        <v>339</v>
      </c>
      <c r="B63492">
        <v>1000015</v>
      </c>
      <c r="C63492" t="s">
        <v>13718</v>
      </c>
      <c r="D63492">
        <v>26</v>
      </c>
      <c r="E63492" s="1">
        <v>44582.614548611113</v>
      </c>
      <c r="F63492" s="2">
        <v>14</v>
      </c>
      <c r="G63492" s="2" t="s">
        <v>1709</v>
      </c>
      <c r="H63492" s="3">
        <v>1.1307870370370371E-2</v>
      </c>
      <c r="I63492" s="2">
        <v>977</v>
      </c>
      <c r="J63492" t="s">
        <v>6</v>
      </c>
      <c r="K63492" t="s">
        <v>7</v>
      </c>
      <c r="L63492" t="s">
        <v>8</v>
      </c>
      <c r="M63492" s="3">
        <v>2.3148148148148146E-4</v>
      </c>
    </row>
    <row r="63493" spans="1:13" x14ac:dyDescent="0.3">
      <c r="A63493" t="s">
        <v>62</v>
      </c>
      <c r="B63493">
        <v>1000060</v>
      </c>
      <c r="C63493" t="s">
        <v>3645</v>
      </c>
      <c r="D63493">
        <v>52</v>
      </c>
      <c r="E63493" s="1">
        <v>44582.614618055559</v>
      </c>
      <c r="F63493" s="2">
        <v>14</v>
      </c>
      <c r="G63493" s="2" t="s">
        <v>1709</v>
      </c>
      <c r="H63493" s="3">
        <v>3.6805555555555554E-3</v>
      </c>
      <c r="I63493" s="2">
        <v>318</v>
      </c>
      <c r="J63493" t="s">
        <v>6</v>
      </c>
      <c r="K63493" t="s">
        <v>7</v>
      </c>
      <c r="L63493" t="s">
        <v>8</v>
      </c>
      <c r="M63493" s="3">
        <v>1.7361111111111112E-4</v>
      </c>
    </row>
    <row r="63494" spans="1:13" x14ac:dyDescent="0.3">
      <c r="A63494" t="s">
        <v>1106</v>
      </c>
      <c r="B63494">
        <v>1000048</v>
      </c>
      <c r="C63494" t="s">
        <v>11672</v>
      </c>
      <c r="D63494">
        <v>7</v>
      </c>
      <c r="E63494" s="1">
        <v>44582.614803240744</v>
      </c>
      <c r="F63494" s="2">
        <v>14</v>
      </c>
      <c r="G63494" s="2" t="s">
        <v>1709</v>
      </c>
      <c r="H63494" s="3">
        <v>2.7199074074074074E-3</v>
      </c>
      <c r="I63494" s="2">
        <v>235</v>
      </c>
      <c r="J63494" t="s">
        <v>6</v>
      </c>
      <c r="K63494" t="s">
        <v>13</v>
      </c>
      <c r="L63494" t="s">
        <v>8</v>
      </c>
      <c r="M63494" s="3">
        <v>1.8518518518518518E-4</v>
      </c>
    </row>
    <row r="63495" spans="1:13" x14ac:dyDescent="0.3">
      <c r="A63495" t="s">
        <v>105</v>
      </c>
      <c r="B63495">
        <v>1000051</v>
      </c>
      <c r="C63495" t="s">
        <v>282</v>
      </c>
      <c r="D63495">
        <v>6</v>
      </c>
      <c r="E63495" s="1">
        <v>44582.61482638889</v>
      </c>
      <c r="F63495" s="2">
        <v>14</v>
      </c>
      <c r="G63495" s="2" t="s">
        <v>1709</v>
      </c>
      <c r="H63495" s="3">
        <v>1.7708333333333332E-3</v>
      </c>
      <c r="I63495" s="2">
        <v>153</v>
      </c>
      <c r="J63495" t="s">
        <v>6</v>
      </c>
      <c r="K63495" t="s">
        <v>7</v>
      </c>
      <c r="L63495" t="s">
        <v>8</v>
      </c>
      <c r="M63495" s="3">
        <v>1.7361111111111112E-4</v>
      </c>
    </row>
    <row r="63496" spans="1:13" x14ac:dyDescent="0.3">
      <c r="A63496" t="s">
        <v>736</v>
      </c>
      <c r="B63496">
        <v>1000053</v>
      </c>
      <c r="C63496" t="s">
        <v>12711</v>
      </c>
      <c r="D63496">
        <v>11</v>
      </c>
      <c r="E63496" s="1">
        <v>44582.614999999998</v>
      </c>
      <c r="F63496" s="2">
        <v>14</v>
      </c>
      <c r="G63496" s="2" t="s">
        <v>1709</v>
      </c>
      <c r="H63496" s="3">
        <v>3.1481481481481482E-3</v>
      </c>
      <c r="I63496" s="2">
        <v>272</v>
      </c>
      <c r="J63496" t="s">
        <v>6</v>
      </c>
      <c r="K63496" t="s">
        <v>7</v>
      </c>
      <c r="L63496" t="s">
        <v>8</v>
      </c>
      <c r="M63496" s="3">
        <v>4.8611111111111104E-4</v>
      </c>
    </row>
    <row r="63497" spans="1:13" x14ac:dyDescent="0.3">
      <c r="A63497" t="s">
        <v>5230</v>
      </c>
      <c r="B63497">
        <v>1000036</v>
      </c>
      <c r="C63497" t="s">
        <v>13419</v>
      </c>
      <c r="D63497">
        <v>52</v>
      </c>
      <c r="E63497" s="1">
        <v>44582.615034722221</v>
      </c>
      <c r="F63497" s="2">
        <v>14</v>
      </c>
      <c r="G63497" s="2" t="s">
        <v>1709</v>
      </c>
      <c r="H63497" s="3">
        <v>1.4120370370370369E-3</v>
      </c>
      <c r="I63497" s="2">
        <v>122</v>
      </c>
      <c r="J63497" t="s">
        <v>6</v>
      </c>
      <c r="K63497" t="s">
        <v>7</v>
      </c>
      <c r="L63497" t="s">
        <v>8</v>
      </c>
      <c r="M63497" s="3">
        <v>2.0833333333333335E-4</v>
      </c>
    </row>
    <row r="63498" spans="1:13" x14ac:dyDescent="0.3">
      <c r="A63498" t="s">
        <v>9</v>
      </c>
      <c r="B63498">
        <v>1000004</v>
      </c>
      <c r="C63498" t="s">
        <v>3428</v>
      </c>
      <c r="D63498">
        <v>6</v>
      </c>
      <c r="E63498" s="1">
        <v>44582.615347222221</v>
      </c>
      <c r="F63498" s="2">
        <v>14</v>
      </c>
      <c r="G63498" s="2" t="s">
        <v>1709</v>
      </c>
      <c r="H63498" s="3">
        <v>1.1342592592592591E-3</v>
      </c>
      <c r="I63498" s="2">
        <v>98</v>
      </c>
      <c r="J63498" t="s">
        <v>6</v>
      </c>
      <c r="K63498" t="s">
        <v>7</v>
      </c>
      <c r="L63498" t="s">
        <v>8</v>
      </c>
      <c r="M63498" s="3">
        <v>1.8518518518518518E-4</v>
      </c>
    </row>
    <row r="63499" spans="1:13" x14ac:dyDescent="0.3">
      <c r="A63499" t="s">
        <v>1056</v>
      </c>
      <c r="B63499">
        <v>1000058</v>
      </c>
      <c r="C63499" t="s">
        <v>12186</v>
      </c>
      <c r="D63499">
        <v>9</v>
      </c>
      <c r="E63499" s="1">
        <v>44582.615381944444</v>
      </c>
      <c r="F63499" s="2">
        <v>14</v>
      </c>
      <c r="G63499" s="2" t="s">
        <v>1709</v>
      </c>
      <c r="H63499" s="3">
        <v>2.3958333333333336E-3</v>
      </c>
      <c r="I63499" s="2">
        <v>207</v>
      </c>
      <c r="J63499" t="s">
        <v>6</v>
      </c>
      <c r="K63499" t="s">
        <v>7</v>
      </c>
      <c r="L63499" t="s">
        <v>8</v>
      </c>
      <c r="M63499" s="3">
        <v>1.5046296296296297E-4</v>
      </c>
    </row>
    <row r="63500" spans="1:13" x14ac:dyDescent="0.3">
      <c r="A63500" t="s">
        <v>9593</v>
      </c>
      <c r="B63500">
        <v>1000061</v>
      </c>
      <c r="C63500" t="s">
        <v>5980</v>
      </c>
      <c r="D63500">
        <v>5</v>
      </c>
      <c r="E63500" s="1">
        <v>44582.615532407406</v>
      </c>
      <c r="F63500" s="2">
        <v>14</v>
      </c>
      <c r="G63500" s="2" t="s">
        <v>1709</v>
      </c>
      <c r="H63500" s="3">
        <v>3.7731481481481483E-3</v>
      </c>
      <c r="I63500" s="2">
        <v>326</v>
      </c>
      <c r="J63500" t="s">
        <v>6</v>
      </c>
      <c r="K63500" t="s">
        <v>7</v>
      </c>
      <c r="L63500" t="s">
        <v>8</v>
      </c>
      <c r="M63500" s="3">
        <v>2.8935185185185189E-4</v>
      </c>
    </row>
    <row r="63501" spans="1:13" x14ac:dyDescent="0.3">
      <c r="A63501" t="s">
        <v>16431</v>
      </c>
      <c r="B63501">
        <v>1000056</v>
      </c>
      <c r="C63501" t="s">
        <v>2254</v>
      </c>
      <c r="D63501">
        <v>7</v>
      </c>
      <c r="E63501" s="1">
        <v>44582.615613425929</v>
      </c>
      <c r="F63501" s="2">
        <v>14</v>
      </c>
      <c r="G63501" s="2" t="s">
        <v>1709</v>
      </c>
      <c r="H63501" s="3">
        <v>5.6249999999999989E-3</v>
      </c>
      <c r="I63501" s="2">
        <v>486</v>
      </c>
      <c r="J63501" t="s">
        <v>6</v>
      </c>
      <c r="K63501" t="s">
        <v>7</v>
      </c>
      <c r="L63501" t="s">
        <v>8</v>
      </c>
      <c r="M63501" s="3">
        <v>1.5046296296296297E-4</v>
      </c>
    </row>
    <row r="63502" spans="1:13" x14ac:dyDescent="0.3">
      <c r="A63502" t="s">
        <v>11</v>
      </c>
      <c r="B63502">
        <v>1000065</v>
      </c>
      <c r="C63502" t="s">
        <v>13804</v>
      </c>
      <c r="D63502">
        <v>8</v>
      </c>
      <c r="E63502" s="1">
        <v>44582.615706018521</v>
      </c>
      <c r="F63502" s="2">
        <v>14</v>
      </c>
      <c r="G63502" s="2" t="s">
        <v>1709</v>
      </c>
      <c r="H63502" s="3">
        <v>4.4791666666666669E-3</v>
      </c>
      <c r="I63502" s="2">
        <v>387</v>
      </c>
      <c r="J63502" t="s">
        <v>6</v>
      </c>
      <c r="K63502" t="s">
        <v>7</v>
      </c>
      <c r="L63502" t="s">
        <v>8</v>
      </c>
      <c r="M63502" s="3">
        <v>5.0925925925925921E-4</v>
      </c>
    </row>
    <row r="63503" spans="1:13" x14ac:dyDescent="0.3">
      <c r="A63503" t="s">
        <v>4864</v>
      </c>
      <c r="B63503">
        <v>1000028</v>
      </c>
      <c r="C63503" t="s">
        <v>2728</v>
      </c>
      <c r="D63503">
        <v>7</v>
      </c>
      <c r="E63503" s="1">
        <v>44582.615763888891</v>
      </c>
      <c r="F63503" s="2">
        <v>14</v>
      </c>
      <c r="G63503" s="2" t="s">
        <v>1709</v>
      </c>
      <c r="H63503" s="3">
        <v>1.712962962962963E-3</v>
      </c>
      <c r="I63503" s="2">
        <v>148</v>
      </c>
      <c r="J63503" t="s">
        <v>6</v>
      </c>
      <c r="K63503" t="s">
        <v>7</v>
      </c>
      <c r="L63503" t="s">
        <v>8</v>
      </c>
      <c r="M63503" s="3">
        <v>2.0833333333333335E-4</v>
      </c>
    </row>
    <row r="63504" spans="1:13" x14ac:dyDescent="0.3">
      <c r="A63504" t="s">
        <v>1452</v>
      </c>
      <c r="B63504">
        <v>1000039</v>
      </c>
      <c r="C63504" t="s">
        <v>11246</v>
      </c>
      <c r="D63504">
        <v>10</v>
      </c>
      <c r="E63504" s="1">
        <v>44582.616053240738</v>
      </c>
      <c r="F63504" s="2">
        <v>14</v>
      </c>
      <c r="G63504" s="2" t="s">
        <v>1709</v>
      </c>
      <c r="H63504" s="3">
        <v>1.5393518518518519E-3</v>
      </c>
      <c r="I63504" s="2">
        <v>133</v>
      </c>
      <c r="J63504" t="s">
        <v>6</v>
      </c>
      <c r="K63504" t="s">
        <v>7</v>
      </c>
      <c r="L63504" t="s">
        <v>8</v>
      </c>
      <c r="M63504" s="3">
        <v>7.9861111111111105E-4</v>
      </c>
    </row>
    <row r="63505" spans="1:13" x14ac:dyDescent="0.3">
      <c r="A63505" t="s">
        <v>16426</v>
      </c>
      <c r="B63505">
        <v>1000020</v>
      </c>
      <c r="C63505" t="s">
        <v>15938</v>
      </c>
      <c r="D63505">
        <v>15</v>
      </c>
      <c r="E63505" s="1">
        <v>44582.61645833333</v>
      </c>
      <c r="F63505" s="2">
        <v>14</v>
      </c>
      <c r="G63505" s="2" t="s">
        <v>1709</v>
      </c>
      <c r="H63505" s="3">
        <v>1.6782407407407406E-3</v>
      </c>
      <c r="I63505" s="2">
        <v>145</v>
      </c>
      <c r="J63505" t="s">
        <v>6</v>
      </c>
      <c r="K63505" t="s">
        <v>7</v>
      </c>
      <c r="L63505" t="s">
        <v>8</v>
      </c>
      <c r="M63505" s="3">
        <v>1.9675925925925926E-4</v>
      </c>
    </row>
    <row r="63506" spans="1:13" x14ac:dyDescent="0.3">
      <c r="A63506" t="s">
        <v>40</v>
      </c>
      <c r="B63506">
        <v>1000059</v>
      </c>
      <c r="C63506" t="s">
        <v>176</v>
      </c>
      <c r="D63506">
        <v>7</v>
      </c>
      <c r="E63506" s="1">
        <v>44582.616608796299</v>
      </c>
      <c r="F63506" s="2">
        <v>14</v>
      </c>
      <c r="G63506" s="2" t="s">
        <v>1709</v>
      </c>
      <c r="H63506" s="3">
        <v>2.9629629629629628E-3</v>
      </c>
      <c r="I63506" s="2">
        <v>256</v>
      </c>
      <c r="J63506" t="s">
        <v>6</v>
      </c>
      <c r="K63506" t="s">
        <v>7</v>
      </c>
      <c r="L63506" t="s">
        <v>8</v>
      </c>
      <c r="M63506" s="3">
        <v>2.199074074074074E-4</v>
      </c>
    </row>
    <row r="63507" spans="1:13" x14ac:dyDescent="0.3">
      <c r="A63507" t="s">
        <v>7605</v>
      </c>
      <c r="B63507">
        <v>1000017</v>
      </c>
      <c r="C63507" t="s">
        <v>16520</v>
      </c>
      <c r="D63507">
        <v>11</v>
      </c>
      <c r="E63507" s="1">
        <v>44582.617013888892</v>
      </c>
      <c r="F63507" s="2">
        <v>14</v>
      </c>
      <c r="G63507" s="2" t="s">
        <v>1709</v>
      </c>
      <c r="H63507" s="3">
        <v>1.9791666666666668E-3</v>
      </c>
      <c r="I63507" s="2">
        <v>171</v>
      </c>
      <c r="J63507" t="s">
        <v>6</v>
      </c>
      <c r="K63507" t="s">
        <v>13</v>
      </c>
      <c r="L63507" t="s">
        <v>8</v>
      </c>
      <c r="M63507" s="3">
        <v>1.8518518518518518E-4</v>
      </c>
    </row>
    <row r="63508" spans="1:13" x14ac:dyDescent="0.3">
      <c r="A63508" t="s">
        <v>751</v>
      </c>
      <c r="B63508">
        <v>1000047</v>
      </c>
      <c r="C63508" t="s">
        <v>4093</v>
      </c>
      <c r="D63508">
        <v>9</v>
      </c>
      <c r="E63508" s="1">
        <v>44582.617129629631</v>
      </c>
      <c r="F63508" s="2">
        <v>14</v>
      </c>
      <c r="G63508" s="2" t="s">
        <v>1709</v>
      </c>
      <c r="H63508" s="3">
        <v>6.7129629629629622E-3</v>
      </c>
      <c r="I63508" s="2">
        <v>580</v>
      </c>
      <c r="J63508" t="s">
        <v>6</v>
      </c>
      <c r="K63508" t="s">
        <v>7</v>
      </c>
      <c r="L63508" t="s">
        <v>8</v>
      </c>
      <c r="M63508" s="3">
        <v>1.8518518518518518E-4</v>
      </c>
    </row>
    <row r="63509" spans="1:13" x14ac:dyDescent="0.3">
      <c r="A63509" t="s">
        <v>9</v>
      </c>
      <c r="B63509">
        <v>1000004</v>
      </c>
      <c r="C63509" t="s">
        <v>4368</v>
      </c>
      <c r="D63509">
        <v>5</v>
      </c>
      <c r="E63509" s="1">
        <v>44582.617395833331</v>
      </c>
      <c r="F63509" s="2">
        <v>14</v>
      </c>
      <c r="G63509" s="2" t="s">
        <v>1709</v>
      </c>
      <c r="H63509" s="3">
        <v>1.9907407407407408E-3</v>
      </c>
      <c r="I63509" s="2">
        <v>172</v>
      </c>
      <c r="J63509" t="s">
        <v>6</v>
      </c>
      <c r="K63509" t="s">
        <v>7</v>
      </c>
      <c r="L63509" t="s">
        <v>8</v>
      </c>
      <c r="M63509" s="3">
        <v>1.8518518518518518E-4</v>
      </c>
    </row>
    <row r="63510" spans="1:13" x14ac:dyDescent="0.3">
      <c r="A63510" t="s">
        <v>5230</v>
      </c>
      <c r="B63510">
        <v>1000036</v>
      </c>
      <c r="C63510" t="s">
        <v>9794</v>
      </c>
      <c r="D63510">
        <v>21</v>
      </c>
      <c r="E63510" s="1">
        <v>44582.617476851854</v>
      </c>
      <c r="F63510" s="2">
        <v>14</v>
      </c>
      <c r="G63510" s="2" t="s">
        <v>1709</v>
      </c>
      <c r="H63510" s="3">
        <v>2.8356481481481479E-3</v>
      </c>
      <c r="I63510" s="2">
        <v>245</v>
      </c>
      <c r="J63510" t="s">
        <v>6</v>
      </c>
      <c r="K63510" t="s">
        <v>7</v>
      </c>
      <c r="L63510" t="s">
        <v>8</v>
      </c>
      <c r="M63510" s="3">
        <v>2.199074074074074E-4</v>
      </c>
    </row>
    <row r="63511" spans="1:13" x14ac:dyDescent="0.3">
      <c r="A63511" t="s">
        <v>105</v>
      </c>
      <c r="B63511">
        <v>1000051</v>
      </c>
      <c r="C63511" t="s">
        <v>6417</v>
      </c>
      <c r="D63511">
        <v>7</v>
      </c>
      <c r="E63511" s="1">
        <v>44582.617719907408</v>
      </c>
      <c r="F63511" s="2">
        <v>14</v>
      </c>
      <c r="G63511" s="2" t="s">
        <v>1709</v>
      </c>
      <c r="H63511" s="3">
        <v>4.0972222222222226E-3</v>
      </c>
      <c r="I63511" s="2">
        <v>354</v>
      </c>
      <c r="J63511" t="s">
        <v>6</v>
      </c>
      <c r="K63511" t="s">
        <v>7</v>
      </c>
      <c r="L63511" t="s">
        <v>8</v>
      </c>
      <c r="M63511" s="3">
        <v>1.9675925925925926E-4</v>
      </c>
    </row>
    <row r="63512" spans="1:13" x14ac:dyDescent="0.3">
      <c r="A63512" t="s">
        <v>4864</v>
      </c>
      <c r="B63512">
        <v>1000028</v>
      </c>
      <c r="C63512" t="s">
        <v>12890</v>
      </c>
      <c r="D63512">
        <v>6</v>
      </c>
      <c r="E63512" s="1">
        <v>44582.617939814816</v>
      </c>
      <c r="F63512" s="2">
        <v>14</v>
      </c>
      <c r="G63512" s="2" t="s">
        <v>1709</v>
      </c>
      <c r="H63512" s="3">
        <v>8.7962962962962962E-4</v>
      </c>
      <c r="I63512" s="2">
        <v>76</v>
      </c>
      <c r="J63512" t="s">
        <v>6</v>
      </c>
      <c r="K63512" t="s">
        <v>7</v>
      </c>
      <c r="L63512" t="s">
        <v>8</v>
      </c>
      <c r="M63512" s="3">
        <v>2.5462962962962961E-4</v>
      </c>
    </row>
    <row r="63513" spans="1:13" x14ac:dyDescent="0.3">
      <c r="A63513" t="s">
        <v>1056</v>
      </c>
      <c r="B63513">
        <v>1000058</v>
      </c>
      <c r="C63513" t="s">
        <v>8011</v>
      </c>
      <c r="D63513">
        <v>9</v>
      </c>
      <c r="E63513" s="1">
        <v>44582.618217592593</v>
      </c>
      <c r="F63513" s="2">
        <v>14</v>
      </c>
      <c r="G63513" s="2" t="s">
        <v>1709</v>
      </c>
      <c r="H63513" s="3">
        <v>1.3657407407407409E-3</v>
      </c>
      <c r="I63513" s="2">
        <v>118</v>
      </c>
      <c r="J63513" t="s">
        <v>6</v>
      </c>
      <c r="K63513" t="s">
        <v>7</v>
      </c>
      <c r="L63513" t="s">
        <v>8</v>
      </c>
      <c r="M63513" s="3">
        <v>2.3148148148148146E-4</v>
      </c>
    </row>
    <row r="63514" spans="1:13" x14ac:dyDescent="0.3">
      <c r="A63514" t="s">
        <v>1452</v>
      </c>
      <c r="B63514">
        <v>1000039</v>
      </c>
      <c r="C63514" t="s">
        <v>3729</v>
      </c>
      <c r="D63514">
        <v>7</v>
      </c>
      <c r="E63514" s="1">
        <v>44582.618506944447</v>
      </c>
      <c r="F63514" s="2">
        <v>14</v>
      </c>
      <c r="G63514" s="2" t="s">
        <v>1709</v>
      </c>
      <c r="H63514" s="3">
        <v>8.449074074074075E-4</v>
      </c>
      <c r="I63514" s="2">
        <v>73</v>
      </c>
      <c r="J63514" t="s">
        <v>6</v>
      </c>
      <c r="K63514" t="s">
        <v>7</v>
      </c>
      <c r="L63514" t="s">
        <v>8</v>
      </c>
      <c r="M63514" s="3">
        <v>1.9675925925925926E-4</v>
      </c>
    </row>
    <row r="63515" spans="1:13" x14ac:dyDescent="0.3">
      <c r="A63515" t="s">
        <v>3186</v>
      </c>
      <c r="B63515">
        <v>1000029</v>
      </c>
      <c r="C63515" t="s">
        <v>2399</v>
      </c>
      <c r="D63515">
        <v>13</v>
      </c>
      <c r="E63515" s="1">
        <v>44582.618784722225</v>
      </c>
      <c r="F63515" s="2">
        <v>14</v>
      </c>
      <c r="G63515" s="2" t="s">
        <v>1709</v>
      </c>
      <c r="H63515" s="3">
        <v>2.0023148148148148E-3</v>
      </c>
      <c r="I63515" s="2">
        <v>173</v>
      </c>
      <c r="J63515" t="s">
        <v>6</v>
      </c>
      <c r="K63515" t="s">
        <v>7</v>
      </c>
      <c r="L63515" t="s">
        <v>8</v>
      </c>
      <c r="M63515" s="3">
        <v>1.7361111111111112E-4</v>
      </c>
    </row>
    <row r="63516" spans="1:13" x14ac:dyDescent="0.3">
      <c r="A63516" t="s">
        <v>3138</v>
      </c>
      <c r="B63516">
        <v>1000019</v>
      </c>
      <c r="C63516" t="s">
        <v>2985</v>
      </c>
      <c r="D63516">
        <v>13</v>
      </c>
      <c r="E63516" s="1">
        <v>44582.618842592594</v>
      </c>
      <c r="F63516" s="2">
        <v>14</v>
      </c>
      <c r="G63516" s="2" t="s">
        <v>1709</v>
      </c>
      <c r="H63516" s="3">
        <v>2.3958333333333336E-3</v>
      </c>
      <c r="I63516" s="2">
        <v>207</v>
      </c>
      <c r="J63516" t="s">
        <v>6</v>
      </c>
      <c r="K63516" t="s">
        <v>7</v>
      </c>
      <c r="L63516" t="s">
        <v>8</v>
      </c>
      <c r="M63516" s="3">
        <v>2.3148148148148146E-4</v>
      </c>
    </row>
    <row r="63517" spans="1:13" x14ac:dyDescent="0.3">
      <c r="A63517" t="s">
        <v>42</v>
      </c>
      <c r="B63517">
        <v>1000016</v>
      </c>
      <c r="C63517" t="s">
        <v>9298</v>
      </c>
      <c r="D63517">
        <v>4</v>
      </c>
      <c r="E63517" s="1">
        <v>44582.619027777779</v>
      </c>
      <c r="F63517" s="2">
        <v>14</v>
      </c>
      <c r="G63517" s="2" t="s">
        <v>1709</v>
      </c>
      <c r="H63517" s="3">
        <v>1.7013888888888892E-3</v>
      </c>
      <c r="I63517" s="2">
        <v>147</v>
      </c>
      <c r="J63517" t="s">
        <v>6</v>
      </c>
      <c r="K63517" t="s">
        <v>7</v>
      </c>
      <c r="L63517" t="s">
        <v>8</v>
      </c>
      <c r="M63517" s="3">
        <v>4.9768518518518521E-4</v>
      </c>
    </row>
    <row r="63518" spans="1:13" x14ac:dyDescent="0.3">
      <c r="A63518" t="s">
        <v>711</v>
      </c>
      <c r="B63518">
        <v>1000026</v>
      </c>
      <c r="C63518" t="s">
        <v>1899</v>
      </c>
      <c r="D63518">
        <v>8</v>
      </c>
      <c r="E63518" s="1">
        <v>44582.619050925925</v>
      </c>
      <c r="F63518" s="2">
        <v>14</v>
      </c>
      <c r="G63518" s="2" t="s">
        <v>1709</v>
      </c>
      <c r="H63518" s="3">
        <v>1.2268518518518518E-3</v>
      </c>
      <c r="I63518" s="2">
        <v>106</v>
      </c>
      <c r="J63518" t="s">
        <v>6</v>
      </c>
      <c r="K63518" t="s">
        <v>7</v>
      </c>
      <c r="L63518" t="s">
        <v>8</v>
      </c>
      <c r="M63518" s="3">
        <v>4.7453703703703704E-4</v>
      </c>
    </row>
    <row r="63519" spans="1:13" x14ac:dyDescent="0.3">
      <c r="A63519" t="s">
        <v>14</v>
      </c>
      <c r="B63519">
        <v>1000055</v>
      </c>
      <c r="C63519" t="s">
        <v>2533</v>
      </c>
      <c r="D63519">
        <v>46</v>
      </c>
      <c r="E63519" s="1">
        <v>44582.61922453704</v>
      </c>
      <c r="F63519" s="2">
        <v>14</v>
      </c>
      <c r="G63519" s="2" t="s">
        <v>1709</v>
      </c>
      <c r="H63519" s="3">
        <v>1.4467592592592594E-3</v>
      </c>
      <c r="I63519" s="2">
        <v>125</v>
      </c>
      <c r="J63519" t="s">
        <v>6</v>
      </c>
      <c r="K63519" t="s">
        <v>7</v>
      </c>
      <c r="L63519" t="s">
        <v>8</v>
      </c>
      <c r="M63519" s="3">
        <v>3.0092592592592595E-4</v>
      </c>
    </row>
    <row r="63520" spans="1:13" x14ac:dyDescent="0.3">
      <c r="A63520" t="s">
        <v>736</v>
      </c>
      <c r="B63520">
        <v>1000053</v>
      </c>
      <c r="C63520" t="s">
        <v>5762</v>
      </c>
      <c r="D63520">
        <v>10</v>
      </c>
      <c r="E63520" s="1">
        <v>44582.619259259256</v>
      </c>
      <c r="F63520" s="2">
        <v>14</v>
      </c>
      <c r="G63520" s="2" t="s">
        <v>1709</v>
      </c>
      <c r="H63520" s="3">
        <v>8.7962962962962962E-4</v>
      </c>
      <c r="I63520" s="2">
        <v>76</v>
      </c>
      <c r="J63520" t="s">
        <v>6</v>
      </c>
      <c r="K63520" t="s">
        <v>7</v>
      </c>
      <c r="L63520" t="s">
        <v>8</v>
      </c>
      <c r="M63520" s="3">
        <v>1.8518518518518518E-4</v>
      </c>
    </row>
    <row r="63521" spans="1:13" x14ac:dyDescent="0.3">
      <c r="A63521" t="s">
        <v>4864</v>
      </c>
      <c r="B63521">
        <v>1000028</v>
      </c>
      <c r="C63521" t="s">
        <v>3729</v>
      </c>
      <c r="D63521">
        <v>5</v>
      </c>
      <c r="E63521" s="1">
        <v>44582.619664351849</v>
      </c>
      <c r="F63521" s="2">
        <v>14</v>
      </c>
      <c r="G63521" s="2" t="s">
        <v>1709</v>
      </c>
      <c r="H63521" s="3">
        <v>4.5601851851851853E-3</v>
      </c>
      <c r="I63521" s="2">
        <v>394</v>
      </c>
      <c r="J63521" t="s">
        <v>6</v>
      </c>
      <c r="K63521" t="s">
        <v>7</v>
      </c>
      <c r="L63521" t="s">
        <v>8</v>
      </c>
      <c r="M63521" s="3">
        <v>1.7361111111111112E-4</v>
      </c>
    </row>
    <row r="63522" spans="1:13" x14ac:dyDescent="0.3">
      <c r="A63522" t="s">
        <v>9593</v>
      </c>
      <c r="B63522">
        <v>1000061</v>
      </c>
      <c r="C63522" t="s">
        <v>16397</v>
      </c>
      <c r="D63522">
        <v>6</v>
      </c>
      <c r="E63522" s="1">
        <v>44582.619780092595</v>
      </c>
      <c r="F63522" s="2">
        <v>14</v>
      </c>
      <c r="G63522" s="2" t="s">
        <v>1709</v>
      </c>
      <c r="H63522" s="3">
        <v>1.8171296296296297E-3</v>
      </c>
      <c r="I63522" s="2">
        <v>157</v>
      </c>
      <c r="J63522" t="s">
        <v>6</v>
      </c>
      <c r="K63522" t="s">
        <v>7</v>
      </c>
      <c r="L63522" t="s">
        <v>8</v>
      </c>
      <c r="M63522" s="3">
        <v>1.7361111111111112E-4</v>
      </c>
    </row>
    <row r="63523" spans="1:13" x14ac:dyDescent="0.3">
      <c r="A63523" t="s">
        <v>3629</v>
      </c>
      <c r="B63523">
        <v>1000043</v>
      </c>
      <c r="C63523" t="s">
        <v>279</v>
      </c>
      <c r="D63523">
        <v>53</v>
      </c>
      <c r="E63523" s="1">
        <v>44582.619803240741</v>
      </c>
      <c r="F63523" s="2">
        <v>14</v>
      </c>
      <c r="G63523" s="2" t="s">
        <v>1709</v>
      </c>
      <c r="H63523" s="3">
        <v>1.6203703703703703E-3</v>
      </c>
      <c r="I63523" s="2">
        <v>140</v>
      </c>
      <c r="J63523" t="s">
        <v>6</v>
      </c>
      <c r="K63523" t="s">
        <v>7</v>
      </c>
      <c r="L63523" t="s">
        <v>8</v>
      </c>
      <c r="M63523" s="3">
        <v>2.0833333333333335E-4</v>
      </c>
    </row>
    <row r="63524" spans="1:13" x14ac:dyDescent="0.3">
      <c r="A63524" t="s">
        <v>1056</v>
      </c>
      <c r="B63524">
        <v>1000058</v>
      </c>
      <c r="C63524" t="s">
        <v>16842</v>
      </c>
      <c r="D63524">
        <v>10</v>
      </c>
      <c r="E63524" s="1">
        <v>44582.620254629626</v>
      </c>
      <c r="F63524" s="2">
        <v>14</v>
      </c>
      <c r="G63524" s="2" t="s">
        <v>1709</v>
      </c>
      <c r="H63524" s="3">
        <v>2.8935185185185189E-4</v>
      </c>
      <c r="I63524" s="2">
        <v>25</v>
      </c>
      <c r="J63524" t="s">
        <v>6</v>
      </c>
      <c r="K63524" t="s">
        <v>7</v>
      </c>
      <c r="L63524" t="s">
        <v>8</v>
      </c>
      <c r="M63524" s="3">
        <v>1.6203703703703703E-4</v>
      </c>
    </row>
    <row r="63525" spans="1:13" x14ac:dyDescent="0.3">
      <c r="A63525" t="s">
        <v>1452</v>
      </c>
      <c r="B63525">
        <v>1000039</v>
      </c>
      <c r="C63525" t="s">
        <v>1254</v>
      </c>
      <c r="D63525">
        <v>6</v>
      </c>
      <c r="E63525" s="1">
        <v>44582.620335648149</v>
      </c>
      <c r="F63525" s="2">
        <v>14</v>
      </c>
      <c r="G63525" s="2" t="s">
        <v>1709</v>
      </c>
      <c r="H63525" s="3">
        <v>2.5810185185185185E-3</v>
      </c>
      <c r="I63525" s="2">
        <v>223</v>
      </c>
      <c r="J63525" t="s">
        <v>6</v>
      </c>
      <c r="K63525" t="s">
        <v>7</v>
      </c>
      <c r="L63525" t="s">
        <v>8</v>
      </c>
      <c r="M63525" s="3">
        <v>2.3148148148148146E-4</v>
      </c>
    </row>
    <row r="63526" spans="1:13" x14ac:dyDescent="0.3">
      <c r="A63526" t="s">
        <v>9</v>
      </c>
      <c r="B63526">
        <v>1000004</v>
      </c>
      <c r="C63526" t="s">
        <v>1778</v>
      </c>
      <c r="D63526">
        <v>6</v>
      </c>
      <c r="E63526" s="1">
        <v>44582.620405092595</v>
      </c>
      <c r="F63526" s="2">
        <v>14</v>
      </c>
      <c r="G63526" s="2" t="s">
        <v>1709</v>
      </c>
      <c r="H63526" s="3">
        <v>1.5856481481481479E-3</v>
      </c>
      <c r="I63526" s="2">
        <v>137</v>
      </c>
      <c r="J63526" t="s">
        <v>6</v>
      </c>
      <c r="K63526" t="s">
        <v>7</v>
      </c>
      <c r="L63526" t="s">
        <v>8</v>
      </c>
      <c r="M63526" s="3">
        <v>2.5462962962962961E-4</v>
      </c>
    </row>
    <row r="63527" spans="1:13" x14ac:dyDescent="0.3">
      <c r="A63527" t="s">
        <v>1204</v>
      </c>
      <c r="B63527">
        <v>1000030</v>
      </c>
      <c r="C63527" t="s">
        <v>14134</v>
      </c>
      <c r="D63527">
        <v>17</v>
      </c>
      <c r="E63527" s="1">
        <v>44582.620439814818</v>
      </c>
      <c r="F63527" s="2">
        <v>14</v>
      </c>
      <c r="G63527" s="2" t="s">
        <v>1709</v>
      </c>
      <c r="H63527" s="3">
        <v>2.0486111111111113E-3</v>
      </c>
      <c r="I63527" s="2">
        <v>177</v>
      </c>
      <c r="J63527" t="s">
        <v>6</v>
      </c>
      <c r="K63527" t="s">
        <v>7</v>
      </c>
      <c r="L63527" t="s">
        <v>8</v>
      </c>
      <c r="M63527" s="3">
        <v>4.7453703703703704E-4</v>
      </c>
    </row>
    <row r="63528" spans="1:13" x14ac:dyDescent="0.3">
      <c r="A63528" t="s">
        <v>7605</v>
      </c>
      <c r="B63528">
        <v>1000017</v>
      </c>
      <c r="C63528" t="s">
        <v>6346</v>
      </c>
      <c r="D63528">
        <v>11</v>
      </c>
      <c r="E63528" s="1">
        <v>44582.620486111111</v>
      </c>
      <c r="F63528" s="2">
        <v>14</v>
      </c>
      <c r="G63528" s="2" t="s">
        <v>1709</v>
      </c>
      <c r="H63528" s="3">
        <v>1.5624999999999999E-3</v>
      </c>
      <c r="I63528" s="2">
        <v>135</v>
      </c>
      <c r="J63528" t="s">
        <v>6</v>
      </c>
      <c r="K63528" t="s">
        <v>7</v>
      </c>
      <c r="L63528" t="s">
        <v>8</v>
      </c>
      <c r="M63528" s="3">
        <v>1.8518518518518518E-4</v>
      </c>
    </row>
    <row r="63529" spans="1:13" x14ac:dyDescent="0.3">
      <c r="A63529" t="s">
        <v>40</v>
      </c>
      <c r="B63529">
        <v>1000059</v>
      </c>
      <c r="C63529" t="s">
        <v>1442</v>
      </c>
      <c r="D63529">
        <v>11</v>
      </c>
      <c r="E63529" s="1">
        <v>44582.620682870373</v>
      </c>
      <c r="F63529" s="2">
        <v>14</v>
      </c>
      <c r="G63529" s="2" t="s">
        <v>1709</v>
      </c>
      <c r="H63529" s="3">
        <v>1.0300925925925926E-3</v>
      </c>
      <c r="I63529" s="2">
        <v>89</v>
      </c>
      <c r="J63529" t="s">
        <v>6</v>
      </c>
      <c r="K63529" t="s">
        <v>7</v>
      </c>
      <c r="L63529" t="s">
        <v>8</v>
      </c>
      <c r="M63529" s="3">
        <v>1.6203703703703703E-4</v>
      </c>
    </row>
    <row r="63530" spans="1:13" x14ac:dyDescent="0.3">
      <c r="A63530" t="s">
        <v>711</v>
      </c>
      <c r="B63530">
        <v>1000026</v>
      </c>
      <c r="C63530" t="s">
        <v>16843</v>
      </c>
      <c r="D63530">
        <v>10</v>
      </c>
      <c r="E63530" s="1">
        <v>44582.621481481481</v>
      </c>
      <c r="F63530" s="2">
        <v>14</v>
      </c>
      <c r="G63530" s="2" t="s">
        <v>1709</v>
      </c>
      <c r="H63530" s="3">
        <v>1.5046296296296294E-3</v>
      </c>
      <c r="I63530" s="2">
        <v>130</v>
      </c>
      <c r="J63530" t="s">
        <v>6</v>
      </c>
      <c r="K63530" t="s">
        <v>7</v>
      </c>
      <c r="L63530" t="s">
        <v>8</v>
      </c>
      <c r="M63530" s="3">
        <v>3.0092592592592595E-4</v>
      </c>
    </row>
    <row r="63531" spans="1:13" x14ac:dyDescent="0.3">
      <c r="A63531" t="s">
        <v>1056</v>
      </c>
      <c r="B63531">
        <v>1000058</v>
      </c>
      <c r="C63531" t="s">
        <v>16844</v>
      </c>
      <c r="D63531">
        <v>8</v>
      </c>
      <c r="E63531" s="1">
        <v>44582.621516203704</v>
      </c>
      <c r="F63531" s="2">
        <v>14</v>
      </c>
      <c r="G63531" s="2" t="s">
        <v>1709</v>
      </c>
      <c r="H63531" s="3">
        <v>1.9560185185185184E-3</v>
      </c>
      <c r="I63531" s="2">
        <v>169</v>
      </c>
      <c r="J63531" t="s">
        <v>6</v>
      </c>
      <c r="K63531" t="s">
        <v>7</v>
      </c>
      <c r="L63531" t="s">
        <v>8</v>
      </c>
      <c r="M63531" s="3">
        <v>2.6620370370370372E-4</v>
      </c>
    </row>
    <row r="63532" spans="1:13" x14ac:dyDescent="0.3">
      <c r="A63532" t="s">
        <v>5230</v>
      </c>
      <c r="B63532">
        <v>1000036</v>
      </c>
      <c r="C63532" t="s">
        <v>9023</v>
      </c>
      <c r="D63532">
        <v>14</v>
      </c>
      <c r="E63532" s="1">
        <v>44582.621539351851</v>
      </c>
      <c r="F63532" s="2">
        <v>14</v>
      </c>
      <c r="G63532" s="2" t="s">
        <v>1709</v>
      </c>
      <c r="H63532" s="3">
        <v>1.5856481481481479E-3</v>
      </c>
      <c r="I63532" s="2">
        <v>137</v>
      </c>
      <c r="J63532" t="s">
        <v>6</v>
      </c>
      <c r="K63532" t="s">
        <v>7</v>
      </c>
      <c r="L63532" t="s">
        <v>8</v>
      </c>
      <c r="M63532" s="3">
        <v>2.199074074074074E-4</v>
      </c>
    </row>
    <row r="63533" spans="1:13" x14ac:dyDescent="0.3">
      <c r="A63533" t="s">
        <v>42</v>
      </c>
      <c r="B63533">
        <v>1000016</v>
      </c>
      <c r="C63533" t="s">
        <v>3440</v>
      </c>
      <c r="D63533">
        <v>44</v>
      </c>
      <c r="E63533" s="1">
        <v>44582.621620370373</v>
      </c>
      <c r="F63533" s="2">
        <v>14</v>
      </c>
      <c r="G63533" s="2" t="s">
        <v>1709</v>
      </c>
      <c r="H63533" s="3">
        <v>4.5138888888888892E-4</v>
      </c>
      <c r="I63533" s="2">
        <v>39</v>
      </c>
      <c r="J63533" t="s">
        <v>6</v>
      </c>
      <c r="K63533" t="s">
        <v>7</v>
      </c>
      <c r="L63533" t="s">
        <v>8</v>
      </c>
      <c r="M63533" s="3">
        <v>2.0833333333333335E-4</v>
      </c>
    </row>
    <row r="63534" spans="1:13" x14ac:dyDescent="0.3">
      <c r="A63534" t="s">
        <v>3186</v>
      </c>
      <c r="B63534">
        <v>1000029</v>
      </c>
      <c r="C63534" t="s">
        <v>1176</v>
      </c>
      <c r="D63534">
        <v>45</v>
      </c>
      <c r="E63534" s="1">
        <v>44582.621817129628</v>
      </c>
      <c r="F63534" s="2">
        <v>14</v>
      </c>
      <c r="G63534" s="2" t="s">
        <v>1709</v>
      </c>
      <c r="H63534" s="3">
        <v>3.7037037037037034E-3</v>
      </c>
      <c r="I63534" s="2">
        <v>320</v>
      </c>
      <c r="J63534" t="s">
        <v>6</v>
      </c>
      <c r="K63534" t="s">
        <v>13</v>
      </c>
      <c r="L63534" t="s">
        <v>8</v>
      </c>
      <c r="M63534" s="3">
        <v>1.6203703703703703E-4</v>
      </c>
    </row>
    <row r="63535" spans="1:13" x14ac:dyDescent="0.3">
      <c r="A63535" t="s">
        <v>3138</v>
      </c>
      <c r="B63535">
        <v>1000019</v>
      </c>
      <c r="C63535" t="s">
        <v>1720</v>
      </c>
      <c r="D63535">
        <v>24</v>
      </c>
      <c r="E63535" s="1">
        <v>44582.621874999997</v>
      </c>
      <c r="F63535" s="2">
        <v>14</v>
      </c>
      <c r="G63535" s="2" t="s">
        <v>1709</v>
      </c>
      <c r="H63535" s="3">
        <v>1.1805555555555556E-3</v>
      </c>
      <c r="I63535" s="2">
        <v>102</v>
      </c>
      <c r="J63535" t="s">
        <v>6</v>
      </c>
      <c r="K63535" t="s">
        <v>7</v>
      </c>
      <c r="L63535" t="s">
        <v>8</v>
      </c>
      <c r="M63535" s="3">
        <v>3.0092592592592595E-4</v>
      </c>
    </row>
    <row r="63536" spans="1:13" x14ac:dyDescent="0.3">
      <c r="A63536" t="s">
        <v>9593</v>
      </c>
      <c r="B63536">
        <v>1000061</v>
      </c>
      <c r="C63536" t="s">
        <v>7021</v>
      </c>
      <c r="D63536">
        <v>6</v>
      </c>
      <c r="E63536" s="1">
        <v>44582.62190972222</v>
      </c>
      <c r="F63536" s="2">
        <v>14</v>
      </c>
      <c r="G63536" s="2" t="s">
        <v>1709</v>
      </c>
      <c r="H63536" s="3">
        <v>1.7511574074074072E-2</v>
      </c>
      <c r="I63536" s="2">
        <v>1513</v>
      </c>
      <c r="J63536" t="s">
        <v>6</v>
      </c>
      <c r="K63536" t="s">
        <v>7</v>
      </c>
      <c r="L63536" t="s">
        <v>8</v>
      </c>
      <c r="M63536" s="3">
        <v>1.8518518518518518E-4</v>
      </c>
    </row>
    <row r="63537" spans="1:13" x14ac:dyDescent="0.3">
      <c r="A63537" t="s">
        <v>16431</v>
      </c>
      <c r="B63537">
        <v>1000056</v>
      </c>
      <c r="C63537" t="s">
        <v>12969</v>
      </c>
      <c r="D63537">
        <v>8</v>
      </c>
      <c r="E63537" s="1">
        <v>44582.621932870374</v>
      </c>
      <c r="F63537" s="2">
        <v>14</v>
      </c>
      <c r="G63537" s="2" t="s">
        <v>1709</v>
      </c>
      <c r="H63537" s="3">
        <v>3.414351851851852E-3</v>
      </c>
      <c r="I63537" s="2">
        <v>295</v>
      </c>
      <c r="J63537" t="s">
        <v>6</v>
      </c>
      <c r="K63537" t="s">
        <v>7</v>
      </c>
      <c r="L63537" t="s">
        <v>8</v>
      </c>
      <c r="M63537" s="3">
        <v>2.4305555555555552E-4</v>
      </c>
    </row>
    <row r="63538" spans="1:13" x14ac:dyDescent="0.3">
      <c r="A63538" t="s">
        <v>3629</v>
      </c>
      <c r="B63538">
        <v>1000043</v>
      </c>
      <c r="C63538" t="s">
        <v>1357</v>
      </c>
      <c r="D63538">
        <v>39</v>
      </c>
      <c r="E63538" s="1">
        <v>44582.622025462966</v>
      </c>
      <c r="F63538" s="2">
        <v>14</v>
      </c>
      <c r="G63538" s="2" t="s">
        <v>1709</v>
      </c>
      <c r="H63538" s="3">
        <v>1.689814814814815E-3</v>
      </c>
      <c r="I63538" s="2">
        <v>146</v>
      </c>
      <c r="J63538" t="s">
        <v>6</v>
      </c>
      <c r="K63538" t="s">
        <v>7</v>
      </c>
      <c r="L63538" t="s">
        <v>8</v>
      </c>
      <c r="M63538" s="3">
        <v>2.3148148148148146E-4</v>
      </c>
    </row>
    <row r="63539" spans="1:13" x14ac:dyDescent="0.3">
      <c r="A63539" t="s">
        <v>791</v>
      </c>
      <c r="B63539">
        <v>1000037</v>
      </c>
      <c r="C63539" t="s">
        <v>9726</v>
      </c>
      <c r="D63539">
        <v>12</v>
      </c>
      <c r="E63539" s="1">
        <v>44582.622349537036</v>
      </c>
      <c r="F63539" s="2">
        <v>14</v>
      </c>
      <c r="G63539" s="2" t="s">
        <v>1709</v>
      </c>
      <c r="H63539" s="3">
        <v>4.6296296296296293E-4</v>
      </c>
      <c r="I63539" s="2">
        <v>40</v>
      </c>
      <c r="J63539" t="s">
        <v>6</v>
      </c>
      <c r="K63539" t="s">
        <v>7</v>
      </c>
      <c r="L63539" t="s">
        <v>8</v>
      </c>
      <c r="M63539" s="3">
        <v>1.8518518518518518E-4</v>
      </c>
    </row>
    <row r="63540" spans="1:13" x14ac:dyDescent="0.3">
      <c r="A63540" t="s">
        <v>40</v>
      </c>
      <c r="B63540">
        <v>1000059</v>
      </c>
      <c r="C63540" t="s">
        <v>10434</v>
      </c>
      <c r="D63540">
        <v>7</v>
      </c>
      <c r="E63540" s="1">
        <v>44582.622430555559</v>
      </c>
      <c r="F63540" s="2">
        <v>14</v>
      </c>
      <c r="G63540" s="2" t="s">
        <v>1709</v>
      </c>
      <c r="H63540" s="3">
        <v>7.8703703703703705E-4</v>
      </c>
      <c r="I63540" s="2">
        <v>68</v>
      </c>
      <c r="J63540" t="s">
        <v>6</v>
      </c>
      <c r="K63540" t="s">
        <v>7</v>
      </c>
      <c r="L63540" t="s">
        <v>8</v>
      </c>
      <c r="M63540" s="3">
        <v>2.3148148148148146E-4</v>
      </c>
    </row>
    <row r="63541" spans="1:13" x14ac:dyDescent="0.3">
      <c r="A63541" t="s">
        <v>14</v>
      </c>
      <c r="B63541">
        <v>1000055</v>
      </c>
      <c r="C63541" t="s">
        <v>8741</v>
      </c>
      <c r="D63541">
        <v>43</v>
      </c>
      <c r="E63541" s="1">
        <v>44582.622465277775</v>
      </c>
      <c r="F63541" s="2">
        <v>14</v>
      </c>
      <c r="G63541" s="2" t="s">
        <v>1709</v>
      </c>
      <c r="H63541" s="3">
        <v>3.7731481481481483E-3</v>
      </c>
      <c r="I63541" s="2">
        <v>326</v>
      </c>
      <c r="J63541" t="s">
        <v>6</v>
      </c>
      <c r="K63541" t="s">
        <v>7</v>
      </c>
      <c r="L63541" t="s">
        <v>8</v>
      </c>
      <c r="M63541" s="3">
        <v>2.0833333333333335E-4</v>
      </c>
    </row>
    <row r="63542" spans="1:13" x14ac:dyDescent="0.3">
      <c r="A63542" t="s">
        <v>9</v>
      </c>
      <c r="B63542">
        <v>1000004</v>
      </c>
      <c r="C63542" t="s">
        <v>11036</v>
      </c>
      <c r="D63542">
        <v>9</v>
      </c>
      <c r="E63542" s="1">
        <v>44582.622743055559</v>
      </c>
      <c r="F63542" s="2">
        <v>14</v>
      </c>
      <c r="G63542" s="2" t="s">
        <v>1709</v>
      </c>
      <c r="H63542" s="3">
        <v>3.1249999999999997E-3</v>
      </c>
      <c r="I63542" s="2">
        <v>270</v>
      </c>
      <c r="J63542" t="s">
        <v>6</v>
      </c>
      <c r="K63542" t="s">
        <v>7</v>
      </c>
      <c r="L63542" t="s">
        <v>8</v>
      </c>
      <c r="M63542" s="3">
        <v>2.0833333333333335E-4</v>
      </c>
    </row>
    <row r="63543" spans="1:13" x14ac:dyDescent="0.3">
      <c r="A63543" t="s">
        <v>3135</v>
      </c>
      <c r="B63543">
        <v>1000062</v>
      </c>
      <c r="C63543" t="s">
        <v>9814</v>
      </c>
      <c r="D63543">
        <v>63</v>
      </c>
      <c r="E63543" s="1">
        <v>44582.622777777775</v>
      </c>
      <c r="F63543" s="2">
        <v>14</v>
      </c>
      <c r="G63543" s="2" t="s">
        <v>1709</v>
      </c>
      <c r="H63543" s="3">
        <v>2.9398148148148148E-3</v>
      </c>
      <c r="I63543" s="2">
        <v>254</v>
      </c>
      <c r="J63543" t="s">
        <v>6</v>
      </c>
      <c r="K63543" t="s">
        <v>7</v>
      </c>
      <c r="L63543" t="s">
        <v>8</v>
      </c>
      <c r="M63543" s="3">
        <v>1.8518518518518518E-4</v>
      </c>
    </row>
    <row r="63544" spans="1:13" x14ac:dyDescent="0.3">
      <c r="A63544" t="s">
        <v>42</v>
      </c>
      <c r="B63544">
        <v>1000016</v>
      </c>
      <c r="C63544" t="s">
        <v>1473</v>
      </c>
      <c r="D63544">
        <v>5</v>
      </c>
      <c r="E63544" s="1">
        <v>44582.623194444444</v>
      </c>
      <c r="F63544" s="2">
        <v>14</v>
      </c>
      <c r="G63544" s="2" t="s">
        <v>1709</v>
      </c>
      <c r="H63544" s="3">
        <v>1.8750000000000001E-3</v>
      </c>
      <c r="I63544" s="2">
        <v>162</v>
      </c>
      <c r="J63544" t="s">
        <v>6</v>
      </c>
      <c r="K63544" t="s">
        <v>7</v>
      </c>
      <c r="L63544" t="s">
        <v>8</v>
      </c>
      <c r="M63544" s="3">
        <v>1.8518518518518518E-4</v>
      </c>
    </row>
    <row r="63545" spans="1:13" x14ac:dyDescent="0.3">
      <c r="A63545" t="s">
        <v>1204</v>
      </c>
      <c r="B63545">
        <v>1000030</v>
      </c>
      <c r="C63545" t="s">
        <v>4943</v>
      </c>
      <c r="D63545">
        <v>13</v>
      </c>
      <c r="E63545" s="1">
        <v>44582.623263888891</v>
      </c>
      <c r="F63545" s="2">
        <v>14</v>
      </c>
      <c r="G63545" s="2" t="s">
        <v>1709</v>
      </c>
      <c r="H63545" s="3">
        <v>4.2013888888888891E-3</v>
      </c>
      <c r="I63545" s="2">
        <v>363</v>
      </c>
      <c r="J63545" t="s">
        <v>6</v>
      </c>
      <c r="K63545" t="s">
        <v>7</v>
      </c>
      <c r="L63545" t="s">
        <v>8</v>
      </c>
      <c r="M63545" s="3">
        <v>3.3564814814814812E-4</v>
      </c>
    </row>
    <row r="63546" spans="1:13" x14ac:dyDescent="0.3">
      <c r="A63546" t="s">
        <v>16426</v>
      </c>
      <c r="B63546">
        <v>1000020</v>
      </c>
      <c r="C63546" t="s">
        <v>9726</v>
      </c>
      <c r="D63546">
        <v>17</v>
      </c>
      <c r="E63546" s="1">
        <v>44582.623356481483</v>
      </c>
      <c r="F63546" s="2">
        <v>14</v>
      </c>
      <c r="G63546" s="2" t="s">
        <v>1709</v>
      </c>
      <c r="H63546" s="3">
        <v>3.472222222222222E-3</v>
      </c>
      <c r="I63546" s="2">
        <v>300</v>
      </c>
      <c r="J63546" t="s">
        <v>6</v>
      </c>
      <c r="K63546" t="s">
        <v>7</v>
      </c>
      <c r="L63546" t="s">
        <v>8</v>
      </c>
      <c r="M63546" s="3">
        <v>1.6203703703703703E-4</v>
      </c>
    </row>
    <row r="63547" spans="1:13" x14ac:dyDescent="0.3">
      <c r="A63547" t="s">
        <v>791</v>
      </c>
      <c r="B63547">
        <v>1000037</v>
      </c>
      <c r="C63547" t="s">
        <v>3440</v>
      </c>
      <c r="D63547">
        <v>51</v>
      </c>
      <c r="E63547" s="1">
        <v>44582.623576388891</v>
      </c>
      <c r="F63547" s="2">
        <v>14</v>
      </c>
      <c r="G63547" s="2" t="s">
        <v>1709</v>
      </c>
      <c r="H63547" s="3">
        <v>3.3564814814814811E-3</v>
      </c>
      <c r="I63547" s="2">
        <v>290</v>
      </c>
      <c r="J63547" t="s">
        <v>6</v>
      </c>
      <c r="K63547" t="s">
        <v>7</v>
      </c>
      <c r="L63547" t="s">
        <v>8</v>
      </c>
      <c r="M63547" s="3">
        <v>1.8518518518518518E-4</v>
      </c>
    </row>
    <row r="63548" spans="1:13" x14ac:dyDescent="0.3">
      <c r="A63548" t="s">
        <v>105</v>
      </c>
      <c r="B63548">
        <v>1000051</v>
      </c>
      <c r="C63548" t="s">
        <v>9978</v>
      </c>
      <c r="D63548">
        <v>47</v>
      </c>
      <c r="E63548" s="1">
        <v>44582.62400462963</v>
      </c>
      <c r="F63548" s="2">
        <v>14</v>
      </c>
      <c r="G63548" s="2" t="s">
        <v>1709</v>
      </c>
      <c r="H63548" s="3">
        <v>6.7592592592592591E-3</v>
      </c>
      <c r="I63548" s="2">
        <v>584</v>
      </c>
      <c r="J63548" t="s">
        <v>6</v>
      </c>
      <c r="K63548" t="s">
        <v>7</v>
      </c>
      <c r="L63548" t="s">
        <v>8</v>
      </c>
      <c r="M63548" s="3">
        <v>2.8935185185185189E-4</v>
      </c>
    </row>
    <row r="63549" spans="1:13" x14ac:dyDescent="0.3">
      <c r="A63549" t="s">
        <v>711</v>
      </c>
      <c r="B63549">
        <v>1000026</v>
      </c>
      <c r="C63549" t="s">
        <v>2209</v>
      </c>
      <c r="D63549">
        <v>31</v>
      </c>
      <c r="E63549" s="1">
        <v>44582.624097222222</v>
      </c>
      <c r="F63549" s="2">
        <v>14</v>
      </c>
      <c r="G63549" s="2" t="s">
        <v>1709</v>
      </c>
      <c r="H63549" s="3">
        <v>6.4814814814814813E-4</v>
      </c>
      <c r="I63549" s="2">
        <v>56</v>
      </c>
      <c r="J63549" t="s">
        <v>6</v>
      </c>
      <c r="K63549" t="s">
        <v>7</v>
      </c>
      <c r="L63549" t="s">
        <v>8</v>
      </c>
      <c r="M63549" s="3">
        <v>2.0833333333333335E-4</v>
      </c>
    </row>
    <row r="63550" spans="1:13" x14ac:dyDescent="0.3">
      <c r="A63550" t="s">
        <v>40</v>
      </c>
      <c r="B63550">
        <v>1000059</v>
      </c>
      <c r="C63550" t="s">
        <v>3023</v>
      </c>
      <c r="D63550">
        <v>10</v>
      </c>
      <c r="E63550" s="1">
        <v>44582.624108796299</v>
      </c>
      <c r="F63550" s="2">
        <v>14</v>
      </c>
      <c r="G63550" s="2" t="s">
        <v>1709</v>
      </c>
      <c r="H63550" s="3">
        <v>1.712962962962963E-3</v>
      </c>
      <c r="I63550" s="2">
        <v>148</v>
      </c>
      <c r="J63550" t="s">
        <v>6</v>
      </c>
      <c r="K63550" t="s">
        <v>7</v>
      </c>
      <c r="L63550" t="s">
        <v>8</v>
      </c>
      <c r="M63550" s="3">
        <v>4.7453703703703704E-4</v>
      </c>
    </row>
    <row r="63551" spans="1:13" x14ac:dyDescent="0.3">
      <c r="A63551" t="s">
        <v>74</v>
      </c>
      <c r="B63551">
        <v>1000006</v>
      </c>
      <c r="C63551" t="s">
        <v>10101</v>
      </c>
      <c r="D63551">
        <v>16</v>
      </c>
      <c r="E63551" s="1">
        <v>44582.624259259261</v>
      </c>
      <c r="F63551" s="2">
        <v>14</v>
      </c>
      <c r="G63551" s="2" t="s">
        <v>1709</v>
      </c>
      <c r="H63551" s="3">
        <v>2.5462962962962961E-4</v>
      </c>
      <c r="I63551" s="2">
        <v>22</v>
      </c>
      <c r="J63551" t="s">
        <v>6</v>
      </c>
      <c r="K63551" t="s">
        <v>13</v>
      </c>
      <c r="L63551" t="s">
        <v>8</v>
      </c>
      <c r="M63551" s="3">
        <v>1.8518518518518518E-4</v>
      </c>
    </row>
    <row r="63552" spans="1:13" x14ac:dyDescent="0.3">
      <c r="A63552" t="s">
        <v>1056</v>
      </c>
      <c r="B63552">
        <v>1000058</v>
      </c>
      <c r="C63552" t="s">
        <v>15106</v>
      </c>
      <c r="D63552">
        <v>7</v>
      </c>
      <c r="E63552" s="1">
        <v>44582.624305555553</v>
      </c>
      <c r="F63552" s="2">
        <v>14</v>
      </c>
      <c r="G63552" s="2" t="s">
        <v>1709</v>
      </c>
      <c r="H63552" s="3">
        <v>3.4606481481481485E-3</v>
      </c>
      <c r="I63552" s="2">
        <v>299</v>
      </c>
      <c r="J63552" t="s">
        <v>6</v>
      </c>
      <c r="K63552" t="s">
        <v>7</v>
      </c>
      <c r="L63552" t="s">
        <v>8</v>
      </c>
      <c r="M63552" s="3">
        <v>2.199074074074074E-4</v>
      </c>
    </row>
    <row r="63553" spans="1:13" x14ac:dyDescent="0.3">
      <c r="A63553" t="s">
        <v>7605</v>
      </c>
      <c r="B63553">
        <v>1000017</v>
      </c>
      <c r="C63553" t="s">
        <v>8785</v>
      </c>
      <c r="D63553">
        <v>91</v>
      </c>
      <c r="E63553" s="1">
        <v>44582.624305555553</v>
      </c>
      <c r="F63553" s="2">
        <v>14</v>
      </c>
      <c r="G63553" s="2" t="s">
        <v>1709</v>
      </c>
      <c r="H63553" s="3">
        <v>5.1273148148148146E-3</v>
      </c>
      <c r="I63553" s="2">
        <v>443</v>
      </c>
      <c r="J63553" t="s">
        <v>6</v>
      </c>
      <c r="K63553" t="s">
        <v>7</v>
      </c>
      <c r="L63553" t="s">
        <v>8</v>
      </c>
      <c r="M63553" s="3">
        <v>5.2083333333333333E-4</v>
      </c>
    </row>
    <row r="63554" spans="1:13" x14ac:dyDescent="0.3">
      <c r="A63554" t="s">
        <v>3629</v>
      </c>
      <c r="B63554">
        <v>1000043</v>
      </c>
      <c r="C63554" t="s">
        <v>13824</v>
      </c>
      <c r="D63554">
        <v>9</v>
      </c>
      <c r="E63554" s="1">
        <v>44582.624374999999</v>
      </c>
      <c r="F63554" s="2">
        <v>14</v>
      </c>
      <c r="G63554" s="2" t="s">
        <v>1709</v>
      </c>
      <c r="H63554" s="3">
        <v>2.0254629629629629E-3</v>
      </c>
      <c r="I63554" s="2">
        <v>175</v>
      </c>
      <c r="J63554" t="s">
        <v>6</v>
      </c>
      <c r="K63554" t="s">
        <v>7</v>
      </c>
      <c r="L63554" t="s">
        <v>8</v>
      </c>
      <c r="M63554" s="3">
        <v>4.7453703703703704E-4</v>
      </c>
    </row>
    <row r="63555" spans="1:13" x14ac:dyDescent="0.3">
      <c r="A63555" t="s">
        <v>1106</v>
      </c>
      <c r="B63555">
        <v>1000048</v>
      </c>
      <c r="C63555" t="s">
        <v>14623</v>
      </c>
      <c r="D63555">
        <v>12</v>
      </c>
      <c r="E63555" s="1">
        <v>44582.624398148146</v>
      </c>
      <c r="F63555" s="2">
        <v>14</v>
      </c>
      <c r="G63555" s="2" t="s">
        <v>1709</v>
      </c>
      <c r="H63555" s="3">
        <v>3.530092592592592E-3</v>
      </c>
      <c r="I63555" s="2">
        <v>305</v>
      </c>
      <c r="J63555" t="s">
        <v>6</v>
      </c>
      <c r="K63555" t="s">
        <v>7</v>
      </c>
      <c r="L63555" t="s">
        <v>8</v>
      </c>
      <c r="M63555" s="3">
        <v>1.7361111111111112E-4</v>
      </c>
    </row>
    <row r="63556" spans="1:13" x14ac:dyDescent="0.3">
      <c r="A63556" t="s">
        <v>751</v>
      </c>
      <c r="B63556">
        <v>1000047</v>
      </c>
      <c r="C63556" t="s">
        <v>3310</v>
      </c>
      <c r="D63556">
        <v>9</v>
      </c>
      <c r="E63556" s="1">
        <v>44582.624479166669</v>
      </c>
      <c r="F63556" s="2">
        <v>14</v>
      </c>
      <c r="G63556" s="2" t="s">
        <v>1709</v>
      </c>
      <c r="H63556" s="3">
        <v>2.5347222222222221E-3</v>
      </c>
      <c r="I63556" s="2">
        <v>219</v>
      </c>
      <c r="J63556" t="s">
        <v>6</v>
      </c>
      <c r="K63556" t="s">
        <v>7</v>
      </c>
      <c r="L63556" t="s">
        <v>8</v>
      </c>
      <c r="M63556" s="3">
        <v>1.9675925925925926E-4</v>
      </c>
    </row>
    <row r="63557" spans="1:13" x14ac:dyDescent="0.3">
      <c r="A63557" t="s">
        <v>3138</v>
      </c>
      <c r="B63557">
        <v>1000019</v>
      </c>
      <c r="C63557" t="s">
        <v>1137</v>
      </c>
      <c r="D63557">
        <v>9</v>
      </c>
      <c r="E63557" s="1">
        <v>44582.624583333331</v>
      </c>
      <c r="F63557" s="2">
        <v>14</v>
      </c>
      <c r="G63557" s="2" t="s">
        <v>1709</v>
      </c>
      <c r="H63557" s="3">
        <v>1.4930555555555556E-3</v>
      </c>
      <c r="I63557" s="2">
        <v>129</v>
      </c>
      <c r="J63557" t="s">
        <v>6</v>
      </c>
      <c r="K63557" t="s">
        <v>7</v>
      </c>
      <c r="L63557" t="s">
        <v>8</v>
      </c>
      <c r="M63557" s="3">
        <v>2.4305555555555552E-4</v>
      </c>
    </row>
    <row r="63558" spans="1:13" x14ac:dyDescent="0.3">
      <c r="A63558" t="s">
        <v>5230</v>
      </c>
      <c r="B63558">
        <v>1000036</v>
      </c>
      <c r="C63558" t="s">
        <v>16845</v>
      </c>
      <c r="D63558">
        <v>19</v>
      </c>
      <c r="E63558" s="1">
        <v>44582.624722222223</v>
      </c>
      <c r="F63558" s="2">
        <v>14</v>
      </c>
      <c r="G63558" s="2" t="s">
        <v>1709</v>
      </c>
      <c r="H63558" s="3">
        <v>1.7013888888888892E-3</v>
      </c>
      <c r="I63558" s="2">
        <v>147</v>
      </c>
      <c r="J63558" t="s">
        <v>6</v>
      </c>
      <c r="K63558" t="s">
        <v>7</v>
      </c>
      <c r="L63558" t="s">
        <v>8</v>
      </c>
      <c r="M63558" s="3">
        <v>5.0925925925925921E-4</v>
      </c>
    </row>
    <row r="63559" spans="1:13" x14ac:dyDescent="0.3">
      <c r="A63559" t="s">
        <v>4864</v>
      </c>
      <c r="B63559">
        <v>1000028</v>
      </c>
      <c r="C63559" t="s">
        <v>1385</v>
      </c>
      <c r="D63559">
        <v>5</v>
      </c>
      <c r="E63559" s="1">
        <v>44582.624988425923</v>
      </c>
      <c r="F63559" s="2">
        <v>14</v>
      </c>
      <c r="G63559" s="2" t="s">
        <v>1709</v>
      </c>
      <c r="H63559" s="3">
        <v>2.3842592592592591E-3</v>
      </c>
      <c r="I63559" s="2">
        <v>206</v>
      </c>
      <c r="J63559" t="s">
        <v>6</v>
      </c>
      <c r="K63559" t="s">
        <v>7</v>
      </c>
      <c r="L63559" t="s">
        <v>8</v>
      </c>
      <c r="M63559" s="3">
        <v>2.4305555555555552E-4</v>
      </c>
    </row>
    <row r="63560" spans="1:13" x14ac:dyDescent="0.3">
      <c r="A63560" t="s">
        <v>711</v>
      </c>
      <c r="B63560">
        <v>1000026</v>
      </c>
      <c r="C63560" t="s">
        <v>13234</v>
      </c>
      <c r="D63560">
        <v>13</v>
      </c>
      <c r="E63560" s="1">
        <v>44582.625381944446</v>
      </c>
      <c r="F63560" s="2">
        <v>15</v>
      </c>
      <c r="G63560" s="2" t="s">
        <v>2018</v>
      </c>
      <c r="H63560" s="3">
        <v>3.5879629629629635E-4</v>
      </c>
      <c r="I63560" s="2">
        <v>31</v>
      </c>
      <c r="J63560" t="s">
        <v>6</v>
      </c>
      <c r="K63560" t="s">
        <v>7</v>
      </c>
      <c r="L63560" t="s">
        <v>8</v>
      </c>
      <c r="M63560" s="3">
        <v>1.8518518518518518E-4</v>
      </c>
    </row>
    <row r="63561" spans="1:13" x14ac:dyDescent="0.3">
      <c r="A63561" t="s">
        <v>682</v>
      </c>
      <c r="B63561">
        <v>1000046</v>
      </c>
      <c r="C63561" t="s">
        <v>12969</v>
      </c>
      <c r="D63561">
        <v>6</v>
      </c>
      <c r="E63561" s="1">
        <v>44582.625486111108</v>
      </c>
      <c r="F63561" s="2">
        <v>15</v>
      </c>
      <c r="G63561" s="2" t="s">
        <v>2018</v>
      </c>
      <c r="H63561" s="3">
        <v>4.3287037037037035E-3</v>
      </c>
      <c r="I63561" s="2">
        <v>374</v>
      </c>
      <c r="J63561" t="s">
        <v>6</v>
      </c>
      <c r="K63561" t="s">
        <v>7</v>
      </c>
      <c r="L63561" t="s">
        <v>8</v>
      </c>
      <c r="M63561" s="3">
        <v>1.9675925925925926E-4</v>
      </c>
    </row>
    <row r="63562" spans="1:13" x14ac:dyDescent="0.3">
      <c r="A63562" t="s">
        <v>42</v>
      </c>
      <c r="B63562">
        <v>1000016</v>
      </c>
      <c r="C63562" t="s">
        <v>9970</v>
      </c>
      <c r="D63562">
        <v>4</v>
      </c>
      <c r="E63562" s="1">
        <v>44582.625717592593</v>
      </c>
      <c r="F63562" s="2">
        <v>15</v>
      </c>
      <c r="G63562" s="2" t="s">
        <v>2018</v>
      </c>
      <c r="H63562" s="3">
        <v>1.5740740740740741E-3</v>
      </c>
      <c r="I63562" s="2">
        <v>136</v>
      </c>
      <c r="J63562" t="s">
        <v>6</v>
      </c>
      <c r="K63562" t="s">
        <v>7</v>
      </c>
      <c r="L63562" t="s">
        <v>8</v>
      </c>
      <c r="M63562" s="3">
        <v>1.8518518518518518E-4</v>
      </c>
    </row>
    <row r="63563" spans="1:13" x14ac:dyDescent="0.3">
      <c r="A63563" t="s">
        <v>736</v>
      </c>
      <c r="B63563">
        <v>1000053</v>
      </c>
      <c r="C63563" t="s">
        <v>274</v>
      </c>
      <c r="D63563">
        <v>12</v>
      </c>
      <c r="E63563" s="1">
        <v>44582.625856481478</v>
      </c>
      <c r="F63563" s="2">
        <v>15</v>
      </c>
      <c r="G63563" s="2" t="s">
        <v>2018</v>
      </c>
      <c r="H63563" s="3">
        <v>1.4120370370370369E-3</v>
      </c>
      <c r="I63563" s="2">
        <v>122</v>
      </c>
      <c r="J63563" t="s">
        <v>6</v>
      </c>
      <c r="K63563" t="s">
        <v>7</v>
      </c>
      <c r="L63563" t="s">
        <v>8</v>
      </c>
      <c r="M63563" s="3">
        <v>2.7777777777777778E-4</v>
      </c>
    </row>
    <row r="63564" spans="1:13" x14ac:dyDescent="0.3">
      <c r="A63564" t="s">
        <v>40</v>
      </c>
      <c r="B63564">
        <v>1000059</v>
      </c>
      <c r="C63564" t="s">
        <v>4056</v>
      </c>
      <c r="D63564">
        <v>86</v>
      </c>
      <c r="E63564" s="1">
        <v>44582.626064814816</v>
      </c>
      <c r="F63564" s="2">
        <v>15</v>
      </c>
      <c r="G63564" s="2" t="s">
        <v>2018</v>
      </c>
      <c r="H63564" s="3">
        <v>2.1990740740740742E-3</v>
      </c>
      <c r="I63564" s="2">
        <v>190</v>
      </c>
      <c r="J63564" t="s">
        <v>6</v>
      </c>
      <c r="K63564" t="s">
        <v>7</v>
      </c>
      <c r="L63564" t="s">
        <v>8</v>
      </c>
      <c r="M63564" s="3">
        <v>5.0925925925925921E-4</v>
      </c>
    </row>
    <row r="63565" spans="1:13" x14ac:dyDescent="0.3">
      <c r="A63565" t="s">
        <v>3138</v>
      </c>
      <c r="B63565">
        <v>1000019</v>
      </c>
      <c r="C63565" t="s">
        <v>13234</v>
      </c>
      <c r="D63565">
        <v>6</v>
      </c>
      <c r="E63565" s="1">
        <v>44582.626319444447</v>
      </c>
      <c r="F63565" s="2">
        <v>15</v>
      </c>
      <c r="G63565" s="2" t="s">
        <v>2018</v>
      </c>
      <c r="H63565" s="3">
        <v>1.5740740740740741E-3</v>
      </c>
      <c r="I63565" s="2">
        <v>136</v>
      </c>
      <c r="J63565" t="s">
        <v>6</v>
      </c>
      <c r="K63565" t="s">
        <v>7</v>
      </c>
      <c r="L63565" t="s">
        <v>8</v>
      </c>
      <c r="M63565" s="3">
        <v>1.6203703703703703E-4</v>
      </c>
    </row>
    <row r="63566" spans="1:13" x14ac:dyDescent="0.3">
      <c r="A63566" t="s">
        <v>711</v>
      </c>
      <c r="B63566">
        <v>1000026</v>
      </c>
      <c r="C63566" t="s">
        <v>13694</v>
      </c>
      <c r="D63566">
        <v>12</v>
      </c>
      <c r="E63566" s="1">
        <v>44582.626527777778</v>
      </c>
      <c r="F63566" s="2">
        <v>15</v>
      </c>
      <c r="G63566" s="2" t="s">
        <v>2018</v>
      </c>
      <c r="H63566" s="3">
        <v>3.9467592592592592E-3</v>
      </c>
      <c r="I63566" s="2">
        <v>341</v>
      </c>
      <c r="J63566" t="s">
        <v>6</v>
      </c>
      <c r="K63566" t="s">
        <v>7</v>
      </c>
      <c r="L63566" t="s">
        <v>8</v>
      </c>
      <c r="M63566" s="3">
        <v>2.3148148148148146E-4</v>
      </c>
    </row>
    <row r="63567" spans="1:13" x14ac:dyDescent="0.3">
      <c r="A63567" t="s">
        <v>16431</v>
      </c>
      <c r="B63567">
        <v>1000056</v>
      </c>
      <c r="C63567" t="s">
        <v>16179</v>
      </c>
      <c r="D63567">
        <v>45</v>
      </c>
      <c r="E63567" s="1">
        <v>44582.626759259256</v>
      </c>
      <c r="F63567" s="2">
        <v>15</v>
      </c>
      <c r="G63567" s="2" t="s">
        <v>2018</v>
      </c>
      <c r="H63567" s="3">
        <v>3.0439814814814821E-3</v>
      </c>
      <c r="I63567" s="2">
        <v>263</v>
      </c>
      <c r="J63567" t="s">
        <v>6</v>
      </c>
      <c r="K63567" t="s">
        <v>7</v>
      </c>
      <c r="L63567" t="s">
        <v>8</v>
      </c>
      <c r="M63567" s="3">
        <v>1.7361111111111112E-4</v>
      </c>
    </row>
    <row r="63568" spans="1:13" x14ac:dyDescent="0.3">
      <c r="A63568" t="s">
        <v>3134</v>
      </c>
      <c r="B63568">
        <v>1000013</v>
      </c>
      <c r="C63568" t="s">
        <v>1712</v>
      </c>
      <c r="D63568">
        <v>10</v>
      </c>
      <c r="E63568" s="1">
        <v>44582.626886574071</v>
      </c>
      <c r="F63568" s="2">
        <v>15</v>
      </c>
      <c r="G63568" s="2" t="s">
        <v>2018</v>
      </c>
      <c r="H63568" s="3">
        <v>2.6967592592592594E-3</v>
      </c>
      <c r="I63568" s="2">
        <v>233</v>
      </c>
      <c r="J63568" t="s">
        <v>6</v>
      </c>
      <c r="K63568" t="s">
        <v>7</v>
      </c>
      <c r="L63568" t="s">
        <v>8</v>
      </c>
      <c r="M63568" s="3">
        <v>1.8518518518518518E-4</v>
      </c>
    </row>
    <row r="63569" spans="1:13" x14ac:dyDescent="0.3">
      <c r="A63569" t="s">
        <v>9</v>
      </c>
      <c r="B63569">
        <v>1000004</v>
      </c>
      <c r="C63569" t="s">
        <v>6486</v>
      </c>
      <c r="D63569">
        <v>8</v>
      </c>
      <c r="E63569" s="1">
        <v>44582.627199074072</v>
      </c>
      <c r="F63569" s="2">
        <v>15</v>
      </c>
      <c r="G63569" s="2" t="s">
        <v>2018</v>
      </c>
      <c r="H63569" s="3">
        <v>2.8240740740740739E-3</v>
      </c>
      <c r="I63569" s="2">
        <v>244</v>
      </c>
      <c r="J63569" t="s">
        <v>6</v>
      </c>
      <c r="K63569" t="s">
        <v>7</v>
      </c>
      <c r="L63569" t="s">
        <v>8</v>
      </c>
      <c r="M63569" s="3">
        <v>2.3148148148148146E-4</v>
      </c>
    </row>
    <row r="63570" spans="1:13" x14ac:dyDescent="0.3">
      <c r="A63570" t="s">
        <v>16426</v>
      </c>
      <c r="B63570">
        <v>1000020</v>
      </c>
      <c r="C63570" t="s">
        <v>5344</v>
      </c>
      <c r="D63570">
        <v>17</v>
      </c>
      <c r="E63570" s="1">
        <v>44582.627314814818</v>
      </c>
      <c r="F63570" s="2">
        <v>15</v>
      </c>
      <c r="G63570" s="2" t="s">
        <v>2018</v>
      </c>
      <c r="H63570" s="3">
        <v>2.6041666666666665E-3</v>
      </c>
      <c r="I63570" s="2">
        <v>225</v>
      </c>
      <c r="J63570" t="s">
        <v>6</v>
      </c>
      <c r="K63570" t="s">
        <v>7</v>
      </c>
      <c r="L63570" t="s">
        <v>8</v>
      </c>
      <c r="M63570" s="3">
        <v>1.8518518518518518E-4</v>
      </c>
    </row>
    <row r="63571" spans="1:13" x14ac:dyDescent="0.3">
      <c r="A63571" t="s">
        <v>14</v>
      </c>
      <c r="B63571">
        <v>1000055</v>
      </c>
      <c r="C63571" t="s">
        <v>3310</v>
      </c>
      <c r="D63571">
        <v>11</v>
      </c>
      <c r="E63571" s="1">
        <v>44582.627395833333</v>
      </c>
      <c r="F63571" s="2">
        <v>15</v>
      </c>
      <c r="G63571" s="2" t="s">
        <v>2018</v>
      </c>
      <c r="H63571" s="3">
        <v>6.9444444444444447E-4</v>
      </c>
      <c r="I63571" s="2">
        <v>60</v>
      </c>
      <c r="J63571" t="s">
        <v>6</v>
      </c>
      <c r="K63571" t="s">
        <v>7</v>
      </c>
      <c r="L63571" t="s">
        <v>8</v>
      </c>
      <c r="M63571" s="3">
        <v>1.7361111111111112E-4</v>
      </c>
    </row>
    <row r="63572" spans="1:13" x14ac:dyDescent="0.3">
      <c r="A63572" t="s">
        <v>3629</v>
      </c>
      <c r="B63572">
        <v>1000043</v>
      </c>
      <c r="C63572" t="s">
        <v>6589</v>
      </c>
      <c r="D63572">
        <v>13</v>
      </c>
      <c r="E63572" s="1">
        <v>44582.627754629626</v>
      </c>
      <c r="F63572" s="2">
        <v>15</v>
      </c>
      <c r="G63572" s="2" t="s">
        <v>2018</v>
      </c>
      <c r="H63572" s="3">
        <v>1.9097222222222222E-3</v>
      </c>
      <c r="I63572" s="2">
        <v>165</v>
      </c>
      <c r="J63572" t="s">
        <v>6</v>
      </c>
      <c r="K63572" t="s">
        <v>7</v>
      </c>
      <c r="L63572" t="s">
        <v>8</v>
      </c>
      <c r="M63572" s="3">
        <v>1.7361111111111112E-4</v>
      </c>
    </row>
    <row r="63573" spans="1:13" x14ac:dyDescent="0.3">
      <c r="A63573" t="s">
        <v>791</v>
      </c>
      <c r="B63573">
        <v>1000037</v>
      </c>
      <c r="C63573" t="s">
        <v>7130</v>
      </c>
      <c r="D63573">
        <v>13</v>
      </c>
      <c r="E63573" s="1">
        <v>44582.628182870372</v>
      </c>
      <c r="F63573" s="2">
        <v>15</v>
      </c>
      <c r="G63573" s="2" t="s">
        <v>2018</v>
      </c>
      <c r="H63573" s="3">
        <v>2.3148148148148146E-4</v>
      </c>
      <c r="I63573" s="2">
        <v>20</v>
      </c>
      <c r="J63573" t="s">
        <v>6</v>
      </c>
      <c r="K63573" t="s">
        <v>7</v>
      </c>
      <c r="L63573" t="s">
        <v>8</v>
      </c>
      <c r="M63573" s="3">
        <v>1.9675925925925926E-4</v>
      </c>
    </row>
    <row r="63574" spans="1:13" x14ac:dyDescent="0.3">
      <c r="A63574" t="s">
        <v>3186</v>
      </c>
      <c r="B63574">
        <v>1000029</v>
      </c>
      <c r="C63574" t="s">
        <v>14887</v>
      </c>
      <c r="D63574">
        <v>50</v>
      </c>
      <c r="E63574" s="1">
        <v>44582.628506944442</v>
      </c>
      <c r="F63574" s="2">
        <v>15</v>
      </c>
      <c r="G63574" s="2" t="s">
        <v>2018</v>
      </c>
      <c r="H63574" s="3">
        <v>2.5231481481481481E-3</v>
      </c>
      <c r="I63574" s="2">
        <v>218</v>
      </c>
      <c r="J63574" t="s">
        <v>6</v>
      </c>
      <c r="K63574" t="s">
        <v>7</v>
      </c>
      <c r="L63574" t="s">
        <v>8</v>
      </c>
      <c r="M63574" s="3">
        <v>1.8518518518518518E-4</v>
      </c>
    </row>
    <row r="63575" spans="1:13" x14ac:dyDescent="0.3">
      <c r="A63575" t="s">
        <v>4864</v>
      </c>
      <c r="B63575">
        <v>1000028</v>
      </c>
      <c r="C63575" t="s">
        <v>7479</v>
      </c>
      <c r="D63575">
        <v>6</v>
      </c>
      <c r="E63575" s="1">
        <v>44582.628761574073</v>
      </c>
      <c r="F63575" s="2">
        <v>15</v>
      </c>
      <c r="G63575" s="2" t="s">
        <v>2018</v>
      </c>
      <c r="H63575" s="3">
        <v>2.9050925925925928E-3</v>
      </c>
      <c r="I63575" s="2">
        <v>251</v>
      </c>
      <c r="J63575" t="s">
        <v>6</v>
      </c>
      <c r="K63575" t="s">
        <v>7</v>
      </c>
      <c r="L63575" t="s">
        <v>8</v>
      </c>
      <c r="M63575" s="3">
        <v>1.9675925925925926E-4</v>
      </c>
    </row>
    <row r="63576" spans="1:13" x14ac:dyDescent="0.3">
      <c r="A63576" t="s">
        <v>361</v>
      </c>
      <c r="B63576">
        <v>1000010</v>
      </c>
      <c r="C63576" t="s">
        <v>7130</v>
      </c>
      <c r="D63576">
        <v>84</v>
      </c>
      <c r="E63576" s="1">
        <v>44582.629629629628</v>
      </c>
      <c r="F63576" s="2">
        <v>15</v>
      </c>
      <c r="G63576" s="2" t="s">
        <v>2018</v>
      </c>
      <c r="H63576" s="3">
        <v>4.6296296296296294E-5</v>
      </c>
      <c r="I63576" s="2">
        <v>4</v>
      </c>
      <c r="J63576" t="s">
        <v>6</v>
      </c>
      <c r="K63576" t="s">
        <v>7</v>
      </c>
      <c r="L63576" t="s">
        <v>8</v>
      </c>
      <c r="M63576" s="3">
        <v>1.6203703703703703E-4</v>
      </c>
    </row>
    <row r="63577" spans="1:13" x14ac:dyDescent="0.3">
      <c r="A63577" t="s">
        <v>40</v>
      </c>
      <c r="B63577">
        <v>1000059</v>
      </c>
      <c r="C63577" t="s">
        <v>16846</v>
      </c>
      <c r="D63577">
        <v>43</v>
      </c>
      <c r="E63577" s="1">
        <v>44582.629687499997</v>
      </c>
      <c r="F63577" s="2">
        <v>15</v>
      </c>
      <c r="G63577" s="2" t="s">
        <v>2018</v>
      </c>
      <c r="H63577" s="3">
        <v>4.1898148148148146E-3</v>
      </c>
      <c r="I63577" s="2">
        <v>362</v>
      </c>
      <c r="J63577" t="s">
        <v>6</v>
      </c>
      <c r="K63577" t="s">
        <v>7</v>
      </c>
      <c r="L63577" t="s">
        <v>8</v>
      </c>
      <c r="M63577" s="3">
        <v>3.0092592592592595E-4</v>
      </c>
    </row>
    <row r="63578" spans="1:13" x14ac:dyDescent="0.3">
      <c r="A63578" t="s">
        <v>1106</v>
      </c>
      <c r="B63578">
        <v>1000048</v>
      </c>
      <c r="C63578" t="s">
        <v>10678</v>
      </c>
      <c r="D63578">
        <v>29</v>
      </c>
      <c r="E63578" s="1">
        <v>44582.629710648151</v>
      </c>
      <c r="F63578" s="2">
        <v>15</v>
      </c>
      <c r="G63578" s="2" t="s">
        <v>2018</v>
      </c>
      <c r="H63578" s="3">
        <v>2.0023148148148148E-3</v>
      </c>
      <c r="I63578" s="2">
        <v>173</v>
      </c>
      <c r="J63578" t="s">
        <v>6</v>
      </c>
      <c r="K63578" t="s">
        <v>13</v>
      </c>
      <c r="L63578" t="s">
        <v>8</v>
      </c>
      <c r="M63578" s="3">
        <v>1.8518518518518518E-4</v>
      </c>
    </row>
    <row r="63579" spans="1:13" x14ac:dyDescent="0.3">
      <c r="A63579" t="s">
        <v>751</v>
      </c>
      <c r="B63579">
        <v>1000047</v>
      </c>
      <c r="C63579" t="s">
        <v>5425</v>
      </c>
      <c r="D63579">
        <v>17</v>
      </c>
      <c r="E63579" s="1">
        <v>44582.629710648151</v>
      </c>
      <c r="F63579" s="2">
        <v>15</v>
      </c>
      <c r="G63579" s="2" t="s">
        <v>2018</v>
      </c>
      <c r="H63579" s="3">
        <v>7.8935185185185185E-3</v>
      </c>
      <c r="I63579" s="2">
        <v>682</v>
      </c>
      <c r="J63579" t="s">
        <v>6</v>
      </c>
      <c r="K63579" t="s">
        <v>7</v>
      </c>
      <c r="L63579" t="s">
        <v>8</v>
      </c>
      <c r="M63579" s="3">
        <v>3.1250000000000001E-4</v>
      </c>
    </row>
    <row r="63580" spans="1:13" x14ac:dyDescent="0.3">
      <c r="A63580" t="s">
        <v>14</v>
      </c>
      <c r="B63580">
        <v>1000055</v>
      </c>
      <c r="C63580" t="s">
        <v>9408</v>
      </c>
      <c r="D63580">
        <v>6</v>
      </c>
      <c r="E63580" s="1">
        <v>44582.63009259259</v>
      </c>
      <c r="F63580" s="2">
        <v>15</v>
      </c>
      <c r="G63580" s="2" t="s">
        <v>2018</v>
      </c>
      <c r="H63580" s="3">
        <v>1.0879629629629629E-3</v>
      </c>
      <c r="I63580" s="2">
        <v>94</v>
      </c>
      <c r="J63580" t="s">
        <v>6</v>
      </c>
      <c r="K63580" t="s">
        <v>7</v>
      </c>
      <c r="L63580" t="s">
        <v>8</v>
      </c>
      <c r="M63580" s="3">
        <v>4.7453703703703704E-4</v>
      </c>
    </row>
    <row r="63581" spans="1:13" x14ac:dyDescent="0.3">
      <c r="A63581" t="s">
        <v>3134</v>
      </c>
      <c r="B63581">
        <v>1000013</v>
      </c>
      <c r="C63581" t="s">
        <v>8356</v>
      </c>
      <c r="D63581">
        <v>6</v>
      </c>
      <c r="E63581" s="1">
        <v>44582.630127314813</v>
      </c>
      <c r="F63581" s="2">
        <v>15</v>
      </c>
      <c r="G63581" s="2" t="s">
        <v>2018</v>
      </c>
      <c r="H63581" s="3">
        <v>4.9884259259259265E-3</v>
      </c>
      <c r="I63581" s="2">
        <v>431</v>
      </c>
      <c r="J63581" t="s">
        <v>6</v>
      </c>
      <c r="K63581" t="s">
        <v>7</v>
      </c>
      <c r="L63581" t="s">
        <v>8</v>
      </c>
      <c r="M63581" s="3">
        <v>2.0833333333333335E-4</v>
      </c>
    </row>
    <row r="63582" spans="1:13" x14ac:dyDescent="0.3">
      <c r="A63582" t="s">
        <v>3629</v>
      </c>
      <c r="B63582">
        <v>1000043</v>
      </c>
      <c r="C63582" t="s">
        <v>5061</v>
      </c>
      <c r="D63582">
        <v>7</v>
      </c>
      <c r="E63582" s="1">
        <v>44582.630740740744</v>
      </c>
      <c r="F63582" s="2">
        <v>15</v>
      </c>
      <c r="G63582" s="2" t="s">
        <v>2018</v>
      </c>
      <c r="H63582" s="3">
        <v>2.1064814814814813E-3</v>
      </c>
      <c r="I63582" s="2">
        <v>182</v>
      </c>
      <c r="J63582" t="s">
        <v>6</v>
      </c>
      <c r="K63582" t="s">
        <v>7</v>
      </c>
      <c r="L63582" t="s">
        <v>8</v>
      </c>
      <c r="M63582" s="3">
        <v>2.3148148148148146E-4</v>
      </c>
    </row>
    <row r="63583" spans="1:13" x14ac:dyDescent="0.3">
      <c r="A63583" t="s">
        <v>339</v>
      </c>
      <c r="B63583">
        <v>1000015</v>
      </c>
      <c r="C63583" t="s">
        <v>3678</v>
      </c>
      <c r="D63583">
        <v>7</v>
      </c>
      <c r="E63583" s="1">
        <v>44582.630902777775</v>
      </c>
      <c r="F63583" s="2">
        <v>15</v>
      </c>
      <c r="G63583" s="2" t="s">
        <v>2018</v>
      </c>
      <c r="H63583" s="3">
        <v>2.7083333333333334E-3</v>
      </c>
      <c r="I63583" s="2">
        <v>234</v>
      </c>
      <c r="J63583" t="s">
        <v>6</v>
      </c>
      <c r="K63583" t="s">
        <v>7</v>
      </c>
      <c r="L63583" t="s">
        <v>8</v>
      </c>
      <c r="M63583" s="3">
        <v>1.8518518518518518E-4</v>
      </c>
    </row>
    <row r="63584" spans="1:13" x14ac:dyDescent="0.3">
      <c r="A63584" t="s">
        <v>361</v>
      </c>
      <c r="B63584">
        <v>1000010</v>
      </c>
      <c r="C63584" t="s">
        <v>3272</v>
      </c>
      <c r="D63584">
        <v>59</v>
      </c>
      <c r="E63584" s="1">
        <v>44582.630937499998</v>
      </c>
      <c r="F63584" s="2">
        <v>15</v>
      </c>
      <c r="G63584" s="2" t="s">
        <v>2018</v>
      </c>
      <c r="H63584" s="3">
        <v>6.4814814814814813E-3</v>
      </c>
      <c r="I63584" s="2">
        <v>560</v>
      </c>
      <c r="J63584" t="s">
        <v>6</v>
      </c>
      <c r="K63584" t="s">
        <v>7</v>
      </c>
      <c r="L63584" t="s">
        <v>8</v>
      </c>
      <c r="M63584" s="3">
        <v>2.0833333333333335E-4</v>
      </c>
    </row>
    <row r="63585" spans="1:13" x14ac:dyDescent="0.3">
      <c r="A63585" t="s">
        <v>9</v>
      </c>
      <c r="B63585">
        <v>1000004</v>
      </c>
      <c r="C63585" t="s">
        <v>12678</v>
      </c>
      <c r="D63585">
        <v>6</v>
      </c>
      <c r="E63585" s="1">
        <v>44582.631331018521</v>
      </c>
      <c r="F63585" s="2">
        <v>15</v>
      </c>
      <c r="G63585" s="2" t="s">
        <v>2018</v>
      </c>
      <c r="H63585" s="3">
        <v>3.5879629629629635E-4</v>
      </c>
      <c r="I63585" s="2">
        <v>31</v>
      </c>
      <c r="J63585" t="s">
        <v>6</v>
      </c>
      <c r="K63585" t="s">
        <v>7</v>
      </c>
      <c r="L63585" t="s">
        <v>8</v>
      </c>
      <c r="M63585" s="3">
        <v>1.8518518518518518E-4</v>
      </c>
    </row>
    <row r="63586" spans="1:13" x14ac:dyDescent="0.3">
      <c r="A63586" t="s">
        <v>105</v>
      </c>
      <c r="B63586">
        <v>1000051</v>
      </c>
      <c r="C63586" t="s">
        <v>2985</v>
      </c>
      <c r="D63586">
        <v>48</v>
      </c>
      <c r="E63586" s="1">
        <v>44582.631458333337</v>
      </c>
      <c r="F63586" s="2">
        <v>15</v>
      </c>
      <c r="G63586" s="2" t="s">
        <v>2018</v>
      </c>
      <c r="H63586" s="3">
        <v>4.2476851851851851E-3</v>
      </c>
      <c r="I63586" s="2">
        <v>367</v>
      </c>
      <c r="J63586" t="s">
        <v>6</v>
      </c>
      <c r="K63586" t="s">
        <v>7</v>
      </c>
      <c r="L63586" t="s">
        <v>8</v>
      </c>
      <c r="M63586" s="3">
        <v>2.6620370370370372E-4</v>
      </c>
    </row>
    <row r="63587" spans="1:13" x14ac:dyDescent="0.3">
      <c r="A63587" t="s">
        <v>5230</v>
      </c>
      <c r="B63587">
        <v>1000036</v>
      </c>
      <c r="C63587" t="s">
        <v>7990</v>
      </c>
      <c r="D63587">
        <v>49</v>
      </c>
      <c r="E63587" s="1">
        <v>44582.631597222222</v>
      </c>
      <c r="F63587" s="2">
        <v>15</v>
      </c>
      <c r="G63587" s="2" t="s">
        <v>2018</v>
      </c>
      <c r="H63587" s="3">
        <v>1.2268518518518518E-3</v>
      </c>
      <c r="I63587" s="2">
        <v>106</v>
      </c>
      <c r="J63587" t="s">
        <v>6</v>
      </c>
      <c r="K63587" t="s">
        <v>7</v>
      </c>
      <c r="L63587" t="s">
        <v>8</v>
      </c>
      <c r="M63587" s="3">
        <v>2.3148148148148146E-4</v>
      </c>
    </row>
    <row r="63588" spans="1:13" x14ac:dyDescent="0.3">
      <c r="A63588" t="s">
        <v>3186</v>
      </c>
      <c r="B63588">
        <v>1000029</v>
      </c>
      <c r="C63588" t="s">
        <v>4531</v>
      </c>
      <c r="D63588">
        <v>10</v>
      </c>
      <c r="E63588" s="1">
        <v>44582.631678240738</v>
      </c>
      <c r="F63588" s="2">
        <v>15</v>
      </c>
      <c r="G63588" s="2" t="s">
        <v>2018</v>
      </c>
      <c r="H63588" s="3">
        <v>1.1574074074074073E-3</v>
      </c>
      <c r="I63588" s="2">
        <v>100</v>
      </c>
      <c r="J63588" t="s">
        <v>6</v>
      </c>
      <c r="K63588" t="s">
        <v>7</v>
      </c>
      <c r="L63588" t="s">
        <v>8</v>
      </c>
      <c r="M63588" s="3">
        <v>1.9675925925925926E-4</v>
      </c>
    </row>
    <row r="63589" spans="1:13" x14ac:dyDescent="0.3">
      <c r="A63589" t="s">
        <v>74</v>
      </c>
      <c r="B63589">
        <v>1000006</v>
      </c>
      <c r="C63589" t="s">
        <v>5285</v>
      </c>
      <c r="D63589">
        <v>7</v>
      </c>
      <c r="E63589" s="1">
        <v>44582.631840277776</v>
      </c>
      <c r="F63589" s="2">
        <v>15</v>
      </c>
      <c r="G63589" s="2" t="s">
        <v>2018</v>
      </c>
      <c r="H63589" s="3">
        <v>1.7476851851851852E-3</v>
      </c>
      <c r="I63589" s="2">
        <v>151</v>
      </c>
      <c r="J63589" t="s">
        <v>6</v>
      </c>
      <c r="K63589" t="s">
        <v>7</v>
      </c>
      <c r="L63589" t="s">
        <v>8</v>
      </c>
      <c r="M63589" s="3">
        <v>1.7361111111111112E-4</v>
      </c>
    </row>
    <row r="63590" spans="1:13" x14ac:dyDescent="0.3">
      <c r="A63590" t="s">
        <v>711</v>
      </c>
      <c r="B63590">
        <v>1000026</v>
      </c>
      <c r="C63590" t="s">
        <v>4529</v>
      </c>
      <c r="D63590">
        <v>10</v>
      </c>
      <c r="E63590" s="1">
        <v>44582.632013888891</v>
      </c>
      <c r="F63590" s="2">
        <v>15</v>
      </c>
      <c r="G63590" s="2" t="s">
        <v>2018</v>
      </c>
      <c r="H63590" s="3">
        <v>4.3981481481481481E-4</v>
      </c>
      <c r="I63590" s="2">
        <v>38</v>
      </c>
      <c r="J63590" t="s">
        <v>6</v>
      </c>
      <c r="K63590" t="s">
        <v>7</v>
      </c>
      <c r="L63590" t="s">
        <v>8</v>
      </c>
      <c r="M63590" s="3">
        <v>2.3148148148148146E-4</v>
      </c>
    </row>
    <row r="63591" spans="1:13" x14ac:dyDescent="0.3">
      <c r="A63591" t="s">
        <v>3138</v>
      </c>
      <c r="B63591">
        <v>1000019</v>
      </c>
      <c r="C63591" t="s">
        <v>14629</v>
      </c>
      <c r="D63591">
        <v>41</v>
      </c>
      <c r="E63591" s="1">
        <v>44582.63212962963</v>
      </c>
      <c r="F63591" s="2">
        <v>15</v>
      </c>
      <c r="G63591" s="2" t="s">
        <v>2018</v>
      </c>
      <c r="H63591" s="3">
        <v>2.2685185185185182E-3</v>
      </c>
      <c r="I63591" s="2">
        <v>196</v>
      </c>
      <c r="J63591" t="s">
        <v>6</v>
      </c>
      <c r="K63591" t="s">
        <v>7</v>
      </c>
      <c r="L63591" t="s">
        <v>8</v>
      </c>
      <c r="M63591" s="3">
        <v>2.5462962962962961E-4</v>
      </c>
    </row>
    <row r="63592" spans="1:13" x14ac:dyDescent="0.3">
      <c r="A63592" t="s">
        <v>14</v>
      </c>
      <c r="B63592">
        <v>1000055</v>
      </c>
      <c r="C63592" t="s">
        <v>14175</v>
      </c>
      <c r="D63592">
        <v>8</v>
      </c>
      <c r="E63592" s="1">
        <v>44582.632222222222</v>
      </c>
      <c r="F63592" s="2">
        <v>15</v>
      </c>
      <c r="G63592" s="2" t="s">
        <v>2018</v>
      </c>
      <c r="H63592" s="3">
        <v>9.3750000000000007E-4</v>
      </c>
      <c r="I63592" s="2">
        <v>81</v>
      </c>
      <c r="J63592" t="s">
        <v>6</v>
      </c>
      <c r="K63592" t="s">
        <v>7</v>
      </c>
      <c r="L63592" t="s">
        <v>8</v>
      </c>
      <c r="M63592" s="3">
        <v>2.8935185185185189E-4</v>
      </c>
    </row>
    <row r="63593" spans="1:13" x14ac:dyDescent="0.3">
      <c r="A63593" t="s">
        <v>4864</v>
      </c>
      <c r="B63593">
        <v>1000028</v>
      </c>
      <c r="C63593" t="s">
        <v>14419</v>
      </c>
      <c r="D63593">
        <v>5</v>
      </c>
      <c r="E63593" s="1">
        <v>44582.632326388892</v>
      </c>
      <c r="F63593" s="2">
        <v>15</v>
      </c>
      <c r="G63593" s="2" t="s">
        <v>2018</v>
      </c>
      <c r="H63593" s="3">
        <v>1.3541666666666667E-3</v>
      </c>
      <c r="I63593" s="2">
        <v>117</v>
      </c>
      <c r="J63593" t="s">
        <v>6</v>
      </c>
      <c r="K63593" t="s">
        <v>7</v>
      </c>
      <c r="L63593" t="s">
        <v>8</v>
      </c>
      <c r="M63593" s="3">
        <v>2.199074074074074E-4</v>
      </c>
    </row>
    <row r="63594" spans="1:13" x14ac:dyDescent="0.3">
      <c r="A63594" t="s">
        <v>9</v>
      </c>
      <c r="B63594">
        <v>1000004</v>
      </c>
      <c r="C63594" t="s">
        <v>9858</v>
      </c>
      <c r="D63594">
        <v>8</v>
      </c>
      <c r="E63594" s="1">
        <v>44582.632476851853</v>
      </c>
      <c r="F63594" s="2">
        <v>15</v>
      </c>
      <c r="G63594" s="2" t="s">
        <v>2018</v>
      </c>
      <c r="H63594" s="3">
        <v>2.2916666666666667E-3</v>
      </c>
      <c r="I63594" s="2">
        <v>198</v>
      </c>
      <c r="J63594" t="s">
        <v>6</v>
      </c>
      <c r="K63594" t="s">
        <v>7</v>
      </c>
      <c r="L63594" t="s">
        <v>8</v>
      </c>
      <c r="M63594" s="3">
        <v>4.8611111111111104E-4</v>
      </c>
    </row>
    <row r="63595" spans="1:13" x14ac:dyDescent="0.3">
      <c r="A63595" t="s">
        <v>736</v>
      </c>
      <c r="B63595">
        <v>1000053</v>
      </c>
      <c r="C63595" t="s">
        <v>2254</v>
      </c>
      <c r="D63595">
        <v>6</v>
      </c>
      <c r="E63595" s="1">
        <v>44582.632534722223</v>
      </c>
      <c r="F63595" s="2">
        <v>15</v>
      </c>
      <c r="G63595" s="2" t="s">
        <v>2018</v>
      </c>
      <c r="H63595" s="3">
        <v>6.018518518518519E-4</v>
      </c>
      <c r="I63595" s="2">
        <v>52</v>
      </c>
      <c r="J63595" t="s">
        <v>6</v>
      </c>
      <c r="K63595" t="s">
        <v>7</v>
      </c>
      <c r="L63595" t="s">
        <v>8</v>
      </c>
      <c r="M63595" s="3">
        <v>3.2407407407407406E-4</v>
      </c>
    </row>
    <row r="63596" spans="1:13" x14ac:dyDescent="0.3">
      <c r="A63596" t="s">
        <v>682</v>
      </c>
      <c r="B63596">
        <v>1000046</v>
      </c>
      <c r="C63596" t="s">
        <v>5081</v>
      </c>
      <c r="D63596">
        <v>12</v>
      </c>
      <c r="E63596" s="1">
        <v>44582.632986111108</v>
      </c>
      <c r="F63596" s="2">
        <v>15</v>
      </c>
      <c r="G63596" s="2" t="s">
        <v>2018</v>
      </c>
      <c r="H63596" s="3">
        <v>2.2337962962962967E-3</v>
      </c>
      <c r="I63596" s="2">
        <v>193</v>
      </c>
      <c r="J63596" t="s">
        <v>6</v>
      </c>
      <c r="K63596" t="s">
        <v>7</v>
      </c>
      <c r="L63596" t="s">
        <v>8</v>
      </c>
      <c r="M63596" s="3">
        <v>1.8518518518518518E-4</v>
      </c>
    </row>
    <row r="63597" spans="1:13" x14ac:dyDescent="0.3">
      <c r="A63597" t="s">
        <v>711</v>
      </c>
      <c r="B63597">
        <v>1000026</v>
      </c>
      <c r="C63597" t="s">
        <v>9234</v>
      </c>
      <c r="D63597">
        <v>9</v>
      </c>
      <c r="E63597" s="1">
        <v>44582.633032407408</v>
      </c>
      <c r="F63597" s="2">
        <v>15</v>
      </c>
      <c r="G63597" s="2" t="s">
        <v>2018</v>
      </c>
      <c r="H63597" s="3">
        <v>8.3333333333333339E-4</v>
      </c>
      <c r="I63597" s="2">
        <v>72</v>
      </c>
      <c r="J63597" t="s">
        <v>6</v>
      </c>
      <c r="K63597" t="s">
        <v>7</v>
      </c>
      <c r="L63597" t="s">
        <v>8</v>
      </c>
      <c r="M63597" s="3">
        <v>2.4305555555555552E-4</v>
      </c>
    </row>
    <row r="63598" spans="1:13" x14ac:dyDescent="0.3">
      <c r="A63598" t="s">
        <v>3629</v>
      </c>
      <c r="B63598">
        <v>1000043</v>
      </c>
      <c r="C63598" t="s">
        <v>1405</v>
      </c>
      <c r="D63598">
        <v>17</v>
      </c>
      <c r="E63598" s="1">
        <v>44582.6330787037</v>
      </c>
      <c r="F63598" s="2">
        <v>15</v>
      </c>
      <c r="G63598" s="2" t="s">
        <v>2018</v>
      </c>
      <c r="H63598" s="3">
        <v>1.6666666666666668E-3</v>
      </c>
      <c r="I63598" s="2">
        <v>144</v>
      </c>
      <c r="J63598" t="s">
        <v>6</v>
      </c>
      <c r="K63598" t="s">
        <v>7</v>
      </c>
      <c r="L63598" t="s">
        <v>8</v>
      </c>
      <c r="M63598" s="3">
        <v>2.0833333333333335E-4</v>
      </c>
    </row>
    <row r="63599" spans="1:13" x14ac:dyDescent="0.3">
      <c r="A63599" t="s">
        <v>746</v>
      </c>
      <c r="B63599">
        <v>1000023</v>
      </c>
      <c r="C63599" t="s">
        <v>4750</v>
      </c>
      <c r="D63599">
        <v>117</v>
      </c>
      <c r="E63599" s="1">
        <v>44582.633113425924</v>
      </c>
      <c r="F63599" s="2">
        <v>15</v>
      </c>
      <c r="G63599" s="2" t="s">
        <v>2018</v>
      </c>
      <c r="H63599" s="3">
        <v>5.7870370370370376E-3</v>
      </c>
      <c r="I63599" s="2">
        <v>500</v>
      </c>
      <c r="J63599" t="s">
        <v>6</v>
      </c>
      <c r="K63599" t="s">
        <v>7</v>
      </c>
      <c r="L63599" t="s">
        <v>8</v>
      </c>
      <c r="M63599" s="3">
        <v>2.3148148148148146E-4</v>
      </c>
    </row>
    <row r="63600" spans="1:13" x14ac:dyDescent="0.3">
      <c r="A63600" t="s">
        <v>16434</v>
      </c>
      <c r="B63600">
        <v>1000032</v>
      </c>
      <c r="C63600" t="s">
        <v>6061</v>
      </c>
      <c r="D63600">
        <v>12</v>
      </c>
      <c r="E63600" s="1">
        <v>44582.633472222224</v>
      </c>
      <c r="F63600" s="2">
        <v>15</v>
      </c>
      <c r="G63600" s="2" t="s">
        <v>2018</v>
      </c>
      <c r="H63600" s="3">
        <v>1.6550925925925926E-3</v>
      </c>
      <c r="I63600" s="2">
        <v>143</v>
      </c>
      <c r="J63600" t="s">
        <v>6</v>
      </c>
      <c r="K63600" t="s">
        <v>7</v>
      </c>
      <c r="L63600" t="s">
        <v>8</v>
      </c>
      <c r="M63600" s="3">
        <v>1.5046296296296297E-4</v>
      </c>
    </row>
    <row r="63601" spans="1:13" x14ac:dyDescent="0.3">
      <c r="A63601" t="s">
        <v>1106</v>
      </c>
      <c r="B63601">
        <v>1000048</v>
      </c>
      <c r="C63601" t="s">
        <v>819</v>
      </c>
      <c r="D63601">
        <v>48</v>
      </c>
      <c r="E63601" s="1">
        <v>44582.633888888886</v>
      </c>
      <c r="F63601" s="2">
        <v>15</v>
      </c>
      <c r="G63601" s="2" t="s">
        <v>2018</v>
      </c>
      <c r="H63601" s="3">
        <v>0</v>
      </c>
      <c r="I63601" s="2">
        <v>0</v>
      </c>
      <c r="J63601" t="s">
        <v>6</v>
      </c>
      <c r="K63601" t="s">
        <v>7</v>
      </c>
      <c r="L63601" t="s">
        <v>8</v>
      </c>
      <c r="M63601" s="3">
        <v>1.6203703703703703E-4</v>
      </c>
    </row>
    <row r="63602" spans="1:13" x14ac:dyDescent="0.3">
      <c r="A63602" t="s">
        <v>3186</v>
      </c>
      <c r="B63602">
        <v>1000029</v>
      </c>
      <c r="C63602" t="s">
        <v>8386</v>
      </c>
      <c r="D63602">
        <v>13</v>
      </c>
      <c r="E63602" s="1">
        <v>44582.634641203702</v>
      </c>
      <c r="F63602" s="2">
        <v>15</v>
      </c>
      <c r="G63602" s="2" t="s">
        <v>2018</v>
      </c>
      <c r="H63602" s="3">
        <v>8.9120370370370362E-4</v>
      </c>
      <c r="I63602" s="2">
        <v>77</v>
      </c>
      <c r="J63602" t="s">
        <v>6</v>
      </c>
      <c r="K63602" t="s">
        <v>7</v>
      </c>
      <c r="L63602" t="s">
        <v>8</v>
      </c>
      <c r="M63602" s="3">
        <v>1.8518518518518518E-4</v>
      </c>
    </row>
    <row r="63603" spans="1:13" x14ac:dyDescent="0.3">
      <c r="A63603" t="s">
        <v>5230</v>
      </c>
      <c r="B63603">
        <v>1000036</v>
      </c>
      <c r="C63603" t="s">
        <v>3775</v>
      </c>
      <c r="D63603">
        <v>12</v>
      </c>
      <c r="E63603" s="1">
        <v>44582.634664351855</v>
      </c>
      <c r="F63603" s="2">
        <v>15</v>
      </c>
      <c r="G63603" s="2" t="s">
        <v>2018</v>
      </c>
      <c r="H63603" s="3">
        <v>1.3888888888888889E-3</v>
      </c>
      <c r="I63603" s="2">
        <v>120</v>
      </c>
      <c r="J63603" t="s">
        <v>6</v>
      </c>
      <c r="K63603" t="s">
        <v>7</v>
      </c>
      <c r="L63603" t="s">
        <v>8</v>
      </c>
      <c r="M63603" s="3">
        <v>4.8611111111111104E-4</v>
      </c>
    </row>
    <row r="63604" spans="1:13" x14ac:dyDescent="0.3">
      <c r="A63604" t="s">
        <v>339</v>
      </c>
      <c r="B63604">
        <v>1000015</v>
      </c>
      <c r="C63604" t="s">
        <v>6557</v>
      </c>
      <c r="D63604">
        <v>9</v>
      </c>
      <c r="E63604" s="1">
        <v>44582.634745370371</v>
      </c>
      <c r="F63604" s="2">
        <v>15</v>
      </c>
      <c r="G63604" s="2" t="s">
        <v>2018</v>
      </c>
      <c r="H63604" s="3">
        <v>2.0023148148148148E-3</v>
      </c>
      <c r="I63604" s="2">
        <v>173</v>
      </c>
      <c r="J63604" t="s">
        <v>6</v>
      </c>
      <c r="K63604" t="s">
        <v>7</v>
      </c>
      <c r="L63604" t="s">
        <v>8</v>
      </c>
      <c r="M63604" s="3">
        <v>2.199074074074074E-4</v>
      </c>
    </row>
    <row r="63605" spans="1:13" x14ac:dyDescent="0.3">
      <c r="A63605" t="s">
        <v>40</v>
      </c>
      <c r="B63605">
        <v>1000059</v>
      </c>
      <c r="C63605" t="s">
        <v>4290</v>
      </c>
      <c r="D63605">
        <v>47</v>
      </c>
      <c r="E63605" s="1">
        <v>44582.635138888887</v>
      </c>
      <c r="F63605" s="2">
        <v>15</v>
      </c>
      <c r="G63605" s="2" t="s">
        <v>2018</v>
      </c>
      <c r="H63605" s="3">
        <v>2.1990740740740742E-3</v>
      </c>
      <c r="I63605" s="2">
        <v>190</v>
      </c>
      <c r="J63605" t="s">
        <v>6</v>
      </c>
      <c r="K63605" t="s">
        <v>7</v>
      </c>
      <c r="L63605" t="s">
        <v>8</v>
      </c>
      <c r="M63605" s="3">
        <v>2.0833333333333335E-4</v>
      </c>
    </row>
    <row r="63606" spans="1:13" x14ac:dyDescent="0.3">
      <c r="A63606" t="s">
        <v>74</v>
      </c>
      <c r="B63606">
        <v>1000006</v>
      </c>
      <c r="C63606" t="s">
        <v>1004</v>
      </c>
      <c r="D63606">
        <v>47</v>
      </c>
      <c r="E63606" s="1">
        <v>44582.635138888887</v>
      </c>
      <c r="F63606" s="2">
        <v>15</v>
      </c>
      <c r="G63606" s="2" t="s">
        <v>2018</v>
      </c>
      <c r="H63606" s="3">
        <v>1.5046296296296297E-4</v>
      </c>
      <c r="I63606" s="2">
        <v>13</v>
      </c>
      <c r="J63606" t="s">
        <v>6</v>
      </c>
      <c r="K63606" t="s">
        <v>7</v>
      </c>
      <c r="L63606" t="s">
        <v>8</v>
      </c>
      <c r="M63606" s="3">
        <v>2.5462962962962961E-4</v>
      </c>
    </row>
    <row r="63607" spans="1:13" x14ac:dyDescent="0.3">
      <c r="A63607" t="s">
        <v>16426</v>
      </c>
      <c r="B63607">
        <v>1000020</v>
      </c>
      <c r="C63607" t="s">
        <v>594</v>
      </c>
      <c r="D63607">
        <v>15</v>
      </c>
      <c r="E63607" s="1">
        <v>44582.635185185187</v>
      </c>
      <c r="F63607" s="2">
        <v>15</v>
      </c>
      <c r="G63607" s="2" t="s">
        <v>2018</v>
      </c>
      <c r="H63607" s="3">
        <v>1.0995370370370371E-3</v>
      </c>
      <c r="I63607" s="2">
        <v>95</v>
      </c>
      <c r="J63607" t="s">
        <v>6</v>
      </c>
      <c r="K63607" t="s">
        <v>7</v>
      </c>
      <c r="L63607" t="s">
        <v>8</v>
      </c>
      <c r="M63607" s="3">
        <v>1.8518518518518518E-4</v>
      </c>
    </row>
    <row r="63608" spans="1:13" x14ac:dyDescent="0.3">
      <c r="A63608" t="s">
        <v>3629</v>
      </c>
      <c r="B63608">
        <v>1000043</v>
      </c>
      <c r="C63608" t="s">
        <v>3796</v>
      </c>
      <c r="D63608">
        <v>11</v>
      </c>
      <c r="E63608" s="1">
        <v>44582.635335648149</v>
      </c>
      <c r="F63608" s="2">
        <v>15</v>
      </c>
      <c r="G63608" s="2" t="s">
        <v>2018</v>
      </c>
      <c r="H63608" s="3">
        <v>1.9675925925925928E-3</v>
      </c>
      <c r="I63608" s="2">
        <v>170</v>
      </c>
      <c r="J63608" t="s">
        <v>6</v>
      </c>
      <c r="K63608" t="s">
        <v>7</v>
      </c>
      <c r="L63608" t="s">
        <v>8</v>
      </c>
      <c r="M63608" s="3">
        <v>2.3148148148148146E-4</v>
      </c>
    </row>
    <row r="63609" spans="1:13" x14ac:dyDescent="0.3">
      <c r="A63609" t="s">
        <v>4864</v>
      </c>
      <c r="B63609">
        <v>1000028</v>
      </c>
      <c r="C63609" t="s">
        <v>6787</v>
      </c>
      <c r="D63609">
        <v>6</v>
      </c>
      <c r="E63609" s="1">
        <v>44582.635347222225</v>
      </c>
      <c r="F63609" s="2">
        <v>15</v>
      </c>
      <c r="G63609" s="2" t="s">
        <v>2018</v>
      </c>
      <c r="H63609" s="3">
        <v>1.1574074074074073E-3</v>
      </c>
      <c r="I63609" s="2">
        <v>100</v>
      </c>
      <c r="J63609" t="s">
        <v>6</v>
      </c>
      <c r="K63609" t="s">
        <v>7</v>
      </c>
      <c r="L63609" t="s">
        <v>8</v>
      </c>
      <c r="M63609" s="3">
        <v>2.0833333333333335E-4</v>
      </c>
    </row>
    <row r="63610" spans="1:13" x14ac:dyDescent="0.3">
      <c r="A63610" t="s">
        <v>711</v>
      </c>
      <c r="B63610">
        <v>1000026</v>
      </c>
      <c r="C63610" t="s">
        <v>3159</v>
      </c>
      <c r="D63610">
        <v>12</v>
      </c>
      <c r="E63610" s="1">
        <v>44582.635625000003</v>
      </c>
      <c r="F63610" s="2">
        <v>15</v>
      </c>
      <c r="G63610" s="2" t="s">
        <v>2018</v>
      </c>
      <c r="H63610" s="3">
        <v>1.2152777777777778E-3</v>
      </c>
      <c r="I63610" s="2">
        <v>105</v>
      </c>
      <c r="J63610" t="s">
        <v>6</v>
      </c>
      <c r="K63610" t="s">
        <v>7</v>
      </c>
      <c r="L63610" t="s">
        <v>8</v>
      </c>
      <c r="M63610" s="3">
        <v>3.0092592592592595E-4</v>
      </c>
    </row>
    <row r="63611" spans="1:13" x14ac:dyDescent="0.3">
      <c r="A63611" t="s">
        <v>3138</v>
      </c>
      <c r="B63611">
        <v>1000019</v>
      </c>
      <c r="C63611" t="s">
        <v>7731</v>
      </c>
      <c r="D63611">
        <v>9</v>
      </c>
      <c r="E63611" s="1">
        <v>44582.635763888888</v>
      </c>
      <c r="F63611" s="2">
        <v>15</v>
      </c>
      <c r="G63611" s="2" t="s">
        <v>2018</v>
      </c>
      <c r="H63611" s="3">
        <v>3.2407407407407406E-3</v>
      </c>
      <c r="I63611" s="2">
        <v>280</v>
      </c>
      <c r="J63611" t="s">
        <v>6</v>
      </c>
      <c r="K63611" t="s">
        <v>7</v>
      </c>
      <c r="L63611" t="s">
        <v>8</v>
      </c>
      <c r="M63611" s="3">
        <v>2.4305555555555552E-4</v>
      </c>
    </row>
    <row r="63612" spans="1:13" x14ac:dyDescent="0.3">
      <c r="A63612" t="s">
        <v>1106</v>
      </c>
      <c r="B63612">
        <v>1000048</v>
      </c>
      <c r="C63612" t="s">
        <v>2416</v>
      </c>
      <c r="D63612">
        <v>22</v>
      </c>
      <c r="E63612" s="1">
        <v>44582.635787037034</v>
      </c>
      <c r="F63612" s="2">
        <v>15</v>
      </c>
      <c r="G63612" s="2" t="s">
        <v>2018</v>
      </c>
      <c r="H63612" s="3">
        <v>9.9537037037037042E-4</v>
      </c>
      <c r="I63612" s="2">
        <v>86</v>
      </c>
      <c r="J63612" t="s">
        <v>6</v>
      </c>
      <c r="K63612" t="s">
        <v>7</v>
      </c>
      <c r="L63612" t="s">
        <v>8</v>
      </c>
      <c r="M63612" s="3">
        <v>5.7870370370370378E-4</v>
      </c>
    </row>
    <row r="63613" spans="1:13" x14ac:dyDescent="0.3">
      <c r="A63613" t="s">
        <v>682</v>
      </c>
      <c r="B63613">
        <v>1000046</v>
      </c>
      <c r="C63613" t="s">
        <v>2132</v>
      </c>
      <c r="D63613">
        <v>8</v>
      </c>
      <c r="E63613" s="1">
        <v>44582.635891203703</v>
      </c>
      <c r="F63613" s="2">
        <v>15</v>
      </c>
      <c r="G63613" s="2" t="s">
        <v>2018</v>
      </c>
      <c r="H63613" s="3">
        <v>3.9583333333333337E-3</v>
      </c>
      <c r="I63613" s="2">
        <v>342</v>
      </c>
      <c r="J63613" t="s">
        <v>6</v>
      </c>
      <c r="K63613" t="s">
        <v>7</v>
      </c>
      <c r="L63613" t="s">
        <v>8</v>
      </c>
      <c r="M63613" s="3">
        <v>1.9675925925925926E-4</v>
      </c>
    </row>
    <row r="63614" spans="1:13" x14ac:dyDescent="0.3">
      <c r="A63614" t="s">
        <v>9</v>
      </c>
      <c r="B63614">
        <v>1000004</v>
      </c>
      <c r="C63614" t="s">
        <v>2595</v>
      </c>
      <c r="D63614">
        <v>7</v>
      </c>
      <c r="E63614" s="1">
        <v>44582.636342592596</v>
      </c>
      <c r="F63614" s="2">
        <v>15</v>
      </c>
      <c r="G63614" s="2" t="s">
        <v>2018</v>
      </c>
      <c r="H63614" s="3">
        <v>3.9351851851851852E-4</v>
      </c>
      <c r="I63614" s="2">
        <v>34</v>
      </c>
      <c r="J63614" t="s">
        <v>6</v>
      </c>
      <c r="K63614" t="s">
        <v>7</v>
      </c>
      <c r="L63614" t="s">
        <v>8</v>
      </c>
      <c r="M63614" s="3">
        <v>2.0833333333333335E-4</v>
      </c>
    </row>
    <row r="63615" spans="1:13" x14ac:dyDescent="0.3">
      <c r="A63615" t="s">
        <v>791</v>
      </c>
      <c r="B63615">
        <v>1000037</v>
      </c>
      <c r="C63615" t="s">
        <v>10571</v>
      </c>
      <c r="D63615">
        <v>15</v>
      </c>
      <c r="E63615" s="1">
        <v>44582.63652777778</v>
      </c>
      <c r="F63615" s="2">
        <v>15</v>
      </c>
      <c r="G63615" s="2" t="s">
        <v>2018</v>
      </c>
      <c r="H63615" s="3">
        <v>2.0023148148148148E-3</v>
      </c>
      <c r="I63615" s="2">
        <v>173</v>
      </c>
      <c r="J63615" t="s">
        <v>6</v>
      </c>
      <c r="K63615" t="s">
        <v>7</v>
      </c>
      <c r="L63615" t="s">
        <v>8</v>
      </c>
      <c r="M63615" s="3">
        <v>1.5046296296296297E-4</v>
      </c>
    </row>
    <row r="63616" spans="1:13" x14ac:dyDescent="0.3">
      <c r="A63616" t="s">
        <v>3186</v>
      </c>
      <c r="B63616">
        <v>1000029</v>
      </c>
      <c r="C63616" t="s">
        <v>9800</v>
      </c>
      <c r="D63616">
        <v>15</v>
      </c>
      <c r="E63616" s="1">
        <v>44582.636608796296</v>
      </c>
      <c r="F63616" s="2">
        <v>15</v>
      </c>
      <c r="G63616" s="2" t="s">
        <v>2018</v>
      </c>
      <c r="H63616" s="3">
        <v>2.4652777777777776E-3</v>
      </c>
      <c r="I63616" s="2">
        <v>213</v>
      </c>
      <c r="J63616" t="s">
        <v>6</v>
      </c>
      <c r="K63616" t="s">
        <v>7</v>
      </c>
      <c r="L63616" t="s">
        <v>8</v>
      </c>
      <c r="M63616" s="3">
        <v>1.8518518518518518E-4</v>
      </c>
    </row>
    <row r="63617" spans="1:13" x14ac:dyDescent="0.3">
      <c r="A63617" t="s">
        <v>4864</v>
      </c>
      <c r="B63617">
        <v>1000028</v>
      </c>
      <c r="C63617" t="s">
        <v>2595</v>
      </c>
      <c r="D63617">
        <v>6</v>
      </c>
      <c r="E63617" s="1">
        <v>44582.637106481481</v>
      </c>
      <c r="F63617" s="2">
        <v>15</v>
      </c>
      <c r="G63617" s="2" t="s">
        <v>2018</v>
      </c>
      <c r="H63617" s="3">
        <v>2.2106481481481478E-3</v>
      </c>
      <c r="I63617" s="2">
        <v>191</v>
      </c>
      <c r="J63617" t="s">
        <v>6</v>
      </c>
      <c r="K63617" t="s">
        <v>7</v>
      </c>
      <c r="L63617" t="s">
        <v>8</v>
      </c>
      <c r="M63617" s="3">
        <v>1.6203703703703703E-4</v>
      </c>
    </row>
    <row r="63618" spans="1:13" x14ac:dyDescent="0.3">
      <c r="A63618" t="s">
        <v>339</v>
      </c>
      <c r="B63618">
        <v>1000015</v>
      </c>
      <c r="C63618" t="s">
        <v>3409</v>
      </c>
      <c r="D63618">
        <v>47</v>
      </c>
      <c r="E63618" s="1">
        <v>44582.637418981481</v>
      </c>
      <c r="F63618" s="2">
        <v>15</v>
      </c>
      <c r="G63618" s="2" t="s">
        <v>2018</v>
      </c>
      <c r="H63618" s="3">
        <v>7.3032407407407412E-3</v>
      </c>
      <c r="I63618" s="2">
        <v>631</v>
      </c>
      <c r="J63618" t="s">
        <v>6</v>
      </c>
      <c r="K63618" t="s">
        <v>7</v>
      </c>
      <c r="L63618" t="s">
        <v>8</v>
      </c>
      <c r="M63618" s="3">
        <v>1.9675925925925926E-4</v>
      </c>
    </row>
    <row r="63619" spans="1:13" x14ac:dyDescent="0.3">
      <c r="A63619" t="s">
        <v>9</v>
      </c>
      <c r="B63619">
        <v>1000004</v>
      </c>
      <c r="C63619" t="s">
        <v>16847</v>
      </c>
      <c r="D63619">
        <v>7</v>
      </c>
      <c r="E63619" s="1">
        <v>44582.637453703705</v>
      </c>
      <c r="F63619" s="2">
        <v>15</v>
      </c>
      <c r="G63619" s="2" t="s">
        <v>2018</v>
      </c>
      <c r="H63619" s="3">
        <v>3.530092592592592E-3</v>
      </c>
      <c r="I63619" s="2">
        <v>305</v>
      </c>
      <c r="J63619" t="s">
        <v>6</v>
      </c>
      <c r="K63619" t="s">
        <v>7</v>
      </c>
      <c r="L63619" t="s">
        <v>8</v>
      </c>
      <c r="M63619" s="3">
        <v>2.3148148148148146E-4</v>
      </c>
    </row>
    <row r="63620" spans="1:13" x14ac:dyDescent="0.3">
      <c r="A63620" t="s">
        <v>3134</v>
      </c>
      <c r="B63620">
        <v>1000013</v>
      </c>
      <c r="C63620" t="s">
        <v>7941</v>
      </c>
      <c r="D63620">
        <v>13</v>
      </c>
      <c r="E63620" s="1">
        <v>44582.637511574074</v>
      </c>
      <c r="F63620" s="2">
        <v>15</v>
      </c>
      <c r="G63620" s="2" t="s">
        <v>2018</v>
      </c>
      <c r="H63620" s="3">
        <v>4.2129629629629626E-3</v>
      </c>
      <c r="I63620" s="2">
        <v>364</v>
      </c>
      <c r="J63620" t="s">
        <v>6</v>
      </c>
      <c r="K63620" t="s">
        <v>7</v>
      </c>
      <c r="L63620" t="s">
        <v>8</v>
      </c>
      <c r="M63620" s="3">
        <v>1.6203703703703703E-4</v>
      </c>
    </row>
    <row r="63621" spans="1:13" x14ac:dyDescent="0.3">
      <c r="A63621" t="s">
        <v>361</v>
      </c>
      <c r="B63621">
        <v>1000010</v>
      </c>
      <c r="C63621" t="s">
        <v>15792</v>
      </c>
      <c r="D63621">
        <v>9</v>
      </c>
      <c r="E63621" s="1">
        <v>44582.63821759259</v>
      </c>
      <c r="F63621" s="2">
        <v>15</v>
      </c>
      <c r="G63621" s="2" t="s">
        <v>2018</v>
      </c>
      <c r="H63621" s="3">
        <v>4.1898148148148146E-3</v>
      </c>
      <c r="I63621" s="2">
        <v>362</v>
      </c>
      <c r="J63621" t="s">
        <v>6</v>
      </c>
      <c r="K63621" t="s">
        <v>7</v>
      </c>
      <c r="L63621" t="s">
        <v>8</v>
      </c>
      <c r="M63621" s="3">
        <v>1.7361111111111112E-4</v>
      </c>
    </row>
    <row r="63622" spans="1:13" x14ac:dyDescent="0.3">
      <c r="A63622" t="s">
        <v>751</v>
      </c>
      <c r="B63622">
        <v>1000047</v>
      </c>
      <c r="C63622" t="s">
        <v>6594</v>
      </c>
      <c r="D63622">
        <v>11</v>
      </c>
      <c r="E63622" s="1">
        <v>44582.638275462959</v>
      </c>
      <c r="F63622" s="2">
        <v>15</v>
      </c>
      <c r="G63622" s="2" t="s">
        <v>2018</v>
      </c>
      <c r="H63622" s="3">
        <v>4.0046296296296297E-3</v>
      </c>
      <c r="I63622" s="2">
        <v>346</v>
      </c>
      <c r="J63622" t="s">
        <v>6</v>
      </c>
      <c r="K63622" t="s">
        <v>7</v>
      </c>
      <c r="L63622" t="s">
        <v>8</v>
      </c>
      <c r="M63622" s="3">
        <v>1.7361111111111112E-4</v>
      </c>
    </row>
    <row r="63623" spans="1:13" x14ac:dyDescent="0.3">
      <c r="A63623" t="s">
        <v>3477</v>
      </c>
      <c r="B63623">
        <v>1000033</v>
      </c>
      <c r="C63623" t="s">
        <v>1998</v>
      </c>
      <c r="D63623">
        <v>12</v>
      </c>
      <c r="E63623" s="1">
        <v>44582.638391203705</v>
      </c>
      <c r="F63623" s="2">
        <v>15</v>
      </c>
      <c r="G63623" s="2" t="s">
        <v>2018</v>
      </c>
      <c r="H63623" s="3">
        <v>2.4421296296296296E-3</v>
      </c>
      <c r="I63623" s="2">
        <v>211</v>
      </c>
      <c r="J63623" t="s">
        <v>6</v>
      </c>
      <c r="K63623" t="s">
        <v>7</v>
      </c>
      <c r="L63623" t="s">
        <v>8</v>
      </c>
      <c r="M63623" s="3">
        <v>2.6620370370370372E-4</v>
      </c>
    </row>
    <row r="63624" spans="1:13" x14ac:dyDescent="0.3">
      <c r="A63624" t="s">
        <v>3629</v>
      </c>
      <c r="B63624">
        <v>1000043</v>
      </c>
      <c r="C63624" t="s">
        <v>11765</v>
      </c>
      <c r="D63624">
        <v>20</v>
      </c>
      <c r="E63624" s="1">
        <v>44582.638437499998</v>
      </c>
      <c r="F63624" s="2">
        <v>15</v>
      </c>
      <c r="G63624" s="2" t="s">
        <v>2018</v>
      </c>
      <c r="H63624" s="3">
        <v>1.9907407407407408E-3</v>
      </c>
      <c r="I63624" s="2">
        <v>172</v>
      </c>
      <c r="J63624" t="s">
        <v>6</v>
      </c>
      <c r="K63624" t="s">
        <v>7</v>
      </c>
      <c r="L63624" t="s">
        <v>8</v>
      </c>
      <c r="M63624" s="3">
        <v>2.8935185185185189E-4</v>
      </c>
    </row>
    <row r="63625" spans="1:13" x14ac:dyDescent="0.3">
      <c r="A63625" t="s">
        <v>14</v>
      </c>
      <c r="B63625">
        <v>1000055</v>
      </c>
      <c r="C63625" t="s">
        <v>9698</v>
      </c>
      <c r="D63625">
        <v>6</v>
      </c>
      <c r="E63625" s="1">
        <v>44582.638912037037</v>
      </c>
      <c r="F63625" s="2">
        <v>15</v>
      </c>
      <c r="G63625" s="2" t="s">
        <v>2018</v>
      </c>
      <c r="H63625" s="3">
        <v>1.1574074074074073E-5</v>
      </c>
      <c r="I63625" s="2">
        <v>1</v>
      </c>
      <c r="J63625" t="s">
        <v>6</v>
      </c>
      <c r="K63625" t="s">
        <v>7</v>
      </c>
      <c r="L63625" t="s">
        <v>8</v>
      </c>
      <c r="M63625" s="3">
        <v>3.1250000000000001E-4</v>
      </c>
    </row>
    <row r="63626" spans="1:13" x14ac:dyDescent="0.3">
      <c r="A63626" t="s">
        <v>1106</v>
      </c>
      <c r="B63626">
        <v>1000048</v>
      </c>
      <c r="C63626" t="s">
        <v>211</v>
      </c>
      <c r="D63626">
        <v>25</v>
      </c>
      <c r="E63626" s="1">
        <v>44582.639027777775</v>
      </c>
      <c r="F63626" s="2">
        <v>15</v>
      </c>
      <c r="G63626" s="2" t="s">
        <v>2018</v>
      </c>
      <c r="H63626" s="3">
        <v>2.4768518518518516E-3</v>
      </c>
      <c r="I63626" s="2">
        <v>214</v>
      </c>
      <c r="J63626" t="s">
        <v>6</v>
      </c>
      <c r="K63626" t="s">
        <v>7</v>
      </c>
      <c r="L63626" t="s">
        <v>8</v>
      </c>
      <c r="M63626" s="3">
        <v>1.6203703703703703E-4</v>
      </c>
    </row>
    <row r="63627" spans="1:13" x14ac:dyDescent="0.3">
      <c r="A63627" t="s">
        <v>5230</v>
      </c>
      <c r="B63627">
        <v>1000036</v>
      </c>
      <c r="C63627" t="s">
        <v>11847</v>
      </c>
      <c r="D63627">
        <v>24</v>
      </c>
      <c r="E63627" s="1">
        <v>44582.639039351852</v>
      </c>
      <c r="F63627" s="2">
        <v>15</v>
      </c>
      <c r="G63627" s="2" t="s">
        <v>2018</v>
      </c>
      <c r="H63627" s="3">
        <v>9.2592592592592585E-4</v>
      </c>
      <c r="I63627" s="2">
        <v>80</v>
      </c>
      <c r="J63627" t="s">
        <v>6</v>
      </c>
      <c r="K63627" t="s">
        <v>7</v>
      </c>
      <c r="L63627" t="s">
        <v>8</v>
      </c>
      <c r="M63627" s="3">
        <v>1.8518518518518518E-4</v>
      </c>
    </row>
    <row r="63628" spans="1:13" x14ac:dyDescent="0.3">
      <c r="A63628" t="s">
        <v>3186</v>
      </c>
      <c r="B63628">
        <v>1000029</v>
      </c>
      <c r="C63628" t="s">
        <v>2407</v>
      </c>
      <c r="D63628">
        <v>16</v>
      </c>
      <c r="E63628" s="1">
        <v>44582.639386574076</v>
      </c>
      <c r="F63628" s="2">
        <v>15</v>
      </c>
      <c r="G63628" s="2" t="s">
        <v>2018</v>
      </c>
      <c r="H63628" s="3">
        <v>2.5462962962962961E-3</v>
      </c>
      <c r="I63628" s="2">
        <v>220</v>
      </c>
      <c r="J63628" t="s">
        <v>6</v>
      </c>
      <c r="K63628" t="s">
        <v>7</v>
      </c>
      <c r="L63628" t="s">
        <v>8</v>
      </c>
      <c r="M63628" s="3">
        <v>1.6203703703703703E-4</v>
      </c>
    </row>
    <row r="63629" spans="1:13" x14ac:dyDescent="0.3">
      <c r="A63629" t="s">
        <v>14</v>
      </c>
      <c r="B63629">
        <v>1000055</v>
      </c>
      <c r="C63629" t="s">
        <v>10814</v>
      </c>
      <c r="D63629">
        <v>5</v>
      </c>
      <c r="E63629" s="1">
        <v>44582.639733796299</v>
      </c>
      <c r="F63629" s="2">
        <v>15</v>
      </c>
      <c r="G63629" s="2" t="s">
        <v>2018</v>
      </c>
      <c r="H63629" s="3">
        <v>1.3657407407407409E-3</v>
      </c>
      <c r="I63629" s="2">
        <v>118</v>
      </c>
      <c r="J63629" t="s">
        <v>6</v>
      </c>
      <c r="K63629" t="s">
        <v>7</v>
      </c>
      <c r="L63629" t="s">
        <v>8</v>
      </c>
      <c r="M63629" s="3">
        <v>2.3148148148148146E-4</v>
      </c>
    </row>
    <row r="63630" spans="1:13" x14ac:dyDescent="0.3">
      <c r="A63630" t="s">
        <v>746</v>
      </c>
      <c r="B63630">
        <v>1000023</v>
      </c>
      <c r="C63630" t="s">
        <v>16454</v>
      </c>
      <c r="D63630">
        <v>12</v>
      </c>
      <c r="E63630" s="1">
        <v>44582.639791666668</v>
      </c>
      <c r="F63630" s="2">
        <v>15</v>
      </c>
      <c r="G63630" s="2" t="s">
        <v>2018</v>
      </c>
      <c r="H63630" s="3">
        <v>3.5648148148148154E-3</v>
      </c>
      <c r="I63630" s="2">
        <v>308</v>
      </c>
      <c r="J63630" t="s">
        <v>6</v>
      </c>
      <c r="K63630" t="s">
        <v>7</v>
      </c>
      <c r="L63630" t="s">
        <v>8</v>
      </c>
      <c r="M63630" s="3">
        <v>2.0833333333333335E-4</v>
      </c>
    </row>
    <row r="63631" spans="1:13" x14ac:dyDescent="0.3">
      <c r="A63631" t="s">
        <v>4864</v>
      </c>
      <c r="B63631">
        <v>1000028</v>
      </c>
      <c r="C63631" t="s">
        <v>9930</v>
      </c>
      <c r="D63631">
        <v>6</v>
      </c>
      <c r="E63631" s="1">
        <v>44582.639837962961</v>
      </c>
      <c r="F63631" s="2">
        <v>15</v>
      </c>
      <c r="G63631" s="2" t="s">
        <v>2018</v>
      </c>
      <c r="H63631" s="3">
        <v>1.689814814814815E-3</v>
      </c>
      <c r="I63631" s="2">
        <v>146</v>
      </c>
      <c r="J63631" t="s">
        <v>6</v>
      </c>
      <c r="K63631" t="s">
        <v>7</v>
      </c>
      <c r="L63631" t="s">
        <v>8</v>
      </c>
      <c r="M63631" s="3">
        <v>1.7361111111111112E-4</v>
      </c>
    </row>
    <row r="63632" spans="1:13" x14ac:dyDescent="0.3">
      <c r="A63632" t="s">
        <v>62</v>
      </c>
      <c r="B63632">
        <v>1000060</v>
      </c>
      <c r="C63632" t="s">
        <v>4191</v>
      </c>
      <c r="D63632">
        <v>11</v>
      </c>
      <c r="E63632" s="1">
        <v>44582.640266203707</v>
      </c>
      <c r="F63632" s="2">
        <v>15</v>
      </c>
      <c r="G63632" s="2" t="s">
        <v>2018</v>
      </c>
      <c r="H63632" s="3">
        <v>2.9513888888888888E-3</v>
      </c>
      <c r="I63632" s="2">
        <v>255</v>
      </c>
      <c r="J63632" t="s">
        <v>6</v>
      </c>
      <c r="K63632" t="s">
        <v>7</v>
      </c>
      <c r="L63632" t="s">
        <v>8</v>
      </c>
      <c r="M63632" s="3">
        <v>4.3981481481481481E-4</v>
      </c>
    </row>
    <row r="63633" spans="1:13" x14ac:dyDescent="0.3">
      <c r="A63633" t="s">
        <v>40</v>
      </c>
      <c r="B63633">
        <v>1000059</v>
      </c>
      <c r="C63633" t="s">
        <v>12678</v>
      </c>
      <c r="D63633">
        <v>6</v>
      </c>
      <c r="E63633" s="1">
        <v>44582.640416666669</v>
      </c>
      <c r="F63633" s="2">
        <v>15</v>
      </c>
      <c r="G63633" s="2" t="s">
        <v>2018</v>
      </c>
      <c r="H63633" s="3">
        <v>4.9768518518518521E-4</v>
      </c>
      <c r="I63633" s="2">
        <v>43</v>
      </c>
      <c r="J63633" t="s">
        <v>6</v>
      </c>
      <c r="K63633" t="s">
        <v>7</v>
      </c>
      <c r="L63633" t="s">
        <v>8</v>
      </c>
      <c r="M63633" s="3">
        <v>2.3148148148148146E-4</v>
      </c>
    </row>
    <row r="63634" spans="1:13" x14ac:dyDescent="0.3">
      <c r="A63634" t="s">
        <v>1056</v>
      </c>
      <c r="B63634">
        <v>1000058</v>
      </c>
      <c r="C63634" t="s">
        <v>11442</v>
      </c>
      <c r="D63634">
        <v>12</v>
      </c>
      <c r="E63634" s="1">
        <v>44582.640486111108</v>
      </c>
      <c r="F63634" s="2">
        <v>15</v>
      </c>
      <c r="G63634" s="2" t="s">
        <v>2018</v>
      </c>
      <c r="H63634" s="3">
        <v>1.4930555555555556E-3</v>
      </c>
      <c r="I63634" s="2">
        <v>129</v>
      </c>
      <c r="J63634" t="s">
        <v>6</v>
      </c>
      <c r="K63634" t="s">
        <v>7</v>
      </c>
      <c r="L63634" t="s">
        <v>8</v>
      </c>
      <c r="M63634" s="3">
        <v>1.6203703703703703E-4</v>
      </c>
    </row>
    <row r="63635" spans="1:13" x14ac:dyDescent="0.3">
      <c r="A63635" t="s">
        <v>682</v>
      </c>
      <c r="B63635">
        <v>1000046</v>
      </c>
      <c r="C63635" t="s">
        <v>4428</v>
      </c>
      <c r="D63635">
        <v>7</v>
      </c>
      <c r="E63635" s="1">
        <v>44582.640497685185</v>
      </c>
      <c r="F63635" s="2">
        <v>15</v>
      </c>
      <c r="G63635" s="2" t="s">
        <v>2018</v>
      </c>
      <c r="H63635" s="3">
        <v>1.8055555555555557E-3</v>
      </c>
      <c r="I63635" s="2">
        <v>156</v>
      </c>
      <c r="J63635" t="s">
        <v>6</v>
      </c>
      <c r="K63635" t="s">
        <v>7</v>
      </c>
      <c r="L63635" t="s">
        <v>8</v>
      </c>
      <c r="M63635" s="3">
        <v>3.0092592592592595E-4</v>
      </c>
    </row>
    <row r="63636" spans="1:13" x14ac:dyDescent="0.3">
      <c r="A63636" t="s">
        <v>74</v>
      </c>
      <c r="B63636">
        <v>1000006</v>
      </c>
      <c r="C63636" t="s">
        <v>16848</v>
      </c>
      <c r="D63636">
        <v>6</v>
      </c>
      <c r="E63636" s="1">
        <v>44582.640752314815</v>
      </c>
      <c r="F63636" s="2">
        <v>15</v>
      </c>
      <c r="G63636" s="2" t="s">
        <v>2018</v>
      </c>
      <c r="H63636" s="3">
        <v>1.3541666666666667E-3</v>
      </c>
      <c r="I63636" s="2">
        <v>117</v>
      </c>
      <c r="J63636" t="s">
        <v>6</v>
      </c>
      <c r="K63636" t="s">
        <v>7</v>
      </c>
      <c r="L63636" t="s">
        <v>8</v>
      </c>
      <c r="M63636" s="3">
        <v>2.3148148148148146E-4</v>
      </c>
    </row>
    <row r="63637" spans="1:13" x14ac:dyDescent="0.3">
      <c r="A63637" t="s">
        <v>5230</v>
      </c>
      <c r="B63637">
        <v>1000036</v>
      </c>
      <c r="C63637" t="s">
        <v>14748</v>
      </c>
      <c r="D63637">
        <v>7</v>
      </c>
      <c r="E63637" s="1">
        <v>44582.640787037039</v>
      </c>
      <c r="F63637" s="2">
        <v>15</v>
      </c>
      <c r="G63637" s="2" t="s">
        <v>2018</v>
      </c>
      <c r="H63637" s="3">
        <v>1.5046296296296294E-3</v>
      </c>
      <c r="I63637" s="2">
        <v>130</v>
      </c>
      <c r="J63637" t="s">
        <v>6</v>
      </c>
      <c r="K63637" t="s">
        <v>7</v>
      </c>
      <c r="L63637" t="s">
        <v>8</v>
      </c>
      <c r="M63637" s="3">
        <v>3.0092592592592595E-4</v>
      </c>
    </row>
    <row r="63638" spans="1:13" x14ac:dyDescent="0.3">
      <c r="A63638" t="s">
        <v>16426</v>
      </c>
      <c r="B63638">
        <v>1000020</v>
      </c>
      <c r="C63638" t="s">
        <v>9104</v>
      </c>
      <c r="D63638">
        <v>17</v>
      </c>
      <c r="E63638" s="1">
        <v>44582.640844907408</v>
      </c>
      <c r="F63638" s="2">
        <v>15</v>
      </c>
      <c r="G63638" s="2" t="s">
        <v>2018</v>
      </c>
      <c r="H63638" s="3">
        <v>7.175925925925927E-4</v>
      </c>
      <c r="I63638" s="2">
        <v>62</v>
      </c>
      <c r="J63638" t="s">
        <v>6</v>
      </c>
      <c r="K63638" t="s">
        <v>7</v>
      </c>
      <c r="L63638" t="s">
        <v>8</v>
      </c>
      <c r="M63638" s="3">
        <v>1.6203703703703703E-4</v>
      </c>
    </row>
    <row r="63639" spans="1:13" x14ac:dyDescent="0.3">
      <c r="A63639" t="s">
        <v>16434</v>
      </c>
      <c r="B63639">
        <v>1000032</v>
      </c>
      <c r="C63639" t="s">
        <v>1607</v>
      </c>
      <c r="D63639">
        <v>18</v>
      </c>
      <c r="E63639" s="1">
        <v>44582.641006944446</v>
      </c>
      <c r="F63639" s="2">
        <v>15</v>
      </c>
      <c r="G63639" s="2" t="s">
        <v>2018</v>
      </c>
      <c r="H63639" s="3">
        <v>1.4930555555555556E-3</v>
      </c>
      <c r="I63639" s="2">
        <v>129</v>
      </c>
      <c r="J63639" t="s">
        <v>6</v>
      </c>
      <c r="K63639" t="s">
        <v>7</v>
      </c>
      <c r="L63639" t="s">
        <v>8</v>
      </c>
      <c r="M63639" s="3">
        <v>1.8518518518518518E-4</v>
      </c>
    </row>
    <row r="63640" spans="1:13" x14ac:dyDescent="0.3">
      <c r="A63640" t="s">
        <v>3477</v>
      </c>
      <c r="B63640">
        <v>1000033</v>
      </c>
      <c r="C63640" t="s">
        <v>14132</v>
      </c>
      <c r="D63640">
        <v>21</v>
      </c>
      <c r="E63640" s="1">
        <v>44582.641388888886</v>
      </c>
      <c r="F63640" s="2">
        <v>15</v>
      </c>
      <c r="G63640" s="2" t="s">
        <v>2018</v>
      </c>
      <c r="H63640" s="3">
        <v>1.1226851851851851E-3</v>
      </c>
      <c r="I63640" s="2">
        <v>97</v>
      </c>
      <c r="J63640" t="s">
        <v>6</v>
      </c>
      <c r="K63640" t="s">
        <v>7</v>
      </c>
      <c r="L63640" t="s">
        <v>8</v>
      </c>
      <c r="M63640" s="3">
        <v>4.8611111111111104E-4</v>
      </c>
    </row>
    <row r="63641" spans="1:13" x14ac:dyDescent="0.3">
      <c r="A63641" t="s">
        <v>11</v>
      </c>
      <c r="B63641">
        <v>1000065</v>
      </c>
      <c r="C63641" t="s">
        <v>16849</v>
      </c>
      <c r="D63641">
        <v>6</v>
      </c>
      <c r="E63641" s="1">
        <v>44582.641585648147</v>
      </c>
      <c r="F63641" s="2">
        <v>15</v>
      </c>
      <c r="G63641" s="2" t="s">
        <v>2018</v>
      </c>
      <c r="H63641" s="3">
        <v>1.3657407407407409E-3</v>
      </c>
      <c r="I63641" s="2">
        <v>118</v>
      </c>
      <c r="J63641" t="s">
        <v>6</v>
      </c>
      <c r="K63641" t="s">
        <v>7</v>
      </c>
      <c r="L63641" t="s">
        <v>8</v>
      </c>
      <c r="M63641" s="3">
        <v>1.9675925925925926E-4</v>
      </c>
    </row>
    <row r="63642" spans="1:13" x14ac:dyDescent="0.3">
      <c r="A63642" t="s">
        <v>9</v>
      </c>
      <c r="B63642">
        <v>1000004</v>
      </c>
      <c r="C63642" t="s">
        <v>3837</v>
      </c>
      <c r="D63642">
        <v>6</v>
      </c>
      <c r="E63642" s="1">
        <v>44582.641712962963</v>
      </c>
      <c r="F63642" s="2">
        <v>15</v>
      </c>
      <c r="G63642" s="2" t="s">
        <v>2018</v>
      </c>
      <c r="H63642" s="3">
        <v>1.7013888888888892E-3</v>
      </c>
      <c r="I63642" s="2">
        <v>147</v>
      </c>
      <c r="J63642" t="s">
        <v>6</v>
      </c>
      <c r="K63642" t="s">
        <v>7</v>
      </c>
      <c r="L63642" t="s">
        <v>8</v>
      </c>
      <c r="M63642" s="3">
        <v>2.0833333333333335E-4</v>
      </c>
    </row>
    <row r="63643" spans="1:13" x14ac:dyDescent="0.3">
      <c r="A63643" t="s">
        <v>3134</v>
      </c>
      <c r="B63643">
        <v>1000013</v>
      </c>
      <c r="C63643" t="s">
        <v>11224</v>
      </c>
      <c r="D63643">
        <v>12</v>
      </c>
      <c r="E63643" s="1">
        <v>44582.641909722224</v>
      </c>
      <c r="F63643" s="2">
        <v>15</v>
      </c>
      <c r="G63643" s="2" t="s">
        <v>2018</v>
      </c>
      <c r="H63643" s="3">
        <v>6.4583333333333333E-3</v>
      </c>
      <c r="I63643" s="2">
        <v>558</v>
      </c>
      <c r="J63643" t="s">
        <v>6</v>
      </c>
      <c r="K63643" t="s">
        <v>7</v>
      </c>
      <c r="L63643" t="s">
        <v>8</v>
      </c>
      <c r="M63643" s="3">
        <v>2.0833333333333335E-4</v>
      </c>
    </row>
    <row r="63644" spans="1:13" x14ac:dyDescent="0.3">
      <c r="A63644" t="s">
        <v>3138</v>
      </c>
      <c r="B63644">
        <v>1000019</v>
      </c>
      <c r="C63644" t="s">
        <v>16213</v>
      </c>
      <c r="D63644">
        <v>46</v>
      </c>
      <c r="E63644" s="1">
        <v>44582.641944444447</v>
      </c>
      <c r="F63644" s="2">
        <v>15</v>
      </c>
      <c r="G63644" s="2" t="s">
        <v>2018</v>
      </c>
      <c r="H63644" s="3">
        <v>1.4814814814814814E-3</v>
      </c>
      <c r="I63644" s="2">
        <v>128</v>
      </c>
      <c r="J63644" t="s">
        <v>6</v>
      </c>
      <c r="K63644" t="s">
        <v>7</v>
      </c>
      <c r="L63644" t="s">
        <v>8</v>
      </c>
      <c r="M63644" s="3">
        <v>2.199074074074074E-4</v>
      </c>
    </row>
    <row r="63645" spans="1:13" x14ac:dyDescent="0.3">
      <c r="A63645" t="s">
        <v>105</v>
      </c>
      <c r="B63645">
        <v>1000051</v>
      </c>
      <c r="C63645" t="s">
        <v>8231</v>
      </c>
      <c r="D63645">
        <v>9</v>
      </c>
      <c r="E63645" s="1">
        <v>44582.642002314817</v>
      </c>
      <c r="F63645" s="2">
        <v>15</v>
      </c>
      <c r="G63645" s="2" t="s">
        <v>2018</v>
      </c>
      <c r="H63645" s="3">
        <v>2.9745370370370373E-3</v>
      </c>
      <c r="I63645" s="2">
        <v>257</v>
      </c>
      <c r="J63645" t="s">
        <v>6</v>
      </c>
      <c r="K63645" t="s">
        <v>7</v>
      </c>
      <c r="L63645" t="s">
        <v>8</v>
      </c>
      <c r="M63645" s="3">
        <v>1.7361111111111112E-4</v>
      </c>
    </row>
    <row r="63646" spans="1:13" x14ac:dyDescent="0.3">
      <c r="A63646" t="s">
        <v>4864</v>
      </c>
      <c r="B63646">
        <v>1000028</v>
      </c>
      <c r="C63646" t="s">
        <v>403</v>
      </c>
      <c r="D63646">
        <v>6</v>
      </c>
      <c r="E63646" s="1">
        <v>44582.642164351855</v>
      </c>
      <c r="F63646" s="2">
        <v>15</v>
      </c>
      <c r="G63646" s="2" t="s">
        <v>2018</v>
      </c>
      <c r="H63646" s="3">
        <v>2.7662037037037034E-3</v>
      </c>
      <c r="I63646" s="2">
        <v>239</v>
      </c>
      <c r="J63646" t="s">
        <v>6</v>
      </c>
      <c r="K63646" t="s">
        <v>7</v>
      </c>
      <c r="L63646" t="s">
        <v>8</v>
      </c>
      <c r="M63646" s="3">
        <v>1.8518518518518518E-4</v>
      </c>
    </row>
    <row r="63647" spans="1:13" x14ac:dyDescent="0.3">
      <c r="A63647" t="s">
        <v>3186</v>
      </c>
      <c r="B63647">
        <v>1000029</v>
      </c>
      <c r="C63647" t="s">
        <v>2272</v>
      </c>
      <c r="D63647">
        <v>15</v>
      </c>
      <c r="E63647" s="1">
        <v>44582.642175925925</v>
      </c>
      <c r="F63647" s="2">
        <v>15</v>
      </c>
      <c r="G63647" s="2" t="s">
        <v>2018</v>
      </c>
      <c r="H63647" s="3">
        <v>4.1435185185185186E-3</v>
      </c>
      <c r="I63647" s="2">
        <v>358</v>
      </c>
      <c r="J63647" t="s">
        <v>6</v>
      </c>
      <c r="K63647" t="s">
        <v>7</v>
      </c>
      <c r="L63647" t="s">
        <v>8</v>
      </c>
      <c r="M63647" s="3">
        <v>1.9675925925925926E-4</v>
      </c>
    </row>
    <row r="63648" spans="1:13" x14ac:dyDescent="0.3">
      <c r="A63648" t="s">
        <v>1056</v>
      </c>
      <c r="B63648">
        <v>1000058</v>
      </c>
      <c r="C63648" t="s">
        <v>447</v>
      </c>
      <c r="D63648">
        <v>8</v>
      </c>
      <c r="E63648" s="1">
        <v>44582.642372685186</v>
      </c>
      <c r="F63648" s="2">
        <v>15</v>
      </c>
      <c r="G63648" s="2" t="s">
        <v>2018</v>
      </c>
      <c r="H63648" s="3">
        <v>3.37962962962963E-3</v>
      </c>
      <c r="I63648" s="2">
        <v>292</v>
      </c>
      <c r="J63648" t="s">
        <v>6</v>
      </c>
      <c r="K63648" t="s">
        <v>7</v>
      </c>
      <c r="L63648" t="s">
        <v>8</v>
      </c>
      <c r="M63648" s="3">
        <v>4.7453703703703704E-4</v>
      </c>
    </row>
    <row r="63649" spans="1:13" x14ac:dyDescent="0.3">
      <c r="A63649" t="s">
        <v>711</v>
      </c>
      <c r="B63649">
        <v>1000026</v>
      </c>
      <c r="C63649" t="s">
        <v>3476</v>
      </c>
      <c r="D63649">
        <v>7</v>
      </c>
      <c r="E63649" s="1">
        <v>44582.642465277779</v>
      </c>
      <c r="F63649" s="2">
        <v>15</v>
      </c>
      <c r="G63649" s="2" t="s">
        <v>2018</v>
      </c>
      <c r="H63649" s="3">
        <v>6.4814814814814813E-4</v>
      </c>
      <c r="I63649" s="2">
        <v>56</v>
      </c>
      <c r="J63649" t="s">
        <v>6</v>
      </c>
      <c r="K63649" t="s">
        <v>7</v>
      </c>
      <c r="L63649" t="s">
        <v>8</v>
      </c>
      <c r="M63649" s="3">
        <v>1.9675925925925926E-4</v>
      </c>
    </row>
    <row r="63650" spans="1:13" x14ac:dyDescent="0.3">
      <c r="A63650" t="s">
        <v>14</v>
      </c>
      <c r="B63650">
        <v>1000055</v>
      </c>
      <c r="C63650" t="s">
        <v>16850</v>
      </c>
      <c r="D63650">
        <v>6</v>
      </c>
      <c r="E63650" s="1">
        <v>44582.642523148148</v>
      </c>
      <c r="F63650" s="2">
        <v>15</v>
      </c>
      <c r="G63650" s="2" t="s">
        <v>2018</v>
      </c>
      <c r="H63650" s="3">
        <v>8.9120370370370362E-4</v>
      </c>
      <c r="I63650" s="2">
        <v>77</v>
      </c>
      <c r="J63650" t="s">
        <v>6</v>
      </c>
      <c r="K63650" t="s">
        <v>7</v>
      </c>
      <c r="L63650" t="s">
        <v>8</v>
      </c>
      <c r="M63650" s="3">
        <v>1.9675925925925926E-4</v>
      </c>
    </row>
    <row r="63651" spans="1:13" x14ac:dyDescent="0.3">
      <c r="A63651" t="s">
        <v>682</v>
      </c>
      <c r="B63651">
        <v>1000046</v>
      </c>
      <c r="C63651" t="s">
        <v>2848</v>
      </c>
      <c r="D63651">
        <v>16</v>
      </c>
      <c r="E63651" s="1">
        <v>44582.642569444448</v>
      </c>
      <c r="F63651" s="2">
        <v>15</v>
      </c>
      <c r="G63651" s="2" t="s">
        <v>2018</v>
      </c>
      <c r="H63651" s="3">
        <v>4.5833333333333334E-3</v>
      </c>
      <c r="I63651" s="2">
        <v>396</v>
      </c>
      <c r="J63651" t="s">
        <v>6</v>
      </c>
      <c r="K63651" t="s">
        <v>7</v>
      </c>
      <c r="L63651" t="s">
        <v>8</v>
      </c>
      <c r="M63651" s="3">
        <v>2.0833333333333335E-4</v>
      </c>
    </row>
    <row r="63652" spans="1:13" x14ac:dyDescent="0.3">
      <c r="A63652" t="s">
        <v>4892</v>
      </c>
      <c r="B63652">
        <v>1000052</v>
      </c>
      <c r="C63652" t="s">
        <v>9182</v>
      </c>
      <c r="D63652">
        <v>79</v>
      </c>
      <c r="E63652" s="1">
        <v>44582.64261574074</v>
      </c>
      <c r="F63652" s="2">
        <v>15</v>
      </c>
      <c r="G63652" s="2" t="s">
        <v>2018</v>
      </c>
      <c r="H63652" s="3">
        <v>2.3842592592592591E-3</v>
      </c>
      <c r="I63652" s="2">
        <v>206</v>
      </c>
      <c r="J63652" t="s">
        <v>6</v>
      </c>
      <c r="K63652" t="s">
        <v>7</v>
      </c>
      <c r="L63652" t="s">
        <v>8</v>
      </c>
      <c r="M63652" s="3">
        <v>2.3148148148148146E-4</v>
      </c>
    </row>
    <row r="63653" spans="1:13" x14ac:dyDescent="0.3">
      <c r="A63653" t="s">
        <v>74</v>
      </c>
      <c r="B63653">
        <v>1000006</v>
      </c>
      <c r="C63653" t="s">
        <v>11442</v>
      </c>
      <c r="D63653">
        <v>13</v>
      </c>
      <c r="E63653" s="1">
        <v>44582.64271990741</v>
      </c>
      <c r="F63653" s="2">
        <v>15</v>
      </c>
      <c r="G63653" s="2" t="s">
        <v>2018</v>
      </c>
      <c r="H63653" s="3">
        <v>2.3958333333333336E-3</v>
      </c>
      <c r="I63653" s="2">
        <v>207</v>
      </c>
      <c r="J63653" t="s">
        <v>6</v>
      </c>
      <c r="K63653" t="s">
        <v>7</v>
      </c>
      <c r="L63653" t="s">
        <v>8</v>
      </c>
      <c r="M63653" s="3">
        <v>1.7361111111111112E-4</v>
      </c>
    </row>
    <row r="63654" spans="1:13" x14ac:dyDescent="0.3">
      <c r="A63654" t="s">
        <v>361</v>
      </c>
      <c r="B63654">
        <v>1000010</v>
      </c>
      <c r="C63654" t="s">
        <v>4951</v>
      </c>
      <c r="D63654">
        <v>14</v>
      </c>
      <c r="E63654" s="1">
        <v>44582.642916666664</v>
      </c>
      <c r="F63654" s="2">
        <v>15</v>
      </c>
      <c r="G63654" s="2" t="s">
        <v>2018</v>
      </c>
      <c r="H63654" s="3">
        <v>3.8773148148148143E-3</v>
      </c>
      <c r="I63654" s="2">
        <v>335</v>
      </c>
      <c r="J63654" t="s">
        <v>6</v>
      </c>
      <c r="K63654" t="s">
        <v>7</v>
      </c>
      <c r="L63654" t="s">
        <v>8</v>
      </c>
      <c r="M63654" s="3">
        <v>3.0092592592592595E-4</v>
      </c>
    </row>
    <row r="63655" spans="1:13" x14ac:dyDescent="0.3">
      <c r="A63655" t="s">
        <v>5230</v>
      </c>
      <c r="B63655">
        <v>1000036</v>
      </c>
      <c r="C63655" t="s">
        <v>8767</v>
      </c>
      <c r="D63655">
        <v>13</v>
      </c>
      <c r="E63655" s="1">
        <v>44582.642928240741</v>
      </c>
      <c r="F63655" s="2">
        <v>15</v>
      </c>
      <c r="G63655" s="2" t="s">
        <v>2018</v>
      </c>
      <c r="H63655" s="3">
        <v>1.5509259259259261E-3</v>
      </c>
      <c r="I63655" s="2">
        <v>134</v>
      </c>
      <c r="J63655" t="s">
        <v>6</v>
      </c>
      <c r="K63655" t="s">
        <v>7</v>
      </c>
      <c r="L63655" t="s">
        <v>8</v>
      </c>
      <c r="M63655" s="3">
        <v>1.9675925925925926E-4</v>
      </c>
    </row>
    <row r="63656" spans="1:13" x14ac:dyDescent="0.3">
      <c r="A63656" t="s">
        <v>711</v>
      </c>
      <c r="B63656">
        <v>1000026</v>
      </c>
      <c r="C63656" t="s">
        <v>8044</v>
      </c>
      <c r="D63656">
        <v>38</v>
      </c>
      <c r="E63656" s="1">
        <v>44582.643229166664</v>
      </c>
      <c r="F63656" s="2">
        <v>15</v>
      </c>
      <c r="G63656" s="2" t="s">
        <v>2018</v>
      </c>
      <c r="H63656" s="3">
        <v>5.0925925925925921E-4</v>
      </c>
      <c r="I63656" s="2">
        <v>44</v>
      </c>
      <c r="J63656" t="s">
        <v>6</v>
      </c>
      <c r="K63656" t="s">
        <v>7</v>
      </c>
      <c r="L63656" t="s">
        <v>8</v>
      </c>
      <c r="M63656" s="3">
        <v>3.1250000000000001E-4</v>
      </c>
    </row>
    <row r="63657" spans="1:13" x14ac:dyDescent="0.3">
      <c r="A63657" t="s">
        <v>16434</v>
      </c>
      <c r="B63657">
        <v>1000032</v>
      </c>
      <c r="C63657" t="s">
        <v>3049</v>
      </c>
      <c r="D63657">
        <v>11</v>
      </c>
      <c r="E63657" s="1">
        <v>44582.643240740741</v>
      </c>
      <c r="F63657" s="2">
        <v>15</v>
      </c>
      <c r="G63657" s="2" t="s">
        <v>2018</v>
      </c>
      <c r="H63657" s="3">
        <v>1.689814814814815E-3</v>
      </c>
      <c r="I63657" s="2">
        <v>146</v>
      </c>
      <c r="J63657" t="s">
        <v>6</v>
      </c>
      <c r="K63657" t="s">
        <v>7</v>
      </c>
      <c r="L63657" t="s">
        <v>8</v>
      </c>
      <c r="M63657" s="3">
        <v>4.6296296296296293E-4</v>
      </c>
    </row>
    <row r="63658" spans="1:13" x14ac:dyDescent="0.3">
      <c r="A63658" t="s">
        <v>3477</v>
      </c>
      <c r="B63658">
        <v>1000033</v>
      </c>
      <c r="C63658" t="s">
        <v>15115</v>
      </c>
      <c r="D63658">
        <v>17</v>
      </c>
      <c r="E63658" s="1">
        <v>44582.643263888887</v>
      </c>
      <c r="F63658" s="2">
        <v>15</v>
      </c>
      <c r="G63658" s="2" t="s">
        <v>2018</v>
      </c>
      <c r="H63658" s="3">
        <v>3.8773148148148143E-3</v>
      </c>
      <c r="I63658" s="2">
        <v>335</v>
      </c>
      <c r="J63658" t="s">
        <v>6</v>
      </c>
      <c r="K63658" t="s">
        <v>7</v>
      </c>
      <c r="L63658" t="s">
        <v>8</v>
      </c>
      <c r="M63658" s="3">
        <v>3.0092592592592595E-4</v>
      </c>
    </row>
    <row r="63659" spans="1:13" x14ac:dyDescent="0.3">
      <c r="A63659" t="s">
        <v>791</v>
      </c>
      <c r="B63659">
        <v>1000037</v>
      </c>
      <c r="C63659" t="s">
        <v>11949</v>
      </c>
      <c r="D63659">
        <v>25</v>
      </c>
      <c r="E63659" s="1">
        <v>44582.643391203703</v>
      </c>
      <c r="F63659" s="2">
        <v>15</v>
      </c>
      <c r="G63659" s="2" t="s">
        <v>2018</v>
      </c>
      <c r="H63659" s="3">
        <v>1.9560185185185184E-3</v>
      </c>
      <c r="I63659" s="2">
        <v>169</v>
      </c>
      <c r="J63659" t="s">
        <v>6</v>
      </c>
      <c r="K63659" t="s">
        <v>7</v>
      </c>
      <c r="L63659" t="s">
        <v>8</v>
      </c>
      <c r="M63659" s="3">
        <v>5.5555555555555556E-4</v>
      </c>
    </row>
    <row r="63660" spans="1:13" x14ac:dyDescent="0.3">
      <c r="A63660" t="s">
        <v>62</v>
      </c>
      <c r="B63660">
        <v>1000060</v>
      </c>
      <c r="C63660" t="s">
        <v>5218</v>
      </c>
      <c r="D63660">
        <v>8</v>
      </c>
      <c r="E63660" s="1">
        <v>44582.643437500003</v>
      </c>
      <c r="F63660" s="2">
        <v>15</v>
      </c>
      <c r="G63660" s="2" t="s">
        <v>2018</v>
      </c>
      <c r="H63660" s="3">
        <v>1.1805555555555556E-3</v>
      </c>
      <c r="I63660" s="2">
        <v>102</v>
      </c>
      <c r="J63660" t="s">
        <v>6</v>
      </c>
      <c r="K63660" t="s">
        <v>7</v>
      </c>
      <c r="L63660" t="s">
        <v>8</v>
      </c>
      <c r="M63660" s="3">
        <v>1.8518518518518518E-4</v>
      </c>
    </row>
    <row r="63661" spans="1:13" x14ac:dyDescent="0.3">
      <c r="A63661" t="s">
        <v>746</v>
      </c>
      <c r="B63661">
        <v>1000023</v>
      </c>
      <c r="C63661" t="s">
        <v>2077</v>
      </c>
      <c r="D63661">
        <v>15</v>
      </c>
      <c r="E63661" s="1">
        <v>44582.643553240741</v>
      </c>
      <c r="F63661" s="2">
        <v>15</v>
      </c>
      <c r="G63661" s="2" t="s">
        <v>2018</v>
      </c>
      <c r="H63661" s="3">
        <v>1.7592592592592592E-3</v>
      </c>
      <c r="I63661" s="2">
        <v>152</v>
      </c>
      <c r="J63661" t="s">
        <v>6</v>
      </c>
      <c r="K63661" t="s">
        <v>7</v>
      </c>
      <c r="L63661" t="s">
        <v>8</v>
      </c>
      <c r="M63661" s="3">
        <v>7.9861111111111105E-4</v>
      </c>
    </row>
    <row r="63662" spans="1:13" x14ac:dyDescent="0.3">
      <c r="A63662" t="s">
        <v>11</v>
      </c>
      <c r="B63662">
        <v>1000065</v>
      </c>
      <c r="C63662" t="s">
        <v>2051</v>
      </c>
      <c r="D63662">
        <v>47</v>
      </c>
      <c r="E63662" s="1">
        <v>44582.64366898148</v>
      </c>
      <c r="F63662" s="2">
        <v>15</v>
      </c>
      <c r="G63662" s="2" t="s">
        <v>2018</v>
      </c>
      <c r="H63662" s="3">
        <v>2.3032407407407407E-3</v>
      </c>
      <c r="I63662" s="2">
        <v>199</v>
      </c>
      <c r="J63662" t="s">
        <v>6</v>
      </c>
      <c r="K63662" t="s">
        <v>7</v>
      </c>
      <c r="L63662" t="s">
        <v>8</v>
      </c>
      <c r="M63662" s="3">
        <v>2.0833333333333335E-4</v>
      </c>
    </row>
    <row r="63663" spans="1:13" x14ac:dyDescent="0.3">
      <c r="A63663" t="s">
        <v>9593</v>
      </c>
      <c r="B63663">
        <v>1000061</v>
      </c>
      <c r="C63663" t="s">
        <v>9791</v>
      </c>
      <c r="D63663">
        <v>6</v>
      </c>
      <c r="E63663" s="1">
        <v>44582.643726851849</v>
      </c>
      <c r="F63663" s="2">
        <v>15</v>
      </c>
      <c r="G63663" s="2" t="s">
        <v>2018</v>
      </c>
      <c r="H63663" s="3">
        <v>1.4583333333333334E-3</v>
      </c>
      <c r="I63663" s="2">
        <v>126</v>
      </c>
      <c r="J63663" t="s">
        <v>6</v>
      </c>
      <c r="K63663" t="s">
        <v>7</v>
      </c>
      <c r="L63663" t="s">
        <v>8</v>
      </c>
      <c r="M63663" s="3">
        <v>1.7361111111111112E-4</v>
      </c>
    </row>
    <row r="63664" spans="1:13" x14ac:dyDescent="0.3">
      <c r="A63664" t="s">
        <v>711</v>
      </c>
      <c r="B63664">
        <v>1000026</v>
      </c>
      <c r="C63664" t="s">
        <v>11441</v>
      </c>
      <c r="D63664">
        <v>8</v>
      </c>
      <c r="E63664" s="1">
        <v>44582.644201388888</v>
      </c>
      <c r="F63664" s="2">
        <v>15</v>
      </c>
      <c r="G63664" s="2" t="s">
        <v>2018</v>
      </c>
      <c r="H63664" s="3">
        <v>2.8472222222222219E-3</v>
      </c>
      <c r="I63664" s="2">
        <v>246</v>
      </c>
      <c r="J63664" t="s">
        <v>6</v>
      </c>
      <c r="K63664" t="s">
        <v>7</v>
      </c>
      <c r="L63664" t="s">
        <v>8</v>
      </c>
      <c r="M63664" s="3">
        <v>4.8611111111111104E-4</v>
      </c>
    </row>
    <row r="63665" spans="1:13" x14ac:dyDescent="0.3">
      <c r="A63665" t="s">
        <v>9</v>
      </c>
      <c r="B63665">
        <v>1000004</v>
      </c>
      <c r="C63665" t="s">
        <v>2254</v>
      </c>
      <c r="D63665">
        <v>8</v>
      </c>
      <c r="E63665" s="1">
        <v>44582.644247685188</v>
      </c>
      <c r="F63665" s="2">
        <v>15</v>
      </c>
      <c r="G63665" s="2" t="s">
        <v>2018</v>
      </c>
      <c r="H63665" s="3">
        <v>2.488425925925926E-3</v>
      </c>
      <c r="I63665" s="2">
        <v>215</v>
      </c>
      <c r="J63665" t="s">
        <v>6</v>
      </c>
      <c r="K63665" t="s">
        <v>7</v>
      </c>
      <c r="L63665" t="s">
        <v>8</v>
      </c>
      <c r="M63665" s="3">
        <v>1.7361111111111112E-4</v>
      </c>
    </row>
    <row r="63666" spans="1:13" x14ac:dyDescent="0.3">
      <c r="A63666" t="s">
        <v>3138</v>
      </c>
      <c r="B63666">
        <v>1000019</v>
      </c>
      <c r="C63666" t="s">
        <v>16851</v>
      </c>
      <c r="D63666">
        <v>6</v>
      </c>
      <c r="E63666" s="1">
        <v>44582.644525462965</v>
      </c>
      <c r="F63666" s="2">
        <v>15</v>
      </c>
      <c r="G63666" s="2" t="s">
        <v>2018</v>
      </c>
      <c r="H63666" s="3">
        <v>2.3379629629629631E-3</v>
      </c>
      <c r="I63666" s="2">
        <v>202</v>
      </c>
      <c r="J63666" t="s">
        <v>6</v>
      </c>
      <c r="K63666" t="s">
        <v>7</v>
      </c>
      <c r="L63666" t="s">
        <v>8</v>
      </c>
      <c r="M63666" s="3">
        <v>3.0092592592592595E-4</v>
      </c>
    </row>
    <row r="63667" spans="1:13" x14ac:dyDescent="0.3">
      <c r="A63667" t="s">
        <v>40</v>
      </c>
      <c r="B63667">
        <v>1000059</v>
      </c>
      <c r="C63667" t="s">
        <v>15025</v>
      </c>
      <c r="D63667">
        <v>14</v>
      </c>
      <c r="E63667" s="1">
        <v>44582.644641203704</v>
      </c>
      <c r="F63667" s="2">
        <v>15</v>
      </c>
      <c r="G63667" s="2" t="s">
        <v>2018</v>
      </c>
      <c r="H63667" s="3">
        <v>3.5069444444444445E-3</v>
      </c>
      <c r="I63667" s="2">
        <v>303</v>
      </c>
      <c r="J63667" t="s">
        <v>6</v>
      </c>
      <c r="K63667" t="s">
        <v>7</v>
      </c>
      <c r="L63667" t="s">
        <v>8</v>
      </c>
      <c r="M63667" s="3">
        <v>2.0833333333333335E-4</v>
      </c>
    </row>
    <row r="63668" spans="1:13" x14ac:dyDescent="0.3">
      <c r="A63668" t="s">
        <v>7605</v>
      </c>
      <c r="B63668">
        <v>1000017</v>
      </c>
      <c r="C63668" t="s">
        <v>10501</v>
      </c>
      <c r="D63668">
        <v>44</v>
      </c>
      <c r="E63668" s="1">
        <v>44582.644837962966</v>
      </c>
      <c r="F63668" s="2">
        <v>15</v>
      </c>
      <c r="G63668" s="2" t="s">
        <v>2018</v>
      </c>
      <c r="H63668" s="3">
        <v>1.4351851851851854E-3</v>
      </c>
      <c r="I63668" s="2">
        <v>124</v>
      </c>
      <c r="J63668" t="s">
        <v>6</v>
      </c>
      <c r="K63668" t="s">
        <v>7</v>
      </c>
      <c r="L63668" t="s">
        <v>8</v>
      </c>
      <c r="M63668" s="3">
        <v>1.9675925925925926E-4</v>
      </c>
    </row>
    <row r="63669" spans="1:13" x14ac:dyDescent="0.3">
      <c r="A63669" t="s">
        <v>1204</v>
      </c>
      <c r="B63669">
        <v>1000030</v>
      </c>
      <c r="C63669" t="s">
        <v>2567</v>
      </c>
      <c r="D63669">
        <v>18</v>
      </c>
      <c r="E63669" s="1">
        <v>44582.644861111112</v>
      </c>
      <c r="F63669" s="2">
        <v>15</v>
      </c>
      <c r="G63669" s="2" t="s">
        <v>2018</v>
      </c>
      <c r="H63669" s="3">
        <v>1.6435185185185183E-3</v>
      </c>
      <c r="I63669" s="2">
        <v>142</v>
      </c>
      <c r="J63669" t="s">
        <v>6</v>
      </c>
      <c r="K63669" t="s">
        <v>7</v>
      </c>
      <c r="L63669" t="s">
        <v>8</v>
      </c>
      <c r="M63669" s="3">
        <v>1.7361111111111112E-4</v>
      </c>
    </row>
    <row r="63670" spans="1:13" x14ac:dyDescent="0.3">
      <c r="A63670" t="s">
        <v>14</v>
      </c>
      <c r="B63670">
        <v>1000055</v>
      </c>
      <c r="C63670" t="s">
        <v>6307</v>
      </c>
      <c r="D63670">
        <v>5</v>
      </c>
      <c r="E63670" s="1">
        <v>44582.644930555558</v>
      </c>
      <c r="F63670" s="2">
        <v>15</v>
      </c>
      <c r="G63670" s="2" t="s">
        <v>2018</v>
      </c>
      <c r="H63670" s="3">
        <v>2.5925925925925925E-3</v>
      </c>
      <c r="I63670" s="2">
        <v>224</v>
      </c>
      <c r="J63670" t="s">
        <v>6</v>
      </c>
      <c r="K63670" t="s">
        <v>7</v>
      </c>
      <c r="L63670" t="s">
        <v>8</v>
      </c>
      <c r="M63670" s="3">
        <v>2.6620370370370372E-4</v>
      </c>
    </row>
    <row r="63671" spans="1:13" x14ac:dyDescent="0.3">
      <c r="A63671" t="s">
        <v>16434</v>
      </c>
      <c r="B63671">
        <v>1000032</v>
      </c>
      <c r="C63671" t="s">
        <v>4863</v>
      </c>
      <c r="D63671">
        <v>5</v>
      </c>
      <c r="E63671" s="1">
        <v>44582.645011574074</v>
      </c>
      <c r="F63671" s="2">
        <v>15</v>
      </c>
      <c r="G63671" s="2" t="s">
        <v>2018</v>
      </c>
      <c r="H63671" s="3">
        <v>6.9675925925925921E-3</v>
      </c>
      <c r="I63671" s="2">
        <v>602</v>
      </c>
      <c r="J63671" t="s">
        <v>6</v>
      </c>
      <c r="K63671" t="s">
        <v>7</v>
      </c>
      <c r="L63671" t="s">
        <v>8</v>
      </c>
      <c r="M63671" s="3">
        <v>2.5462962962962961E-4</v>
      </c>
    </row>
    <row r="63672" spans="1:13" x14ac:dyDescent="0.3">
      <c r="A63672" t="s">
        <v>5230</v>
      </c>
      <c r="B63672">
        <v>1000036</v>
      </c>
      <c r="C63672" t="s">
        <v>12968</v>
      </c>
      <c r="D63672">
        <v>10</v>
      </c>
      <c r="E63672" s="1">
        <v>44582.645115740743</v>
      </c>
      <c r="F63672" s="2">
        <v>15</v>
      </c>
      <c r="G63672" s="2" t="s">
        <v>2018</v>
      </c>
      <c r="H63672" s="3">
        <v>2.199074074074074E-4</v>
      </c>
      <c r="I63672" s="2">
        <v>19</v>
      </c>
      <c r="J63672" t="s">
        <v>6</v>
      </c>
      <c r="K63672" t="s">
        <v>7</v>
      </c>
      <c r="L63672" t="s">
        <v>8</v>
      </c>
      <c r="M63672" s="3">
        <v>2.0833333333333335E-4</v>
      </c>
    </row>
    <row r="63673" spans="1:13" x14ac:dyDescent="0.3">
      <c r="A63673" t="s">
        <v>62</v>
      </c>
      <c r="B63673">
        <v>1000060</v>
      </c>
      <c r="C63673" t="s">
        <v>855</v>
      </c>
      <c r="D63673">
        <v>17</v>
      </c>
      <c r="E63673" s="1">
        <v>44582.645219907405</v>
      </c>
      <c r="F63673" s="2">
        <v>15</v>
      </c>
      <c r="G63673" s="2" t="s">
        <v>2018</v>
      </c>
      <c r="H63673" s="3">
        <v>2.6504629629629625E-3</v>
      </c>
      <c r="I63673" s="2">
        <v>229</v>
      </c>
      <c r="J63673" t="s">
        <v>6</v>
      </c>
      <c r="K63673" t="s">
        <v>7</v>
      </c>
      <c r="L63673" t="s">
        <v>8</v>
      </c>
      <c r="M63673" s="3">
        <v>1.6203703703703703E-4</v>
      </c>
    </row>
    <row r="63674" spans="1:13" x14ac:dyDescent="0.3">
      <c r="A63674" t="s">
        <v>339</v>
      </c>
      <c r="B63674">
        <v>1000015</v>
      </c>
      <c r="C63674" t="s">
        <v>9220</v>
      </c>
      <c r="D63674">
        <v>9</v>
      </c>
      <c r="E63674" s="1">
        <v>44582.645254629628</v>
      </c>
      <c r="F63674" s="2">
        <v>15</v>
      </c>
      <c r="G63674" s="2" t="s">
        <v>2018</v>
      </c>
      <c r="H63674" s="3">
        <v>1.423611111111111E-3</v>
      </c>
      <c r="I63674" s="2">
        <v>123</v>
      </c>
      <c r="J63674" t="s">
        <v>6</v>
      </c>
      <c r="K63674" t="s">
        <v>7</v>
      </c>
      <c r="L63674" t="s">
        <v>8</v>
      </c>
      <c r="M63674" s="3">
        <v>2.0833333333333335E-4</v>
      </c>
    </row>
    <row r="63675" spans="1:13" x14ac:dyDescent="0.3">
      <c r="A63675" t="s">
        <v>4864</v>
      </c>
      <c r="B63675">
        <v>1000028</v>
      </c>
      <c r="C63675" t="s">
        <v>16683</v>
      </c>
      <c r="D63675">
        <v>28</v>
      </c>
      <c r="E63675" s="1">
        <v>44582.645509259259</v>
      </c>
      <c r="F63675" s="2">
        <v>15</v>
      </c>
      <c r="G63675" s="2" t="s">
        <v>2018</v>
      </c>
      <c r="H63675" s="3">
        <v>1.6435185185185183E-3</v>
      </c>
      <c r="I63675" s="2">
        <v>142</v>
      </c>
      <c r="J63675" t="s">
        <v>6</v>
      </c>
      <c r="K63675" t="s">
        <v>7</v>
      </c>
      <c r="L63675" t="s">
        <v>8</v>
      </c>
      <c r="M63675" s="3">
        <v>1.7361111111111112E-4</v>
      </c>
    </row>
    <row r="63676" spans="1:13" x14ac:dyDescent="0.3">
      <c r="A63676" t="s">
        <v>105</v>
      </c>
      <c r="B63676">
        <v>1000051</v>
      </c>
      <c r="C63676" t="s">
        <v>7888</v>
      </c>
      <c r="D63676">
        <v>16</v>
      </c>
      <c r="E63676" s="1">
        <v>44582.645520833335</v>
      </c>
      <c r="F63676" s="2">
        <v>15</v>
      </c>
      <c r="G63676" s="2" t="s">
        <v>2018</v>
      </c>
      <c r="H63676" s="3">
        <v>3.414351851851852E-3</v>
      </c>
      <c r="I63676" s="2">
        <v>295</v>
      </c>
      <c r="J63676" t="s">
        <v>6</v>
      </c>
      <c r="K63676" t="s">
        <v>7</v>
      </c>
      <c r="L63676" t="s">
        <v>8</v>
      </c>
      <c r="M63676" s="3">
        <v>1.7361111111111112E-4</v>
      </c>
    </row>
    <row r="63677" spans="1:13" x14ac:dyDescent="0.3">
      <c r="A63677" t="s">
        <v>74</v>
      </c>
      <c r="B63677">
        <v>1000006</v>
      </c>
      <c r="C63677" t="s">
        <v>12475</v>
      </c>
      <c r="D63677">
        <v>12</v>
      </c>
      <c r="E63677" s="1">
        <v>44582.645671296297</v>
      </c>
      <c r="F63677" s="2">
        <v>15</v>
      </c>
      <c r="G63677" s="2" t="s">
        <v>2018</v>
      </c>
      <c r="H63677" s="3">
        <v>5.2430555555555555E-3</v>
      </c>
      <c r="I63677" s="2">
        <v>453</v>
      </c>
      <c r="J63677" t="s">
        <v>6</v>
      </c>
      <c r="K63677" t="s">
        <v>7</v>
      </c>
      <c r="L63677" t="s">
        <v>8</v>
      </c>
      <c r="M63677" s="3">
        <v>2.6620370370370372E-4</v>
      </c>
    </row>
    <row r="63678" spans="1:13" x14ac:dyDescent="0.3">
      <c r="A63678" t="s">
        <v>9593</v>
      </c>
      <c r="B63678">
        <v>1000061</v>
      </c>
      <c r="C63678" t="s">
        <v>4943</v>
      </c>
      <c r="D63678">
        <v>6</v>
      </c>
      <c r="E63678" s="1">
        <v>44582.645775462966</v>
      </c>
      <c r="F63678" s="2">
        <v>15</v>
      </c>
      <c r="G63678" s="2" t="s">
        <v>2018</v>
      </c>
      <c r="H63678" s="3">
        <v>2.9398148148148148E-3</v>
      </c>
      <c r="I63678" s="2">
        <v>254</v>
      </c>
      <c r="J63678" t="s">
        <v>6</v>
      </c>
      <c r="K63678" t="s">
        <v>7</v>
      </c>
      <c r="L63678" t="s">
        <v>8</v>
      </c>
      <c r="M63678" s="3">
        <v>2.3148148148148146E-4</v>
      </c>
    </row>
    <row r="63679" spans="1:13" x14ac:dyDescent="0.3">
      <c r="A63679" t="s">
        <v>746</v>
      </c>
      <c r="B63679">
        <v>1000023</v>
      </c>
      <c r="C63679" t="s">
        <v>13185</v>
      </c>
      <c r="D63679">
        <v>50</v>
      </c>
      <c r="E63679" s="1">
        <v>44582.645949074074</v>
      </c>
      <c r="F63679" s="2">
        <v>15</v>
      </c>
      <c r="G63679" s="2" t="s">
        <v>2018</v>
      </c>
      <c r="H63679" s="3">
        <v>4.7453703703703704E-4</v>
      </c>
      <c r="I63679" s="2">
        <v>41</v>
      </c>
      <c r="J63679" t="s">
        <v>6</v>
      </c>
      <c r="K63679" t="s">
        <v>7</v>
      </c>
      <c r="L63679" t="s">
        <v>8</v>
      </c>
      <c r="M63679" s="3">
        <v>1.7361111111111112E-4</v>
      </c>
    </row>
    <row r="63680" spans="1:13" x14ac:dyDescent="0.3">
      <c r="A63680" t="s">
        <v>5230</v>
      </c>
      <c r="B63680">
        <v>1000036</v>
      </c>
      <c r="C63680" t="s">
        <v>5246</v>
      </c>
      <c r="D63680">
        <v>18</v>
      </c>
      <c r="E63680" s="1">
        <v>44582.646087962959</v>
      </c>
      <c r="F63680" s="2">
        <v>15</v>
      </c>
      <c r="G63680" s="2" t="s">
        <v>2018</v>
      </c>
      <c r="H63680" s="3">
        <v>2.673611111111111E-3</v>
      </c>
      <c r="I63680" s="2">
        <v>231</v>
      </c>
      <c r="J63680" t="s">
        <v>6</v>
      </c>
      <c r="K63680" t="s">
        <v>7</v>
      </c>
      <c r="L63680" t="s">
        <v>8</v>
      </c>
      <c r="M63680" s="3">
        <v>2.199074074074074E-4</v>
      </c>
    </row>
    <row r="63681" spans="1:13" x14ac:dyDescent="0.3">
      <c r="A63681" t="s">
        <v>791</v>
      </c>
      <c r="B63681">
        <v>1000037</v>
      </c>
      <c r="C63681" t="s">
        <v>7784</v>
      </c>
      <c r="D63681">
        <v>20</v>
      </c>
      <c r="E63681" s="1">
        <v>44582.646168981482</v>
      </c>
      <c r="F63681" s="2">
        <v>15</v>
      </c>
      <c r="G63681" s="2" t="s">
        <v>2018</v>
      </c>
      <c r="H63681" s="3">
        <v>3.8194444444444446E-4</v>
      </c>
      <c r="I63681" s="2">
        <v>33</v>
      </c>
      <c r="J63681" t="s">
        <v>6</v>
      </c>
      <c r="K63681" t="s">
        <v>7</v>
      </c>
      <c r="L63681" t="s">
        <v>8</v>
      </c>
      <c r="M63681" s="3">
        <v>1.7361111111111112E-4</v>
      </c>
    </row>
    <row r="63682" spans="1:13" x14ac:dyDescent="0.3">
      <c r="A63682" t="s">
        <v>1056</v>
      </c>
      <c r="B63682">
        <v>1000058</v>
      </c>
      <c r="C63682" t="s">
        <v>3883</v>
      </c>
      <c r="D63682">
        <v>6</v>
      </c>
      <c r="E63682" s="1">
        <v>44582.646423611113</v>
      </c>
      <c r="F63682" s="2">
        <v>15</v>
      </c>
      <c r="G63682" s="2" t="s">
        <v>2018</v>
      </c>
      <c r="H63682" s="3">
        <v>2.488425925925926E-3</v>
      </c>
      <c r="I63682" s="2">
        <v>215</v>
      </c>
      <c r="J63682" t="s">
        <v>6</v>
      </c>
      <c r="K63682" t="s">
        <v>7</v>
      </c>
      <c r="L63682" t="s">
        <v>8</v>
      </c>
      <c r="M63682" s="3">
        <v>1.5046296296296297E-4</v>
      </c>
    </row>
    <row r="63683" spans="1:13" x14ac:dyDescent="0.3">
      <c r="A63683" t="s">
        <v>16426</v>
      </c>
      <c r="B63683">
        <v>1000020</v>
      </c>
      <c r="C63683" t="s">
        <v>11126</v>
      </c>
      <c r="D63683">
        <v>49</v>
      </c>
      <c r="E63683" s="1">
        <v>44582.646585648145</v>
      </c>
      <c r="F63683" s="2">
        <v>15</v>
      </c>
      <c r="G63683" s="2" t="s">
        <v>2018</v>
      </c>
      <c r="H63683" s="3">
        <v>1.5393518518518519E-3</v>
      </c>
      <c r="I63683" s="2">
        <v>133</v>
      </c>
      <c r="J63683" t="s">
        <v>6</v>
      </c>
      <c r="K63683" t="s">
        <v>7</v>
      </c>
      <c r="L63683" t="s">
        <v>8</v>
      </c>
      <c r="M63683" s="3">
        <v>1.8518518518518518E-4</v>
      </c>
    </row>
    <row r="63684" spans="1:13" x14ac:dyDescent="0.3">
      <c r="A63684" t="s">
        <v>3186</v>
      </c>
      <c r="B63684">
        <v>1000029</v>
      </c>
      <c r="C63684" t="s">
        <v>7632</v>
      </c>
      <c r="D63684">
        <v>7</v>
      </c>
      <c r="E63684" s="1">
        <v>44582.646828703706</v>
      </c>
      <c r="F63684" s="2">
        <v>15</v>
      </c>
      <c r="G63684" s="2" t="s">
        <v>2018</v>
      </c>
      <c r="H63684" s="3">
        <v>1.0069444444444444E-3</v>
      </c>
      <c r="I63684" s="2">
        <v>87</v>
      </c>
      <c r="J63684" t="s">
        <v>6</v>
      </c>
      <c r="K63684" t="s">
        <v>7</v>
      </c>
      <c r="L63684" t="s">
        <v>8</v>
      </c>
      <c r="M63684" s="3">
        <v>4.8611111111111104E-4</v>
      </c>
    </row>
    <row r="63685" spans="1:13" x14ac:dyDescent="0.3">
      <c r="A63685" t="s">
        <v>746</v>
      </c>
      <c r="B63685">
        <v>1000023</v>
      </c>
      <c r="C63685" t="s">
        <v>7784</v>
      </c>
      <c r="D63685">
        <v>9</v>
      </c>
      <c r="E63685" s="1">
        <v>44582.64702546296</v>
      </c>
      <c r="F63685" s="2">
        <v>15</v>
      </c>
      <c r="G63685" s="2" t="s">
        <v>2018</v>
      </c>
      <c r="H63685" s="3">
        <v>5.7870370370370376E-3</v>
      </c>
      <c r="I63685" s="2">
        <v>500</v>
      </c>
      <c r="J63685" t="s">
        <v>6</v>
      </c>
      <c r="K63685" t="s">
        <v>7</v>
      </c>
      <c r="L63685" t="s">
        <v>8</v>
      </c>
      <c r="M63685" s="3">
        <v>1.9675925925925926E-4</v>
      </c>
    </row>
    <row r="63686" spans="1:13" x14ac:dyDescent="0.3">
      <c r="A63686" t="s">
        <v>3629</v>
      </c>
      <c r="B63686">
        <v>1000043</v>
      </c>
      <c r="C63686" t="s">
        <v>265</v>
      </c>
      <c r="D63686">
        <v>13</v>
      </c>
      <c r="E63686" s="1">
        <v>44582.647141203706</v>
      </c>
      <c r="F63686" s="2">
        <v>15</v>
      </c>
      <c r="G63686" s="2" t="s">
        <v>2018</v>
      </c>
      <c r="H63686" s="3">
        <v>3.5069444444444445E-3</v>
      </c>
      <c r="I63686" s="2">
        <v>303</v>
      </c>
      <c r="J63686" t="s">
        <v>6</v>
      </c>
      <c r="K63686" t="s">
        <v>7</v>
      </c>
      <c r="L63686" t="s">
        <v>8</v>
      </c>
      <c r="M63686" s="3">
        <v>2.5462962962962961E-4</v>
      </c>
    </row>
    <row r="63687" spans="1:13" x14ac:dyDescent="0.3">
      <c r="A63687" t="s">
        <v>339</v>
      </c>
      <c r="B63687">
        <v>1000015</v>
      </c>
      <c r="C63687" t="s">
        <v>15317</v>
      </c>
      <c r="D63687">
        <v>8</v>
      </c>
      <c r="E63687" s="1">
        <v>44582.647499999999</v>
      </c>
      <c r="F63687" s="2">
        <v>15</v>
      </c>
      <c r="G63687" s="2" t="s">
        <v>2018</v>
      </c>
      <c r="H63687" s="3">
        <v>1.689814814814815E-3</v>
      </c>
      <c r="I63687" s="2">
        <v>146</v>
      </c>
      <c r="J63687" t="s">
        <v>6</v>
      </c>
      <c r="K63687" t="s">
        <v>7</v>
      </c>
      <c r="L63687" t="s">
        <v>8</v>
      </c>
      <c r="M63687" s="3">
        <v>2.0833333333333335E-4</v>
      </c>
    </row>
    <row r="63688" spans="1:13" x14ac:dyDescent="0.3">
      <c r="A63688" t="s">
        <v>791</v>
      </c>
      <c r="B63688">
        <v>1000037</v>
      </c>
      <c r="C63688" t="s">
        <v>6460</v>
      </c>
      <c r="D63688">
        <v>15</v>
      </c>
      <c r="E63688" s="1">
        <v>44582.647581018522</v>
      </c>
      <c r="F63688" s="2">
        <v>15</v>
      </c>
      <c r="G63688" s="2" t="s">
        <v>2018</v>
      </c>
      <c r="H63688" s="3">
        <v>3.414351851851852E-3</v>
      </c>
      <c r="I63688" s="2">
        <v>295</v>
      </c>
      <c r="J63688" t="s">
        <v>6</v>
      </c>
      <c r="K63688" t="s">
        <v>7</v>
      </c>
      <c r="L63688" t="s">
        <v>8</v>
      </c>
      <c r="M63688" s="3">
        <v>2.199074074074074E-4</v>
      </c>
    </row>
    <row r="63689" spans="1:13" x14ac:dyDescent="0.3">
      <c r="A63689" t="s">
        <v>3477</v>
      </c>
      <c r="B63689">
        <v>1000033</v>
      </c>
      <c r="C63689" t="s">
        <v>7130</v>
      </c>
      <c r="D63689">
        <v>65</v>
      </c>
      <c r="E63689" s="1">
        <v>44582.647905092592</v>
      </c>
      <c r="F63689" s="2">
        <v>15</v>
      </c>
      <c r="G63689" s="2" t="s">
        <v>2018</v>
      </c>
      <c r="H63689" s="3">
        <v>4.7222222222222223E-3</v>
      </c>
      <c r="I63689" s="2">
        <v>408</v>
      </c>
      <c r="J63689" t="s">
        <v>6</v>
      </c>
      <c r="K63689" t="s">
        <v>7</v>
      </c>
      <c r="L63689" t="s">
        <v>8</v>
      </c>
      <c r="M63689" s="3">
        <v>2.199074074074074E-4</v>
      </c>
    </row>
    <row r="63690" spans="1:13" x14ac:dyDescent="0.3">
      <c r="A63690" t="s">
        <v>682</v>
      </c>
      <c r="B63690">
        <v>1000046</v>
      </c>
      <c r="C63690" t="s">
        <v>8767</v>
      </c>
      <c r="D63690">
        <v>5</v>
      </c>
      <c r="E63690" s="1">
        <v>44582.647951388892</v>
      </c>
      <c r="F63690" s="2">
        <v>15</v>
      </c>
      <c r="G63690" s="2" t="s">
        <v>2018</v>
      </c>
      <c r="H63690" s="3">
        <v>2.8356481481481479E-3</v>
      </c>
      <c r="I63690" s="2">
        <v>245</v>
      </c>
      <c r="J63690" t="s">
        <v>6</v>
      </c>
      <c r="K63690" t="s">
        <v>7</v>
      </c>
      <c r="L63690" t="s">
        <v>8</v>
      </c>
      <c r="M63690" s="3">
        <v>1.8518518518518518E-4</v>
      </c>
    </row>
    <row r="63691" spans="1:13" x14ac:dyDescent="0.3">
      <c r="A63691" t="s">
        <v>9</v>
      </c>
      <c r="B63691">
        <v>1000004</v>
      </c>
      <c r="C63691" t="s">
        <v>833</v>
      </c>
      <c r="D63691">
        <v>6</v>
      </c>
      <c r="E63691" s="1">
        <v>44582.648090277777</v>
      </c>
      <c r="F63691" s="2">
        <v>15</v>
      </c>
      <c r="G63691" s="2" t="s">
        <v>2018</v>
      </c>
      <c r="H63691" s="3">
        <v>2.0833333333333333E-3</v>
      </c>
      <c r="I63691" s="2">
        <v>180</v>
      </c>
      <c r="J63691" t="s">
        <v>6</v>
      </c>
      <c r="K63691" t="s">
        <v>7</v>
      </c>
      <c r="L63691" t="s">
        <v>8</v>
      </c>
      <c r="M63691" s="3">
        <v>1.8518518518518518E-4</v>
      </c>
    </row>
    <row r="63692" spans="1:13" x14ac:dyDescent="0.3">
      <c r="A63692" t="s">
        <v>3138</v>
      </c>
      <c r="B63692">
        <v>1000019</v>
      </c>
      <c r="C63692" t="s">
        <v>13185</v>
      </c>
      <c r="D63692">
        <v>6</v>
      </c>
      <c r="E63692" s="1">
        <v>44582.648206018515</v>
      </c>
      <c r="F63692" s="2">
        <v>15</v>
      </c>
      <c r="G63692" s="2" t="s">
        <v>2018</v>
      </c>
      <c r="H63692" s="3">
        <v>1.2037037037037038E-3</v>
      </c>
      <c r="I63692" s="2">
        <v>104</v>
      </c>
      <c r="J63692" t="s">
        <v>6</v>
      </c>
      <c r="K63692" t="s">
        <v>7</v>
      </c>
      <c r="L63692" t="s">
        <v>8</v>
      </c>
      <c r="M63692" s="3">
        <v>1.8518518518518518E-4</v>
      </c>
    </row>
    <row r="63693" spans="1:13" x14ac:dyDescent="0.3">
      <c r="A63693" t="s">
        <v>4864</v>
      </c>
      <c r="B63693">
        <v>1000028</v>
      </c>
      <c r="C63693" t="s">
        <v>10750</v>
      </c>
      <c r="D63693">
        <v>6</v>
      </c>
      <c r="E63693" s="1">
        <v>44582.6484375</v>
      </c>
      <c r="F63693" s="2">
        <v>15</v>
      </c>
      <c r="G63693" s="2" t="s">
        <v>2018</v>
      </c>
      <c r="H63693" s="3">
        <v>2.5462962962962961E-3</v>
      </c>
      <c r="I63693" s="2">
        <v>220</v>
      </c>
      <c r="J63693" t="s">
        <v>6</v>
      </c>
      <c r="K63693" t="s">
        <v>7</v>
      </c>
      <c r="L63693" t="s">
        <v>8</v>
      </c>
      <c r="M63693" s="3">
        <v>1.9675925925925926E-4</v>
      </c>
    </row>
    <row r="63694" spans="1:13" x14ac:dyDescent="0.3">
      <c r="A63694" t="s">
        <v>3186</v>
      </c>
      <c r="B63694">
        <v>1000029</v>
      </c>
      <c r="C63694" t="s">
        <v>6722</v>
      </c>
      <c r="D63694">
        <v>9</v>
      </c>
      <c r="E63694" s="1">
        <v>44582.6484837963</v>
      </c>
      <c r="F63694" s="2">
        <v>15</v>
      </c>
      <c r="G63694" s="2" t="s">
        <v>2018</v>
      </c>
      <c r="H63694" s="3">
        <v>1.6550925925925926E-3</v>
      </c>
      <c r="I63694" s="2">
        <v>143</v>
      </c>
      <c r="J63694" t="s">
        <v>6</v>
      </c>
      <c r="K63694" t="s">
        <v>7</v>
      </c>
      <c r="L63694" t="s">
        <v>8</v>
      </c>
      <c r="M63694" s="3">
        <v>4.0509259259259258E-4</v>
      </c>
    </row>
    <row r="63695" spans="1:13" x14ac:dyDescent="0.3">
      <c r="A63695" t="s">
        <v>14</v>
      </c>
      <c r="B63695">
        <v>1000055</v>
      </c>
      <c r="C63695" t="s">
        <v>6802</v>
      </c>
      <c r="D63695">
        <v>10</v>
      </c>
      <c r="E63695" s="1">
        <v>44582.648530092592</v>
      </c>
      <c r="F63695" s="2">
        <v>15</v>
      </c>
      <c r="G63695" s="2" t="s">
        <v>2018</v>
      </c>
      <c r="H63695" s="3">
        <v>1.6087962962962963E-3</v>
      </c>
      <c r="I63695" s="2">
        <v>139</v>
      </c>
      <c r="J63695" t="s">
        <v>6</v>
      </c>
      <c r="K63695" t="s">
        <v>7</v>
      </c>
      <c r="L63695" t="s">
        <v>8</v>
      </c>
      <c r="M63695" s="3">
        <v>4.6296296296296293E-4</v>
      </c>
    </row>
    <row r="63696" spans="1:13" x14ac:dyDescent="0.3">
      <c r="A63696" t="s">
        <v>16426</v>
      </c>
      <c r="B63696">
        <v>1000020</v>
      </c>
      <c r="C63696" t="s">
        <v>16852</v>
      </c>
      <c r="D63696">
        <v>56</v>
      </c>
      <c r="E63696" s="1">
        <v>44582.648865740739</v>
      </c>
      <c r="F63696" s="2">
        <v>15</v>
      </c>
      <c r="G63696" s="2" t="s">
        <v>2018</v>
      </c>
      <c r="H63696" s="3">
        <v>6.0416666666666665E-3</v>
      </c>
      <c r="I63696" s="2">
        <v>522</v>
      </c>
      <c r="J63696" t="s">
        <v>6</v>
      </c>
      <c r="K63696" t="s">
        <v>7</v>
      </c>
      <c r="L63696" t="s">
        <v>8</v>
      </c>
      <c r="M63696" s="3">
        <v>7.407407407407407E-4</v>
      </c>
    </row>
    <row r="63697" spans="1:13" x14ac:dyDescent="0.3">
      <c r="A63697" t="s">
        <v>4892</v>
      </c>
      <c r="B63697">
        <v>1000052</v>
      </c>
      <c r="C63697" t="s">
        <v>4245</v>
      </c>
      <c r="D63697">
        <v>11</v>
      </c>
      <c r="E63697" s="1">
        <v>44582.648877314816</v>
      </c>
      <c r="F63697" s="2">
        <v>15</v>
      </c>
      <c r="G63697" s="2" t="s">
        <v>2018</v>
      </c>
      <c r="H63697" s="3">
        <v>3.4722222222222224E-4</v>
      </c>
      <c r="I63697" s="2">
        <v>30</v>
      </c>
      <c r="J63697" t="s">
        <v>6</v>
      </c>
      <c r="K63697" t="s">
        <v>7</v>
      </c>
      <c r="L63697" t="s">
        <v>8</v>
      </c>
      <c r="M63697" s="3">
        <v>2.4305555555555552E-4</v>
      </c>
    </row>
    <row r="63698" spans="1:13" x14ac:dyDescent="0.3">
      <c r="A63698" t="s">
        <v>1204</v>
      </c>
      <c r="B63698">
        <v>1000030</v>
      </c>
      <c r="C63698" t="s">
        <v>8957</v>
      </c>
      <c r="D63698">
        <v>14</v>
      </c>
      <c r="E63698" s="1">
        <v>44582.649004629631</v>
      </c>
      <c r="F63698" s="2">
        <v>15</v>
      </c>
      <c r="G63698" s="2" t="s">
        <v>2018</v>
      </c>
      <c r="H63698" s="3">
        <v>1.7013888888888892E-3</v>
      </c>
      <c r="I63698" s="2">
        <v>147</v>
      </c>
      <c r="J63698" t="s">
        <v>6</v>
      </c>
      <c r="K63698" t="s">
        <v>7</v>
      </c>
      <c r="L63698" t="s">
        <v>8</v>
      </c>
      <c r="M63698" s="3">
        <v>5.0925925925925921E-4</v>
      </c>
    </row>
    <row r="63699" spans="1:13" x14ac:dyDescent="0.3">
      <c r="A63699" t="s">
        <v>3134</v>
      </c>
      <c r="B63699">
        <v>1000013</v>
      </c>
      <c r="C63699" t="s">
        <v>11822</v>
      </c>
      <c r="D63699">
        <v>7</v>
      </c>
      <c r="E63699" s="1">
        <v>44582.649004629631</v>
      </c>
      <c r="F63699" s="2">
        <v>15</v>
      </c>
      <c r="G63699" s="2" t="s">
        <v>2018</v>
      </c>
      <c r="H63699" s="3">
        <v>9.2592592592592588E-5</v>
      </c>
      <c r="I63699" s="2">
        <v>8</v>
      </c>
      <c r="J63699" t="s">
        <v>6</v>
      </c>
      <c r="K63699" t="s">
        <v>7</v>
      </c>
      <c r="L63699" t="s">
        <v>8</v>
      </c>
      <c r="M63699" s="3">
        <v>1.7361111111111112E-4</v>
      </c>
    </row>
    <row r="63700" spans="1:13" x14ac:dyDescent="0.3">
      <c r="A63700" t="s">
        <v>1056</v>
      </c>
      <c r="B63700">
        <v>1000058</v>
      </c>
      <c r="C63700" t="s">
        <v>5055</v>
      </c>
      <c r="D63700">
        <v>10</v>
      </c>
      <c r="E63700" s="1">
        <v>44582.649050925924</v>
      </c>
      <c r="F63700" s="2">
        <v>15</v>
      </c>
      <c r="G63700" s="2" t="s">
        <v>2018</v>
      </c>
      <c r="H63700" s="3">
        <v>2.1064814814814813E-3</v>
      </c>
      <c r="I63700" s="2">
        <v>182</v>
      </c>
      <c r="J63700" t="s">
        <v>6</v>
      </c>
      <c r="K63700" t="s">
        <v>7</v>
      </c>
      <c r="L63700" t="s">
        <v>8</v>
      </c>
      <c r="M63700" s="3">
        <v>1.9675925925925926E-4</v>
      </c>
    </row>
    <row r="63701" spans="1:13" x14ac:dyDescent="0.3">
      <c r="A63701" t="s">
        <v>711</v>
      </c>
      <c r="B63701">
        <v>1000026</v>
      </c>
      <c r="C63701" t="s">
        <v>1310</v>
      </c>
      <c r="D63701">
        <v>10</v>
      </c>
      <c r="E63701" s="1">
        <v>44582.649131944447</v>
      </c>
      <c r="F63701" s="2">
        <v>15</v>
      </c>
      <c r="G63701" s="2" t="s">
        <v>2018</v>
      </c>
      <c r="H63701" s="3">
        <v>1.261574074074074E-3</v>
      </c>
      <c r="I63701" s="2">
        <v>109</v>
      </c>
      <c r="J63701" t="s">
        <v>6</v>
      </c>
      <c r="K63701" t="s">
        <v>7</v>
      </c>
      <c r="L63701" t="s">
        <v>8</v>
      </c>
      <c r="M63701" s="3">
        <v>3.1250000000000001E-4</v>
      </c>
    </row>
    <row r="63702" spans="1:13" x14ac:dyDescent="0.3">
      <c r="A63702" t="s">
        <v>361</v>
      </c>
      <c r="B63702">
        <v>1000010</v>
      </c>
      <c r="C63702" t="s">
        <v>2004</v>
      </c>
      <c r="D63702">
        <v>17</v>
      </c>
      <c r="E63702" s="1">
        <v>44582.649155092593</v>
      </c>
      <c r="F63702" s="2">
        <v>15</v>
      </c>
      <c r="G63702" s="2" t="s">
        <v>2018</v>
      </c>
      <c r="H63702" s="3">
        <v>5.4513888888888884E-3</v>
      </c>
      <c r="I63702" s="2">
        <v>471</v>
      </c>
      <c r="J63702" t="s">
        <v>6</v>
      </c>
      <c r="K63702" t="s">
        <v>7</v>
      </c>
      <c r="L63702" t="s">
        <v>8</v>
      </c>
      <c r="M63702" s="3">
        <v>2.0833333333333335E-4</v>
      </c>
    </row>
    <row r="63703" spans="1:13" x14ac:dyDescent="0.3">
      <c r="A63703" t="s">
        <v>5230</v>
      </c>
      <c r="B63703">
        <v>1000036</v>
      </c>
      <c r="C63703" t="s">
        <v>13890</v>
      </c>
      <c r="D63703">
        <v>12</v>
      </c>
      <c r="E63703" s="1">
        <v>44582.64943287037</v>
      </c>
      <c r="F63703" s="2">
        <v>15</v>
      </c>
      <c r="G63703" s="2" t="s">
        <v>2018</v>
      </c>
      <c r="H63703" s="3">
        <v>1.9675925925925928E-3</v>
      </c>
      <c r="I63703" s="2">
        <v>170</v>
      </c>
      <c r="J63703" t="s">
        <v>6</v>
      </c>
      <c r="K63703" t="s">
        <v>7</v>
      </c>
      <c r="L63703" t="s">
        <v>8</v>
      </c>
      <c r="M63703" s="3">
        <v>2.199074074074074E-4</v>
      </c>
    </row>
    <row r="63704" spans="1:13" x14ac:dyDescent="0.3">
      <c r="A63704" t="s">
        <v>105</v>
      </c>
      <c r="B63704">
        <v>1000051</v>
      </c>
      <c r="C63704" t="s">
        <v>16853</v>
      </c>
      <c r="D63704">
        <v>18</v>
      </c>
      <c r="E63704" s="1">
        <v>44582.649513888886</v>
      </c>
      <c r="F63704" s="2">
        <v>15</v>
      </c>
      <c r="G63704" s="2" t="s">
        <v>2018</v>
      </c>
      <c r="H63704" s="3">
        <v>9.7222222222222209E-4</v>
      </c>
      <c r="I63704" s="2">
        <v>84</v>
      </c>
      <c r="J63704" t="s">
        <v>6</v>
      </c>
      <c r="K63704" t="s">
        <v>7</v>
      </c>
      <c r="L63704" t="s">
        <v>8</v>
      </c>
      <c r="M63704" s="3">
        <v>2.8935185185185189E-4</v>
      </c>
    </row>
    <row r="63705" spans="1:13" x14ac:dyDescent="0.3">
      <c r="A63705" t="s">
        <v>3134</v>
      </c>
      <c r="B63705">
        <v>1000013</v>
      </c>
      <c r="C63705" t="s">
        <v>4245</v>
      </c>
      <c r="D63705">
        <v>5</v>
      </c>
      <c r="E63705" s="1">
        <v>44582.649652777778</v>
      </c>
      <c r="F63705" s="2">
        <v>15</v>
      </c>
      <c r="G63705" s="2" t="s">
        <v>2018</v>
      </c>
      <c r="H63705" s="3">
        <v>3.483796296296296E-3</v>
      </c>
      <c r="I63705" s="2">
        <v>301</v>
      </c>
      <c r="J63705" t="s">
        <v>6</v>
      </c>
      <c r="K63705" t="s">
        <v>7</v>
      </c>
      <c r="L63705" t="s">
        <v>8</v>
      </c>
      <c r="M63705" s="3">
        <v>2.8935185185185189E-4</v>
      </c>
    </row>
    <row r="63706" spans="1:13" x14ac:dyDescent="0.3">
      <c r="A63706" t="s">
        <v>339</v>
      </c>
      <c r="B63706">
        <v>1000015</v>
      </c>
      <c r="C63706" t="s">
        <v>15064</v>
      </c>
      <c r="D63706">
        <v>7</v>
      </c>
      <c r="E63706" s="1">
        <v>44582.649814814817</v>
      </c>
      <c r="F63706" s="2">
        <v>15</v>
      </c>
      <c r="G63706" s="2" t="s">
        <v>2018</v>
      </c>
      <c r="H63706" s="3">
        <v>1.6435185185185183E-3</v>
      </c>
      <c r="I63706" s="2">
        <v>142</v>
      </c>
      <c r="J63706" t="s">
        <v>6</v>
      </c>
      <c r="K63706" t="s">
        <v>7</v>
      </c>
      <c r="L63706" t="s">
        <v>8</v>
      </c>
      <c r="M63706" s="3">
        <v>2.199074074074074E-4</v>
      </c>
    </row>
    <row r="63707" spans="1:13" x14ac:dyDescent="0.3">
      <c r="A63707" t="s">
        <v>3138</v>
      </c>
      <c r="B63707">
        <v>1000019</v>
      </c>
      <c r="C63707" t="s">
        <v>11438</v>
      </c>
      <c r="D63707">
        <v>16</v>
      </c>
      <c r="E63707" s="1">
        <v>44582.65048611111</v>
      </c>
      <c r="F63707" s="2">
        <v>15</v>
      </c>
      <c r="G63707" s="2" t="s">
        <v>2018</v>
      </c>
      <c r="H63707" s="3">
        <v>1.8055555555555557E-3</v>
      </c>
      <c r="I63707" s="2">
        <v>156</v>
      </c>
      <c r="J63707" t="s">
        <v>6</v>
      </c>
      <c r="K63707" t="s">
        <v>7</v>
      </c>
      <c r="L63707" t="s">
        <v>8</v>
      </c>
      <c r="M63707" s="3">
        <v>5.0925925925925921E-4</v>
      </c>
    </row>
    <row r="63708" spans="1:13" x14ac:dyDescent="0.3">
      <c r="A63708" t="s">
        <v>62</v>
      </c>
      <c r="B63708">
        <v>1000060</v>
      </c>
      <c r="C63708" t="s">
        <v>1764</v>
      </c>
      <c r="D63708">
        <v>33</v>
      </c>
      <c r="E63708" s="1">
        <v>44582.65048611111</v>
      </c>
      <c r="F63708" s="2">
        <v>15</v>
      </c>
      <c r="G63708" s="2" t="s">
        <v>2018</v>
      </c>
      <c r="H63708" s="3">
        <v>2.8009259259259259E-3</v>
      </c>
      <c r="I63708" s="2">
        <v>242</v>
      </c>
      <c r="J63708" t="s">
        <v>6</v>
      </c>
      <c r="K63708" t="s">
        <v>7</v>
      </c>
      <c r="L63708" t="s">
        <v>8</v>
      </c>
      <c r="M63708" s="3">
        <v>1.7361111111111112E-4</v>
      </c>
    </row>
    <row r="63709" spans="1:13" x14ac:dyDescent="0.3">
      <c r="A63709" t="s">
        <v>105</v>
      </c>
      <c r="B63709">
        <v>1000051</v>
      </c>
      <c r="C63709" t="s">
        <v>2238</v>
      </c>
      <c r="D63709">
        <v>8</v>
      </c>
      <c r="E63709" s="1">
        <v>44582.650659722225</v>
      </c>
      <c r="F63709" s="2">
        <v>15</v>
      </c>
      <c r="G63709" s="2" t="s">
        <v>2018</v>
      </c>
      <c r="H63709" s="3">
        <v>2.1180555555555553E-3</v>
      </c>
      <c r="I63709" s="2">
        <v>183</v>
      </c>
      <c r="J63709" t="s">
        <v>6</v>
      </c>
      <c r="K63709" t="s">
        <v>7</v>
      </c>
      <c r="L63709" t="s">
        <v>8</v>
      </c>
      <c r="M63709" s="3">
        <v>1.5046296296296297E-4</v>
      </c>
    </row>
    <row r="63710" spans="1:13" x14ac:dyDescent="0.3">
      <c r="A63710" t="s">
        <v>9</v>
      </c>
      <c r="B63710">
        <v>1000004</v>
      </c>
      <c r="C63710" t="s">
        <v>15096</v>
      </c>
      <c r="D63710">
        <v>8</v>
      </c>
      <c r="E63710" s="1">
        <v>44582.651053240741</v>
      </c>
      <c r="F63710" s="2">
        <v>15</v>
      </c>
      <c r="G63710" s="2" t="s">
        <v>2018</v>
      </c>
      <c r="H63710" s="3">
        <v>3.4953703703703705E-3</v>
      </c>
      <c r="I63710" s="2">
        <v>302</v>
      </c>
      <c r="J63710" t="s">
        <v>6</v>
      </c>
      <c r="K63710" t="s">
        <v>7</v>
      </c>
      <c r="L63710" t="s">
        <v>8</v>
      </c>
      <c r="M63710" s="3">
        <v>8.564814814814815E-4</v>
      </c>
    </row>
    <row r="63711" spans="1:13" x14ac:dyDescent="0.3">
      <c r="A63711" t="s">
        <v>682</v>
      </c>
      <c r="B63711">
        <v>1000046</v>
      </c>
      <c r="C63711" t="s">
        <v>2680</v>
      </c>
      <c r="D63711">
        <v>7</v>
      </c>
      <c r="E63711" s="1">
        <v>44582.651076388887</v>
      </c>
      <c r="F63711" s="2">
        <v>15</v>
      </c>
      <c r="G63711" s="2" t="s">
        <v>2018</v>
      </c>
      <c r="H63711" s="3">
        <v>4.0277777777777777E-3</v>
      </c>
      <c r="I63711" s="2">
        <v>348</v>
      </c>
      <c r="J63711" t="s">
        <v>6</v>
      </c>
      <c r="K63711" t="s">
        <v>7</v>
      </c>
      <c r="L63711" t="s">
        <v>8</v>
      </c>
      <c r="M63711" s="3">
        <v>1.8518518518518518E-4</v>
      </c>
    </row>
    <row r="63712" spans="1:13" x14ac:dyDescent="0.3">
      <c r="A63712" t="s">
        <v>74</v>
      </c>
      <c r="B63712">
        <v>1000006</v>
      </c>
      <c r="C63712" t="s">
        <v>7912</v>
      </c>
      <c r="D63712">
        <v>9</v>
      </c>
      <c r="E63712" s="1">
        <v>44582.651145833333</v>
      </c>
      <c r="F63712" s="2">
        <v>15</v>
      </c>
      <c r="G63712" s="2" t="s">
        <v>2018</v>
      </c>
      <c r="H63712" s="3">
        <v>4.3981481481481481E-4</v>
      </c>
      <c r="I63712" s="2">
        <v>38</v>
      </c>
      <c r="J63712" t="s">
        <v>6</v>
      </c>
      <c r="K63712" t="s">
        <v>7</v>
      </c>
      <c r="L63712" t="s">
        <v>8</v>
      </c>
      <c r="M63712" s="3">
        <v>1.7361111111111112E-4</v>
      </c>
    </row>
    <row r="63713" spans="1:13" x14ac:dyDescent="0.3">
      <c r="A63713" t="s">
        <v>4892</v>
      </c>
      <c r="B63713">
        <v>1000052</v>
      </c>
      <c r="C63713" t="s">
        <v>10184</v>
      </c>
      <c r="D63713">
        <v>7</v>
      </c>
      <c r="E63713" s="1">
        <v>44582.651284722226</v>
      </c>
      <c r="F63713" s="2">
        <v>15</v>
      </c>
      <c r="G63713" s="2" t="s">
        <v>2018</v>
      </c>
      <c r="H63713" s="3">
        <v>1.4814814814814814E-3</v>
      </c>
      <c r="I63713" s="2">
        <v>128</v>
      </c>
      <c r="J63713" t="s">
        <v>6</v>
      </c>
      <c r="K63713" t="s">
        <v>7</v>
      </c>
      <c r="L63713" t="s">
        <v>8</v>
      </c>
      <c r="M63713" s="3">
        <v>2.199074074074074E-4</v>
      </c>
    </row>
    <row r="63714" spans="1:13" x14ac:dyDescent="0.3">
      <c r="A63714" t="s">
        <v>1204</v>
      </c>
      <c r="B63714">
        <v>1000030</v>
      </c>
      <c r="C63714" t="s">
        <v>13892</v>
      </c>
      <c r="D63714">
        <v>13</v>
      </c>
      <c r="E63714" s="1">
        <v>44582.651319444441</v>
      </c>
      <c r="F63714" s="2">
        <v>15</v>
      </c>
      <c r="G63714" s="2" t="s">
        <v>2018</v>
      </c>
      <c r="H63714" s="3">
        <v>2.7546296296296294E-3</v>
      </c>
      <c r="I63714" s="2">
        <v>238</v>
      </c>
      <c r="J63714" t="s">
        <v>6</v>
      </c>
      <c r="K63714" t="s">
        <v>7</v>
      </c>
      <c r="L63714" t="s">
        <v>8</v>
      </c>
      <c r="M63714" s="3">
        <v>2.4305555555555552E-4</v>
      </c>
    </row>
    <row r="63715" spans="1:13" x14ac:dyDescent="0.3">
      <c r="A63715" t="s">
        <v>1056</v>
      </c>
      <c r="B63715">
        <v>1000058</v>
      </c>
      <c r="C63715" t="s">
        <v>4147</v>
      </c>
      <c r="D63715">
        <v>8</v>
      </c>
      <c r="E63715" s="1">
        <v>44582.651331018518</v>
      </c>
      <c r="F63715" s="2">
        <v>15</v>
      </c>
      <c r="G63715" s="2" t="s">
        <v>2018</v>
      </c>
      <c r="H63715" s="3">
        <v>9.6064814814814808E-4</v>
      </c>
      <c r="I63715" s="2">
        <v>83</v>
      </c>
      <c r="J63715" t="s">
        <v>6</v>
      </c>
      <c r="K63715" t="s">
        <v>7</v>
      </c>
      <c r="L63715" t="s">
        <v>8</v>
      </c>
      <c r="M63715" s="3">
        <v>2.7777777777777778E-4</v>
      </c>
    </row>
    <row r="63716" spans="1:13" x14ac:dyDescent="0.3">
      <c r="A63716" t="s">
        <v>14</v>
      </c>
      <c r="B63716">
        <v>1000055</v>
      </c>
      <c r="C63716" t="s">
        <v>7026</v>
      </c>
      <c r="D63716">
        <v>79</v>
      </c>
      <c r="E63716" s="1">
        <v>44582.651400462964</v>
      </c>
      <c r="F63716" s="2">
        <v>15</v>
      </c>
      <c r="G63716" s="2" t="s">
        <v>2018</v>
      </c>
      <c r="H63716" s="3">
        <v>1.5740740740740741E-3</v>
      </c>
      <c r="I63716" s="2">
        <v>136</v>
      </c>
      <c r="J63716" t="s">
        <v>6</v>
      </c>
      <c r="K63716" t="s">
        <v>7</v>
      </c>
      <c r="L63716" t="s">
        <v>8</v>
      </c>
      <c r="M63716" s="3">
        <v>1.9675925925925926E-4</v>
      </c>
    </row>
    <row r="63717" spans="1:13" x14ac:dyDescent="0.3">
      <c r="A63717" t="s">
        <v>11</v>
      </c>
      <c r="B63717">
        <v>1000065</v>
      </c>
      <c r="C63717" t="s">
        <v>1825</v>
      </c>
      <c r="D63717">
        <v>79</v>
      </c>
      <c r="E63717" s="1">
        <v>44582.651608796295</v>
      </c>
      <c r="F63717" s="2">
        <v>15</v>
      </c>
      <c r="G63717" s="2" t="s">
        <v>2018</v>
      </c>
      <c r="H63717" s="3">
        <v>8.449074074074075E-4</v>
      </c>
      <c r="I63717" s="2">
        <v>73</v>
      </c>
      <c r="J63717" t="s">
        <v>6</v>
      </c>
      <c r="K63717" t="s">
        <v>7</v>
      </c>
      <c r="L63717" t="s">
        <v>8</v>
      </c>
      <c r="M63717" s="3">
        <v>4.6296296296296293E-4</v>
      </c>
    </row>
    <row r="63718" spans="1:13" x14ac:dyDescent="0.3">
      <c r="A63718" t="s">
        <v>4864</v>
      </c>
      <c r="B63718">
        <v>1000028</v>
      </c>
      <c r="C63718" t="s">
        <v>6426</v>
      </c>
      <c r="D63718">
        <v>6</v>
      </c>
      <c r="E63718" s="1">
        <v>44582.651620370372</v>
      </c>
      <c r="F63718" s="2">
        <v>15</v>
      </c>
      <c r="G63718" s="2" t="s">
        <v>2018</v>
      </c>
      <c r="H63718" s="3">
        <v>1.4004629629629629E-3</v>
      </c>
      <c r="I63718" s="2">
        <v>121</v>
      </c>
      <c r="J63718" t="s">
        <v>6</v>
      </c>
      <c r="K63718" t="s">
        <v>7</v>
      </c>
      <c r="L63718" t="s">
        <v>8</v>
      </c>
      <c r="M63718" s="3">
        <v>8.2175925925925917E-4</v>
      </c>
    </row>
    <row r="63719" spans="1:13" x14ac:dyDescent="0.3">
      <c r="A63719" t="s">
        <v>751</v>
      </c>
      <c r="B63719">
        <v>1000047</v>
      </c>
      <c r="C63719" t="s">
        <v>13290</v>
      </c>
      <c r="D63719">
        <v>10</v>
      </c>
      <c r="E63719" s="1">
        <v>44582.651655092595</v>
      </c>
      <c r="F63719" s="2">
        <v>15</v>
      </c>
      <c r="G63719" s="2" t="s">
        <v>2018</v>
      </c>
      <c r="H63719" s="3">
        <v>1.5601851851851851E-2</v>
      </c>
      <c r="I63719" s="2">
        <v>1348</v>
      </c>
      <c r="J63719" t="s">
        <v>6</v>
      </c>
      <c r="K63719" t="s">
        <v>13</v>
      </c>
      <c r="L63719" t="s">
        <v>8</v>
      </c>
      <c r="M63719" s="3">
        <v>2.8935185185185189E-4</v>
      </c>
    </row>
    <row r="63720" spans="1:13" x14ac:dyDescent="0.3">
      <c r="A63720" t="s">
        <v>791</v>
      </c>
      <c r="B63720">
        <v>1000037</v>
      </c>
      <c r="C63720" t="s">
        <v>1670</v>
      </c>
      <c r="D63720">
        <v>20</v>
      </c>
      <c r="E63720" s="1">
        <v>44582.651956018519</v>
      </c>
      <c r="F63720" s="2">
        <v>15</v>
      </c>
      <c r="G63720" s="2" t="s">
        <v>2018</v>
      </c>
      <c r="H63720" s="3">
        <v>3.6574074074074074E-3</v>
      </c>
      <c r="I63720" s="2">
        <v>316</v>
      </c>
      <c r="J63720" t="s">
        <v>6</v>
      </c>
      <c r="K63720" t="s">
        <v>7</v>
      </c>
      <c r="L63720" t="s">
        <v>8</v>
      </c>
      <c r="M63720" s="3">
        <v>4.7453703703703704E-4</v>
      </c>
    </row>
    <row r="63721" spans="1:13" x14ac:dyDescent="0.3">
      <c r="A63721" t="s">
        <v>339</v>
      </c>
      <c r="B63721">
        <v>1000015</v>
      </c>
      <c r="C63721" t="s">
        <v>11618</v>
      </c>
      <c r="D63721">
        <v>8</v>
      </c>
      <c r="E63721" s="1">
        <v>44582.652384259258</v>
      </c>
      <c r="F63721" s="2">
        <v>15</v>
      </c>
      <c r="G63721" s="2" t="s">
        <v>2018</v>
      </c>
      <c r="H63721" s="3">
        <v>1.7476851851851852E-3</v>
      </c>
      <c r="I63721" s="2">
        <v>151</v>
      </c>
      <c r="J63721" t="s">
        <v>6</v>
      </c>
      <c r="K63721" t="s">
        <v>7</v>
      </c>
      <c r="L63721" t="s">
        <v>8</v>
      </c>
      <c r="M63721" s="3">
        <v>1.8518518518518518E-4</v>
      </c>
    </row>
    <row r="63722" spans="1:13" x14ac:dyDescent="0.3">
      <c r="A63722" t="s">
        <v>5230</v>
      </c>
      <c r="B63722">
        <v>1000036</v>
      </c>
      <c r="C63722" t="s">
        <v>7037</v>
      </c>
      <c r="D63722">
        <v>25</v>
      </c>
      <c r="E63722" s="1">
        <v>44582.652754629627</v>
      </c>
      <c r="F63722" s="2">
        <v>15</v>
      </c>
      <c r="G63722" s="2" t="s">
        <v>2018</v>
      </c>
      <c r="H63722" s="3">
        <v>4.409722222222222E-3</v>
      </c>
      <c r="I63722" s="2">
        <v>381</v>
      </c>
      <c r="J63722" t="s">
        <v>6</v>
      </c>
      <c r="K63722" t="s">
        <v>7</v>
      </c>
      <c r="L63722" t="s">
        <v>8</v>
      </c>
      <c r="M63722" s="3">
        <v>4.9768518518518521E-4</v>
      </c>
    </row>
    <row r="63723" spans="1:13" x14ac:dyDescent="0.3">
      <c r="A63723" t="s">
        <v>3138</v>
      </c>
      <c r="B63723">
        <v>1000019</v>
      </c>
      <c r="C63723" t="s">
        <v>12311</v>
      </c>
      <c r="D63723">
        <v>7</v>
      </c>
      <c r="E63723" s="1">
        <v>44582.652766203704</v>
      </c>
      <c r="F63723" s="2">
        <v>15</v>
      </c>
      <c r="G63723" s="2" t="s">
        <v>2018</v>
      </c>
      <c r="H63723" s="3">
        <v>3.3101851851851851E-3</v>
      </c>
      <c r="I63723" s="2">
        <v>286</v>
      </c>
      <c r="J63723" t="s">
        <v>6</v>
      </c>
      <c r="K63723" t="s">
        <v>7</v>
      </c>
      <c r="L63723" t="s">
        <v>8</v>
      </c>
      <c r="M63723" s="3">
        <v>2.4305555555555552E-4</v>
      </c>
    </row>
    <row r="63724" spans="1:13" x14ac:dyDescent="0.3">
      <c r="A63724" t="s">
        <v>11</v>
      </c>
      <c r="B63724">
        <v>1000065</v>
      </c>
      <c r="C63724" t="s">
        <v>2082</v>
      </c>
      <c r="D63724">
        <v>6</v>
      </c>
      <c r="E63724" s="1">
        <v>44582.653020833335</v>
      </c>
      <c r="F63724" s="2">
        <v>15</v>
      </c>
      <c r="G63724" s="2" t="s">
        <v>2018</v>
      </c>
      <c r="H63724" s="3">
        <v>1.7708333333333332E-3</v>
      </c>
      <c r="I63724" s="2">
        <v>153</v>
      </c>
      <c r="J63724" t="s">
        <v>6</v>
      </c>
      <c r="K63724" t="s">
        <v>7</v>
      </c>
      <c r="L63724" t="s">
        <v>8</v>
      </c>
      <c r="M63724" s="3">
        <v>1.9675925925925926E-4</v>
      </c>
    </row>
    <row r="63725" spans="1:13" x14ac:dyDescent="0.3">
      <c r="A63725" t="s">
        <v>1056</v>
      </c>
      <c r="B63725">
        <v>1000058</v>
      </c>
      <c r="C63725" t="s">
        <v>11969</v>
      </c>
      <c r="D63725">
        <v>14</v>
      </c>
      <c r="E63725" s="1">
        <v>44582.653969907406</v>
      </c>
      <c r="F63725" s="2">
        <v>15</v>
      </c>
      <c r="G63725" s="2" t="s">
        <v>2018</v>
      </c>
      <c r="H63725" s="3">
        <v>1.2731481481481483E-3</v>
      </c>
      <c r="I63725" s="2">
        <v>110</v>
      </c>
      <c r="J63725" t="s">
        <v>6</v>
      </c>
      <c r="K63725" t="s">
        <v>7</v>
      </c>
      <c r="L63725" t="s">
        <v>8</v>
      </c>
      <c r="M63725" s="3">
        <v>5.6712962962962956E-4</v>
      </c>
    </row>
    <row r="63726" spans="1:13" x14ac:dyDescent="0.3">
      <c r="A63726" t="s">
        <v>105</v>
      </c>
      <c r="B63726">
        <v>1000051</v>
      </c>
      <c r="C63726" t="s">
        <v>3383</v>
      </c>
      <c r="D63726">
        <v>8</v>
      </c>
      <c r="E63726" s="1">
        <v>44582.654166666667</v>
      </c>
      <c r="F63726" s="2">
        <v>15</v>
      </c>
      <c r="G63726" s="2" t="s">
        <v>2018</v>
      </c>
      <c r="H63726" s="3">
        <v>2.2222222222222222E-3</v>
      </c>
      <c r="I63726" s="2">
        <v>192</v>
      </c>
      <c r="J63726" t="s">
        <v>6</v>
      </c>
      <c r="K63726" t="s">
        <v>7</v>
      </c>
      <c r="L63726" t="s">
        <v>8</v>
      </c>
      <c r="M63726" s="3">
        <v>1.9675925925925926E-4</v>
      </c>
    </row>
    <row r="63727" spans="1:13" x14ac:dyDescent="0.3">
      <c r="A63727" t="s">
        <v>3134</v>
      </c>
      <c r="B63727">
        <v>1000013</v>
      </c>
      <c r="C63727" t="s">
        <v>1899</v>
      </c>
      <c r="D63727">
        <v>7</v>
      </c>
      <c r="E63727" s="1">
        <v>44582.654270833336</v>
      </c>
      <c r="F63727" s="2">
        <v>15</v>
      </c>
      <c r="G63727" s="2" t="s">
        <v>2018</v>
      </c>
      <c r="H63727" s="3">
        <v>1.2847222222222223E-3</v>
      </c>
      <c r="I63727" s="2">
        <v>111</v>
      </c>
      <c r="J63727" t="s">
        <v>6</v>
      </c>
      <c r="K63727" t="s">
        <v>7</v>
      </c>
      <c r="L63727" t="s">
        <v>8</v>
      </c>
      <c r="M63727" s="3">
        <v>1.8518518518518518E-4</v>
      </c>
    </row>
    <row r="63728" spans="1:13" x14ac:dyDescent="0.3">
      <c r="A63728" t="s">
        <v>62</v>
      </c>
      <c r="B63728">
        <v>1000060</v>
      </c>
      <c r="C63728" t="s">
        <v>4319</v>
      </c>
      <c r="D63728">
        <v>9</v>
      </c>
      <c r="E63728" s="1">
        <v>44582.654444444444</v>
      </c>
      <c r="F63728" s="2">
        <v>15</v>
      </c>
      <c r="G63728" s="2" t="s">
        <v>2018</v>
      </c>
      <c r="H63728" s="3">
        <v>4.6064814814814814E-3</v>
      </c>
      <c r="I63728" s="2">
        <v>398</v>
      </c>
      <c r="J63728" t="s">
        <v>6</v>
      </c>
      <c r="K63728" t="s">
        <v>7</v>
      </c>
      <c r="L63728" t="s">
        <v>8</v>
      </c>
      <c r="M63728" s="3">
        <v>2.0833333333333335E-4</v>
      </c>
    </row>
    <row r="63729" spans="1:13" x14ac:dyDescent="0.3">
      <c r="A63729" t="s">
        <v>14</v>
      </c>
      <c r="B63729">
        <v>1000055</v>
      </c>
      <c r="C63729" t="s">
        <v>2354</v>
      </c>
      <c r="D63729">
        <v>7</v>
      </c>
      <c r="E63729" s="1">
        <v>44582.654675925929</v>
      </c>
      <c r="F63729" s="2">
        <v>15</v>
      </c>
      <c r="G63729" s="2" t="s">
        <v>2018</v>
      </c>
      <c r="H63729" s="3">
        <v>1.8518518518518517E-3</v>
      </c>
      <c r="I63729" s="2">
        <v>160</v>
      </c>
      <c r="J63729" t="s">
        <v>6</v>
      </c>
      <c r="K63729" t="s">
        <v>7</v>
      </c>
      <c r="L63729" t="s">
        <v>8</v>
      </c>
      <c r="M63729" s="3">
        <v>2.199074074074074E-4</v>
      </c>
    </row>
    <row r="63730" spans="1:13" x14ac:dyDescent="0.3">
      <c r="A63730" t="s">
        <v>4864</v>
      </c>
      <c r="B63730">
        <v>1000028</v>
      </c>
      <c r="C63730" t="s">
        <v>16609</v>
      </c>
      <c r="D63730">
        <v>45</v>
      </c>
      <c r="E63730" s="1">
        <v>44582.654814814814</v>
      </c>
      <c r="F63730" s="2">
        <v>15</v>
      </c>
      <c r="G63730" s="2" t="s">
        <v>2018</v>
      </c>
      <c r="H63730" s="3">
        <v>2.9629629629629628E-3</v>
      </c>
      <c r="I63730" s="2">
        <v>256</v>
      </c>
      <c r="J63730" t="s">
        <v>6</v>
      </c>
      <c r="K63730" t="s">
        <v>7</v>
      </c>
      <c r="L63730" t="s">
        <v>8</v>
      </c>
      <c r="M63730" s="3">
        <v>1.8518518518518518E-4</v>
      </c>
    </row>
    <row r="63731" spans="1:13" x14ac:dyDescent="0.3">
      <c r="A63731" t="s">
        <v>9593</v>
      </c>
      <c r="B63731">
        <v>1000061</v>
      </c>
      <c r="C63731" t="s">
        <v>2534</v>
      </c>
      <c r="D63731">
        <v>6</v>
      </c>
      <c r="E63731" s="1">
        <v>44582.654826388891</v>
      </c>
      <c r="F63731" s="2">
        <v>15</v>
      </c>
      <c r="G63731" s="2" t="s">
        <v>2018</v>
      </c>
      <c r="H63731" s="3">
        <v>1.2731481481481483E-3</v>
      </c>
      <c r="I63731" s="2">
        <v>110</v>
      </c>
      <c r="J63731" t="s">
        <v>6</v>
      </c>
      <c r="K63731" t="s">
        <v>7</v>
      </c>
      <c r="L63731" t="s">
        <v>8</v>
      </c>
      <c r="M63731" s="3">
        <v>5.9027777777777778E-4</v>
      </c>
    </row>
    <row r="63732" spans="1:13" x14ac:dyDescent="0.3">
      <c r="A63732" t="s">
        <v>16434</v>
      </c>
      <c r="B63732">
        <v>1000032</v>
      </c>
      <c r="C63732" t="s">
        <v>8478</v>
      </c>
      <c r="D63732">
        <v>10</v>
      </c>
      <c r="E63732" s="1">
        <v>44582.654999999999</v>
      </c>
      <c r="F63732" s="2">
        <v>15</v>
      </c>
      <c r="G63732" s="2" t="s">
        <v>2018</v>
      </c>
      <c r="H63732" s="3">
        <v>6.0185185185185177E-3</v>
      </c>
      <c r="I63732" s="2">
        <v>520</v>
      </c>
      <c r="J63732" t="s">
        <v>6</v>
      </c>
      <c r="K63732" t="s">
        <v>7</v>
      </c>
      <c r="L63732" t="s">
        <v>8</v>
      </c>
      <c r="M63732" s="3">
        <v>1.8518518518518518E-4</v>
      </c>
    </row>
    <row r="63733" spans="1:13" x14ac:dyDescent="0.3">
      <c r="A63733" t="s">
        <v>339</v>
      </c>
      <c r="B63733">
        <v>1000015</v>
      </c>
      <c r="C63733" t="s">
        <v>9609</v>
      </c>
      <c r="D63733">
        <v>7</v>
      </c>
      <c r="E63733" s="1">
        <v>44582.655624999999</v>
      </c>
      <c r="F63733" s="2">
        <v>15</v>
      </c>
      <c r="G63733" s="2" t="s">
        <v>2018</v>
      </c>
      <c r="H63733" s="3">
        <v>1.689814814814815E-3</v>
      </c>
      <c r="I63733" s="2">
        <v>146</v>
      </c>
      <c r="J63733" t="s">
        <v>6</v>
      </c>
      <c r="K63733" t="s">
        <v>7</v>
      </c>
      <c r="L63733" t="s">
        <v>8</v>
      </c>
      <c r="M63733" s="3">
        <v>2.0833333333333335E-4</v>
      </c>
    </row>
    <row r="63734" spans="1:13" x14ac:dyDescent="0.3">
      <c r="A63734" t="s">
        <v>9</v>
      </c>
      <c r="B63734">
        <v>1000004</v>
      </c>
      <c r="C63734" t="s">
        <v>10971</v>
      </c>
      <c r="D63734">
        <v>48</v>
      </c>
      <c r="E63734" s="1">
        <v>44582.655833333331</v>
      </c>
      <c r="F63734" s="2">
        <v>15</v>
      </c>
      <c r="G63734" s="2" t="s">
        <v>2018</v>
      </c>
      <c r="H63734" s="3">
        <v>2.488425925925926E-3</v>
      </c>
      <c r="I63734" s="2">
        <v>215</v>
      </c>
      <c r="J63734" t="s">
        <v>6</v>
      </c>
      <c r="K63734" t="s">
        <v>7</v>
      </c>
      <c r="L63734" t="s">
        <v>8</v>
      </c>
      <c r="M63734" s="3">
        <v>2.0833333333333335E-4</v>
      </c>
    </row>
    <row r="63735" spans="1:13" x14ac:dyDescent="0.3">
      <c r="A63735" t="s">
        <v>682</v>
      </c>
      <c r="B63735">
        <v>1000046</v>
      </c>
      <c r="C63735" t="s">
        <v>7912</v>
      </c>
      <c r="D63735">
        <v>7</v>
      </c>
      <c r="E63735" s="1">
        <v>44582.6559375</v>
      </c>
      <c r="F63735" s="2">
        <v>15</v>
      </c>
      <c r="G63735" s="2" t="s">
        <v>2018</v>
      </c>
      <c r="H63735" s="3">
        <v>1.4930555555555556E-3</v>
      </c>
      <c r="I63735" s="2">
        <v>129</v>
      </c>
      <c r="J63735" t="s">
        <v>6</v>
      </c>
      <c r="K63735" t="s">
        <v>7</v>
      </c>
      <c r="L63735" t="s">
        <v>8</v>
      </c>
      <c r="M63735" s="3">
        <v>1.7361111111111112E-4</v>
      </c>
    </row>
    <row r="63736" spans="1:13" x14ac:dyDescent="0.3">
      <c r="A63736" t="s">
        <v>11</v>
      </c>
      <c r="B63736">
        <v>1000065</v>
      </c>
      <c r="C63736" t="s">
        <v>747</v>
      </c>
      <c r="D63736">
        <v>7</v>
      </c>
      <c r="E63736" s="1">
        <v>44582.655949074076</v>
      </c>
      <c r="F63736" s="2">
        <v>15</v>
      </c>
      <c r="G63736" s="2" t="s">
        <v>2018</v>
      </c>
      <c r="H63736" s="3">
        <v>1.7592592592592592E-3</v>
      </c>
      <c r="I63736" s="2">
        <v>152</v>
      </c>
      <c r="J63736" t="s">
        <v>6</v>
      </c>
      <c r="K63736" t="s">
        <v>7</v>
      </c>
      <c r="L63736" t="s">
        <v>8</v>
      </c>
      <c r="M63736" s="3">
        <v>1.9675925925925926E-4</v>
      </c>
    </row>
    <row r="63737" spans="1:13" x14ac:dyDescent="0.3">
      <c r="A63737" t="s">
        <v>3134</v>
      </c>
      <c r="B63737">
        <v>1000013</v>
      </c>
      <c r="C63737" t="s">
        <v>5689</v>
      </c>
      <c r="D63737">
        <v>6</v>
      </c>
      <c r="E63737" s="1">
        <v>44582.656030092592</v>
      </c>
      <c r="F63737" s="2">
        <v>15</v>
      </c>
      <c r="G63737" s="2" t="s">
        <v>2018</v>
      </c>
      <c r="H63737" s="3">
        <v>6.7245370370370367E-3</v>
      </c>
      <c r="I63737" s="2">
        <v>581</v>
      </c>
      <c r="J63737" t="s">
        <v>6</v>
      </c>
      <c r="K63737" t="s">
        <v>7</v>
      </c>
      <c r="L63737" t="s">
        <v>8</v>
      </c>
      <c r="M63737" s="3">
        <v>1.9675925925925926E-4</v>
      </c>
    </row>
    <row r="63738" spans="1:13" x14ac:dyDescent="0.3">
      <c r="A63738" t="s">
        <v>3477</v>
      </c>
      <c r="B63738">
        <v>1000033</v>
      </c>
      <c r="C63738" t="s">
        <v>4949</v>
      </c>
      <c r="D63738">
        <v>20</v>
      </c>
      <c r="E63738" s="1">
        <v>44582.656331018516</v>
      </c>
      <c r="F63738" s="2">
        <v>15</v>
      </c>
      <c r="G63738" s="2" t="s">
        <v>2018</v>
      </c>
      <c r="H63738" s="3">
        <v>3.0787037037037037E-3</v>
      </c>
      <c r="I63738" s="2">
        <v>266</v>
      </c>
      <c r="J63738" t="s">
        <v>6</v>
      </c>
      <c r="K63738" t="s">
        <v>7</v>
      </c>
      <c r="L63738" t="s">
        <v>8</v>
      </c>
      <c r="M63738" s="3">
        <v>1.6203703703703703E-4</v>
      </c>
    </row>
    <row r="63739" spans="1:13" x14ac:dyDescent="0.3">
      <c r="A63739" t="s">
        <v>3138</v>
      </c>
      <c r="B63739">
        <v>1000019</v>
      </c>
      <c r="C63739" t="s">
        <v>6227</v>
      </c>
      <c r="D63739">
        <v>14</v>
      </c>
      <c r="E63739" s="1">
        <v>44582.6565162037</v>
      </c>
      <c r="F63739" s="2">
        <v>15</v>
      </c>
      <c r="G63739" s="2" t="s">
        <v>2018</v>
      </c>
      <c r="H63739" s="3">
        <v>4.0509259259259258E-4</v>
      </c>
      <c r="I63739" s="2">
        <v>35</v>
      </c>
      <c r="J63739" t="s">
        <v>6</v>
      </c>
      <c r="K63739" t="s">
        <v>7</v>
      </c>
      <c r="L63739" t="s">
        <v>8</v>
      </c>
      <c r="M63739" s="3">
        <v>4.8611111111111104E-4</v>
      </c>
    </row>
    <row r="63740" spans="1:13" x14ac:dyDescent="0.3">
      <c r="A63740" t="s">
        <v>791</v>
      </c>
      <c r="B63740">
        <v>1000037</v>
      </c>
      <c r="C63740" t="s">
        <v>11116</v>
      </c>
      <c r="D63740">
        <v>16</v>
      </c>
      <c r="E63740" s="1">
        <v>44582.656539351854</v>
      </c>
      <c r="F63740" s="2">
        <v>15</v>
      </c>
      <c r="G63740" s="2" t="s">
        <v>2018</v>
      </c>
      <c r="H63740" s="3">
        <v>3.2407407407407406E-3</v>
      </c>
      <c r="I63740" s="2">
        <v>280</v>
      </c>
      <c r="J63740" t="s">
        <v>6</v>
      </c>
      <c r="K63740" t="s">
        <v>7</v>
      </c>
      <c r="L63740" t="s">
        <v>8</v>
      </c>
      <c r="M63740" s="3">
        <v>1.9675925925925926E-4</v>
      </c>
    </row>
    <row r="63741" spans="1:13" x14ac:dyDescent="0.3">
      <c r="A63741" t="s">
        <v>105</v>
      </c>
      <c r="B63741">
        <v>1000051</v>
      </c>
      <c r="C63741" t="s">
        <v>265</v>
      </c>
      <c r="D63741">
        <v>18</v>
      </c>
      <c r="E63741" s="1">
        <v>44582.656828703701</v>
      </c>
      <c r="F63741" s="2">
        <v>15</v>
      </c>
      <c r="G63741" s="2" t="s">
        <v>2018</v>
      </c>
      <c r="H63741" s="3">
        <v>6.6666666666666671E-3</v>
      </c>
      <c r="I63741" s="2">
        <v>576</v>
      </c>
      <c r="J63741" t="s">
        <v>6</v>
      </c>
      <c r="K63741" t="s">
        <v>7</v>
      </c>
      <c r="L63741" t="s">
        <v>8</v>
      </c>
      <c r="M63741" s="3">
        <v>4.3981481481481481E-4</v>
      </c>
    </row>
    <row r="63742" spans="1:13" x14ac:dyDescent="0.3">
      <c r="A63742" t="s">
        <v>9593</v>
      </c>
      <c r="B63742">
        <v>1000061</v>
      </c>
      <c r="C63742" t="s">
        <v>5473</v>
      </c>
      <c r="D63742">
        <v>7</v>
      </c>
      <c r="E63742" s="1">
        <v>44582.657175925924</v>
      </c>
      <c r="F63742" s="2">
        <v>15</v>
      </c>
      <c r="G63742" s="2" t="s">
        <v>2018</v>
      </c>
      <c r="H63742" s="3">
        <v>1.689814814814815E-3</v>
      </c>
      <c r="I63742" s="2">
        <v>146</v>
      </c>
      <c r="J63742" t="s">
        <v>6</v>
      </c>
      <c r="K63742" t="s">
        <v>7</v>
      </c>
      <c r="L63742" t="s">
        <v>8</v>
      </c>
      <c r="M63742" s="3">
        <v>4.7453703703703704E-4</v>
      </c>
    </row>
    <row r="63743" spans="1:13" x14ac:dyDescent="0.3">
      <c r="A63743" t="s">
        <v>3186</v>
      </c>
      <c r="B63743">
        <v>1000029</v>
      </c>
      <c r="C63743" t="s">
        <v>3243</v>
      </c>
      <c r="D63743">
        <v>9</v>
      </c>
      <c r="E63743" s="1">
        <v>44582.657349537039</v>
      </c>
      <c r="F63743" s="2">
        <v>15</v>
      </c>
      <c r="G63743" s="2" t="s">
        <v>2018</v>
      </c>
      <c r="H63743" s="3">
        <v>3.4375E-3</v>
      </c>
      <c r="I63743" s="2">
        <v>297</v>
      </c>
      <c r="J63743" t="s">
        <v>6</v>
      </c>
      <c r="K63743" t="s">
        <v>7</v>
      </c>
      <c r="L63743" t="s">
        <v>8</v>
      </c>
      <c r="M63743" s="3">
        <v>1.8518518518518518E-4</v>
      </c>
    </row>
    <row r="63744" spans="1:13" x14ac:dyDescent="0.3">
      <c r="A63744" t="s">
        <v>339</v>
      </c>
      <c r="B63744">
        <v>1000015</v>
      </c>
      <c r="C63744" t="s">
        <v>7912</v>
      </c>
      <c r="D63744">
        <v>9</v>
      </c>
      <c r="E63744" s="1">
        <v>44582.657905092594</v>
      </c>
      <c r="F63744" s="2">
        <v>15</v>
      </c>
      <c r="G63744" s="2" t="s">
        <v>2018</v>
      </c>
      <c r="H63744" s="3">
        <v>7.291666666666667E-4</v>
      </c>
      <c r="I63744" s="2">
        <v>63</v>
      </c>
      <c r="J63744" t="s">
        <v>6</v>
      </c>
      <c r="K63744" t="s">
        <v>7</v>
      </c>
      <c r="L63744" t="s">
        <v>8</v>
      </c>
      <c r="M63744" s="3">
        <v>2.199074074074074E-4</v>
      </c>
    </row>
    <row r="63745" spans="1:13" x14ac:dyDescent="0.3">
      <c r="A63745" t="s">
        <v>711</v>
      </c>
      <c r="B63745">
        <v>1000026</v>
      </c>
      <c r="C63745" t="s">
        <v>4654</v>
      </c>
      <c r="D63745">
        <v>8</v>
      </c>
      <c r="E63745" s="1">
        <v>44582.658009259256</v>
      </c>
      <c r="F63745" s="2">
        <v>15</v>
      </c>
      <c r="G63745" s="2" t="s">
        <v>2018</v>
      </c>
      <c r="H63745" s="3">
        <v>5.7870370370370378E-4</v>
      </c>
      <c r="I63745" s="2">
        <v>50</v>
      </c>
      <c r="J63745" t="s">
        <v>6</v>
      </c>
      <c r="K63745" t="s">
        <v>7</v>
      </c>
      <c r="L63745" t="s">
        <v>8</v>
      </c>
      <c r="M63745" s="3">
        <v>2.4305555555555552E-4</v>
      </c>
    </row>
    <row r="63746" spans="1:13" x14ac:dyDescent="0.3">
      <c r="A63746" t="s">
        <v>3138</v>
      </c>
      <c r="B63746">
        <v>1000019</v>
      </c>
      <c r="C63746" t="s">
        <v>6877</v>
      </c>
      <c r="D63746">
        <v>8</v>
      </c>
      <c r="E63746" s="1">
        <v>44582.658020833333</v>
      </c>
      <c r="F63746" s="2">
        <v>15</v>
      </c>
      <c r="G63746" s="2" t="s">
        <v>2018</v>
      </c>
      <c r="H63746" s="3">
        <v>1.5509259259259261E-3</v>
      </c>
      <c r="I63746" s="2">
        <v>134</v>
      </c>
      <c r="J63746" t="s">
        <v>6</v>
      </c>
      <c r="K63746" t="s">
        <v>7</v>
      </c>
      <c r="L63746" t="s">
        <v>8</v>
      </c>
      <c r="M63746" s="3">
        <v>1.9675925925925926E-4</v>
      </c>
    </row>
    <row r="63747" spans="1:13" x14ac:dyDescent="0.3">
      <c r="A63747" t="s">
        <v>5230</v>
      </c>
      <c r="B63747">
        <v>1000036</v>
      </c>
      <c r="C63747" t="s">
        <v>4402</v>
      </c>
      <c r="D63747">
        <v>46</v>
      </c>
      <c r="E63747" s="1">
        <v>44582.658229166664</v>
      </c>
      <c r="F63747" s="2">
        <v>15</v>
      </c>
      <c r="G63747" s="2" t="s">
        <v>2018</v>
      </c>
      <c r="H63747" s="3">
        <v>8.6805555555555551E-4</v>
      </c>
      <c r="I63747" s="2">
        <v>75</v>
      </c>
      <c r="J63747" t="s">
        <v>6</v>
      </c>
      <c r="K63747" t="s">
        <v>7</v>
      </c>
      <c r="L63747" t="s">
        <v>8</v>
      </c>
      <c r="M63747" s="3">
        <v>2.4305555555555552E-4</v>
      </c>
    </row>
    <row r="63748" spans="1:13" x14ac:dyDescent="0.3">
      <c r="A63748" t="s">
        <v>682</v>
      </c>
      <c r="B63748">
        <v>1000046</v>
      </c>
      <c r="C63748" t="s">
        <v>6180</v>
      </c>
      <c r="D63748">
        <v>19</v>
      </c>
      <c r="E63748" s="1">
        <v>44582.658275462964</v>
      </c>
      <c r="F63748" s="2">
        <v>15</v>
      </c>
      <c r="G63748" s="2" t="s">
        <v>2018</v>
      </c>
      <c r="H63748" s="3">
        <v>4.0740740740740746E-3</v>
      </c>
      <c r="I63748" s="2">
        <v>352</v>
      </c>
      <c r="J63748" t="s">
        <v>6</v>
      </c>
      <c r="K63748" t="s">
        <v>7</v>
      </c>
      <c r="L63748" t="s">
        <v>8</v>
      </c>
      <c r="M63748" s="3">
        <v>2.199074074074074E-4</v>
      </c>
    </row>
    <row r="63749" spans="1:13" x14ac:dyDescent="0.3">
      <c r="A63749" t="s">
        <v>4892</v>
      </c>
      <c r="B63749">
        <v>1000052</v>
      </c>
      <c r="C63749" t="s">
        <v>14705</v>
      </c>
      <c r="D63749">
        <v>8</v>
      </c>
      <c r="E63749" s="1">
        <v>44582.658726851849</v>
      </c>
      <c r="F63749" s="2">
        <v>15</v>
      </c>
      <c r="G63749" s="2" t="s">
        <v>2018</v>
      </c>
      <c r="H63749" s="3">
        <v>1.8865740740740742E-3</v>
      </c>
      <c r="I63749" s="2">
        <v>163</v>
      </c>
      <c r="J63749" t="s">
        <v>6</v>
      </c>
      <c r="K63749" t="s">
        <v>7</v>
      </c>
      <c r="L63749" t="s">
        <v>8</v>
      </c>
      <c r="M63749" s="3">
        <v>1.8518518518518518E-4</v>
      </c>
    </row>
    <row r="63750" spans="1:13" x14ac:dyDescent="0.3">
      <c r="A63750" t="s">
        <v>361</v>
      </c>
      <c r="B63750">
        <v>1000010</v>
      </c>
      <c r="C63750" t="s">
        <v>12181</v>
      </c>
      <c r="D63750">
        <v>13</v>
      </c>
      <c r="E63750" s="1">
        <v>44582.658784722225</v>
      </c>
      <c r="F63750" s="2">
        <v>15</v>
      </c>
      <c r="G63750" s="2" t="s">
        <v>2018</v>
      </c>
      <c r="H63750" s="3">
        <v>1.8865740740740742E-3</v>
      </c>
      <c r="I63750" s="2">
        <v>163</v>
      </c>
      <c r="J63750" t="s">
        <v>6</v>
      </c>
      <c r="K63750" t="s">
        <v>7</v>
      </c>
      <c r="L63750" t="s">
        <v>8</v>
      </c>
      <c r="M63750" s="3">
        <v>4.6296296296296293E-4</v>
      </c>
    </row>
    <row r="63751" spans="1:13" x14ac:dyDescent="0.3">
      <c r="A63751" t="s">
        <v>16426</v>
      </c>
      <c r="B63751">
        <v>1000020</v>
      </c>
      <c r="C63751" t="s">
        <v>2093</v>
      </c>
      <c r="D63751">
        <v>17</v>
      </c>
      <c r="E63751" s="1">
        <v>44582.659722222219</v>
      </c>
      <c r="F63751" s="2">
        <v>15</v>
      </c>
      <c r="G63751" s="2" t="s">
        <v>2018</v>
      </c>
      <c r="H63751" s="3">
        <v>2.8472222222222219E-3</v>
      </c>
      <c r="I63751" s="2">
        <v>246</v>
      </c>
      <c r="J63751" t="s">
        <v>6</v>
      </c>
      <c r="K63751" t="s">
        <v>7</v>
      </c>
      <c r="L63751" t="s">
        <v>8</v>
      </c>
      <c r="M63751" s="3">
        <v>4.9768518518518521E-4</v>
      </c>
    </row>
    <row r="63752" spans="1:13" x14ac:dyDescent="0.3">
      <c r="A63752" t="s">
        <v>11</v>
      </c>
      <c r="B63752">
        <v>1000065</v>
      </c>
      <c r="C63752" t="s">
        <v>9931</v>
      </c>
      <c r="D63752">
        <v>10</v>
      </c>
      <c r="E63752" s="1">
        <v>44582.659745370373</v>
      </c>
      <c r="F63752" s="2">
        <v>15</v>
      </c>
      <c r="G63752" s="2" t="s">
        <v>2018</v>
      </c>
      <c r="H63752" s="3">
        <v>3.0787037037037037E-3</v>
      </c>
      <c r="I63752" s="2">
        <v>266</v>
      </c>
      <c r="J63752" t="s">
        <v>6</v>
      </c>
      <c r="K63752" t="s">
        <v>7</v>
      </c>
      <c r="L63752" t="s">
        <v>8</v>
      </c>
      <c r="M63752" s="3">
        <v>2.7777777777777778E-4</v>
      </c>
    </row>
    <row r="63753" spans="1:13" x14ac:dyDescent="0.3">
      <c r="A63753" t="s">
        <v>4864</v>
      </c>
      <c r="B63753">
        <v>1000028</v>
      </c>
      <c r="C63753" t="s">
        <v>8678</v>
      </c>
      <c r="D63753">
        <v>5</v>
      </c>
      <c r="E63753" s="1">
        <v>44582.659826388888</v>
      </c>
      <c r="F63753" s="2">
        <v>15</v>
      </c>
      <c r="G63753" s="2" t="s">
        <v>2018</v>
      </c>
      <c r="H63753" s="3">
        <v>1.5046296296296297E-4</v>
      </c>
      <c r="I63753" s="2">
        <v>13</v>
      </c>
      <c r="J63753" t="s">
        <v>6</v>
      </c>
      <c r="K63753" t="s">
        <v>7</v>
      </c>
      <c r="L63753" t="s">
        <v>8</v>
      </c>
      <c r="M63753" s="3">
        <v>2.3148148148148146E-4</v>
      </c>
    </row>
    <row r="63754" spans="1:13" x14ac:dyDescent="0.3">
      <c r="A63754" t="s">
        <v>746</v>
      </c>
      <c r="B63754">
        <v>1000023</v>
      </c>
      <c r="C63754" t="s">
        <v>1576</v>
      </c>
      <c r="D63754">
        <v>9</v>
      </c>
      <c r="E63754" s="1">
        <v>44582.659918981481</v>
      </c>
      <c r="F63754" s="2">
        <v>15</v>
      </c>
      <c r="G63754" s="2" t="s">
        <v>2018</v>
      </c>
      <c r="H63754" s="3">
        <v>1.9675925925925928E-3</v>
      </c>
      <c r="I63754" s="2">
        <v>170</v>
      </c>
      <c r="J63754" t="s">
        <v>6</v>
      </c>
      <c r="K63754" t="s">
        <v>7</v>
      </c>
      <c r="L63754" t="s">
        <v>8</v>
      </c>
      <c r="M63754" s="3">
        <v>2.0833333333333335E-4</v>
      </c>
    </row>
    <row r="63755" spans="1:13" x14ac:dyDescent="0.3">
      <c r="A63755" t="s">
        <v>9</v>
      </c>
      <c r="B63755">
        <v>1000004</v>
      </c>
      <c r="C63755" t="s">
        <v>1764</v>
      </c>
      <c r="D63755">
        <v>6</v>
      </c>
      <c r="E63755" s="1">
        <v>44582.660405092596</v>
      </c>
      <c r="F63755" s="2">
        <v>15</v>
      </c>
      <c r="G63755" s="2" t="s">
        <v>2018</v>
      </c>
      <c r="H63755" s="3">
        <v>2.8819444444444444E-3</v>
      </c>
      <c r="I63755" s="2">
        <v>249</v>
      </c>
      <c r="J63755" t="s">
        <v>6</v>
      </c>
      <c r="K63755" t="s">
        <v>13</v>
      </c>
      <c r="L63755" t="s">
        <v>8</v>
      </c>
      <c r="M63755" s="3">
        <v>1.7361111111111112E-4</v>
      </c>
    </row>
    <row r="63756" spans="1:13" x14ac:dyDescent="0.3">
      <c r="A63756" t="s">
        <v>9593</v>
      </c>
      <c r="B63756">
        <v>1000061</v>
      </c>
      <c r="C63756" t="s">
        <v>1777</v>
      </c>
      <c r="D63756">
        <v>5</v>
      </c>
      <c r="E63756" s="1">
        <v>44582.660439814812</v>
      </c>
      <c r="F63756" s="2">
        <v>15</v>
      </c>
      <c r="G63756" s="2" t="s">
        <v>2018</v>
      </c>
      <c r="H63756" s="3">
        <v>5.3240740740740744E-4</v>
      </c>
      <c r="I63756" s="2">
        <v>46</v>
      </c>
      <c r="J63756" t="s">
        <v>6</v>
      </c>
      <c r="K63756" t="s">
        <v>7</v>
      </c>
      <c r="L63756" t="s">
        <v>8</v>
      </c>
      <c r="M63756" s="3">
        <v>4.7453703703703704E-4</v>
      </c>
    </row>
    <row r="63757" spans="1:13" x14ac:dyDescent="0.3">
      <c r="A63757" t="s">
        <v>711</v>
      </c>
      <c r="B63757">
        <v>1000026</v>
      </c>
      <c r="C63757" t="s">
        <v>13925</v>
      </c>
      <c r="D63757">
        <v>9</v>
      </c>
      <c r="E63757" s="1">
        <v>44582.660578703704</v>
      </c>
      <c r="F63757" s="2">
        <v>15</v>
      </c>
      <c r="G63757" s="2" t="s">
        <v>2018</v>
      </c>
      <c r="H63757" s="3">
        <v>1.736111111111111E-3</v>
      </c>
      <c r="I63757" s="2">
        <v>150</v>
      </c>
      <c r="J63757" t="s">
        <v>6</v>
      </c>
      <c r="K63757" t="s">
        <v>7</v>
      </c>
      <c r="L63757" t="s">
        <v>8</v>
      </c>
      <c r="M63757" s="3">
        <v>1.9675925925925926E-4</v>
      </c>
    </row>
    <row r="63758" spans="1:13" x14ac:dyDescent="0.3">
      <c r="A63758" t="s">
        <v>3138</v>
      </c>
      <c r="B63758">
        <v>1000019</v>
      </c>
      <c r="C63758" t="s">
        <v>2272</v>
      </c>
      <c r="D63758">
        <v>9</v>
      </c>
      <c r="E63758" s="1">
        <v>44582.661099537036</v>
      </c>
      <c r="F63758" s="2">
        <v>15</v>
      </c>
      <c r="G63758" s="2" t="s">
        <v>2018</v>
      </c>
      <c r="H63758" s="3">
        <v>8.2175925925925917E-4</v>
      </c>
      <c r="I63758" s="2">
        <v>71</v>
      </c>
      <c r="J63758" t="s">
        <v>6</v>
      </c>
      <c r="K63758" t="s">
        <v>7</v>
      </c>
      <c r="L63758" t="s">
        <v>8</v>
      </c>
      <c r="M63758" s="3">
        <v>1.9675925925925926E-4</v>
      </c>
    </row>
    <row r="63759" spans="1:13" x14ac:dyDescent="0.3">
      <c r="A63759" t="s">
        <v>3477</v>
      </c>
      <c r="B63759">
        <v>1000033</v>
      </c>
      <c r="C63759" t="s">
        <v>1777</v>
      </c>
      <c r="D63759">
        <v>14</v>
      </c>
      <c r="E63759" s="1">
        <v>44582.661365740743</v>
      </c>
      <c r="F63759" s="2">
        <v>15</v>
      </c>
      <c r="G63759" s="2" t="s">
        <v>2018</v>
      </c>
      <c r="H63759" s="3">
        <v>1.8634259259259261E-3</v>
      </c>
      <c r="I63759" s="2">
        <v>161</v>
      </c>
      <c r="J63759" t="s">
        <v>6</v>
      </c>
      <c r="K63759" t="s">
        <v>7</v>
      </c>
      <c r="L63759" t="s">
        <v>8</v>
      </c>
      <c r="M63759" s="3">
        <v>1.7361111111111112E-4</v>
      </c>
    </row>
    <row r="63760" spans="1:13" x14ac:dyDescent="0.3">
      <c r="A63760" t="s">
        <v>4864</v>
      </c>
      <c r="B63760">
        <v>1000028</v>
      </c>
      <c r="C63760" t="s">
        <v>3767</v>
      </c>
      <c r="D63760">
        <v>44</v>
      </c>
      <c r="E63760" s="1">
        <v>44582.661435185182</v>
      </c>
      <c r="F63760" s="2">
        <v>15</v>
      </c>
      <c r="G63760" s="2" t="s">
        <v>2018</v>
      </c>
      <c r="H63760" s="3">
        <v>2.0601851851851853E-3</v>
      </c>
      <c r="I63760" s="2">
        <v>178</v>
      </c>
      <c r="J63760" t="s">
        <v>6</v>
      </c>
      <c r="K63760" t="s">
        <v>7</v>
      </c>
      <c r="L63760" t="s">
        <v>8</v>
      </c>
      <c r="M63760" s="3">
        <v>2.8935185185185189E-4</v>
      </c>
    </row>
    <row r="63761" spans="1:13" x14ac:dyDescent="0.3">
      <c r="A63761" t="s">
        <v>4892</v>
      </c>
      <c r="B63761">
        <v>1000052</v>
      </c>
      <c r="C63761" t="s">
        <v>16213</v>
      </c>
      <c r="D63761">
        <v>9</v>
      </c>
      <c r="E63761" s="1">
        <v>44582.661863425928</v>
      </c>
      <c r="F63761" s="2">
        <v>15</v>
      </c>
      <c r="G63761" s="2" t="s">
        <v>2018</v>
      </c>
      <c r="H63761" s="3">
        <v>1.2731481481481483E-3</v>
      </c>
      <c r="I63761" s="2">
        <v>110</v>
      </c>
      <c r="J63761" t="s">
        <v>6</v>
      </c>
      <c r="K63761" t="s">
        <v>7</v>
      </c>
      <c r="L63761" t="s">
        <v>8</v>
      </c>
      <c r="M63761" s="3">
        <v>1.8518518518518518E-4</v>
      </c>
    </row>
    <row r="63762" spans="1:13" x14ac:dyDescent="0.3">
      <c r="A63762" t="s">
        <v>361</v>
      </c>
      <c r="B63762">
        <v>1000010</v>
      </c>
      <c r="C63762" t="s">
        <v>2093</v>
      </c>
      <c r="D63762">
        <v>5</v>
      </c>
      <c r="E63762" s="1">
        <v>44582.661909722221</v>
      </c>
      <c r="F63762" s="2">
        <v>15</v>
      </c>
      <c r="G63762" s="2" t="s">
        <v>2018</v>
      </c>
      <c r="H63762" s="3">
        <v>3.7847222222222223E-3</v>
      </c>
      <c r="I63762" s="2">
        <v>327</v>
      </c>
      <c r="J63762" t="s">
        <v>6</v>
      </c>
      <c r="K63762" t="s">
        <v>7</v>
      </c>
      <c r="L63762" t="s">
        <v>8</v>
      </c>
      <c r="M63762" s="3">
        <v>1.6203703703703703E-4</v>
      </c>
    </row>
    <row r="63763" spans="1:13" x14ac:dyDescent="0.3">
      <c r="A63763" t="s">
        <v>3186</v>
      </c>
      <c r="B63763">
        <v>1000029</v>
      </c>
      <c r="C63763" t="s">
        <v>8812</v>
      </c>
      <c r="D63763">
        <v>14</v>
      </c>
      <c r="E63763" s="1">
        <v>44582.662372685183</v>
      </c>
      <c r="F63763" s="2">
        <v>15</v>
      </c>
      <c r="G63763" s="2" t="s">
        <v>2018</v>
      </c>
      <c r="H63763" s="3">
        <v>2.9976851851851848E-3</v>
      </c>
      <c r="I63763" s="2">
        <v>259</v>
      </c>
      <c r="J63763" t="s">
        <v>6</v>
      </c>
      <c r="K63763" t="s">
        <v>7</v>
      </c>
      <c r="L63763" t="s">
        <v>8</v>
      </c>
      <c r="M63763" s="3">
        <v>1.7361111111111112E-4</v>
      </c>
    </row>
    <row r="63764" spans="1:13" x14ac:dyDescent="0.3">
      <c r="A63764" t="s">
        <v>16434</v>
      </c>
      <c r="B63764">
        <v>1000032</v>
      </c>
      <c r="C63764" t="s">
        <v>15676</v>
      </c>
      <c r="D63764">
        <v>8</v>
      </c>
      <c r="E63764" s="1">
        <v>44582.662430555552</v>
      </c>
      <c r="F63764" s="2">
        <v>15</v>
      </c>
      <c r="G63764" s="2" t="s">
        <v>2018</v>
      </c>
      <c r="H63764" s="3">
        <v>3.3680555555555551E-3</v>
      </c>
      <c r="I63764" s="2">
        <v>291</v>
      </c>
      <c r="J63764" t="s">
        <v>6</v>
      </c>
      <c r="K63764" t="s">
        <v>7</v>
      </c>
      <c r="L63764" t="s">
        <v>8</v>
      </c>
      <c r="M63764" s="3">
        <v>4.7453703703703704E-4</v>
      </c>
    </row>
    <row r="63765" spans="1:13" x14ac:dyDescent="0.3">
      <c r="A63765" t="s">
        <v>3138</v>
      </c>
      <c r="B63765">
        <v>1000019</v>
      </c>
      <c r="C63765" t="s">
        <v>2407</v>
      </c>
      <c r="D63765">
        <v>16</v>
      </c>
      <c r="E63765" s="1">
        <v>44582.662592592591</v>
      </c>
      <c r="F63765" s="2">
        <v>15</v>
      </c>
      <c r="G63765" s="2" t="s">
        <v>2018</v>
      </c>
      <c r="H63765" s="3">
        <v>1.9212962962962962E-3</v>
      </c>
      <c r="I63765" s="2">
        <v>166</v>
      </c>
      <c r="J63765" t="s">
        <v>6</v>
      </c>
      <c r="K63765" t="s">
        <v>7</v>
      </c>
      <c r="L63765" t="s">
        <v>8</v>
      </c>
      <c r="M63765" s="3">
        <v>1.7361111111111112E-4</v>
      </c>
    </row>
    <row r="63766" spans="1:13" x14ac:dyDescent="0.3">
      <c r="A63766" t="s">
        <v>40</v>
      </c>
      <c r="B63766">
        <v>1000059</v>
      </c>
      <c r="C63766" t="s">
        <v>13103</v>
      </c>
      <c r="D63766">
        <v>6</v>
      </c>
      <c r="E63766" s="1">
        <v>44582.662905092591</v>
      </c>
      <c r="F63766" s="2">
        <v>15</v>
      </c>
      <c r="G63766" s="2" t="s">
        <v>2018</v>
      </c>
      <c r="H63766" s="3">
        <v>6.3657407407407402E-4</v>
      </c>
      <c r="I63766" s="2">
        <v>55</v>
      </c>
      <c r="J63766" t="s">
        <v>6</v>
      </c>
      <c r="K63766" t="s">
        <v>7</v>
      </c>
      <c r="L63766" t="s">
        <v>8</v>
      </c>
      <c r="M63766" s="3">
        <v>1.9675925925925926E-4</v>
      </c>
    </row>
    <row r="63767" spans="1:13" x14ac:dyDescent="0.3">
      <c r="A63767" t="s">
        <v>3134</v>
      </c>
      <c r="B63767">
        <v>1000013</v>
      </c>
      <c r="C63767" t="s">
        <v>13815</v>
      </c>
      <c r="D63767">
        <v>9</v>
      </c>
      <c r="E63767" s="1">
        <v>44582.663171296299</v>
      </c>
      <c r="F63767" s="2">
        <v>15</v>
      </c>
      <c r="G63767" s="2" t="s">
        <v>2018</v>
      </c>
      <c r="H63767" s="3">
        <v>2.5578703703703705E-3</v>
      </c>
      <c r="I63767" s="2">
        <v>221</v>
      </c>
      <c r="J63767" t="s">
        <v>6</v>
      </c>
      <c r="K63767" t="s">
        <v>7</v>
      </c>
      <c r="L63767" t="s">
        <v>8</v>
      </c>
      <c r="M63767" s="3">
        <v>1.9675925925925926E-4</v>
      </c>
    </row>
    <row r="63768" spans="1:13" x14ac:dyDescent="0.3">
      <c r="A63768" t="s">
        <v>682</v>
      </c>
      <c r="B63768">
        <v>1000046</v>
      </c>
      <c r="C63768" t="s">
        <v>11448</v>
      </c>
      <c r="D63768">
        <v>14</v>
      </c>
      <c r="E63768" s="1">
        <v>44582.663263888891</v>
      </c>
      <c r="F63768" s="2">
        <v>15</v>
      </c>
      <c r="G63768" s="2" t="s">
        <v>2018</v>
      </c>
      <c r="H63768" s="3">
        <v>2.3611111111111111E-3</v>
      </c>
      <c r="I63768" s="2">
        <v>204</v>
      </c>
      <c r="J63768" t="s">
        <v>6</v>
      </c>
      <c r="K63768" t="s">
        <v>7</v>
      </c>
      <c r="L63768" t="s">
        <v>8</v>
      </c>
      <c r="M63768" s="3">
        <v>4.8611111111111104E-4</v>
      </c>
    </row>
    <row r="63769" spans="1:13" x14ac:dyDescent="0.3">
      <c r="A63769" t="s">
        <v>791</v>
      </c>
      <c r="B63769">
        <v>1000037</v>
      </c>
      <c r="C63769" t="s">
        <v>9507</v>
      </c>
      <c r="D63769">
        <v>17</v>
      </c>
      <c r="E63769" s="1">
        <v>44582.663321759261</v>
      </c>
      <c r="F63769" s="2">
        <v>15</v>
      </c>
      <c r="G63769" s="2" t="s">
        <v>2018</v>
      </c>
      <c r="H63769" s="3">
        <v>3.5879629629629629E-3</v>
      </c>
      <c r="I63769" s="2">
        <v>310</v>
      </c>
      <c r="J63769" t="s">
        <v>6</v>
      </c>
      <c r="K63769" t="s">
        <v>7</v>
      </c>
      <c r="L63769" t="s">
        <v>8</v>
      </c>
      <c r="M63769" s="3">
        <v>2.0833333333333335E-4</v>
      </c>
    </row>
    <row r="63770" spans="1:13" x14ac:dyDescent="0.3">
      <c r="A63770" t="s">
        <v>14</v>
      </c>
      <c r="B63770">
        <v>1000055</v>
      </c>
      <c r="C63770" t="s">
        <v>11761</v>
      </c>
      <c r="D63770">
        <v>6</v>
      </c>
      <c r="E63770" s="1">
        <v>44582.663391203707</v>
      </c>
      <c r="F63770" s="2">
        <v>15</v>
      </c>
      <c r="G63770" s="2" t="s">
        <v>2018</v>
      </c>
      <c r="H63770" s="3">
        <v>1.1921296296296296E-3</v>
      </c>
      <c r="I63770" s="2">
        <v>103</v>
      </c>
      <c r="J63770" t="s">
        <v>6</v>
      </c>
      <c r="K63770" t="s">
        <v>13</v>
      </c>
      <c r="L63770" t="s">
        <v>8</v>
      </c>
      <c r="M63770" s="3">
        <v>2.7777777777777778E-4</v>
      </c>
    </row>
    <row r="63771" spans="1:13" x14ac:dyDescent="0.3">
      <c r="A63771" t="s">
        <v>16426</v>
      </c>
      <c r="B63771">
        <v>1000020</v>
      </c>
      <c r="C63771" t="s">
        <v>10654</v>
      </c>
      <c r="D63771">
        <v>24</v>
      </c>
      <c r="E63771" s="1">
        <v>44582.663460648146</v>
      </c>
      <c r="F63771" s="2">
        <v>15</v>
      </c>
      <c r="G63771" s="2" t="s">
        <v>2018</v>
      </c>
      <c r="H63771" s="3">
        <v>1.2893518518518519E-2</v>
      </c>
      <c r="I63771" s="2">
        <v>1114</v>
      </c>
      <c r="J63771" t="s">
        <v>6</v>
      </c>
      <c r="K63771" t="s">
        <v>7</v>
      </c>
      <c r="L63771" t="s">
        <v>8</v>
      </c>
      <c r="M63771" s="3">
        <v>4.7453703703703704E-4</v>
      </c>
    </row>
    <row r="63772" spans="1:13" x14ac:dyDescent="0.3">
      <c r="A63772" t="s">
        <v>1452</v>
      </c>
      <c r="B63772">
        <v>1000039</v>
      </c>
      <c r="C63772" t="s">
        <v>14305</v>
      </c>
      <c r="D63772">
        <v>8</v>
      </c>
      <c r="E63772" s="1">
        <v>44582.663530092592</v>
      </c>
      <c r="F63772" s="2">
        <v>15</v>
      </c>
      <c r="G63772" s="2" t="s">
        <v>2018</v>
      </c>
      <c r="H63772" s="3">
        <v>2.6620370370370374E-3</v>
      </c>
      <c r="I63772" s="2">
        <v>230</v>
      </c>
      <c r="J63772" t="s">
        <v>6</v>
      </c>
      <c r="K63772" t="s">
        <v>7</v>
      </c>
      <c r="L63772" t="s">
        <v>8</v>
      </c>
      <c r="M63772" s="3">
        <v>3.1250000000000001E-4</v>
      </c>
    </row>
    <row r="63773" spans="1:13" x14ac:dyDescent="0.3">
      <c r="A63773" t="s">
        <v>736</v>
      </c>
      <c r="B63773">
        <v>1000053</v>
      </c>
      <c r="C63773" t="s">
        <v>11001</v>
      </c>
      <c r="D63773">
        <v>64</v>
      </c>
      <c r="E63773" s="1">
        <v>44582.663645833331</v>
      </c>
      <c r="F63773" s="2">
        <v>15</v>
      </c>
      <c r="G63773" s="2" t="s">
        <v>2018</v>
      </c>
      <c r="H63773" s="3">
        <v>1.7013888888888892E-3</v>
      </c>
      <c r="I63773" s="2">
        <v>147</v>
      </c>
      <c r="J63773" t="s">
        <v>6</v>
      </c>
      <c r="K63773" t="s">
        <v>7</v>
      </c>
      <c r="L63773" t="s">
        <v>8</v>
      </c>
      <c r="M63773" s="3">
        <v>1.9675925925925926E-4</v>
      </c>
    </row>
    <row r="63774" spans="1:13" x14ac:dyDescent="0.3">
      <c r="A63774" t="s">
        <v>4892</v>
      </c>
      <c r="B63774">
        <v>1000052</v>
      </c>
      <c r="C63774" t="s">
        <v>9742</v>
      </c>
      <c r="D63774">
        <v>7</v>
      </c>
      <c r="E63774" s="1">
        <v>44582.663819444446</v>
      </c>
      <c r="F63774" s="2">
        <v>15</v>
      </c>
      <c r="G63774" s="2" t="s">
        <v>2018</v>
      </c>
      <c r="H63774" s="3">
        <v>1.3310185185185185E-3</v>
      </c>
      <c r="I63774" s="2">
        <v>115</v>
      </c>
      <c r="J63774" t="s">
        <v>6</v>
      </c>
      <c r="K63774" t="s">
        <v>7</v>
      </c>
      <c r="L63774" t="s">
        <v>8</v>
      </c>
      <c r="M63774" s="3">
        <v>2.3148148148148146E-4</v>
      </c>
    </row>
    <row r="63775" spans="1:13" x14ac:dyDescent="0.3">
      <c r="A63775" t="s">
        <v>5230</v>
      </c>
      <c r="B63775">
        <v>1000036</v>
      </c>
      <c r="C63775" t="s">
        <v>3010</v>
      </c>
      <c r="D63775">
        <v>25</v>
      </c>
      <c r="E63775" s="1">
        <v>44582.663831018515</v>
      </c>
      <c r="F63775" s="2">
        <v>15</v>
      </c>
      <c r="G63775" s="2" t="s">
        <v>2018</v>
      </c>
      <c r="H63775" s="3">
        <v>1.2268518518518518E-3</v>
      </c>
      <c r="I63775" s="2">
        <v>106</v>
      </c>
      <c r="J63775" t="s">
        <v>6</v>
      </c>
      <c r="K63775" t="s">
        <v>7</v>
      </c>
      <c r="L63775" t="s">
        <v>8</v>
      </c>
      <c r="M63775" s="3">
        <v>4.2824074074074075E-4</v>
      </c>
    </row>
    <row r="63776" spans="1:13" x14ac:dyDescent="0.3">
      <c r="A63776" t="s">
        <v>4864</v>
      </c>
      <c r="B63776">
        <v>1000028</v>
      </c>
      <c r="C63776" t="s">
        <v>2810</v>
      </c>
      <c r="D63776">
        <v>6</v>
      </c>
      <c r="E63776" s="1">
        <v>44582.6640162037</v>
      </c>
      <c r="F63776" s="2">
        <v>15</v>
      </c>
      <c r="G63776" s="2" t="s">
        <v>2018</v>
      </c>
      <c r="H63776" s="3">
        <v>1.8287037037037037E-3</v>
      </c>
      <c r="I63776" s="2">
        <v>158</v>
      </c>
      <c r="J63776" t="s">
        <v>6</v>
      </c>
      <c r="K63776" t="s">
        <v>7</v>
      </c>
      <c r="L63776" t="s">
        <v>8</v>
      </c>
      <c r="M63776" s="3">
        <v>1.7361111111111112E-4</v>
      </c>
    </row>
    <row r="63777" spans="1:13" x14ac:dyDescent="0.3">
      <c r="A63777" t="s">
        <v>3135</v>
      </c>
      <c r="B63777">
        <v>1000062</v>
      </c>
      <c r="C63777" t="s">
        <v>8256</v>
      </c>
      <c r="D63777">
        <v>102</v>
      </c>
      <c r="E63777" s="1">
        <v>44582.6640162037</v>
      </c>
      <c r="F63777" s="2">
        <v>15</v>
      </c>
      <c r="G63777" s="2" t="s">
        <v>2018</v>
      </c>
      <c r="H63777" s="3">
        <v>2.3032407407407407E-3</v>
      </c>
      <c r="I63777" s="2">
        <v>199</v>
      </c>
      <c r="J63777" t="s">
        <v>6</v>
      </c>
      <c r="K63777" t="s">
        <v>7</v>
      </c>
      <c r="L63777" t="s">
        <v>8</v>
      </c>
      <c r="M63777" s="3">
        <v>2.0833333333333335E-4</v>
      </c>
    </row>
    <row r="63778" spans="1:13" x14ac:dyDescent="0.3">
      <c r="A63778" t="s">
        <v>40</v>
      </c>
      <c r="B63778">
        <v>1000059</v>
      </c>
      <c r="C63778" t="s">
        <v>11592</v>
      </c>
      <c r="D63778">
        <v>8</v>
      </c>
      <c r="E63778" s="1">
        <v>44582.664259259262</v>
      </c>
      <c r="F63778" s="2">
        <v>15</v>
      </c>
      <c r="G63778" s="2" t="s">
        <v>2018</v>
      </c>
      <c r="H63778" s="3">
        <v>2.5925925925925925E-3</v>
      </c>
      <c r="I63778" s="2">
        <v>224</v>
      </c>
      <c r="J63778" t="s">
        <v>6</v>
      </c>
      <c r="K63778" t="s">
        <v>7</v>
      </c>
      <c r="L63778" t="s">
        <v>8</v>
      </c>
      <c r="M63778" s="3">
        <v>2.5462962962962961E-4</v>
      </c>
    </row>
    <row r="63779" spans="1:13" x14ac:dyDescent="0.3">
      <c r="A63779" t="s">
        <v>105</v>
      </c>
      <c r="B63779">
        <v>1000051</v>
      </c>
      <c r="C63779" t="s">
        <v>3071</v>
      </c>
      <c r="D63779">
        <v>13</v>
      </c>
      <c r="E63779" s="1">
        <v>44582.664270833331</v>
      </c>
      <c r="F63779" s="2">
        <v>15</v>
      </c>
      <c r="G63779" s="2" t="s">
        <v>2018</v>
      </c>
      <c r="H63779" s="3">
        <v>4.1898148148148146E-3</v>
      </c>
      <c r="I63779" s="2">
        <v>362</v>
      </c>
      <c r="J63779" t="s">
        <v>6</v>
      </c>
      <c r="K63779" t="s">
        <v>7</v>
      </c>
      <c r="L63779" t="s">
        <v>8</v>
      </c>
      <c r="M63779" s="3">
        <v>1.5046296296296297E-4</v>
      </c>
    </row>
    <row r="63780" spans="1:13" x14ac:dyDescent="0.3">
      <c r="A63780" t="s">
        <v>62</v>
      </c>
      <c r="B63780">
        <v>1000060</v>
      </c>
      <c r="C63780" t="s">
        <v>1776</v>
      </c>
      <c r="D63780">
        <v>13</v>
      </c>
      <c r="E63780" s="1">
        <v>44582.664317129631</v>
      </c>
      <c r="F63780" s="2">
        <v>15</v>
      </c>
      <c r="G63780" s="2" t="s">
        <v>2018</v>
      </c>
      <c r="H63780" s="3">
        <v>1.7939814814814815E-3</v>
      </c>
      <c r="I63780" s="2">
        <v>155</v>
      </c>
      <c r="J63780" t="s">
        <v>6</v>
      </c>
      <c r="K63780" t="s">
        <v>7</v>
      </c>
      <c r="L63780" t="s">
        <v>8</v>
      </c>
      <c r="M63780" s="3">
        <v>2.199074074074074E-4</v>
      </c>
    </row>
    <row r="63781" spans="1:13" x14ac:dyDescent="0.3">
      <c r="A63781" t="s">
        <v>3477</v>
      </c>
      <c r="B63781">
        <v>1000033</v>
      </c>
      <c r="C63781" t="s">
        <v>9479</v>
      </c>
      <c r="D63781">
        <v>18</v>
      </c>
      <c r="E63781" s="1">
        <v>44582.6643287037</v>
      </c>
      <c r="F63781" s="2">
        <v>15</v>
      </c>
      <c r="G63781" s="2" t="s">
        <v>2018</v>
      </c>
      <c r="H63781" s="3">
        <v>1.0300925925925926E-3</v>
      </c>
      <c r="I63781" s="2">
        <v>89</v>
      </c>
      <c r="J63781" t="s">
        <v>6</v>
      </c>
      <c r="K63781" t="s">
        <v>7</v>
      </c>
      <c r="L63781" t="s">
        <v>8</v>
      </c>
      <c r="M63781" s="3">
        <v>2.4305555555555552E-4</v>
      </c>
    </row>
    <row r="63782" spans="1:13" x14ac:dyDescent="0.3">
      <c r="A63782" t="s">
        <v>339</v>
      </c>
      <c r="B63782">
        <v>1000015</v>
      </c>
      <c r="C63782" t="s">
        <v>7924</v>
      </c>
      <c r="D63782">
        <v>8</v>
      </c>
      <c r="E63782" s="1">
        <v>44582.664351851854</v>
      </c>
      <c r="F63782" s="2">
        <v>15</v>
      </c>
      <c r="G63782" s="2" t="s">
        <v>2018</v>
      </c>
      <c r="H63782" s="3">
        <v>5.3587962962962964E-3</v>
      </c>
      <c r="I63782" s="2">
        <v>463</v>
      </c>
      <c r="J63782" t="s">
        <v>6</v>
      </c>
      <c r="K63782" t="s">
        <v>7</v>
      </c>
      <c r="L63782" t="s">
        <v>8</v>
      </c>
      <c r="M63782" s="3">
        <v>1.9675925925925926E-4</v>
      </c>
    </row>
    <row r="63783" spans="1:13" x14ac:dyDescent="0.3">
      <c r="A63783" t="s">
        <v>16431</v>
      </c>
      <c r="B63783">
        <v>1000056</v>
      </c>
      <c r="C63783" t="s">
        <v>4995</v>
      </c>
      <c r="D63783">
        <v>6</v>
      </c>
      <c r="E63783" s="1">
        <v>44582.664675925924</v>
      </c>
      <c r="F63783" s="2">
        <v>15</v>
      </c>
      <c r="G63783" s="2" t="s">
        <v>2018</v>
      </c>
      <c r="H63783" s="3">
        <v>5.3009259259259251E-3</v>
      </c>
      <c r="I63783" s="2">
        <v>458</v>
      </c>
      <c r="J63783" t="s">
        <v>6</v>
      </c>
      <c r="K63783" t="s">
        <v>7</v>
      </c>
      <c r="L63783" t="s">
        <v>8</v>
      </c>
      <c r="M63783" s="3">
        <v>5.6712962962962956E-4</v>
      </c>
    </row>
    <row r="63784" spans="1:13" x14ac:dyDescent="0.3">
      <c r="A63784" t="s">
        <v>711</v>
      </c>
      <c r="B63784">
        <v>1000026</v>
      </c>
      <c r="C63784" t="s">
        <v>8015</v>
      </c>
      <c r="D63784">
        <v>21</v>
      </c>
      <c r="E63784" s="1">
        <v>44582.664756944447</v>
      </c>
      <c r="F63784" s="2">
        <v>15</v>
      </c>
      <c r="G63784" s="2" t="s">
        <v>2018</v>
      </c>
      <c r="H63784" s="3">
        <v>8.9120370370370362E-4</v>
      </c>
      <c r="I63784" s="2">
        <v>77</v>
      </c>
      <c r="J63784" t="s">
        <v>6</v>
      </c>
      <c r="K63784" t="s">
        <v>7</v>
      </c>
      <c r="L63784" t="s">
        <v>8</v>
      </c>
      <c r="M63784" s="3">
        <v>3.2407407407407406E-4</v>
      </c>
    </row>
    <row r="63785" spans="1:13" x14ac:dyDescent="0.3">
      <c r="A63785" t="s">
        <v>4892</v>
      </c>
      <c r="B63785">
        <v>1000052</v>
      </c>
      <c r="C63785" t="s">
        <v>13669</v>
      </c>
      <c r="D63785">
        <v>18</v>
      </c>
      <c r="E63785" s="1">
        <v>44582.665219907409</v>
      </c>
      <c r="F63785" s="2">
        <v>15</v>
      </c>
      <c r="G63785" s="2" t="s">
        <v>2018</v>
      </c>
      <c r="H63785" s="3">
        <v>3.1365740740740742E-3</v>
      </c>
      <c r="I63785" s="2">
        <v>271</v>
      </c>
      <c r="J63785" t="s">
        <v>6</v>
      </c>
      <c r="K63785" t="s">
        <v>7</v>
      </c>
      <c r="L63785" t="s">
        <v>8</v>
      </c>
      <c r="M63785" s="3">
        <v>2.0833333333333335E-4</v>
      </c>
    </row>
    <row r="63786" spans="1:13" x14ac:dyDescent="0.3">
      <c r="A63786" t="s">
        <v>746</v>
      </c>
      <c r="B63786">
        <v>1000023</v>
      </c>
      <c r="C63786" t="s">
        <v>15114</v>
      </c>
      <c r="D63786">
        <v>70</v>
      </c>
      <c r="E63786" s="1">
        <v>44582.665370370371</v>
      </c>
      <c r="F63786" s="2">
        <v>15</v>
      </c>
      <c r="G63786" s="2" t="s">
        <v>2018</v>
      </c>
      <c r="H63786" s="3">
        <v>7.9861111111111105E-4</v>
      </c>
      <c r="I63786" s="2">
        <v>69</v>
      </c>
      <c r="J63786" t="s">
        <v>6</v>
      </c>
      <c r="K63786" t="s">
        <v>7</v>
      </c>
      <c r="L63786" t="s">
        <v>8</v>
      </c>
      <c r="M63786" s="3">
        <v>2.199074074074074E-4</v>
      </c>
    </row>
    <row r="63787" spans="1:13" x14ac:dyDescent="0.3">
      <c r="A63787" t="s">
        <v>9</v>
      </c>
      <c r="B63787">
        <v>1000004</v>
      </c>
      <c r="C63787" t="s">
        <v>11370</v>
      </c>
      <c r="D63787">
        <v>38</v>
      </c>
      <c r="E63787" s="1">
        <v>44582.665462962963</v>
      </c>
      <c r="F63787" s="2">
        <v>15</v>
      </c>
      <c r="G63787" s="2" t="s">
        <v>2018</v>
      </c>
      <c r="H63787" s="3">
        <v>3.0671296296296297E-3</v>
      </c>
      <c r="I63787" s="2">
        <v>265</v>
      </c>
      <c r="J63787" t="s">
        <v>6</v>
      </c>
      <c r="K63787" t="s">
        <v>7</v>
      </c>
      <c r="L63787" t="s">
        <v>8</v>
      </c>
      <c r="M63787" s="3">
        <v>1.9675925925925926E-4</v>
      </c>
    </row>
    <row r="63788" spans="1:13" x14ac:dyDescent="0.3">
      <c r="A63788" t="s">
        <v>3186</v>
      </c>
      <c r="B63788">
        <v>1000029</v>
      </c>
      <c r="C63788" t="s">
        <v>9747</v>
      </c>
      <c r="D63788">
        <v>36</v>
      </c>
      <c r="E63788" s="1">
        <v>44582.665520833332</v>
      </c>
      <c r="F63788" s="2">
        <v>15</v>
      </c>
      <c r="G63788" s="2" t="s">
        <v>2018</v>
      </c>
      <c r="H63788" s="3">
        <v>9.7222222222222209E-4</v>
      </c>
      <c r="I63788" s="2">
        <v>84</v>
      </c>
      <c r="J63788" t="s">
        <v>6</v>
      </c>
      <c r="K63788" t="s">
        <v>7</v>
      </c>
      <c r="L63788" t="s">
        <v>8</v>
      </c>
      <c r="M63788" s="3">
        <v>2.5462962962962961E-4</v>
      </c>
    </row>
    <row r="63789" spans="1:13" x14ac:dyDescent="0.3">
      <c r="A63789" t="s">
        <v>1204</v>
      </c>
      <c r="B63789">
        <v>1000030</v>
      </c>
      <c r="C63789" t="s">
        <v>5419</v>
      </c>
      <c r="D63789">
        <v>6</v>
      </c>
      <c r="E63789" s="1">
        <v>44582.665659722225</v>
      </c>
      <c r="F63789" s="2">
        <v>15</v>
      </c>
      <c r="G63789" s="2" t="s">
        <v>2018</v>
      </c>
      <c r="H63789" s="3">
        <v>3.5069444444444445E-3</v>
      </c>
      <c r="I63789" s="2">
        <v>303</v>
      </c>
      <c r="J63789" t="s">
        <v>6</v>
      </c>
      <c r="K63789" t="s">
        <v>7</v>
      </c>
      <c r="L63789" t="s">
        <v>8</v>
      </c>
      <c r="M63789" s="3">
        <v>1.8518518518518518E-4</v>
      </c>
    </row>
    <row r="63790" spans="1:13" x14ac:dyDescent="0.3">
      <c r="A63790" t="s">
        <v>3138</v>
      </c>
      <c r="B63790">
        <v>1000019</v>
      </c>
      <c r="C63790" t="s">
        <v>6180</v>
      </c>
      <c r="D63790">
        <v>6</v>
      </c>
      <c r="E63790" s="1">
        <v>44582.665844907409</v>
      </c>
      <c r="F63790" s="2">
        <v>15</v>
      </c>
      <c r="G63790" s="2" t="s">
        <v>2018</v>
      </c>
      <c r="H63790" s="3">
        <v>1.9560185185185184E-3</v>
      </c>
      <c r="I63790" s="2">
        <v>169</v>
      </c>
      <c r="J63790" t="s">
        <v>6</v>
      </c>
      <c r="K63790" t="s">
        <v>7</v>
      </c>
      <c r="L63790" t="s">
        <v>8</v>
      </c>
      <c r="M63790" s="3">
        <v>2.3148148148148146E-4</v>
      </c>
    </row>
    <row r="63791" spans="1:13" x14ac:dyDescent="0.3">
      <c r="A63791" t="s">
        <v>682</v>
      </c>
      <c r="B63791">
        <v>1000046</v>
      </c>
      <c r="C63791" t="s">
        <v>5014</v>
      </c>
      <c r="D63791">
        <v>106</v>
      </c>
      <c r="E63791" s="1">
        <v>44582.665949074071</v>
      </c>
      <c r="F63791" s="2">
        <v>15</v>
      </c>
      <c r="G63791" s="2" t="s">
        <v>2018</v>
      </c>
      <c r="H63791" s="3">
        <v>5.5555555555555558E-3</v>
      </c>
      <c r="I63791" s="2">
        <v>480</v>
      </c>
      <c r="J63791" t="s">
        <v>6</v>
      </c>
      <c r="K63791" t="s">
        <v>7</v>
      </c>
      <c r="L63791" t="s">
        <v>8</v>
      </c>
      <c r="M63791" s="3">
        <v>3.1250000000000001E-4</v>
      </c>
    </row>
    <row r="63792" spans="1:13" x14ac:dyDescent="0.3">
      <c r="A63792" t="s">
        <v>3477</v>
      </c>
      <c r="B63792">
        <v>1000033</v>
      </c>
      <c r="C63792" t="s">
        <v>10234</v>
      </c>
      <c r="D63792">
        <v>14</v>
      </c>
      <c r="E63792" s="1">
        <v>44582.666215277779</v>
      </c>
      <c r="F63792" s="2">
        <v>15</v>
      </c>
      <c r="G63792" s="2" t="s">
        <v>2018</v>
      </c>
      <c r="H63792" s="3">
        <v>1.25E-3</v>
      </c>
      <c r="I63792" s="2">
        <v>108</v>
      </c>
      <c r="J63792" t="s">
        <v>6</v>
      </c>
      <c r="K63792" t="s">
        <v>7</v>
      </c>
      <c r="L63792" t="s">
        <v>8</v>
      </c>
      <c r="M63792" s="3">
        <v>1.7361111111111112E-4</v>
      </c>
    </row>
    <row r="63793" spans="1:13" x14ac:dyDescent="0.3">
      <c r="A63793" t="s">
        <v>736</v>
      </c>
      <c r="B63793">
        <v>1000053</v>
      </c>
      <c r="C63793" t="s">
        <v>12968</v>
      </c>
      <c r="D63793">
        <v>16</v>
      </c>
      <c r="E63793" s="1">
        <v>44582.666273148148</v>
      </c>
      <c r="F63793" s="2">
        <v>15</v>
      </c>
      <c r="G63793" s="2" t="s">
        <v>2018</v>
      </c>
      <c r="H63793" s="3">
        <v>1.2731481481481483E-3</v>
      </c>
      <c r="I63793" s="2">
        <v>110</v>
      </c>
      <c r="J63793" t="s">
        <v>6</v>
      </c>
      <c r="K63793" t="s">
        <v>7</v>
      </c>
      <c r="L63793" t="s">
        <v>8</v>
      </c>
      <c r="M63793" s="3">
        <v>1.7361111111111112E-4</v>
      </c>
    </row>
    <row r="63794" spans="1:13" x14ac:dyDescent="0.3">
      <c r="A63794" t="s">
        <v>62</v>
      </c>
      <c r="B63794">
        <v>1000060</v>
      </c>
      <c r="C63794" t="s">
        <v>2272</v>
      </c>
      <c r="D63794">
        <v>13</v>
      </c>
      <c r="E63794" s="1">
        <v>44582.666319444441</v>
      </c>
      <c r="F63794" s="2">
        <v>15</v>
      </c>
      <c r="G63794" s="2" t="s">
        <v>2018</v>
      </c>
      <c r="H63794" s="3">
        <v>4.2013888888888891E-3</v>
      </c>
      <c r="I63794" s="2">
        <v>363</v>
      </c>
      <c r="J63794" t="s">
        <v>6</v>
      </c>
      <c r="K63794" t="s">
        <v>7</v>
      </c>
      <c r="L63794" t="s">
        <v>8</v>
      </c>
      <c r="M63794" s="3">
        <v>1.8518518518518518E-4</v>
      </c>
    </row>
    <row r="63795" spans="1:13" x14ac:dyDescent="0.3">
      <c r="A63795" t="s">
        <v>361</v>
      </c>
      <c r="B63795">
        <v>1000010</v>
      </c>
      <c r="C63795" t="s">
        <v>6958</v>
      </c>
      <c r="D63795">
        <v>17</v>
      </c>
      <c r="E63795" s="1">
        <v>44582.666446759256</v>
      </c>
      <c r="F63795" s="2">
        <v>15</v>
      </c>
      <c r="G63795" s="2" t="s">
        <v>2018</v>
      </c>
      <c r="H63795" s="3">
        <v>2.3032407407407407E-3</v>
      </c>
      <c r="I63795" s="2">
        <v>199</v>
      </c>
      <c r="J63795" t="s">
        <v>6</v>
      </c>
      <c r="K63795" t="s">
        <v>7</v>
      </c>
      <c r="L63795" t="s">
        <v>8</v>
      </c>
      <c r="M63795" s="3">
        <v>4.8611111111111104E-4</v>
      </c>
    </row>
    <row r="63796" spans="1:13" x14ac:dyDescent="0.3">
      <c r="A63796" t="s">
        <v>3134</v>
      </c>
      <c r="B63796">
        <v>1000013</v>
      </c>
      <c r="C63796" t="s">
        <v>16854</v>
      </c>
      <c r="D63796">
        <v>6</v>
      </c>
      <c r="E63796" s="1">
        <v>44582.666527777779</v>
      </c>
      <c r="F63796" s="2">
        <v>15</v>
      </c>
      <c r="G63796" s="2" t="s">
        <v>2018</v>
      </c>
      <c r="H63796" s="3">
        <v>1.7013888888888892E-3</v>
      </c>
      <c r="I63796" s="2">
        <v>147</v>
      </c>
      <c r="J63796" t="s">
        <v>6</v>
      </c>
      <c r="K63796" t="s">
        <v>7</v>
      </c>
      <c r="L63796" t="s">
        <v>8</v>
      </c>
      <c r="M63796" s="3">
        <v>2.0833333333333335E-4</v>
      </c>
    </row>
    <row r="63797" spans="1:13" x14ac:dyDescent="0.3">
      <c r="A63797" t="s">
        <v>1452</v>
      </c>
      <c r="B63797">
        <v>1000039</v>
      </c>
      <c r="C63797" t="s">
        <v>14305</v>
      </c>
      <c r="D63797">
        <v>12</v>
      </c>
      <c r="E63797" s="1">
        <v>44582.666666666664</v>
      </c>
      <c r="F63797" s="2">
        <v>16</v>
      </c>
      <c r="G63797" s="2" t="s">
        <v>2234</v>
      </c>
      <c r="H63797" s="3">
        <v>9.6064814814814808E-4</v>
      </c>
      <c r="I63797" s="2">
        <v>83</v>
      </c>
      <c r="J63797" t="s">
        <v>6</v>
      </c>
      <c r="K63797" t="s">
        <v>7</v>
      </c>
      <c r="L63797" t="s">
        <v>8</v>
      </c>
      <c r="M63797" s="3">
        <v>1.5046296296296297E-4</v>
      </c>
    </row>
    <row r="63798" spans="1:13" x14ac:dyDescent="0.3">
      <c r="A63798" t="s">
        <v>4864</v>
      </c>
      <c r="B63798">
        <v>1000028</v>
      </c>
      <c r="C63798" t="s">
        <v>12475</v>
      </c>
      <c r="D63798">
        <v>5</v>
      </c>
      <c r="E63798" s="1">
        <v>44582.666805555556</v>
      </c>
      <c r="F63798" s="2">
        <v>16</v>
      </c>
      <c r="G63798" s="2" t="s">
        <v>2234</v>
      </c>
      <c r="H63798" s="3">
        <v>1.5162037037037036E-3</v>
      </c>
      <c r="I63798" s="2">
        <v>131</v>
      </c>
      <c r="J63798" t="s">
        <v>6</v>
      </c>
      <c r="K63798" t="s">
        <v>7</v>
      </c>
      <c r="L63798" t="s">
        <v>8</v>
      </c>
      <c r="M63798" s="3">
        <v>1.7361111111111112E-4</v>
      </c>
    </row>
    <row r="63799" spans="1:13" x14ac:dyDescent="0.3">
      <c r="A63799" t="s">
        <v>7605</v>
      </c>
      <c r="B63799">
        <v>1000017</v>
      </c>
      <c r="C63799" t="s">
        <v>6498</v>
      </c>
      <c r="D63799">
        <v>61</v>
      </c>
      <c r="E63799" s="1">
        <v>44582.666828703703</v>
      </c>
      <c r="F63799" s="2">
        <v>16</v>
      </c>
      <c r="G63799" s="2" t="s">
        <v>2234</v>
      </c>
      <c r="H63799" s="3">
        <v>2.6620370370370374E-3</v>
      </c>
      <c r="I63799" s="2">
        <v>230</v>
      </c>
      <c r="J63799" t="s">
        <v>6</v>
      </c>
      <c r="K63799" t="s">
        <v>7</v>
      </c>
      <c r="L63799" t="s">
        <v>8</v>
      </c>
      <c r="M63799" s="3">
        <v>1.9675925925925926E-4</v>
      </c>
    </row>
    <row r="63800" spans="1:13" x14ac:dyDescent="0.3">
      <c r="A63800" t="s">
        <v>3186</v>
      </c>
      <c r="B63800">
        <v>1000029</v>
      </c>
      <c r="C63800" t="s">
        <v>5039</v>
      </c>
      <c r="D63800">
        <v>13</v>
      </c>
      <c r="E63800" s="1">
        <v>44582.666909722226</v>
      </c>
      <c r="F63800" s="2">
        <v>16</v>
      </c>
      <c r="G63800" s="2" t="s">
        <v>2234</v>
      </c>
      <c r="H63800" s="3">
        <v>1.4814814814814814E-3</v>
      </c>
      <c r="I63800" s="2">
        <v>128</v>
      </c>
      <c r="J63800" t="s">
        <v>6</v>
      </c>
      <c r="K63800" t="s">
        <v>7</v>
      </c>
      <c r="L63800" t="s">
        <v>8</v>
      </c>
      <c r="M63800" s="3">
        <v>2.8935185185185189E-4</v>
      </c>
    </row>
    <row r="63801" spans="1:13" x14ac:dyDescent="0.3">
      <c r="A63801" t="s">
        <v>746</v>
      </c>
      <c r="B63801">
        <v>1000023</v>
      </c>
      <c r="C63801" t="s">
        <v>9915</v>
      </c>
      <c r="D63801">
        <v>14</v>
      </c>
      <c r="E63801" s="1">
        <v>44582.667048611111</v>
      </c>
      <c r="F63801" s="2">
        <v>16</v>
      </c>
      <c r="G63801" s="2" t="s">
        <v>2234</v>
      </c>
      <c r="H63801" s="3">
        <v>4.155092592592593E-3</v>
      </c>
      <c r="I63801" s="2">
        <v>359</v>
      </c>
      <c r="J63801" t="s">
        <v>6</v>
      </c>
      <c r="K63801" t="s">
        <v>7</v>
      </c>
      <c r="L63801" t="s">
        <v>8</v>
      </c>
      <c r="M63801" s="3">
        <v>2.0833333333333335E-4</v>
      </c>
    </row>
    <row r="63802" spans="1:13" x14ac:dyDescent="0.3">
      <c r="A63802" t="s">
        <v>40</v>
      </c>
      <c r="B63802">
        <v>1000059</v>
      </c>
      <c r="C63802" t="s">
        <v>434</v>
      </c>
      <c r="D63802">
        <v>14</v>
      </c>
      <c r="E63802" s="1">
        <v>44582.667303240742</v>
      </c>
      <c r="F63802" s="2">
        <v>16</v>
      </c>
      <c r="G63802" s="2" t="s">
        <v>2234</v>
      </c>
      <c r="H63802" s="3">
        <v>3.1944444444444442E-3</v>
      </c>
      <c r="I63802" s="2">
        <v>276</v>
      </c>
      <c r="J63802" t="s">
        <v>6</v>
      </c>
      <c r="K63802" t="s">
        <v>7</v>
      </c>
      <c r="L63802" t="s">
        <v>8</v>
      </c>
      <c r="M63802" s="3">
        <v>2.5462962962962961E-4</v>
      </c>
    </row>
    <row r="63803" spans="1:13" x14ac:dyDescent="0.3">
      <c r="A63803" t="s">
        <v>736</v>
      </c>
      <c r="B63803">
        <v>1000053</v>
      </c>
      <c r="C63803" t="s">
        <v>7568</v>
      </c>
      <c r="D63803">
        <v>9</v>
      </c>
      <c r="E63803" s="1">
        <v>44582.668483796297</v>
      </c>
      <c r="F63803" s="2">
        <v>16</v>
      </c>
      <c r="G63803" s="2" t="s">
        <v>2234</v>
      </c>
      <c r="H63803" s="3">
        <v>2.1412037037037038E-3</v>
      </c>
      <c r="I63803" s="2">
        <v>185</v>
      </c>
      <c r="J63803" t="s">
        <v>6</v>
      </c>
      <c r="K63803" t="s">
        <v>7</v>
      </c>
      <c r="L63803" t="s">
        <v>8</v>
      </c>
      <c r="M63803" s="3">
        <v>1.9675925925925926E-4</v>
      </c>
    </row>
    <row r="63804" spans="1:13" x14ac:dyDescent="0.3">
      <c r="A63804" t="s">
        <v>3477</v>
      </c>
      <c r="B63804">
        <v>1000033</v>
      </c>
      <c r="C63804" t="s">
        <v>865</v>
      </c>
      <c r="D63804">
        <v>14</v>
      </c>
      <c r="E63804" s="1">
        <v>44582.668506944443</v>
      </c>
      <c r="F63804" s="2">
        <v>16</v>
      </c>
      <c r="G63804" s="2" t="s">
        <v>2234</v>
      </c>
      <c r="H63804" s="3">
        <v>2.9629629629629628E-3</v>
      </c>
      <c r="I63804" s="2">
        <v>256</v>
      </c>
      <c r="J63804" t="s">
        <v>6</v>
      </c>
      <c r="K63804" t="s">
        <v>7</v>
      </c>
      <c r="L63804" t="s">
        <v>8</v>
      </c>
      <c r="M63804" s="3">
        <v>6.2500000000000001E-4</v>
      </c>
    </row>
    <row r="63805" spans="1:13" x14ac:dyDescent="0.3">
      <c r="A63805" t="s">
        <v>3629</v>
      </c>
      <c r="B63805">
        <v>1000043</v>
      </c>
      <c r="C63805" t="s">
        <v>11313</v>
      </c>
      <c r="D63805">
        <v>9</v>
      </c>
      <c r="E63805" s="1">
        <v>44582.668703703705</v>
      </c>
      <c r="F63805" s="2">
        <v>16</v>
      </c>
      <c r="G63805" s="2" t="s">
        <v>2234</v>
      </c>
      <c r="H63805" s="3">
        <v>1.8981481481481482E-3</v>
      </c>
      <c r="I63805" s="2">
        <v>164</v>
      </c>
      <c r="J63805" t="s">
        <v>6</v>
      </c>
      <c r="K63805" t="s">
        <v>7</v>
      </c>
      <c r="L63805" t="s">
        <v>8</v>
      </c>
      <c r="M63805" s="3">
        <v>1.7361111111111112E-4</v>
      </c>
    </row>
    <row r="63806" spans="1:13" x14ac:dyDescent="0.3">
      <c r="A63806" t="s">
        <v>3134</v>
      </c>
      <c r="B63806">
        <v>1000013</v>
      </c>
      <c r="C63806" t="s">
        <v>7403</v>
      </c>
      <c r="D63806">
        <v>5</v>
      </c>
      <c r="E63806" s="1">
        <v>44582.669189814813</v>
      </c>
      <c r="F63806" s="2">
        <v>16</v>
      </c>
      <c r="G63806" s="2" t="s">
        <v>2234</v>
      </c>
      <c r="H63806" s="3">
        <v>4.6296296296296293E-4</v>
      </c>
      <c r="I63806" s="2">
        <v>40</v>
      </c>
      <c r="J63806" t="s">
        <v>6</v>
      </c>
      <c r="K63806" t="s">
        <v>7</v>
      </c>
      <c r="L63806" t="s">
        <v>8</v>
      </c>
      <c r="M63806" s="3">
        <v>1.6203703703703703E-4</v>
      </c>
    </row>
    <row r="63807" spans="1:13" x14ac:dyDescent="0.3">
      <c r="A63807" t="s">
        <v>791</v>
      </c>
      <c r="B63807">
        <v>1000037</v>
      </c>
      <c r="C63807" t="s">
        <v>858</v>
      </c>
      <c r="D63807">
        <v>52</v>
      </c>
      <c r="E63807" s="1">
        <v>44582.669224537036</v>
      </c>
      <c r="F63807" s="2">
        <v>16</v>
      </c>
      <c r="G63807" s="2" t="s">
        <v>2234</v>
      </c>
      <c r="H63807" s="3">
        <v>2.2916666666666667E-3</v>
      </c>
      <c r="I63807" s="2">
        <v>198</v>
      </c>
      <c r="J63807" t="s">
        <v>6</v>
      </c>
      <c r="K63807" t="s">
        <v>7</v>
      </c>
      <c r="L63807" t="s">
        <v>8</v>
      </c>
      <c r="M63807" s="3">
        <v>2.0833333333333335E-4</v>
      </c>
    </row>
    <row r="63808" spans="1:13" x14ac:dyDescent="0.3">
      <c r="A63808" t="s">
        <v>3186</v>
      </c>
      <c r="B63808">
        <v>1000029</v>
      </c>
      <c r="C63808" t="s">
        <v>5074</v>
      </c>
      <c r="D63808">
        <v>10</v>
      </c>
      <c r="E63808" s="1">
        <v>44582.669259259259</v>
      </c>
      <c r="F63808" s="2">
        <v>16</v>
      </c>
      <c r="G63808" s="2" t="s">
        <v>2234</v>
      </c>
      <c r="H63808" s="3">
        <v>1.8865740740740742E-3</v>
      </c>
      <c r="I63808" s="2">
        <v>163</v>
      </c>
      <c r="J63808" t="s">
        <v>6</v>
      </c>
      <c r="K63808" t="s">
        <v>7</v>
      </c>
      <c r="L63808" t="s">
        <v>8</v>
      </c>
      <c r="M63808" s="3">
        <v>1.8518518518518518E-4</v>
      </c>
    </row>
    <row r="63809" spans="1:13" x14ac:dyDescent="0.3">
      <c r="A63809" t="s">
        <v>4892</v>
      </c>
      <c r="B63809">
        <v>1000052</v>
      </c>
      <c r="C63809" t="s">
        <v>11572</v>
      </c>
      <c r="D63809">
        <v>8</v>
      </c>
      <c r="E63809" s="1">
        <v>44582.669444444444</v>
      </c>
      <c r="F63809" s="2">
        <v>16</v>
      </c>
      <c r="G63809" s="2" t="s">
        <v>2234</v>
      </c>
      <c r="H63809" s="3">
        <v>3.1018518518518522E-3</v>
      </c>
      <c r="I63809" s="2">
        <v>268</v>
      </c>
      <c r="J63809" t="s">
        <v>6</v>
      </c>
      <c r="K63809" t="s">
        <v>7</v>
      </c>
      <c r="L63809" t="s">
        <v>8</v>
      </c>
      <c r="M63809" s="3">
        <v>2.0833333333333335E-4</v>
      </c>
    </row>
    <row r="63810" spans="1:13" x14ac:dyDescent="0.3">
      <c r="A63810" t="s">
        <v>105</v>
      </c>
      <c r="B63810">
        <v>1000051</v>
      </c>
      <c r="C63810" t="s">
        <v>10004</v>
      </c>
      <c r="D63810">
        <v>8</v>
      </c>
      <c r="E63810" s="1">
        <v>44582.669687499998</v>
      </c>
      <c r="F63810" s="2">
        <v>16</v>
      </c>
      <c r="G63810" s="2" t="s">
        <v>2234</v>
      </c>
      <c r="H63810" s="3">
        <v>2.3611111111111111E-3</v>
      </c>
      <c r="I63810" s="2">
        <v>204</v>
      </c>
      <c r="J63810" t="s">
        <v>6</v>
      </c>
      <c r="K63810" t="s">
        <v>7</v>
      </c>
      <c r="L63810" t="s">
        <v>8</v>
      </c>
      <c r="M63810" s="3">
        <v>4.7453703703703704E-4</v>
      </c>
    </row>
    <row r="63811" spans="1:13" x14ac:dyDescent="0.3">
      <c r="A63811" t="s">
        <v>361</v>
      </c>
      <c r="B63811">
        <v>1000010</v>
      </c>
      <c r="C63811" t="s">
        <v>6609</v>
      </c>
      <c r="D63811">
        <v>44</v>
      </c>
      <c r="E63811" s="1">
        <v>44582.669861111113</v>
      </c>
      <c r="F63811" s="2">
        <v>16</v>
      </c>
      <c r="G63811" s="2" t="s">
        <v>2234</v>
      </c>
      <c r="H63811" s="3">
        <v>2.2453703703703702E-3</v>
      </c>
      <c r="I63811" s="2">
        <v>194</v>
      </c>
      <c r="J63811" t="s">
        <v>6</v>
      </c>
      <c r="K63811" t="s">
        <v>7</v>
      </c>
      <c r="L63811" t="s">
        <v>8</v>
      </c>
      <c r="M63811" s="3">
        <v>1.7361111111111112E-4</v>
      </c>
    </row>
    <row r="63812" spans="1:13" x14ac:dyDescent="0.3">
      <c r="A63812" t="s">
        <v>4864</v>
      </c>
      <c r="B63812">
        <v>1000028</v>
      </c>
      <c r="C63812" t="s">
        <v>2175</v>
      </c>
      <c r="D63812">
        <v>6</v>
      </c>
      <c r="E63812" s="1">
        <v>44582.670717592591</v>
      </c>
      <c r="F63812" s="2">
        <v>16</v>
      </c>
      <c r="G63812" s="2" t="s">
        <v>2234</v>
      </c>
      <c r="H63812" s="3">
        <v>8.3333333333333332E-3</v>
      </c>
      <c r="I63812" s="2">
        <v>720</v>
      </c>
      <c r="J63812" t="s">
        <v>6</v>
      </c>
      <c r="K63812" t="s">
        <v>7</v>
      </c>
      <c r="L63812" t="s">
        <v>8</v>
      </c>
      <c r="M63812" s="3">
        <v>4.6296296296296293E-4</v>
      </c>
    </row>
    <row r="63813" spans="1:13" x14ac:dyDescent="0.3">
      <c r="A63813" t="s">
        <v>9</v>
      </c>
      <c r="B63813">
        <v>1000004</v>
      </c>
      <c r="C63813" t="s">
        <v>9609</v>
      </c>
      <c r="D63813">
        <v>6</v>
      </c>
      <c r="E63813" s="1">
        <v>44582.671111111114</v>
      </c>
      <c r="F63813" s="2">
        <v>16</v>
      </c>
      <c r="G63813" s="2" t="s">
        <v>2234</v>
      </c>
      <c r="H63813" s="3">
        <v>1.9097222222222222E-3</v>
      </c>
      <c r="I63813" s="2">
        <v>165</v>
      </c>
      <c r="J63813" t="s">
        <v>6</v>
      </c>
      <c r="K63813" t="s">
        <v>7</v>
      </c>
      <c r="L63813" t="s">
        <v>8</v>
      </c>
      <c r="M63813" s="3">
        <v>3.1250000000000001E-4</v>
      </c>
    </row>
    <row r="63814" spans="1:13" x14ac:dyDescent="0.3">
      <c r="A63814" t="s">
        <v>7605</v>
      </c>
      <c r="B63814">
        <v>1000017</v>
      </c>
      <c r="C63814" t="s">
        <v>12872</v>
      </c>
      <c r="D63814">
        <v>11</v>
      </c>
      <c r="E63814" s="1">
        <v>44582.671180555553</v>
      </c>
      <c r="F63814" s="2">
        <v>16</v>
      </c>
      <c r="G63814" s="2" t="s">
        <v>2234</v>
      </c>
      <c r="H63814" s="3">
        <v>1.8287037037037037E-3</v>
      </c>
      <c r="I63814" s="2">
        <v>158</v>
      </c>
      <c r="J63814" t="s">
        <v>6</v>
      </c>
      <c r="K63814" t="s">
        <v>7</v>
      </c>
      <c r="L63814" t="s">
        <v>8</v>
      </c>
      <c r="M63814" s="3">
        <v>1.8518518518518518E-4</v>
      </c>
    </row>
    <row r="63815" spans="1:13" x14ac:dyDescent="0.3">
      <c r="A63815" t="s">
        <v>16431</v>
      </c>
      <c r="B63815">
        <v>1000056</v>
      </c>
      <c r="C63815" t="s">
        <v>7924</v>
      </c>
      <c r="D63815">
        <v>5</v>
      </c>
      <c r="E63815" s="1">
        <v>44582.671215277776</v>
      </c>
      <c r="F63815" s="2">
        <v>16</v>
      </c>
      <c r="G63815" s="2" t="s">
        <v>2234</v>
      </c>
      <c r="H63815" s="3">
        <v>7.7662037037037031E-3</v>
      </c>
      <c r="I63815" s="2">
        <v>671</v>
      </c>
      <c r="J63815" t="s">
        <v>6</v>
      </c>
      <c r="K63815" t="s">
        <v>7</v>
      </c>
      <c r="L63815" t="s">
        <v>8</v>
      </c>
      <c r="M63815" s="3">
        <v>1.8518518518518518E-4</v>
      </c>
    </row>
    <row r="63816" spans="1:13" x14ac:dyDescent="0.3">
      <c r="A63816" t="s">
        <v>751</v>
      </c>
      <c r="B63816">
        <v>1000047</v>
      </c>
      <c r="C63816" t="s">
        <v>5462</v>
      </c>
      <c r="D63816">
        <v>11</v>
      </c>
      <c r="E63816" s="1">
        <v>44582.671331018515</v>
      </c>
      <c r="F63816" s="2">
        <v>16</v>
      </c>
      <c r="G63816" s="2" t="s">
        <v>2234</v>
      </c>
      <c r="H63816" s="3">
        <v>4.0856481481481481E-3</v>
      </c>
      <c r="I63816" s="2">
        <v>353</v>
      </c>
      <c r="J63816" t="s">
        <v>6</v>
      </c>
      <c r="K63816" t="s">
        <v>7</v>
      </c>
      <c r="L63816" t="s">
        <v>8</v>
      </c>
      <c r="M63816" s="3">
        <v>2.199074074074074E-4</v>
      </c>
    </row>
    <row r="63817" spans="1:13" x14ac:dyDescent="0.3">
      <c r="A63817" t="s">
        <v>3134</v>
      </c>
      <c r="B63817">
        <v>1000013</v>
      </c>
      <c r="C63817" t="s">
        <v>7561</v>
      </c>
      <c r="D63817">
        <v>47</v>
      </c>
      <c r="E63817" s="1">
        <v>44582.6716087963</v>
      </c>
      <c r="F63817" s="2">
        <v>16</v>
      </c>
      <c r="G63817" s="2" t="s">
        <v>2234</v>
      </c>
      <c r="H63817" s="3">
        <v>5.0000000000000001E-3</v>
      </c>
      <c r="I63817" s="2">
        <v>432</v>
      </c>
      <c r="J63817" t="s">
        <v>6</v>
      </c>
      <c r="K63817" t="s">
        <v>7</v>
      </c>
      <c r="L63817" t="s">
        <v>8</v>
      </c>
      <c r="M63817" s="3">
        <v>2.0833333333333335E-4</v>
      </c>
    </row>
    <row r="63818" spans="1:13" x14ac:dyDescent="0.3">
      <c r="A63818" t="s">
        <v>40</v>
      </c>
      <c r="B63818">
        <v>1000059</v>
      </c>
      <c r="C63818" t="s">
        <v>13745</v>
      </c>
      <c r="D63818">
        <v>10</v>
      </c>
      <c r="E63818" s="1">
        <v>44582.671736111108</v>
      </c>
      <c r="F63818" s="2">
        <v>16</v>
      </c>
      <c r="G63818" s="2" t="s">
        <v>2234</v>
      </c>
      <c r="H63818" s="3">
        <v>1.1921296296296296E-3</v>
      </c>
      <c r="I63818" s="2">
        <v>103</v>
      </c>
      <c r="J63818" t="s">
        <v>6</v>
      </c>
      <c r="K63818" t="s">
        <v>7</v>
      </c>
      <c r="L63818" t="s">
        <v>8</v>
      </c>
      <c r="M63818" s="3">
        <v>2.0833333333333335E-4</v>
      </c>
    </row>
    <row r="63819" spans="1:13" x14ac:dyDescent="0.3">
      <c r="A63819" t="s">
        <v>3629</v>
      </c>
      <c r="B63819">
        <v>1000043</v>
      </c>
      <c r="C63819" t="s">
        <v>3243</v>
      </c>
      <c r="D63819">
        <v>6</v>
      </c>
      <c r="E63819" s="1">
        <v>44582.671840277777</v>
      </c>
      <c r="F63819" s="2">
        <v>16</v>
      </c>
      <c r="G63819" s="2" t="s">
        <v>2234</v>
      </c>
      <c r="H63819" s="3">
        <v>2.1874999999999998E-3</v>
      </c>
      <c r="I63819" s="2">
        <v>189</v>
      </c>
      <c r="J63819" t="s">
        <v>6</v>
      </c>
      <c r="K63819" t="s">
        <v>7</v>
      </c>
      <c r="L63819" t="s">
        <v>8</v>
      </c>
      <c r="M63819" s="3">
        <v>2.5462962962962961E-4</v>
      </c>
    </row>
    <row r="63820" spans="1:13" x14ac:dyDescent="0.3">
      <c r="A63820" t="s">
        <v>62</v>
      </c>
      <c r="B63820">
        <v>1000060</v>
      </c>
      <c r="C63820" t="s">
        <v>7501</v>
      </c>
      <c r="D63820">
        <v>8</v>
      </c>
      <c r="E63820" s="1">
        <v>44582.672268518516</v>
      </c>
      <c r="F63820" s="2">
        <v>16</v>
      </c>
      <c r="G63820" s="2" t="s">
        <v>2234</v>
      </c>
      <c r="H63820" s="3">
        <v>3.37962962962963E-3</v>
      </c>
      <c r="I63820" s="2">
        <v>292</v>
      </c>
      <c r="J63820" t="s">
        <v>6</v>
      </c>
      <c r="K63820" t="s">
        <v>7</v>
      </c>
      <c r="L63820" t="s">
        <v>8</v>
      </c>
      <c r="M63820" s="3">
        <v>1.8518518518518518E-4</v>
      </c>
    </row>
    <row r="63821" spans="1:13" x14ac:dyDescent="0.3">
      <c r="A63821" t="s">
        <v>3186</v>
      </c>
      <c r="B63821">
        <v>1000029</v>
      </c>
      <c r="C63821" t="s">
        <v>13317</v>
      </c>
      <c r="D63821">
        <v>13</v>
      </c>
      <c r="E63821" s="1">
        <v>44582.672418981485</v>
      </c>
      <c r="F63821" s="2">
        <v>16</v>
      </c>
      <c r="G63821" s="2" t="s">
        <v>2234</v>
      </c>
      <c r="H63821" s="3">
        <v>1.4583333333333334E-3</v>
      </c>
      <c r="I63821" s="2">
        <v>126</v>
      </c>
      <c r="J63821" t="s">
        <v>6</v>
      </c>
      <c r="K63821" t="s">
        <v>7</v>
      </c>
      <c r="L63821" t="s">
        <v>8</v>
      </c>
      <c r="M63821" s="3">
        <v>1.8518518518518518E-4</v>
      </c>
    </row>
    <row r="63822" spans="1:13" x14ac:dyDescent="0.3">
      <c r="A63822" t="s">
        <v>746</v>
      </c>
      <c r="B63822">
        <v>1000023</v>
      </c>
      <c r="C63822" t="s">
        <v>5128</v>
      </c>
      <c r="D63822">
        <v>9</v>
      </c>
      <c r="E63822" s="1">
        <v>44582.672650462962</v>
      </c>
      <c r="F63822" s="2">
        <v>16</v>
      </c>
      <c r="G63822" s="2" t="s">
        <v>2234</v>
      </c>
      <c r="H63822" s="3">
        <v>1.6782407407407406E-3</v>
      </c>
      <c r="I63822" s="2">
        <v>145</v>
      </c>
      <c r="J63822" t="s">
        <v>6</v>
      </c>
      <c r="K63822" t="s">
        <v>7</v>
      </c>
      <c r="L63822" t="s">
        <v>8</v>
      </c>
      <c r="M63822" s="3">
        <v>1.9675925925925926E-4</v>
      </c>
    </row>
    <row r="63823" spans="1:13" x14ac:dyDescent="0.3">
      <c r="A63823" t="s">
        <v>3477</v>
      </c>
      <c r="B63823">
        <v>1000033</v>
      </c>
      <c r="C63823" t="s">
        <v>6396</v>
      </c>
      <c r="D63823">
        <v>52</v>
      </c>
      <c r="E63823" s="1">
        <v>44582.672858796293</v>
      </c>
      <c r="F63823" s="2">
        <v>16</v>
      </c>
      <c r="G63823" s="2" t="s">
        <v>2234</v>
      </c>
      <c r="H63823" s="3">
        <v>2.9513888888888888E-3</v>
      </c>
      <c r="I63823" s="2">
        <v>255</v>
      </c>
      <c r="J63823" t="s">
        <v>6</v>
      </c>
      <c r="K63823" t="s">
        <v>7</v>
      </c>
      <c r="L63823" t="s">
        <v>8</v>
      </c>
      <c r="M63823" s="3">
        <v>4.8611111111111104E-4</v>
      </c>
    </row>
    <row r="63824" spans="1:13" x14ac:dyDescent="0.3">
      <c r="A63824" t="s">
        <v>9593</v>
      </c>
      <c r="B63824">
        <v>1000061</v>
      </c>
      <c r="C63824" t="s">
        <v>10785</v>
      </c>
      <c r="D63824">
        <v>7</v>
      </c>
      <c r="E63824" s="1">
        <v>44582.673113425924</v>
      </c>
      <c r="F63824" s="2">
        <v>16</v>
      </c>
      <c r="G63824" s="2" t="s">
        <v>2234</v>
      </c>
      <c r="H63824" s="3">
        <v>3.4953703703703705E-3</v>
      </c>
      <c r="I63824" s="2">
        <v>302</v>
      </c>
      <c r="J63824" t="s">
        <v>6</v>
      </c>
      <c r="K63824" t="s">
        <v>7</v>
      </c>
      <c r="L63824" t="s">
        <v>8</v>
      </c>
      <c r="M63824" s="3">
        <v>1.6203703703703703E-4</v>
      </c>
    </row>
    <row r="63825" spans="1:13" x14ac:dyDescent="0.3">
      <c r="A63825" t="s">
        <v>105</v>
      </c>
      <c r="B63825">
        <v>1000051</v>
      </c>
      <c r="C63825" t="s">
        <v>1727</v>
      </c>
      <c r="D63825">
        <v>6</v>
      </c>
      <c r="E63825" s="1">
        <v>44582.673310185186</v>
      </c>
      <c r="F63825" s="2">
        <v>16</v>
      </c>
      <c r="G63825" s="2" t="s">
        <v>2234</v>
      </c>
      <c r="H63825" s="3">
        <v>2.4421296296296296E-3</v>
      </c>
      <c r="I63825" s="2">
        <v>211</v>
      </c>
      <c r="J63825" t="s">
        <v>6</v>
      </c>
      <c r="K63825" t="s">
        <v>7</v>
      </c>
      <c r="L63825" t="s">
        <v>8</v>
      </c>
      <c r="M63825" s="3">
        <v>1.6203703703703703E-4</v>
      </c>
    </row>
    <row r="63826" spans="1:13" x14ac:dyDescent="0.3">
      <c r="A63826" t="s">
        <v>40</v>
      </c>
      <c r="B63826">
        <v>1000059</v>
      </c>
      <c r="C63826" t="s">
        <v>6323</v>
      </c>
      <c r="D63826">
        <v>5</v>
      </c>
      <c r="E63826" s="1">
        <v>44582.673425925925</v>
      </c>
      <c r="F63826" s="2">
        <v>16</v>
      </c>
      <c r="G63826" s="2" t="s">
        <v>2234</v>
      </c>
      <c r="H63826" s="3">
        <v>1.7592592592592592E-3</v>
      </c>
      <c r="I63826" s="2">
        <v>152</v>
      </c>
      <c r="J63826" t="s">
        <v>6</v>
      </c>
      <c r="K63826" t="s">
        <v>7</v>
      </c>
      <c r="L63826" t="s">
        <v>8</v>
      </c>
      <c r="M63826" s="3">
        <v>2.4305555555555552E-4</v>
      </c>
    </row>
    <row r="63827" spans="1:13" x14ac:dyDescent="0.3">
      <c r="A63827" t="s">
        <v>9</v>
      </c>
      <c r="B63827">
        <v>1000004</v>
      </c>
      <c r="C63827" t="s">
        <v>8458</v>
      </c>
      <c r="D63827">
        <v>7</v>
      </c>
      <c r="E63827" s="1">
        <v>44582.673657407409</v>
      </c>
      <c r="F63827" s="2">
        <v>16</v>
      </c>
      <c r="G63827" s="2" t="s">
        <v>2234</v>
      </c>
      <c r="H63827" s="3">
        <v>1.4351851851851854E-3</v>
      </c>
      <c r="I63827" s="2">
        <v>124</v>
      </c>
      <c r="J63827" t="s">
        <v>6</v>
      </c>
      <c r="K63827" t="s">
        <v>7</v>
      </c>
      <c r="L63827" t="s">
        <v>8</v>
      </c>
      <c r="M63827" s="3">
        <v>6.2500000000000001E-4</v>
      </c>
    </row>
    <row r="63828" spans="1:13" x14ac:dyDescent="0.3">
      <c r="A63828" t="s">
        <v>42</v>
      </c>
      <c r="B63828">
        <v>1000016</v>
      </c>
      <c r="C63828" t="s">
        <v>7026</v>
      </c>
      <c r="D63828">
        <v>4</v>
      </c>
      <c r="E63828" s="1">
        <v>44582.67386574074</v>
      </c>
      <c r="F63828" s="2">
        <v>16</v>
      </c>
      <c r="G63828" s="2" t="s">
        <v>2234</v>
      </c>
      <c r="H63828" s="3">
        <v>4.9768518518518521E-4</v>
      </c>
      <c r="I63828" s="2">
        <v>43</v>
      </c>
      <c r="J63828" t="s">
        <v>6</v>
      </c>
      <c r="K63828" t="s">
        <v>7</v>
      </c>
      <c r="L63828" t="s">
        <v>8</v>
      </c>
      <c r="M63828" s="3">
        <v>2.0833333333333335E-4</v>
      </c>
    </row>
    <row r="63829" spans="1:13" x14ac:dyDescent="0.3">
      <c r="A63829" t="s">
        <v>1452</v>
      </c>
      <c r="B63829">
        <v>1000039</v>
      </c>
      <c r="C63829" t="s">
        <v>3106</v>
      </c>
      <c r="D63829">
        <v>89</v>
      </c>
      <c r="E63829" s="1">
        <v>44582.674259259256</v>
      </c>
      <c r="F63829" s="2">
        <v>16</v>
      </c>
      <c r="G63829" s="2" t="s">
        <v>2234</v>
      </c>
      <c r="H63829" s="3">
        <v>3.2407407407407406E-4</v>
      </c>
      <c r="I63829" s="2">
        <v>28</v>
      </c>
      <c r="J63829" t="s">
        <v>6</v>
      </c>
      <c r="K63829" t="s">
        <v>7</v>
      </c>
      <c r="L63829" t="s">
        <v>8</v>
      </c>
      <c r="M63829" s="3">
        <v>2.3148148148148146E-4</v>
      </c>
    </row>
    <row r="63830" spans="1:13" x14ac:dyDescent="0.3">
      <c r="A63830" t="s">
        <v>339</v>
      </c>
      <c r="B63830">
        <v>1000015</v>
      </c>
      <c r="C63830" t="s">
        <v>4722</v>
      </c>
      <c r="D63830">
        <v>15</v>
      </c>
      <c r="E63830" s="1">
        <v>44582.67459490741</v>
      </c>
      <c r="F63830" s="2">
        <v>16</v>
      </c>
      <c r="G63830" s="2" t="s">
        <v>2234</v>
      </c>
      <c r="H63830" s="3">
        <v>1.8171296296296297E-3</v>
      </c>
      <c r="I63830" s="2">
        <v>157</v>
      </c>
      <c r="J63830" t="s">
        <v>6</v>
      </c>
      <c r="K63830" t="s">
        <v>7</v>
      </c>
      <c r="L63830" t="s">
        <v>8</v>
      </c>
      <c r="M63830" s="3">
        <v>2.199074074074074E-4</v>
      </c>
    </row>
    <row r="63831" spans="1:13" x14ac:dyDescent="0.3">
      <c r="A63831" t="s">
        <v>3186</v>
      </c>
      <c r="B63831">
        <v>1000029</v>
      </c>
      <c r="C63831" t="s">
        <v>10422</v>
      </c>
      <c r="D63831">
        <v>15</v>
      </c>
      <c r="E63831" s="1">
        <v>44582.674664351849</v>
      </c>
      <c r="F63831" s="2">
        <v>16</v>
      </c>
      <c r="G63831" s="2" t="s">
        <v>2234</v>
      </c>
      <c r="H63831" s="3">
        <v>1.3310185185185185E-3</v>
      </c>
      <c r="I63831" s="2">
        <v>115</v>
      </c>
      <c r="J63831" t="s">
        <v>6</v>
      </c>
      <c r="K63831" t="s">
        <v>7</v>
      </c>
      <c r="L63831" t="s">
        <v>8</v>
      </c>
      <c r="M63831" s="3">
        <v>5.9027777777777778E-4</v>
      </c>
    </row>
    <row r="63832" spans="1:13" x14ac:dyDescent="0.3">
      <c r="A63832" t="s">
        <v>3629</v>
      </c>
      <c r="B63832">
        <v>1000043</v>
      </c>
      <c r="C63832" t="s">
        <v>11498</v>
      </c>
      <c r="D63832">
        <v>9</v>
      </c>
      <c r="E63832" s="1">
        <v>44582.674675925926</v>
      </c>
      <c r="F63832" s="2">
        <v>16</v>
      </c>
      <c r="G63832" s="2" t="s">
        <v>2234</v>
      </c>
      <c r="H63832" s="3">
        <v>2.1412037037037038E-3</v>
      </c>
      <c r="I63832" s="2">
        <v>185</v>
      </c>
      <c r="J63832" t="s">
        <v>6</v>
      </c>
      <c r="K63832" t="s">
        <v>7</v>
      </c>
      <c r="L63832" t="s">
        <v>8</v>
      </c>
      <c r="M63832" s="3">
        <v>2.0833333333333335E-4</v>
      </c>
    </row>
    <row r="63833" spans="1:13" x14ac:dyDescent="0.3">
      <c r="A63833" t="s">
        <v>711</v>
      </c>
      <c r="B63833">
        <v>1000026</v>
      </c>
      <c r="C63833" t="s">
        <v>6337</v>
      </c>
      <c r="D63833">
        <v>12</v>
      </c>
      <c r="E63833" s="1">
        <v>44582.674837962964</v>
      </c>
      <c r="F63833" s="2">
        <v>16</v>
      </c>
      <c r="G63833" s="2" t="s">
        <v>2234</v>
      </c>
      <c r="H63833" s="3">
        <v>1.2268518518518518E-3</v>
      </c>
      <c r="I63833" s="2">
        <v>106</v>
      </c>
      <c r="J63833" t="s">
        <v>6</v>
      </c>
      <c r="K63833" t="s">
        <v>7</v>
      </c>
      <c r="L63833" t="s">
        <v>8</v>
      </c>
      <c r="M63833" s="3">
        <v>2.0833333333333335E-4</v>
      </c>
    </row>
    <row r="63834" spans="1:13" x14ac:dyDescent="0.3">
      <c r="A63834" t="s">
        <v>1204</v>
      </c>
      <c r="B63834">
        <v>1000030</v>
      </c>
      <c r="C63834" t="s">
        <v>7517</v>
      </c>
      <c r="D63834">
        <v>8</v>
      </c>
      <c r="E63834" s="1">
        <v>44582.674861111111</v>
      </c>
      <c r="F63834" s="2">
        <v>16</v>
      </c>
      <c r="G63834" s="2" t="s">
        <v>2234</v>
      </c>
      <c r="H63834" s="3">
        <v>1.7592592592592592E-3</v>
      </c>
      <c r="I63834" s="2">
        <v>152</v>
      </c>
      <c r="J63834" t="s">
        <v>6</v>
      </c>
      <c r="K63834" t="s">
        <v>7</v>
      </c>
      <c r="L63834" t="s">
        <v>8</v>
      </c>
      <c r="M63834" s="3">
        <v>1.8518518518518518E-4</v>
      </c>
    </row>
    <row r="63835" spans="1:13" x14ac:dyDescent="0.3">
      <c r="A63835" t="s">
        <v>746</v>
      </c>
      <c r="B63835">
        <v>1000023</v>
      </c>
      <c r="C63835" t="s">
        <v>3106</v>
      </c>
      <c r="D63835">
        <v>5</v>
      </c>
      <c r="E63835" s="1">
        <v>44582.674976851849</v>
      </c>
      <c r="F63835" s="2">
        <v>16</v>
      </c>
      <c r="G63835" s="2" t="s">
        <v>2234</v>
      </c>
      <c r="H63835" s="3">
        <v>3.5416666666666665E-3</v>
      </c>
      <c r="I63835" s="2">
        <v>306</v>
      </c>
      <c r="J63835" t="s">
        <v>6</v>
      </c>
      <c r="K63835" t="s">
        <v>7</v>
      </c>
      <c r="L63835" t="s">
        <v>8</v>
      </c>
      <c r="M63835" s="3">
        <v>2.199074074074074E-4</v>
      </c>
    </row>
    <row r="63836" spans="1:13" x14ac:dyDescent="0.3">
      <c r="A63836" t="s">
        <v>42</v>
      </c>
      <c r="B63836">
        <v>1000016</v>
      </c>
      <c r="C63836" t="s">
        <v>13561</v>
      </c>
      <c r="D63836">
        <v>7</v>
      </c>
      <c r="E63836" s="1">
        <v>44582.675081018519</v>
      </c>
      <c r="F63836" s="2">
        <v>16</v>
      </c>
      <c r="G63836" s="2" t="s">
        <v>2234</v>
      </c>
      <c r="H63836" s="3">
        <v>3.9467592592592592E-3</v>
      </c>
      <c r="I63836" s="2">
        <v>341</v>
      </c>
      <c r="J63836" t="s">
        <v>6</v>
      </c>
      <c r="K63836" t="s">
        <v>7</v>
      </c>
      <c r="L63836" t="s">
        <v>8</v>
      </c>
      <c r="M63836" s="3">
        <v>1.9675925925925926E-4</v>
      </c>
    </row>
    <row r="63837" spans="1:13" x14ac:dyDescent="0.3">
      <c r="A63837" t="s">
        <v>3138</v>
      </c>
      <c r="B63837">
        <v>1000019</v>
      </c>
      <c r="C63837" t="s">
        <v>7026</v>
      </c>
      <c r="D63837">
        <v>16</v>
      </c>
      <c r="E63837" s="1">
        <v>44582.675127314818</v>
      </c>
      <c r="F63837" s="2">
        <v>16</v>
      </c>
      <c r="G63837" s="2" t="s">
        <v>2234</v>
      </c>
      <c r="H63837" s="3">
        <v>6.2500000000000001E-4</v>
      </c>
      <c r="I63837" s="2">
        <v>54</v>
      </c>
      <c r="J63837" t="s">
        <v>6</v>
      </c>
      <c r="K63837" t="s">
        <v>7</v>
      </c>
      <c r="L63837" t="s">
        <v>8</v>
      </c>
      <c r="M63837" s="3">
        <v>1.7361111111111112E-4</v>
      </c>
    </row>
    <row r="63838" spans="1:13" x14ac:dyDescent="0.3">
      <c r="A63838" t="s">
        <v>1452</v>
      </c>
      <c r="B63838">
        <v>1000039</v>
      </c>
      <c r="C63838" t="s">
        <v>14772</v>
      </c>
      <c r="D63838">
        <v>22</v>
      </c>
      <c r="E63838" s="1">
        <v>44582.675416666665</v>
      </c>
      <c r="F63838" s="2">
        <v>16</v>
      </c>
      <c r="G63838" s="2" t="s">
        <v>2234</v>
      </c>
      <c r="H63838" s="3">
        <v>1.0648148148148147E-3</v>
      </c>
      <c r="I63838" s="2">
        <v>92</v>
      </c>
      <c r="J63838" t="s">
        <v>6</v>
      </c>
      <c r="K63838" t="s">
        <v>7</v>
      </c>
      <c r="L63838" t="s">
        <v>8</v>
      </c>
      <c r="M63838" s="3">
        <v>1.9675925925925926E-4</v>
      </c>
    </row>
    <row r="63839" spans="1:13" x14ac:dyDescent="0.3">
      <c r="A63839" t="s">
        <v>3135</v>
      </c>
      <c r="B63839">
        <v>1000062</v>
      </c>
      <c r="C63839" t="s">
        <v>3131</v>
      </c>
      <c r="D63839">
        <v>26</v>
      </c>
      <c r="E63839" s="1">
        <v>44582.675659722219</v>
      </c>
      <c r="F63839" s="2">
        <v>16</v>
      </c>
      <c r="G63839" s="2" t="s">
        <v>2234</v>
      </c>
      <c r="H63839" s="3">
        <v>4.9768518518518521E-4</v>
      </c>
      <c r="I63839" s="2">
        <v>43</v>
      </c>
      <c r="J63839" t="s">
        <v>6</v>
      </c>
      <c r="K63839" t="s">
        <v>7</v>
      </c>
      <c r="L63839" t="s">
        <v>8</v>
      </c>
      <c r="M63839" s="3">
        <v>1.9675925925925926E-4</v>
      </c>
    </row>
    <row r="63840" spans="1:13" x14ac:dyDescent="0.3">
      <c r="A63840" t="s">
        <v>9</v>
      </c>
      <c r="B63840">
        <v>1000004</v>
      </c>
      <c r="C63840" t="s">
        <v>5920</v>
      </c>
      <c r="D63840">
        <v>7</v>
      </c>
      <c r="E63840" s="1">
        <v>44582.675752314812</v>
      </c>
      <c r="F63840" s="2">
        <v>16</v>
      </c>
      <c r="G63840" s="2" t="s">
        <v>2234</v>
      </c>
      <c r="H63840" s="3">
        <v>4.2824074074074075E-4</v>
      </c>
      <c r="I63840" s="2">
        <v>37</v>
      </c>
      <c r="J63840" t="s">
        <v>6</v>
      </c>
      <c r="K63840" t="s">
        <v>7</v>
      </c>
      <c r="L63840" t="s">
        <v>8</v>
      </c>
      <c r="M63840" s="3">
        <v>2.5462962962962961E-4</v>
      </c>
    </row>
    <row r="63841" spans="1:13" x14ac:dyDescent="0.3">
      <c r="A63841" t="s">
        <v>40</v>
      </c>
      <c r="B63841">
        <v>1000059</v>
      </c>
      <c r="C63841" t="s">
        <v>937</v>
      </c>
      <c r="D63841">
        <v>10</v>
      </c>
      <c r="E63841" s="1">
        <v>44582.675821759258</v>
      </c>
      <c r="F63841" s="2">
        <v>16</v>
      </c>
      <c r="G63841" s="2" t="s">
        <v>2234</v>
      </c>
      <c r="H63841" s="3">
        <v>1.423611111111111E-3</v>
      </c>
      <c r="I63841" s="2">
        <v>123</v>
      </c>
      <c r="J63841" t="s">
        <v>6</v>
      </c>
      <c r="K63841" t="s">
        <v>7</v>
      </c>
      <c r="L63841" t="s">
        <v>8</v>
      </c>
      <c r="M63841" s="3">
        <v>2.0833333333333335E-4</v>
      </c>
    </row>
    <row r="63842" spans="1:13" x14ac:dyDescent="0.3">
      <c r="A63842" t="s">
        <v>62</v>
      </c>
      <c r="B63842">
        <v>1000060</v>
      </c>
      <c r="C63842" t="s">
        <v>15288</v>
      </c>
      <c r="D63842">
        <v>7</v>
      </c>
      <c r="E63842" s="1">
        <v>44582.675925925927</v>
      </c>
      <c r="F63842" s="2">
        <v>16</v>
      </c>
      <c r="G63842" s="2" t="s">
        <v>2234</v>
      </c>
      <c r="H63842" s="3">
        <v>3.5648148148148154E-3</v>
      </c>
      <c r="I63842" s="2">
        <v>308</v>
      </c>
      <c r="J63842" t="s">
        <v>6</v>
      </c>
      <c r="K63842" t="s">
        <v>7</v>
      </c>
      <c r="L63842" t="s">
        <v>8</v>
      </c>
      <c r="M63842" s="3">
        <v>1.1574074074074073E-4</v>
      </c>
    </row>
    <row r="63843" spans="1:13" x14ac:dyDescent="0.3">
      <c r="A63843" t="s">
        <v>3477</v>
      </c>
      <c r="B63843">
        <v>1000033</v>
      </c>
      <c r="C63843" t="s">
        <v>3730</v>
      </c>
      <c r="D63843">
        <v>13</v>
      </c>
      <c r="E63843" s="1">
        <v>44582.676296296297</v>
      </c>
      <c r="F63843" s="2">
        <v>16</v>
      </c>
      <c r="G63843" s="2" t="s">
        <v>2234</v>
      </c>
      <c r="H63843" s="3">
        <v>3.3333333333333335E-3</v>
      </c>
      <c r="I63843" s="2">
        <v>288</v>
      </c>
      <c r="J63843" t="s">
        <v>6</v>
      </c>
      <c r="K63843" t="s">
        <v>7</v>
      </c>
      <c r="L63843" t="s">
        <v>8</v>
      </c>
      <c r="M63843" s="3">
        <v>2.0833333333333335E-4</v>
      </c>
    </row>
    <row r="63844" spans="1:13" x14ac:dyDescent="0.3">
      <c r="A63844" t="s">
        <v>751</v>
      </c>
      <c r="B63844">
        <v>1000047</v>
      </c>
      <c r="C63844" t="s">
        <v>3420</v>
      </c>
      <c r="D63844">
        <v>6</v>
      </c>
      <c r="E63844" s="1">
        <v>44582.676377314812</v>
      </c>
      <c r="F63844" s="2">
        <v>16</v>
      </c>
      <c r="G63844" s="2" t="s">
        <v>2234</v>
      </c>
      <c r="H63844" s="3">
        <v>6.2731481481481484E-3</v>
      </c>
      <c r="I63844" s="2">
        <v>542</v>
      </c>
      <c r="J63844" t="s">
        <v>6</v>
      </c>
      <c r="K63844" t="s">
        <v>7</v>
      </c>
      <c r="L63844" t="s">
        <v>8</v>
      </c>
      <c r="M63844" s="3">
        <v>5.6712962962962956E-4</v>
      </c>
    </row>
    <row r="63845" spans="1:13" x14ac:dyDescent="0.3">
      <c r="A63845" t="s">
        <v>3186</v>
      </c>
      <c r="B63845">
        <v>1000029</v>
      </c>
      <c r="C63845" t="s">
        <v>556</v>
      </c>
      <c r="D63845">
        <v>9</v>
      </c>
      <c r="E63845" s="1">
        <v>44582.676423611112</v>
      </c>
      <c r="F63845" s="2">
        <v>16</v>
      </c>
      <c r="G63845" s="2" t="s">
        <v>2234</v>
      </c>
      <c r="H63845" s="3">
        <v>1.9791666666666668E-3</v>
      </c>
      <c r="I63845" s="2">
        <v>171</v>
      </c>
      <c r="J63845" t="s">
        <v>6</v>
      </c>
      <c r="K63845" t="s">
        <v>7</v>
      </c>
      <c r="L63845" t="s">
        <v>8</v>
      </c>
      <c r="M63845" s="3">
        <v>1.8518518518518518E-4</v>
      </c>
    </row>
    <row r="63846" spans="1:13" x14ac:dyDescent="0.3">
      <c r="A63846" t="s">
        <v>791</v>
      </c>
      <c r="B63846">
        <v>1000037</v>
      </c>
      <c r="C63846" t="s">
        <v>2328</v>
      </c>
      <c r="D63846">
        <v>16</v>
      </c>
      <c r="E63846" s="1">
        <v>44582.676666666666</v>
      </c>
      <c r="F63846" s="2">
        <v>16</v>
      </c>
      <c r="G63846" s="2" t="s">
        <v>2234</v>
      </c>
      <c r="H63846" s="3">
        <v>5.6249999999999989E-3</v>
      </c>
      <c r="I63846" s="2">
        <v>486</v>
      </c>
      <c r="J63846" t="s">
        <v>6</v>
      </c>
      <c r="K63846" t="s">
        <v>7</v>
      </c>
      <c r="L63846" t="s">
        <v>8</v>
      </c>
      <c r="M63846" s="3">
        <v>1.7361111111111112E-4</v>
      </c>
    </row>
    <row r="63847" spans="1:13" x14ac:dyDescent="0.3">
      <c r="A63847" t="s">
        <v>3134</v>
      </c>
      <c r="B63847">
        <v>1000013</v>
      </c>
      <c r="C63847" t="s">
        <v>4722</v>
      </c>
      <c r="D63847">
        <v>6</v>
      </c>
      <c r="E63847" s="1">
        <v>44582.676747685182</v>
      </c>
      <c r="F63847" s="2">
        <v>16</v>
      </c>
      <c r="G63847" s="2" t="s">
        <v>2234</v>
      </c>
      <c r="H63847" s="3">
        <v>1.3773148148148147E-3</v>
      </c>
      <c r="I63847" s="2">
        <v>119</v>
      </c>
      <c r="J63847" t="s">
        <v>6</v>
      </c>
      <c r="K63847" t="s">
        <v>7</v>
      </c>
      <c r="L63847" t="s">
        <v>8</v>
      </c>
      <c r="M63847" s="3">
        <v>1.6203703703703703E-4</v>
      </c>
    </row>
    <row r="63848" spans="1:13" x14ac:dyDescent="0.3">
      <c r="A63848" t="s">
        <v>1204</v>
      </c>
      <c r="B63848">
        <v>1000030</v>
      </c>
      <c r="C63848" t="s">
        <v>1394</v>
      </c>
      <c r="D63848">
        <v>8</v>
      </c>
      <c r="E63848" s="1">
        <v>44582.676851851851</v>
      </c>
      <c r="F63848" s="2">
        <v>16</v>
      </c>
      <c r="G63848" s="2" t="s">
        <v>2234</v>
      </c>
      <c r="H63848" s="3">
        <v>1.3888888888888889E-3</v>
      </c>
      <c r="I63848" s="2">
        <v>120</v>
      </c>
      <c r="J63848" t="s">
        <v>6</v>
      </c>
      <c r="K63848" t="s">
        <v>7</v>
      </c>
      <c r="L63848" t="s">
        <v>8</v>
      </c>
      <c r="M63848" s="3">
        <v>2.3148148148148146E-4</v>
      </c>
    </row>
    <row r="63849" spans="1:13" x14ac:dyDescent="0.3">
      <c r="A63849" t="s">
        <v>3135</v>
      </c>
      <c r="B63849">
        <v>1000062</v>
      </c>
      <c r="C63849" t="s">
        <v>14556</v>
      </c>
      <c r="D63849">
        <v>16</v>
      </c>
      <c r="E63849" s="1">
        <v>44582.677002314813</v>
      </c>
      <c r="F63849" s="2">
        <v>16</v>
      </c>
      <c r="G63849" s="2" t="s">
        <v>2234</v>
      </c>
      <c r="H63849" s="3">
        <v>2.0138888888888888E-3</v>
      </c>
      <c r="I63849" s="2">
        <v>174</v>
      </c>
      <c r="J63849" t="s">
        <v>6</v>
      </c>
      <c r="K63849" t="s">
        <v>7</v>
      </c>
      <c r="L63849" t="s">
        <v>8</v>
      </c>
      <c r="M63849" s="3">
        <v>2.0833333333333335E-4</v>
      </c>
    </row>
    <row r="63850" spans="1:13" x14ac:dyDescent="0.3">
      <c r="A63850" t="s">
        <v>9593</v>
      </c>
      <c r="B63850">
        <v>1000061</v>
      </c>
      <c r="C63850" t="s">
        <v>1644</v>
      </c>
      <c r="D63850">
        <v>6</v>
      </c>
      <c r="E63850" s="1">
        <v>44582.677048611113</v>
      </c>
      <c r="F63850" s="2">
        <v>16</v>
      </c>
      <c r="G63850" s="2" t="s">
        <v>2234</v>
      </c>
      <c r="H63850" s="3">
        <v>9.0740740740740729E-3</v>
      </c>
      <c r="I63850" s="2">
        <v>784</v>
      </c>
      <c r="J63850" t="s">
        <v>6</v>
      </c>
      <c r="K63850" t="s">
        <v>7</v>
      </c>
      <c r="L63850" t="s">
        <v>8</v>
      </c>
      <c r="M63850" s="3">
        <v>2.7777777777777778E-4</v>
      </c>
    </row>
    <row r="63851" spans="1:13" x14ac:dyDescent="0.3">
      <c r="A63851" t="s">
        <v>9</v>
      </c>
      <c r="B63851">
        <v>1000004</v>
      </c>
      <c r="C63851" t="s">
        <v>12334</v>
      </c>
      <c r="D63851">
        <v>7</v>
      </c>
      <c r="E63851" s="1">
        <v>44582.677245370367</v>
      </c>
      <c r="F63851" s="2">
        <v>16</v>
      </c>
      <c r="G63851" s="2" t="s">
        <v>2234</v>
      </c>
      <c r="H63851" s="3">
        <v>2.6041666666666665E-3</v>
      </c>
      <c r="I63851" s="2">
        <v>225</v>
      </c>
      <c r="J63851" t="s">
        <v>6</v>
      </c>
      <c r="K63851" t="s">
        <v>7</v>
      </c>
      <c r="L63851" t="s">
        <v>8</v>
      </c>
      <c r="M63851" s="3">
        <v>3.0092592592592595E-4</v>
      </c>
    </row>
    <row r="63852" spans="1:13" x14ac:dyDescent="0.3">
      <c r="A63852" t="s">
        <v>339</v>
      </c>
      <c r="B63852">
        <v>1000015</v>
      </c>
      <c r="C63852" t="s">
        <v>8562</v>
      </c>
      <c r="D63852">
        <v>10</v>
      </c>
      <c r="E63852" s="1">
        <v>44582.67732638889</v>
      </c>
      <c r="F63852" s="2">
        <v>16</v>
      </c>
      <c r="G63852" s="2" t="s">
        <v>2234</v>
      </c>
      <c r="H63852" s="3">
        <v>3.472222222222222E-3</v>
      </c>
      <c r="I63852" s="2">
        <v>300</v>
      </c>
      <c r="J63852" t="s">
        <v>6</v>
      </c>
      <c r="K63852" t="s">
        <v>7</v>
      </c>
      <c r="L63852" t="s">
        <v>8</v>
      </c>
      <c r="M63852" s="3">
        <v>1.9675925925925926E-4</v>
      </c>
    </row>
    <row r="63853" spans="1:13" x14ac:dyDescent="0.3">
      <c r="A63853" t="s">
        <v>4892</v>
      </c>
      <c r="B63853">
        <v>1000052</v>
      </c>
      <c r="C63853" t="s">
        <v>16855</v>
      </c>
      <c r="D63853">
        <v>46</v>
      </c>
      <c r="E63853" s="1">
        <v>44582.677499999998</v>
      </c>
      <c r="F63853" s="2">
        <v>16</v>
      </c>
      <c r="G63853" s="2" t="s">
        <v>2234</v>
      </c>
      <c r="H63853" s="3">
        <v>2.0833333333333333E-3</v>
      </c>
      <c r="I63853" s="2">
        <v>180</v>
      </c>
      <c r="J63853" t="s">
        <v>6</v>
      </c>
      <c r="K63853" t="s">
        <v>7</v>
      </c>
      <c r="L63853" t="s">
        <v>8</v>
      </c>
      <c r="M63853" s="3">
        <v>4.9768518518518521E-4</v>
      </c>
    </row>
    <row r="63854" spans="1:13" x14ac:dyDescent="0.3">
      <c r="A63854" t="s">
        <v>7605</v>
      </c>
      <c r="B63854">
        <v>1000017</v>
      </c>
      <c r="C63854" t="s">
        <v>7026</v>
      </c>
      <c r="D63854">
        <v>93</v>
      </c>
      <c r="E63854" s="1">
        <v>44582.677511574075</v>
      </c>
      <c r="F63854" s="2">
        <v>16</v>
      </c>
      <c r="G63854" s="2" t="s">
        <v>2234</v>
      </c>
      <c r="H63854" s="3">
        <v>3.3564814814814812E-4</v>
      </c>
      <c r="I63854" s="2">
        <v>29</v>
      </c>
      <c r="J63854" t="s">
        <v>6</v>
      </c>
      <c r="K63854" t="s">
        <v>7</v>
      </c>
      <c r="L63854" t="s">
        <v>8</v>
      </c>
      <c r="M63854" s="3">
        <v>1.7361111111111112E-4</v>
      </c>
    </row>
    <row r="63855" spans="1:13" x14ac:dyDescent="0.3">
      <c r="A63855" t="s">
        <v>3629</v>
      </c>
      <c r="B63855">
        <v>1000043</v>
      </c>
      <c r="C63855" t="s">
        <v>13195</v>
      </c>
      <c r="D63855">
        <v>12</v>
      </c>
      <c r="E63855" s="1">
        <v>44582.677534722221</v>
      </c>
      <c r="F63855" s="2">
        <v>16</v>
      </c>
      <c r="G63855" s="2" t="s">
        <v>2234</v>
      </c>
      <c r="H63855" s="3">
        <v>1.0532407407407407E-3</v>
      </c>
      <c r="I63855" s="2">
        <v>91</v>
      </c>
      <c r="J63855" t="s">
        <v>6</v>
      </c>
      <c r="K63855" t="s">
        <v>7</v>
      </c>
      <c r="L63855" t="s">
        <v>8</v>
      </c>
      <c r="M63855" s="3">
        <v>2.4305555555555552E-4</v>
      </c>
    </row>
    <row r="63856" spans="1:13" x14ac:dyDescent="0.3">
      <c r="A63856" t="s">
        <v>682</v>
      </c>
      <c r="B63856">
        <v>1000046</v>
      </c>
      <c r="C63856" t="s">
        <v>775</v>
      </c>
      <c r="D63856">
        <v>9</v>
      </c>
      <c r="E63856" s="1">
        <v>44582.678090277775</v>
      </c>
      <c r="F63856" s="2">
        <v>16</v>
      </c>
      <c r="G63856" s="2" t="s">
        <v>2234</v>
      </c>
      <c r="H63856" s="3">
        <v>1.9907407407407408E-3</v>
      </c>
      <c r="I63856" s="2">
        <v>172</v>
      </c>
      <c r="J63856" t="s">
        <v>6</v>
      </c>
      <c r="K63856" t="s">
        <v>7</v>
      </c>
      <c r="L63856" t="s">
        <v>8</v>
      </c>
      <c r="M63856" s="3">
        <v>5.0925925925925921E-4</v>
      </c>
    </row>
    <row r="63857" spans="1:13" x14ac:dyDescent="0.3">
      <c r="A63857" t="s">
        <v>711</v>
      </c>
      <c r="B63857">
        <v>1000026</v>
      </c>
      <c r="C63857" t="s">
        <v>15565</v>
      </c>
      <c r="D63857">
        <v>21</v>
      </c>
      <c r="E63857" s="1">
        <v>44582.678090277775</v>
      </c>
      <c r="F63857" s="2">
        <v>16</v>
      </c>
      <c r="G63857" s="2" t="s">
        <v>2234</v>
      </c>
      <c r="H63857" s="3">
        <v>1.2962962962962963E-3</v>
      </c>
      <c r="I63857" s="2">
        <v>112</v>
      </c>
      <c r="J63857" t="s">
        <v>6</v>
      </c>
      <c r="K63857" t="s">
        <v>7</v>
      </c>
      <c r="L63857" t="s">
        <v>8</v>
      </c>
      <c r="M63857" s="3">
        <v>2.4305555555555552E-4</v>
      </c>
    </row>
    <row r="63858" spans="1:13" x14ac:dyDescent="0.3">
      <c r="A63858" t="s">
        <v>3138</v>
      </c>
      <c r="B63858">
        <v>1000019</v>
      </c>
      <c r="C63858" t="s">
        <v>633</v>
      </c>
      <c r="D63858">
        <v>18</v>
      </c>
      <c r="E63858" s="1">
        <v>44582.678136574075</v>
      </c>
      <c r="F63858" s="2">
        <v>16</v>
      </c>
      <c r="G63858" s="2" t="s">
        <v>2234</v>
      </c>
      <c r="H63858" s="3">
        <v>3.4375E-3</v>
      </c>
      <c r="I63858" s="2">
        <v>297</v>
      </c>
      <c r="J63858" t="s">
        <v>6</v>
      </c>
      <c r="K63858" t="s">
        <v>7</v>
      </c>
      <c r="L63858" t="s">
        <v>8</v>
      </c>
      <c r="M63858" s="3">
        <v>5.0925925925925921E-4</v>
      </c>
    </row>
    <row r="63859" spans="1:13" x14ac:dyDescent="0.3">
      <c r="A63859" t="s">
        <v>40</v>
      </c>
      <c r="B63859">
        <v>1000059</v>
      </c>
      <c r="C63859" t="s">
        <v>2254</v>
      </c>
      <c r="D63859">
        <v>9</v>
      </c>
      <c r="E63859" s="1">
        <v>44582.67832175926</v>
      </c>
      <c r="F63859" s="2">
        <v>16</v>
      </c>
      <c r="G63859" s="2" t="s">
        <v>2234</v>
      </c>
      <c r="H63859" s="3">
        <v>1.9444444444444442E-3</v>
      </c>
      <c r="I63859" s="2">
        <v>168</v>
      </c>
      <c r="J63859" t="s">
        <v>6</v>
      </c>
      <c r="K63859" t="s">
        <v>7</v>
      </c>
      <c r="L63859" t="s">
        <v>8</v>
      </c>
      <c r="M63859" s="3">
        <v>2.8935185185185189E-4</v>
      </c>
    </row>
    <row r="63860" spans="1:13" x14ac:dyDescent="0.3">
      <c r="A63860" t="s">
        <v>16434</v>
      </c>
      <c r="B63860">
        <v>1000032</v>
      </c>
      <c r="C63860" t="s">
        <v>16856</v>
      </c>
      <c r="D63860">
        <v>53</v>
      </c>
      <c r="E63860" s="1">
        <v>44582.678576388891</v>
      </c>
      <c r="F63860" s="2">
        <v>16</v>
      </c>
      <c r="G63860" s="2" t="s">
        <v>2234</v>
      </c>
      <c r="H63860" s="3">
        <v>1.2268518518518518E-3</v>
      </c>
      <c r="I63860" s="2">
        <v>106</v>
      </c>
      <c r="J63860" t="s">
        <v>6</v>
      </c>
      <c r="K63860" t="s">
        <v>7</v>
      </c>
      <c r="L63860" t="s">
        <v>8</v>
      </c>
      <c r="M63860" s="3">
        <v>2.4305555555555552E-4</v>
      </c>
    </row>
    <row r="63861" spans="1:13" x14ac:dyDescent="0.3">
      <c r="A63861" t="s">
        <v>3134</v>
      </c>
      <c r="B63861">
        <v>1000013</v>
      </c>
      <c r="C63861" t="s">
        <v>9974</v>
      </c>
      <c r="D63861">
        <v>6</v>
      </c>
      <c r="E63861" s="1">
        <v>44582.679027777776</v>
      </c>
      <c r="F63861" s="2">
        <v>16</v>
      </c>
      <c r="G63861" s="2" t="s">
        <v>2234</v>
      </c>
      <c r="H63861" s="3">
        <v>1.25E-3</v>
      </c>
      <c r="I63861" s="2">
        <v>108</v>
      </c>
      <c r="J63861" t="s">
        <v>6</v>
      </c>
      <c r="K63861" t="s">
        <v>7</v>
      </c>
      <c r="L63861" t="s">
        <v>8</v>
      </c>
      <c r="M63861" s="3">
        <v>1.9675925925925926E-4</v>
      </c>
    </row>
    <row r="63862" spans="1:13" x14ac:dyDescent="0.3">
      <c r="A63862" t="s">
        <v>1204</v>
      </c>
      <c r="B63862">
        <v>1000030</v>
      </c>
      <c r="C63862" t="s">
        <v>10070</v>
      </c>
      <c r="D63862">
        <v>12</v>
      </c>
      <c r="E63862" s="1">
        <v>44582.679143518515</v>
      </c>
      <c r="F63862" s="2">
        <v>16</v>
      </c>
      <c r="G63862" s="2" t="s">
        <v>2234</v>
      </c>
      <c r="H63862" s="3">
        <v>2.5578703703703705E-3</v>
      </c>
      <c r="I63862" s="2">
        <v>221</v>
      </c>
      <c r="J63862" t="s">
        <v>6</v>
      </c>
      <c r="K63862" t="s">
        <v>7</v>
      </c>
      <c r="L63862" t="s">
        <v>8</v>
      </c>
      <c r="M63862" s="3">
        <v>1.8518518518518518E-4</v>
      </c>
    </row>
    <row r="63863" spans="1:13" x14ac:dyDescent="0.3">
      <c r="A63863" t="s">
        <v>3186</v>
      </c>
      <c r="B63863">
        <v>1000029</v>
      </c>
      <c r="C63863" t="s">
        <v>901</v>
      </c>
      <c r="D63863">
        <v>9</v>
      </c>
      <c r="E63863" s="1">
        <v>44582.679236111115</v>
      </c>
      <c r="F63863" s="2">
        <v>16</v>
      </c>
      <c r="G63863" s="2" t="s">
        <v>2234</v>
      </c>
      <c r="H63863" s="3">
        <v>2.1180555555555553E-3</v>
      </c>
      <c r="I63863" s="2">
        <v>183</v>
      </c>
      <c r="J63863" t="s">
        <v>6</v>
      </c>
      <c r="K63863" t="s">
        <v>7</v>
      </c>
      <c r="L63863" t="s">
        <v>8</v>
      </c>
      <c r="M63863" s="3">
        <v>1.6203703703703703E-4</v>
      </c>
    </row>
    <row r="63864" spans="1:13" x14ac:dyDescent="0.3">
      <c r="A63864" t="s">
        <v>16431</v>
      </c>
      <c r="B63864">
        <v>1000056</v>
      </c>
      <c r="C63864" t="s">
        <v>3383</v>
      </c>
      <c r="D63864">
        <v>47</v>
      </c>
      <c r="E63864" s="1">
        <v>44582.679606481484</v>
      </c>
      <c r="F63864" s="2">
        <v>16</v>
      </c>
      <c r="G63864" s="2" t="s">
        <v>2234</v>
      </c>
      <c r="H63864" s="3">
        <v>2.627314814814815E-3</v>
      </c>
      <c r="I63864" s="2">
        <v>227</v>
      </c>
      <c r="J63864" t="s">
        <v>6</v>
      </c>
      <c r="K63864" t="s">
        <v>7</v>
      </c>
      <c r="L63864" t="s">
        <v>8</v>
      </c>
      <c r="M63864" s="3">
        <v>1.6203703703703703E-4</v>
      </c>
    </row>
    <row r="63865" spans="1:13" x14ac:dyDescent="0.3">
      <c r="A63865" t="s">
        <v>3629</v>
      </c>
      <c r="B63865">
        <v>1000043</v>
      </c>
      <c r="C63865" t="s">
        <v>16857</v>
      </c>
      <c r="D63865">
        <v>8</v>
      </c>
      <c r="E63865" s="1">
        <v>44582.679814814815</v>
      </c>
      <c r="F63865" s="2">
        <v>16</v>
      </c>
      <c r="G63865" s="2" t="s">
        <v>2234</v>
      </c>
      <c r="H63865" s="3">
        <v>1.1574074074074073E-4</v>
      </c>
      <c r="I63865" s="2">
        <v>10</v>
      </c>
      <c r="J63865" t="s">
        <v>6</v>
      </c>
      <c r="K63865" t="s">
        <v>13</v>
      </c>
      <c r="L63865" t="s">
        <v>8</v>
      </c>
      <c r="M63865" s="3">
        <v>2.4305555555555552E-4</v>
      </c>
    </row>
    <row r="63866" spans="1:13" x14ac:dyDescent="0.3">
      <c r="A63866" t="s">
        <v>42</v>
      </c>
      <c r="B63866">
        <v>1000016</v>
      </c>
      <c r="C63866" t="s">
        <v>9699</v>
      </c>
      <c r="D63866">
        <v>25</v>
      </c>
      <c r="E63866" s="1">
        <v>44582.680173611108</v>
      </c>
      <c r="F63866" s="2">
        <v>16</v>
      </c>
      <c r="G63866" s="2" t="s">
        <v>2234</v>
      </c>
      <c r="H63866" s="3">
        <v>1.9560185185185184E-3</v>
      </c>
      <c r="I63866" s="2">
        <v>169</v>
      </c>
      <c r="J63866" t="s">
        <v>6</v>
      </c>
      <c r="K63866" t="s">
        <v>7</v>
      </c>
      <c r="L63866" t="s">
        <v>8</v>
      </c>
      <c r="M63866" s="3">
        <v>2.0833333333333335E-4</v>
      </c>
    </row>
    <row r="63867" spans="1:13" x14ac:dyDescent="0.3">
      <c r="A63867" t="s">
        <v>16426</v>
      </c>
      <c r="B63867">
        <v>1000020</v>
      </c>
      <c r="C63867" t="s">
        <v>2722</v>
      </c>
      <c r="D63867">
        <v>16</v>
      </c>
      <c r="E63867" s="1">
        <v>44582.680277777778</v>
      </c>
      <c r="F63867" s="2">
        <v>16</v>
      </c>
      <c r="G63867" s="2" t="s">
        <v>2234</v>
      </c>
      <c r="H63867" s="3">
        <v>2.9166666666666668E-3</v>
      </c>
      <c r="I63867" s="2">
        <v>252</v>
      </c>
      <c r="J63867" t="s">
        <v>6</v>
      </c>
      <c r="K63867" t="s">
        <v>7</v>
      </c>
      <c r="L63867" t="s">
        <v>8</v>
      </c>
      <c r="M63867" s="3">
        <v>1.7361111111111112E-4</v>
      </c>
    </row>
    <row r="63868" spans="1:13" x14ac:dyDescent="0.3">
      <c r="A63868" t="s">
        <v>4864</v>
      </c>
      <c r="B63868">
        <v>1000028</v>
      </c>
      <c r="C63868" t="s">
        <v>5462</v>
      </c>
      <c r="D63868">
        <v>7</v>
      </c>
      <c r="E63868" s="1">
        <v>44582.680787037039</v>
      </c>
      <c r="F63868" s="2">
        <v>16</v>
      </c>
      <c r="G63868" s="2" t="s">
        <v>2234</v>
      </c>
      <c r="H63868" s="3">
        <v>6.018518518518519E-4</v>
      </c>
      <c r="I63868" s="2">
        <v>52</v>
      </c>
      <c r="J63868" t="s">
        <v>6</v>
      </c>
      <c r="K63868" t="s">
        <v>7</v>
      </c>
      <c r="L63868" t="s">
        <v>8</v>
      </c>
      <c r="M63868" s="3">
        <v>4.9768518518518521E-4</v>
      </c>
    </row>
    <row r="63869" spans="1:13" x14ac:dyDescent="0.3">
      <c r="A63869" t="s">
        <v>4892</v>
      </c>
      <c r="B63869">
        <v>1000052</v>
      </c>
      <c r="C63869" t="s">
        <v>13909</v>
      </c>
      <c r="D63869">
        <v>7</v>
      </c>
      <c r="E63869" s="1">
        <v>44582.680902777778</v>
      </c>
      <c r="F63869" s="2">
        <v>16</v>
      </c>
      <c r="G63869" s="2" t="s">
        <v>2234</v>
      </c>
      <c r="H63869" s="3">
        <v>1.3541666666666667E-3</v>
      </c>
      <c r="I63869" s="2">
        <v>117</v>
      </c>
      <c r="J63869" t="s">
        <v>6</v>
      </c>
      <c r="K63869" t="s">
        <v>7</v>
      </c>
      <c r="L63869" t="s">
        <v>8</v>
      </c>
      <c r="M63869" s="3">
        <v>2.4305555555555552E-4</v>
      </c>
    </row>
    <row r="63870" spans="1:13" x14ac:dyDescent="0.3">
      <c r="A63870" t="s">
        <v>3629</v>
      </c>
      <c r="B63870">
        <v>1000043</v>
      </c>
      <c r="C63870" t="s">
        <v>16858</v>
      </c>
      <c r="D63870">
        <v>6</v>
      </c>
      <c r="E63870" s="1">
        <v>44582.681377314817</v>
      </c>
      <c r="F63870" s="2">
        <v>16</v>
      </c>
      <c r="G63870" s="2" t="s">
        <v>2234</v>
      </c>
      <c r="H63870" s="3">
        <v>3.4027777777777784E-3</v>
      </c>
      <c r="I63870" s="2">
        <v>294</v>
      </c>
      <c r="J63870" t="s">
        <v>6</v>
      </c>
      <c r="K63870" t="s">
        <v>7</v>
      </c>
      <c r="L63870" t="s">
        <v>8</v>
      </c>
      <c r="M63870" s="3">
        <v>2.4305555555555552E-4</v>
      </c>
    </row>
    <row r="63871" spans="1:13" x14ac:dyDescent="0.3">
      <c r="A63871" t="s">
        <v>62</v>
      </c>
      <c r="B63871">
        <v>1000060</v>
      </c>
      <c r="C63871" t="s">
        <v>2486</v>
      </c>
      <c r="D63871">
        <v>8</v>
      </c>
      <c r="E63871" s="1">
        <v>44582.681400462963</v>
      </c>
      <c r="F63871" s="2">
        <v>16</v>
      </c>
      <c r="G63871" s="2" t="s">
        <v>2234</v>
      </c>
      <c r="H63871" s="3">
        <v>1.2384259259259258E-3</v>
      </c>
      <c r="I63871" s="2">
        <v>107</v>
      </c>
      <c r="J63871" t="s">
        <v>6</v>
      </c>
      <c r="K63871" t="s">
        <v>7</v>
      </c>
      <c r="L63871" t="s">
        <v>8</v>
      </c>
      <c r="M63871" s="3">
        <v>2.199074074074074E-4</v>
      </c>
    </row>
    <row r="63872" spans="1:13" x14ac:dyDescent="0.3">
      <c r="A63872" t="s">
        <v>9</v>
      </c>
      <c r="B63872">
        <v>1000004</v>
      </c>
      <c r="C63872" t="s">
        <v>12753</v>
      </c>
      <c r="D63872">
        <v>8</v>
      </c>
      <c r="E63872" s="1">
        <v>44582.681701388887</v>
      </c>
      <c r="F63872" s="2">
        <v>16</v>
      </c>
      <c r="G63872" s="2" t="s">
        <v>2234</v>
      </c>
      <c r="H63872" s="3">
        <v>3.37962962962963E-3</v>
      </c>
      <c r="I63872" s="2">
        <v>292</v>
      </c>
      <c r="J63872" t="s">
        <v>6</v>
      </c>
      <c r="K63872" t="s">
        <v>7</v>
      </c>
      <c r="L63872" t="s">
        <v>8</v>
      </c>
      <c r="M63872" s="3">
        <v>1.9675925925925926E-4</v>
      </c>
    </row>
    <row r="63873" spans="1:13" x14ac:dyDescent="0.3">
      <c r="A63873" t="s">
        <v>682</v>
      </c>
      <c r="B63873">
        <v>1000046</v>
      </c>
      <c r="C63873" t="s">
        <v>3289</v>
      </c>
      <c r="D63873">
        <v>9</v>
      </c>
      <c r="E63873" s="1">
        <v>44582.682013888887</v>
      </c>
      <c r="F63873" s="2">
        <v>16</v>
      </c>
      <c r="G63873" s="2" t="s">
        <v>2234</v>
      </c>
      <c r="H63873" s="3">
        <v>1.5277777777777779E-3</v>
      </c>
      <c r="I63873" s="2">
        <v>132</v>
      </c>
      <c r="J63873" t="s">
        <v>6</v>
      </c>
      <c r="K63873" t="s">
        <v>7</v>
      </c>
      <c r="L63873" t="s">
        <v>8</v>
      </c>
      <c r="M63873" s="3">
        <v>1.8518518518518518E-4</v>
      </c>
    </row>
    <row r="63874" spans="1:13" x14ac:dyDescent="0.3">
      <c r="A63874" t="s">
        <v>3134</v>
      </c>
      <c r="B63874">
        <v>1000013</v>
      </c>
      <c r="C63874" t="s">
        <v>10234</v>
      </c>
      <c r="D63874">
        <v>6</v>
      </c>
      <c r="E63874" s="1">
        <v>44582.682060185187</v>
      </c>
      <c r="F63874" s="2">
        <v>16</v>
      </c>
      <c r="G63874" s="2" t="s">
        <v>2234</v>
      </c>
      <c r="H63874" s="3">
        <v>1.5277777777777779E-3</v>
      </c>
      <c r="I63874" s="2">
        <v>132</v>
      </c>
      <c r="J63874" t="s">
        <v>6</v>
      </c>
      <c r="K63874" t="s">
        <v>7</v>
      </c>
      <c r="L63874" t="s">
        <v>8</v>
      </c>
      <c r="M63874" s="3">
        <v>1.8518518518518518E-4</v>
      </c>
    </row>
    <row r="63875" spans="1:13" x14ac:dyDescent="0.3">
      <c r="A63875" t="s">
        <v>3477</v>
      </c>
      <c r="B63875">
        <v>1000033</v>
      </c>
      <c r="C63875" t="s">
        <v>447</v>
      </c>
      <c r="D63875">
        <v>17</v>
      </c>
      <c r="E63875" s="1">
        <v>44582.682187500002</v>
      </c>
      <c r="F63875" s="2">
        <v>16</v>
      </c>
      <c r="G63875" s="2" t="s">
        <v>2234</v>
      </c>
      <c r="H63875" s="3">
        <v>1.8287037037037037E-3</v>
      </c>
      <c r="I63875" s="2">
        <v>158</v>
      </c>
      <c r="J63875" t="s">
        <v>6</v>
      </c>
      <c r="K63875" t="s">
        <v>7</v>
      </c>
      <c r="L63875" t="s">
        <v>8</v>
      </c>
      <c r="M63875" s="3">
        <v>2.0833333333333335E-4</v>
      </c>
    </row>
    <row r="63876" spans="1:13" x14ac:dyDescent="0.3">
      <c r="A63876" t="s">
        <v>40</v>
      </c>
      <c r="B63876">
        <v>1000059</v>
      </c>
      <c r="C63876" t="s">
        <v>5375</v>
      </c>
      <c r="D63876">
        <v>6</v>
      </c>
      <c r="E63876" s="1">
        <v>44582.682222222225</v>
      </c>
      <c r="F63876" s="2">
        <v>16</v>
      </c>
      <c r="G63876" s="2" t="s">
        <v>2234</v>
      </c>
      <c r="H63876" s="3">
        <v>1.5162037037037036E-3</v>
      </c>
      <c r="I63876" s="2">
        <v>131</v>
      </c>
      <c r="J63876" t="s">
        <v>6</v>
      </c>
      <c r="K63876" t="s">
        <v>7</v>
      </c>
      <c r="L63876" t="s">
        <v>8</v>
      </c>
      <c r="M63876" s="3">
        <v>2.4305555555555552E-4</v>
      </c>
    </row>
    <row r="63877" spans="1:13" x14ac:dyDescent="0.3">
      <c r="A63877" t="s">
        <v>339</v>
      </c>
      <c r="B63877">
        <v>1000015</v>
      </c>
      <c r="C63877" t="s">
        <v>4035</v>
      </c>
      <c r="D63877">
        <v>16</v>
      </c>
      <c r="E63877" s="1">
        <v>44582.682326388887</v>
      </c>
      <c r="F63877" s="2">
        <v>16</v>
      </c>
      <c r="G63877" s="2" t="s">
        <v>2234</v>
      </c>
      <c r="H63877" s="3">
        <v>1.1689814814814816E-3</v>
      </c>
      <c r="I63877" s="2">
        <v>101</v>
      </c>
      <c r="J63877" t="s">
        <v>6</v>
      </c>
      <c r="K63877" t="s">
        <v>7</v>
      </c>
      <c r="L63877" t="s">
        <v>8</v>
      </c>
      <c r="M63877" s="3">
        <v>2.8935185185185189E-4</v>
      </c>
    </row>
    <row r="63878" spans="1:13" x14ac:dyDescent="0.3">
      <c r="A63878" t="s">
        <v>1106</v>
      </c>
      <c r="B63878">
        <v>1000048</v>
      </c>
      <c r="C63878" t="s">
        <v>14044</v>
      </c>
      <c r="D63878">
        <v>14</v>
      </c>
      <c r="E63878" s="1">
        <v>44582.682511574072</v>
      </c>
      <c r="F63878" s="2">
        <v>16</v>
      </c>
      <c r="G63878" s="2" t="s">
        <v>2234</v>
      </c>
      <c r="H63878" s="3">
        <v>2.5347222222222221E-3</v>
      </c>
      <c r="I63878" s="2">
        <v>219</v>
      </c>
      <c r="J63878" t="s">
        <v>6</v>
      </c>
      <c r="K63878" t="s">
        <v>7</v>
      </c>
      <c r="L63878" t="s">
        <v>8</v>
      </c>
      <c r="M63878" s="3">
        <v>1.6203703703703703E-4</v>
      </c>
    </row>
    <row r="63879" spans="1:13" x14ac:dyDescent="0.3">
      <c r="A63879" t="s">
        <v>4864</v>
      </c>
      <c r="B63879">
        <v>1000028</v>
      </c>
      <c r="C63879" t="s">
        <v>16412</v>
      </c>
      <c r="D63879">
        <v>6</v>
      </c>
      <c r="E63879" s="1">
        <v>44582.682800925926</v>
      </c>
      <c r="F63879" s="2">
        <v>16</v>
      </c>
      <c r="G63879" s="2" t="s">
        <v>2234</v>
      </c>
      <c r="H63879" s="3">
        <v>1.9212962962962962E-3</v>
      </c>
      <c r="I63879" s="2">
        <v>166</v>
      </c>
      <c r="J63879" t="s">
        <v>6</v>
      </c>
      <c r="K63879" t="s">
        <v>7</v>
      </c>
      <c r="L63879" t="s">
        <v>8</v>
      </c>
      <c r="M63879" s="3">
        <v>2.6620370370370372E-4</v>
      </c>
    </row>
    <row r="63880" spans="1:13" x14ac:dyDescent="0.3">
      <c r="A63880" t="s">
        <v>3186</v>
      </c>
      <c r="B63880">
        <v>1000029</v>
      </c>
      <c r="C63880" t="s">
        <v>15565</v>
      </c>
      <c r="D63880">
        <v>8</v>
      </c>
      <c r="E63880" s="1">
        <v>44582.682812500003</v>
      </c>
      <c r="F63880" s="2">
        <v>16</v>
      </c>
      <c r="G63880" s="2" t="s">
        <v>2234</v>
      </c>
      <c r="H63880" s="3">
        <v>2.1180555555555553E-3</v>
      </c>
      <c r="I63880" s="2">
        <v>183</v>
      </c>
      <c r="J63880" t="s">
        <v>6</v>
      </c>
      <c r="K63880" t="s">
        <v>7</v>
      </c>
      <c r="L63880" t="s">
        <v>8</v>
      </c>
      <c r="M63880" s="3">
        <v>1.5046296296296297E-4</v>
      </c>
    </row>
    <row r="63881" spans="1:13" x14ac:dyDescent="0.3">
      <c r="A63881" t="s">
        <v>16431</v>
      </c>
      <c r="B63881">
        <v>1000056</v>
      </c>
      <c r="C63881" t="s">
        <v>2803</v>
      </c>
      <c r="D63881">
        <v>9</v>
      </c>
      <c r="E63881" s="1">
        <v>44582.683067129627</v>
      </c>
      <c r="F63881" s="2">
        <v>16</v>
      </c>
      <c r="G63881" s="2" t="s">
        <v>2234</v>
      </c>
      <c r="H63881" s="3">
        <v>3.7500000000000003E-3</v>
      </c>
      <c r="I63881" s="2">
        <v>324</v>
      </c>
      <c r="J63881" t="s">
        <v>6</v>
      </c>
      <c r="K63881" t="s">
        <v>7</v>
      </c>
      <c r="L63881" t="s">
        <v>8</v>
      </c>
      <c r="M63881" s="3">
        <v>1.8518518518518518E-4</v>
      </c>
    </row>
    <row r="63882" spans="1:13" x14ac:dyDescent="0.3">
      <c r="A63882" t="s">
        <v>3138</v>
      </c>
      <c r="B63882">
        <v>1000019</v>
      </c>
      <c r="C63882" t="s">
        <v>7416</v>
      </c>
      <c r="D63882">
        <v>18</v>
      </c>
      <c r="E63882" s="1">
        <v>44582.683125000003</v>
      </c>
      <c r="F63882" s="2">
        <v>16</v>
      </c>
      <c r="G63882" s="2" t="s">
        <v>2234</v>
      </c>
      <c r="H63882" s="3">
        <v>3.3217592592592591E-3</v>
      </c>
      <c r="I63882" s="2">
        <v>287</v>
      </c>
      <c r="J63882" t="s">
        <v>6</v>
      </c>
      <c r="K63882" t="s">
        <v>7</v>
      </c>
      <c r="L63882" t="s">
        <v>8</v>
      </c>
      <c r="M63882" s="3">
        <v>2.0833333333333335E-4</v>
      </c>
    </row>
    <row r="63883" spans="1:13" x14ac:dyDescent="0.3">
      <c r="A63883" t="s">
        <v>4892</v>
      </c>
      <c r="B63883">
        <v>1000052</v>
      </c>
      <c r="C63883" t="s">
        <v>13759</v>
      </c>
      <c r="D63883">
        <v>13</v>
      </c>
      <c r="E63883" s="1">
        <v>44582.683148148149</v>
      </c>
      <c r="F63883" s="2">
        <v>16</v>
      </c>
      <c r="G63883" s="2" t="s">
        <v>2234</v>
      </c>
      <c r="H63883" s="3">
        <v>6.0879629629629643E-3</v>
      </c>
      <c r="I63883" s="2">
        <v>526</v>
      </c>
      <c r="J63883" t="s">
        <v>6</v>
      </c>
      <c r="K63883" t="s">
        <v>7</v>
      </c>
      <c r="L63883" t="s">
        <v>8</v>
      </c>
      <c r="M63883" s="3">
        <v>5.0925925925925921E-4</v>
      </c>
    </row>
    <row r="63884" spans="1:13" x14ac:dyDescent="0.3">
      <c r="A63884" t="s">
        <v>791</v>
      </c>
      <c r="B63884">
        <v>1000037</v>
      </c>
      <c r="C63884" t="s">
        <v>12203</v>
      </c>
      <c r="D63884">
        <v>14</v>
      </c>
      <c r="E63884" s="1">
        <v>44582.683518518519</v>
      </c>
      <c r="F63884" s="2">
        <v>16</v>
      </c>
      <c r="G63884" s="2" t="s">
        <v>2234</v>
      </c>
      <c r="H63884" s="3">
        <v>9.0509259259259258E-3</v>
      </c>
      <c r="I63884" s="2">
        <v>782</v>
      </c>
      <c r="J63884" t="s">
        <v>6</v>
      </c>
      <c r="K63884" t="s">
        <v>7</v>
      </c>
      <c r="L63884" t="s">
        <v>8</v>
      </c>
      <c r="M63884" s="3">
        <v>2.0833333333333335E-4</v>
      </c>
    </row>
    <row r="63885" spans="1:13" x14ac:dyDescent="0.3">
      <c r="A63885" t="s">
        <v>11</v>
      </c>
      <c r="B63885">
        <v>1000065</v>
      </c>
      <c r="C63885" t="s">
        <v>13548</v>
      </c>
      <c r="D63885">
        <v>53</v>
      </c>
      <c r="E63885" s="1">
        <v>44582.68408564815</v>
      </c>
      <c r="F63885" s="2">
        <v>16</v>
      </c>
      <c r="G63885" s="2" t="s">
        <v>2234</v>
      </c>
      <c r="H63885" s="3">
        <v>1.7361111111111112E-4</v>
      </c>
      <c r="I63885" s="2">
        <v>15</v>
      </c>
      <c r="J63885" t="s">
        <v>6</v>
      </c>
      <c r="K63885" t="s">
        <v>7</v>
      </c>
      <c r="L63885" t="s">
        <v>8</v>
      </c>
      <c r="M63885" s="3">
        <v>1.7361111111111112E-4</v>
      </c>
    </row>
    <row r="63886" spans="1:13" x14ac:dyDescent="0.3">
      <c r="A63886" t="s">
        <v>62</v>
      </c>
      <c r="B63886">
        <v>1000060</v>
      </c>
      <c r="C63886" t="s">
        <v>3645</v>
      </c>
      <c r="D63886">
        <v>48</v>
      </c>
      <c r="E63886" s="1">
        <v>44582.684178240743</v>
      </c>
      <c r="F63886" s="2">
        <v>16</v>
      </c>
      <c r="G63886" s="2" t="s">
        <v>2234</v>
      </c>
      <c r="H63886" s="3">
        <v>5.8796296296296296E-3</v>
      </c>
      <c r="I63886" s="2">
        <v>508</v>
      </c>
      <c r="J63886" t="s">
        <v>6</v>
      </c>
      <c r="K63886" t="s">
        <v>7</v>
      </c>
      <c r="L63886" t="s">
        <v>8</v>
      </c>
      <c r="M63886" s="3">
        <v>1.9675925925925926E-4</v>
      </c>
    </row>
    <row r="63887" spans="1:13" x14ac:dyDescent="0.3">
      <c r="A63887" t="s">
        <v>751</v>
      </c>
      <c r="B63887">
        <v>1000047</v>
      </c>
      <c r="C63887" t="s">
        <v>10177</v>
      </c>
      <c r="D63887">
        <v>6</v>
      </c>
      <c r="E63887" s="1">
        <v>44582.684386574074</v>
      </c>
      <c r="F63887" s="2">
        <v>16</v>
      </c>
      <c r="G63887" s="2" t="s">
        <v>2234</v>
      </c>
      <c r="H63887" s="3">
        <v>2.5000000000000001E-3</v>
      </c>
      <c r="I63887" s="2">
        <v>216</v>
      </c>
      <c r="J63887" t="s">
        <v>6</v>
      </c>
      <c r="K63887" t="s">
        <v>7</v>
      </c>
      <c r="L63887" t="s">
        <v>8</v>
      </c>
      <c r="M63887" s="3">
        <v>1.6203703703703703E-4</v>
      </c>
    </row>
    <row r="63888" spans="1:13" x14ac:dyDescent="0.3">
      <c r="A63888" t="s">
        <v>3134</v>
      </c>
      <c r="B63888">
        <v>1000013</v>
      </c>
      <c r="C63888" t="s">
        <v>3126</v>
      </c>
      <c r="D63888">
        <v>7</v>
      </c>
      <c r="E63888" s="1">
        <v>44582.684594907405</v>
      </c>
      <c r="F63888" s="2">
        <v>16</v>
      </c>
      <c r="G63888" s="2" t="s">
        <v>2234</v>
      </c>
      <c r="H63888" s="3">
        <v>2.1527777777777778E-3</v>
      </c>
      <c r="I63888" s="2">
        <v>186</v>
      </c>
      <c r="J63888" t="s">
        <v>6</v>
      </c>
      <c r="K63888" t="s">
        <v>7</v>
      </c>
      <c r="L63888" t="s">
        <v>8</v>
      </c>
      <c r="M63888" s="3">
        <v>1.9675925925925926E-4</v>
      </c>
    </row>
    <row r="63889" spans="1:13" x14ac:dyDescent="0.3">
      <c r="A63889" t="s">
        <v>339</v>
      </c>
      <c r="B63889">
        <v>1000015</v>
      </c>
      <c r="C63889" t="s">
        <v>6912</v>
      </c>
      <c r="D63889">
        <v>7</v>
      </c>
      <c r="E63889" s="1">
        <v>44582.684699074074</v>
      </c>
      <c r="F63889" s="2">
        <v>16</v>
      </c>
      <c r="G63889" s="2" t="s">
        <v>2234</v>
      </c>
      <c r="H63889" s="3">
        <v>1.8402777777777777E-3</v>
      </c>
      <c r="I63889" s="2">
        <v>159</v>
      </c>
      <c r="J63889" t="s">
        <v>6</v>
      </c>
      <c r="K63889" t="s">
        <v>7</v>
      </c>
      <c r="L63889" t="s">
        <v>8</v>
      </c>
      <c r="M63889" s="3">
        <v>2.4305555555555552E-4</v>
      </c>
    </row>
    <row r="63890" spans="1:13" x14ac:dyDescent="0.3">
      <c r="A63890" t="s">
        <v>16426</v>
      </c>
      <c r="B63890">
        <v>1000020</v>
      </c>
      <c r="C63890" t="s">
        <v>16857</v>
      </c>
      <c r="D63890">
        <v>14</v>
      </c>
      <c r="E63890" s="1">
        <v>44582.684756944444</v>
      </c>
      <c r="F63890" s="2">
        <v>16</v>
      </c>
      <c r="G63890" s="2" t="s">
        <v>2234</v>
      </c>
      <c r="H63890" s="3">
        <v>1.0185185185185186E-3</v>
      </c>
      <c r="I63890" s="2">
        <v>88</v>
      </c>
      <c r="J63890" t="s">
        <v>6</v>
      </c>
      <c r="K63890" t="s">
        <v>7</v>
      </c>
      <c r="L63890" t="s">
        <v>8</v>
      </c>
      <c r="M63890" s="3">
        <v>1.8518518518518518E-4</v>
      </c>
    </row>
    <row r="63891" spans="1:13" x14ac:dyDescent="0.3">
      <c r="A63891" t="s">
        <v>682</v>
      </c>
      <c r="B63891">
        <v>1000046</v>
      </c>
      <c r="C63891" t="s">
        <v>16859</v>
      </c>
      <c r="D63891">
        <v>7</v>
      </c>
      <c r="E63891" s="1">
        <v>44582.684756944444</v>
      </c>
      <c r="F63891" s="2">
        <v>16</v>
      </c>
      <c r="G63891" s="2" t="s">
        <v>2234</v>
      </c>
      <c r="H63891" s="3">
        <v>2.6967592592592594E-3</v>
      </c>
      <c r="I63891" s="2">
        <v>233</v>
      </c>
      <c r="J63891" t="s">
        <v>6</v>
      </c>
      <c r="K63891" t="s">
        <v>7</v>
      </c>
      <c r="L63891" t="s">
        <v>8</v>
      </c>
      <c r="M63891" s="3">
        <v>2.3148148148148146E-4</v>
      </c>
    </row>
    <row r="63892" spans="1:13" x14ac:dyDescent="0.3">
      <c r="A63892" t="s">
        <v>746</v>
      </c>
      <c r="B63892">
        <v>1000023</v>
      </c>
      <c r="C63892" t="s">
        <v>2722</v>
      </c>
      <c r="D63892">
        <v>8</v>
      </c>
      <c r="E63892" s="1">
        <v>44582.685127314813</v>
      </c>
      <c r="F63892" s="2">
        <v>16</v>
      </c>
      <c r="G63892" s="2" t="s">
        <v>2234</v>
      </c>
      <c r="H63892" s="3">
        <v>2.4537037037037036E-3</v>
      </c>
      <c r="I63892" s="2">
        <v>212</v>
      </c>
      <c r="J63892" t="s">
        <v>6</v>
      </c>
      <c r="K63892" t="s">
        <v>7</v>
      </c>
      <c r="L63892" t="s">
        <v>8</v>
      </c>
      <c r="M63892" s="3">
        <v>2.199074074074074E-4</v>
      </c>
    </row>
    <row r="63893" spans="1:13" x14ac:dyDescent="0.3">
      <c r="A63893" t="s">
        <v>3477</v>
      </c>
      <c r="B63893">
        <v>1000033</v>
      </c>
      <c r="C63893" t="s">
        <v>12071</v>
      </c>
      <c r="D63893">
        <v>22</v>
      </c>
      <c r="E63893" s="1">
        <v>44582.685219907406</v>
      </c>
      <c r="F63893" s="2">
        <v>16</v>
      </c>
      <c r="G63893" s="2" t="s">
        <v>2234</v>
      </c>
      <c r="H63893" s="3">
        <v>8.2175925925925917E-4</v>
      </c>
      <c r="I63893" s="2">
        <v>71</v>
      </c>
      <c r="J63893" t="s">
        <v>6</v>
      </c>
      <c r="K63893" t="s">
        <v>7</v>
      </c>
      <c r="L63893" t="s">
        <v>8</v>
      </c>
      <c r="M63893" s="3">
        <v>2.3148148148148146E-4</v>
      </c>
    </row>
    <row r="63894" spans="1:13" x14ac:dyDescent="0.3">
      <c r="A63894" t="s">
        <v>11</v>
      </c>
      <c r="B63894">
        <v>1000065</v>
      </c>
      <c r="C63894" t="s">
        <v>4744</v>
      </c>
      <c r="D63894">
        <v>6</v>
      </c>
      <c r="E63894" s="1">
        <v>44582.685486111113</v>
      </c>
      <c r="F63894" s="2">
        <v>16</v>
      </c>
      <c r="G63894" s="2" t="s">
        <v>2234</v>
      </c>
      <c r="H63894" s="3">
        <v>3.3564814814814811E-3</v>
      </c>
      <c r="I63894" s="2">
        <v>290</v>
      </c>
      <c r="J63894" t="s">
        <v>6</v>
      </c>
      <c r="K63894" t="s">
        <v>7</v>
      </c>
      <c r="L63894" t="s">
        <v>8</v>
      </c>
      <c r="M63894" s="3">
        <v>1.8518518518518518E-4</v>
      </c>
    </row>
    <row r="63895" spans="1:13" x14ac:dyDescent="0.3">
      <c r="A63895" t="s">
        <v>3629</v>
      </c>
      <c r="B63895">
        <v>1000043</v>
      </c>
      <c r="C63895" t="s">
        <v>8058</v>
      </c>
      <c r="D63895">
        <v>51</v>
      </c>
      <c r="E63895" s="1">
        <v>44582.685590277775</v>
      </c>
      <c r="F63895" s="2">
        <v>16</v>
      </c>
      <c r="G63895" s="2" t="s">
        <v>2234</v>
      </c>
      <c r="H63895" s="3">
        <v>2.9282407407407412E-3</v>
      </c>
      <c r="I63895" s="2">
        <v>253</v>
      </c>
      <c r="J63895" t="s">
        <v>6</v>
      </c>
      <c r="K63895" t="s">
        <v>7</v>
      </c>
      <c r="L63895" t="s">
        <v>8</v>
      </c>
      <c r="M63895" s="3">
        <v>1.9675925925925926E-4</v>
      </c>
    </row>
    <row r="63896" spans="1:13" x14ac:dyDescent="0.3">
      <c r="A63896" t="s">
        <v>3186</v>
      </c>
      <c r="B63896">
        <v>1000029</v>
      </c>
      <c r="C63896" t="s">
        <v>12514</v>
      </c>
      <c r="D63896">
        <v>13</v>
      </c>
      <c r="E63896" s="1">
        <v>44582.685601851852</v>
      </c>
      <c r="F63896" s="2">
        <v>16</v>
      </c>
      <c r="G63896" s="2" t="s">
        <v>2234</v>
      </c>
      <c r="H63896" s="3">
        <v>9.9537037037037042E-4</v>
      </c>
      <c r="I63896" s="2">
        <v>86</v>
      </c>
      <c r="J63896" t="s">
        <v>6</v>
      </c>
      <c r="K63896" t="s">
        <v>7</v>
      </c>
      <c r="L63896" t="s">
        <v>8</v>
      </c>
      <c r="M63896" s="3">
        <v>2.4305555555555552E-4</v>
      </c>
    </row>
    <row r="63897" spans="1:13" x14ac:dyDescent="0.3">
      <c r="A63897" t="s">
        <v>4864</v>
      </c>
      <c r="B63897">
        <v>1000028</v>
      </c>
      <c r="C63897" t="s">
        <v>8063</v>
      </c>
      <c r="D63897">
        <v>6</v>
      </c>
      <c r="E63897" s="1">
        <v>44582.685636574075</v>
      </c>
      <c r="F63897" s="2">
        <v>16</v>
      </c>
      <c r="G63897" s="2" t="s">
        <v>2234</v>
      </c>
      <c r="H63897" s="3">
        <v>1.25E-3</v>
      </c>
      <c r="I63897" s="2">
        <v>108</v>
      </c>
      <c r="J63897" t="s">
        <v>6</v>
      </c>
      <c r="K63897" t="s">
        <v>7</v>
      </c>
      <c r="L63897" t="s">
        <v>8</v>
      </c>
      <c r="M63897" s="3">
        <v>2.6620370370370372E-4</v>
      </c>
    </row>
    <row r="63898" spans="1:13" x14ac:dyDescent="0.3">
      <c r="A63898" t="s">
        <v>9</v>
      </c>
      <c r="B63898">
        <v>1000004</v>
      </c>
      <c r="C63898" t="s">
        <v>9719</v>
      </c>
      <c r="D63898">
        <v>7</v>
      </c>
      <c r="E63898" s="1">
        <v>44582.685740740744</v>
      </c>
      <c r="F63898" s="2">
        <v>16</v>
      </c>
      <c r="G63898" s="2" t="s">
        <v>2234</v>
      </c>
      <c r="H63898" s="3">
        <v>2.4421296296296296E-3</v>
      </c>
      <c r="I63898" s="2">
        <v>211</v>
      </c>
      <c r="J63898" t="s">
        <v>6</v>
      </c>
      <c r="K63898" t="s">
        <v>7</v>
      </c>
      <c r="L63898" t="s">
        <v>8</v>
      </c>
      <c r="M63898" s="3">
        <v>4.7453703703703704E-4</v>
      </c>
    </row>
    <row r="63899" spans="1:13" x14ac:dyDescent="0.3">
      <c r="A63899" t="s">
        <v>1106</v>
      </c>
      <c r="B63899">
        <v>1000048</v>
      </c>
      <c r="C63899" t="s">
        <v>12311</v>
      </c>
      <c r="D63899">
        <v>15</v>
      </c>
      <c r="E63899" s="1">
        <v>44582.685752314814</v>
      </c>
      <c r="F63899" s="2">
        <v>16</v>
      </c>
      <c r="G63899" s="2" t="s">
        <v>2234</v>
      </c>
      <c r="H63899" s="3">
        <v>7.7546296296296304E-4</v>
      </c>
      <c r="I63899" s="2">
        <v>67</v>
      </c>
      <c r="J63899" t="s">
        <v>6</v>
      </c>
      <c r="K63899" t="s">
        <v>7</v>
      </c>
      <c r="L63899" t="s">
        <v>8</v>
      </c>
      <c r="M63899" s="3">
        <v>1.5046296296296297E-4</v>
      </c>
    </row>
    <row r="63900" spans="1:13" x14ac:dyDescent="0.3">
      <c r="A63900" t="s">
        <v>7605</v>
      </c>
      <c r="B63900">
        <v>1000017</v>
      </c>
      <c r="C63900" t="s">
        <v>2479</v>
      </c>
      <c r="D63900">
        <v>9</v>
      </c>
      <c r="E63900" s="1">
        <v>44582.685810185183</v>
      </c>
      <c r="F63900" s="2">
        <v>16</v>
      </c>
      <c r="G63900" s="2" t="s">
        <v>2234</v>
      </c>
      <c r="H63900" s="3">
        <v>1.5046296296296294E-3</v>
      </c>
      <c r="I63900" s="2">
        <v>130</v>
      </c>
      <c r="J63900" t="s">
        <v>6</v>
      </c>
      <c r="K63900" t="s">
        <v>7</v>
      </c>
      <c r="L63900" t="s">
        <v>8</v>
      </c>
      <c r="M63900" s="3">
        <v>1.9675925925925926E-4</v>
      </c>
    </row>
    <row r="63901" spans="1:13" x14ac:dyDescent="0.3">
      <c r="A63901" t="s">
        <v>711</v>
      </c>
      <c r="B63901">
        <v>1000026</v>
      </c>
      <c r="C63901" t="s">
        <v>16860</v>
      </c>
      <c r="D63901">
        <v>10</v>
      </c>
      <c r="E63901" s="1">
        <v>44582.685868055552</v>
      </c>
      <c r="F63901" s="2">
        <v>16</v>
      </c>
      <c r="G63901" s="2" t="s">
        <v>2234</v>
      </c>
      <c r="H63901" s="3">
        <v>1.0416666666666667E-3</v>
      </c>
      <c r="I63901" s="2">
        <v>90</v>
      </c>
      <c r="J63901" t="s">
        <v>6</v>
      </c>
      <c r="K63901" t="s">
        <v>7</v>
      </c>
      <c r="L63901" t="s">
        <v>8</v>
      </c>
      <c r="M63901" s="3">
        <v>5.0925925925925921E-4</v>
      </c>
    </row>
    <row r="63902" spans="1:13" x14ac:dyDescent="0.3">
      <c r="A63902" t="s">
        <v>74</v>
      </c>
      <c r="B63902">
        <v>1000006</v>
      </c>
      <c r="C63902" t="s">
        <v>5462</v>
      </c>
      <c r="D63902">
        <v>13</v>
      </c>
      <c r="E63902" s="1">
        <v>44582.685937499999</v>
      </c>
      <c r="F63902" s="2">
        <v>16</v>
      </c>
      <c r="G63902" s="2" t="s">
        <v>2234</v>
      </c>
      <c r="H63902" s="3">
        <v>3.6805555555555554E-3</v>
      </c>
      <c r="I63902" s="2">
        <v>318</v>
      </c>
      <c r="J63902" t="s">
        <v>6</v>
      </c>
      <c r="K63902" t="s">
        <v>7</v>
      </c>
      <c r="L63902" t="s">
        <v>8</v>
      </c>
      <c r="M63902" s="3">
        <v>1.9675925925925926E-4</v>
      </c>
    </row>
    <row r="63903" spans="1:13" x14ac:dyDescent="0.3">
      <c r="A63903" t="s">
        <v>105</v>
      </c>
      <c r="B63903">
        <v>1000051</v>
      </c>
      <c r="C63903" t="s">
        <v>3832</v>
      </c>
      <c r="D63903">
        <v>7</v>
      </c>
      <c r="E63903" s="1">
        <v>44582.686192129629</v>
      </c>
      <c r="F63903" s="2">
        <v>16</v>
      </c>
      <c r="G63903" s="2" t="s">
        <v>2234</v>
      </c>
      <c r="H63903" s="3">
        <v>2.2222222222222222E-3</v>
      </c>
      <c r="I63903" s="2">
        <v>192</v>
      </c>
      <c r="J63903" t="s">
        <v>6</v>
      </c>
      <c r="K63903" t="s">
        <v>7</v>
      </c>
      <c r="L63903" t="s">
        <v>8</v>
      </c>
      <c r="M63903" s="3">
        <v>2.8935185185185189E-4</v>
      </c>
    </row>
    <row r="63904" spans="1:13" x14ac:dyDescent="0.3">
      <c r="A63904" t="s">
        <v>3477</v>
      </c>
      <c r="B63904">
        <v>1000033</v>
      </c>
      <c r="C63904" t="s">
        <v>11293</v>
      </c>
      <c r="D63904">
        <v>16</v>
      </c>
      <c r="E63904" s="1">
        <v>44582.686516203707</v>
      </c>
      <c r="F63904" s="2">
        <v>16</v>
      </c>
      <c r="G63904" s="2" t="s">
        <v>2234</v>
      </c>
      <c r="H63904" s="3">
        <v>2.5231481481481481E-3</v>
      </c>
      <c r="I63904" s="2">
        <v>218</v>
      </c>
      <c r="J63904" t="s">
        <v>6</v>
      </c>
      <c r="K63904" t="s">
        <v>7</v>
      </c>
      <c r="L63904" t="s">
        <v>8</v>
      </c>
      <c r="M63904" s="3">
        <v>1.7361111111111112E-4</v>
      </c>
    </row>
    <row r="63905" spans="1:13" x14ac:dyDescent="0.3">
      <c r="A63905" t="s">
        <v>9593</v>
      </c>
      <c r="B63905">
        <v>1000061</v>
      </c>
      <c r="C63905" t="s">
        <v>4870</v>
      </c>
      <c r="D63905">
        <v>8</v>
      </c>
      <c r="E63905" s="1">
        <v>44582.686597222222</v>
      </c>
      <c r="F63905" s="2">
        <v>16</v>
      </c>
      <c r="G63905" s="2" t="s">
        <v>2234</v>
      </c>
      <c r="H63905" s="3">
        <v>6.8287037037037025E-4</v>
      </c>
      <c r="I63905" s="2">
        <v>59</v>
      </c>
      <c r="J63905" t="s">
        <v>6</v>
      </c>
      <c r="K63905" t="s">
        <v>7</v>
      </c>
      <c r="L63905" t="s">
        <v>8</v>
      </c>
      <c r="M63905" s="3">
        <v>2.5462962962962961E-4</v>
      </c>
    </row>
    <row r="63906" spans="1:13" x14ac:dyDescent="0.3">
      <c r="A63906" t="s">
        <v>3138</v>
      </c>
      <c r="B63906">
        <v>1000019</v>
      </c>
      <c r="C63906" t="s">
        <v>14761</v>
      </c>
      <c r="D63906">
        <v>13</v>
      </c>
      <c r="E63906" s="1">
        <v>44582.686805555553</v>
      </c>
      <c r="F63906" s="2">
        <v>16</v>
      </c>
      <c r="G63906" s="2" t="s">
        <v>2234</v>
      </c>
      <c r="H63906" s="3">
        <v>1.0416666666666667E-3</v>
      </c>
      <c r="I63906" s="2">
        <v>90</v>
      </c>
      <c r="J63906" t="s">
        <v>6</v>
      </c>
      <c r="K63906" t="s">
        <v>7</v>
      </c>
      <c r="L63906" t="s">
        <v>8</v>
      </c>
      <c r="M63906" s="3">
        <v>2.0833333333333335E-4</v>
      </c>
    </row>
    <row r="63907" spans="1:13" x14ac:dyDescent="0.3">
      <c r="A63907" t="s">
        <v>16434</v>
      </c>
      <c r="B63907">
        <v>1000032</v>
      </c>
      <c r="C63907" t="s">
        <v>1004</v>
      </c>
      <c r="D63907">
        <v>22</v>
      </c>
      <c r="E63907" s="1">
        <v>44582.687013888892</v>
      </c>
      <c r="F63907" s="2">
        <v>16</v>
      </c>
      <c r="G63907" s="2" t="s">
        <v>2234</v>
      </c>
      <c r="H63907" s="3">
        <v>9.6064814814814808E-4</v>
      </c>
      <c r="I63907" s="2">
        <v>83</v>
      </c>
      <c r="J63907" t="s">
        <v>6</v>
      </c>
      <c r="K63907" t="s">
        <v>7</v>
      </c>
      <c r="L63907" t="s">
        <v>8</v>
      </c>
      <c r="M63907" s="3">
        <v>2.6620370370370372E-4</v>
      </c>
    </row>
    <row r="63908" spans="1:13" x14ac:dyDescent="0.3">
      <c r="A63908" t="s">
        <v>711</v>
      </c>
      <c r="B63908">
        <v>1000026</v>
      </c>
      <c r="C63908" t="s">
        <v>13824</v>
      </c>
      <c r="D63908">
        <v>8</v>
      </c>
      <c r="E63908" s="1">
        <v>44582.687303240738</v>
      </c>
      <c r="F63908" s="2">
        <v>16</v>
      </c>
      <c r="G63908" s="2" t="s">
        <v>2234</v>
      </c>
      <c r="H63908" s="3">
        <v>2.8703703703703708E-3</v>
      </c>
      <c r="I63908" s="2">
        <v>248</v>
      </c>
      <c r="J63908" t="s">
        <v>6</v>
      </c>
      <c r="K63908" t="s">
        <v>7</v>
      </c>
      <c r="L63908" t="s">
        <v>8</v>
      </c>
      <c r="M63908" s="3">
        <v>2.199074074074074E-4</v>
      </c>
    </row>
    <row r="63909" spans="1:13" x14ac:dyDescent="0.3">
      <c r="A63909" t="s">
        <v>1106</v>
      </c>
      <c r="B63909">
        <v>1000048</v>
      </c>
      <c r="C63909" t="s">
        <v>7912</v>
      </c>
      <c r="D63909">
        <v>6</v>
      </c>
      <c r="E63909" s="1">
        <v>44582.687314814815</v>
      </c>
      <c r="F63909" s="2">
        <v>16</v>
      </c>
      <c r="G63909" s="2" t="s">
        <v>2234</v>
      </c>
      <c r="H63909" s="3">
        <v>5.7870370370370378E-4</v>
      </c>
      <c r="I63909" s="2">
        <v>50</v>
      </c>
      <c r="J63909" t="s">
        <v>6</v>
      </c>
      <c r="K63909" t="s">
        <v>7</v>
      </c>
      <c r="L63909" t="s">
        <v>8</v>
      </c>
      <c r="M63909" s="3">
        <v>1.5046296296296297E-4</v>
      </c>
    </row>
    <row r="63910" spans="1:13" x14ac:dyDescent="0.3">
      <c r="A63910" t="s">
        <v>42</v>
      </c>
      <c r="B63910">
        <v>1000016</v>
      </c>
      <c r="C63910" t="s">
        <v>1308</v>
      </c>
      <c r="D63910">
        <v>7</v>
      </c>
      <c r="E63910" s="1">
        <v>44582.687361111108</v>
      </c>
      <c r="F63910" s="2">
        <v>16</v>
      </c>
      <c r="G63910" s="2" t="s">
        <v>2234</v>
      </c>
      <c r="H63910" s="3">
        <v>1.4583333333333334E-3</v>
      </c>
      <c r="I63910" s="2">
        <v>126</v>
      </c>
      <c r="J63910" t="s">
        <v>6</v>
      </c>
      <c r="K63910" t="s">
        <v>7</v>
      </c>
      <c r="L63910" t="s">
        <v>8</v>
      </c>
      <c r="M63910" s="3">
        <v>1.6203703703703703E-4</v>
      </c>
    </row>
    <row r="63911" spans="1:13" x14ac:dyDescent="0.3">
      <c r="A63911" t="s">
        <v>9593</v>
      </c>
      <c r="B63911">
        <v>1000061</v>
      </c>
      <c r="C63911" t="s">
        <v>16476</v>
      </c>
      <c r="D63911">
        <v>6</v>
      </c>
      <c r="E63911" s="1">
        <v>44582.687418981484</v>
      </c>
      <c r="F63911" s="2">
        <v>16</v>
      </c>
      <c r="G63911" s="2" t="s">
        <v>2234</v>
      </c>
      <c r="H63911" s="3">
        <v>2.4074074074074076E-3</v>
      </c>
      <c r="I63911" s="2">
        <v>208</v>
      </c>
      <c r="J63911" t="s">
        <v>6</v>
      </c>
      <c r="K63911" t="s">
        <v>7</v>
      </c>
      <c r="L63911" t="s">
        <v>8</v>
      </c>
      <c r="M63911" s="3">
        <v>1.6203703703703703E-4</v>
      </c>
    </row>
    <row r="63912" spans="1:13" x14ac:dyDescent="0.3">
      <c r="A63912" t="s">
        <v>4864</v>
      </c>
      <c r="B63912">
        <v>1000028</v>
      </c>
      <c r="C63912" t="s">
        <v>7555</v>
      </c>
      <c r="D63912">
        <v>7</v>
      </c>
      <c r="E63912" s="1">
        <v>44582.687557870369</v>
      </c>
      <c r="F63912" s="2">
        <v>16</v>
      </c>
      <c r="G63912" s="2" t="s">
        <v>2234</v>
      </c>
      <c r="H63912" s="3">
        <v>4.2476851851851851E-3</v>
      </c>
      <c r="I63912" s="2">
        <v>367</v>
      </c>
      <c r="J63912" t="s">
        <v>6</v>
      </c>
      <c r="K63912" t="s">
        <v>7</v>
      </c>
      <c r="L63912" t="s">
        <v>8</v>
      </c>
      <c r="M63912" s="3">
        <v>4.6296296296296293E-4</v>
      </c>
    </row>
    <row r="63913" spans="1:13" x14ac:dyDescent="0.3">
      <c r="A63913" t="s">
        <v>1204</v>
      </c>
      <c r="B63913">
        <v>1000030</v>
      </c>
      <c r="C63913" t="s">
        <v>592</v>
      </c>
      <c r="D63913">
        <v>11</v>
      </c>
      <c r="E63913" s="1">
        <v>44582.687569444446</v>
      </c>
      <c r="F63913" s="2">
        <v>16</v>
      </c>
      <c r="G63913" s="2" t="s">
        <v>2234</v>
      </c>
      <c r="H63913" s="3">
        <v>2.3148148148148146E-4</v>
      </c>
      <c r="I63913" s="2">
        <v>20</v>
      </c>
      <c r="J63913" t="s">
        <v>6</v>
      </c>
      <c r="K63913" t="s">
        <v>7</v>
      </c>
      <c r="L63913" t="s">
        <v>8</v>
      </c>
      <c r="M63913" s="3">
        <v>2.4305555555555552E-4</v>
      </c>
    </row>
    <row r="63914" spans="1:13" x14ac:dyDescent="0.3">
      <c r="A63914" t="s">
        <v>751</v>
      </c>
      <c r="B63914">
        <v>1000047</v>
      </c>
      <c r="C63914" t="s">
        <v>11472</v>
      </c>
      <c r="D63914">
        <v>10</v>
      </c>
      <c r="E63914" s="1">
        <v>44582.687662037039</v>
      </c>
      <c r="F63914" s="2">
        <v>16</v>
      </c>
      <c r="G63914" s="2" t="s">
        <v>2234</v>
      </c>
      <c r="H63914" s="3">
        <v>6.6550925925925935E-3</v>
      </c>
      <c r="I63914" s="2">
        <v>575</v>
      </c>
      <c r="J63914" t="s">
        <v>6</v>
      </c>
      <c r="K63914" t="s">
        <v>7</v>
      </c>
      <c r="L63914" t="s">
        <v>8</v>
      </c>
      <c r="M63914" s="3">
        <v>1.8518518518518518E-4</v>
      </c>
    </row>
    <row r="63915" spans="1:13" x14ac:dyDescent="0.3">
      <c r="A63915" t="s">
        <v>16431</v>
      </c>
      <c r="B63915">
        <v>1000056</v>
      </c>
      <c r="C63915" t="s">
        <v>2746</v>
      </c>
      <c r="D63915">
        <v>5</v>
      </c>
      <c r="E63915" s="1">
        <v>44582.687708333331</v>
      </c>
      <c r="F63915" s="2">
        <v>16</v>
      </c>
      <c r="G63915" s="2" t="s">
        <v>2234</v>
      </c>
      <c r="H63915" s="3">
        <v>1.8634259259259261E-3</v>
      </c>
      <c r="I63915" s="2">
        <v>161</v>
      </c>
      <c r="J63915" t="s">
        <v>6</v>
      </c>
      <c r="K63915" t="s">
        <v>7</v>
      </c>
      <c r="L63915" t="s">
        <v>8</v>
      </c>
      <c r="M63915" s="3">
        <v>2.199074074074074E-4</v>
      </c>
    </row>
    <row r="63916" spans="1:13" x14ac:dyDescent="0.3">
      <c r="A63916" t="s">
        <v>682</v>
      </c>
      <c r="B63916">
        <v>1000046</v>
      </c>
      <c r="C63916" t="s">
        <v>1777</v>
      </c>
      <c r="D63916">
        <v>6</v>
      </c>
      <c r="E63916" s="1">
        <v>44582.688148148147</v>
      </c>
      <c r="F63916" s="2">
        <v>16</v>
      </c>
      <c r="G63916" s="2" t="s">
        <v>2234</v>
      </c>
      <c r="H63916" s="3">
        <v>2.7083333333333334E-3</v>
      </c>
      <c r="I63916" s="2">
        <v>234</v>
      </c>
      <c r="J63916" t="s">
        <v>6</v>
      </c>
      <c r="K63916" t="s">
        <v>7</v>
      </c>
      <c r="L63916" t="s">
        <v>8</v>
      </c>
      <c r="M63916" s="3">
        <v>1.8518518518518518E-4</v>
      </c>
    </row>
    <row r="63917" spans="1:13" x14ac:dyDescent="0.3">
      <c r="A63917" t="s">
        <v>16434</v>
      </c>
      <c r="B63917">
        <v>1000032</v>
      </c>
      <c r="C63917" t="s">
        <v>4303</v>
      </c>
      <c r="D63917">
        <v>13</v>
      </c>
      <c r="E63917" s="1">
        <v>44582.688449074078</v>
      </c>
      <c r="F63917" s="2">
        <v>16</v>
      </c>
      <c r="G63917" s="2" t="s">
        <v>2234</v>
      </c>
      <c r="H63917" s="3">
        <v>2.2337962962962967E-3</v>
      </c>
      <c r="I63917" s="2">
        <v>193</v>
      </c>
      <c r="J63917" t="s">
        <v>6</v>
      </c>
      <c r="K63917" t="s">
        <v>7</v>
      </c>
      <c r="L63917" t="s">
        <v>8</v>
      </c>
      <c r="M63917" s="3">
        <v>4.9768518518518521E-4</v>
      </c>
    </row>
    <row r="63918" spans="1:13" x14ac:dyDescent="0.3">
      <c r="A63918" t="s">
        <v>1204</v>
      </c>
      <c r="B63918">
        <v>1000030</v>
      </c>
      <c r="C63918" t="s">
        <v>4526</v>
      </c>
      <c r="D63918">
        <v>12</v>
      </c>
      <c r="E63918" s="1">
        <v>44582.688530092593</v>
      </c>
      <c r="F63918" s="2">
        <v>16</v>
      </c>
      <c r="G63918" s="2" t="s">
        <v>2234</v>
      </c>
      <c r="H63918" s="3">
        <v>2.2569444444444447E-3</v>
      </c>
      <c r="I63918" s="2">
        <v>195</v>
      </c>
      <c r="J63918" t="s">
        <v>6</v>
      </c>
      <c r="K63918" t="s">
        <v>7</v>
      </c>
      <c r="L63918" t="s">
        <v>8</v>
      </c>
      <c r="M63918" s="3">
        <v>1.8518518518518518E-4</v>
      </c>
    </row>
    <row r="63919" spans="1:13" x14ac:dyDescent="0.3">
      <c r="A63919" t="s">
        <v>3138</v>
      </c>
      <c r="B63919">
        <v>1000019</v>
      </c>
      <c r="C63919" t="s">
        <v>6072</v>
      </c>
      <c r="D63919">
        <v>19</v>
      </c>
      <c r="E63919" s="1">
        <v>44582.688530092593</v>
      </c>
      <c r="F63919" s="2">
        <v>16</v>
      </c>
      <c r="G63919" s="2" t="s">
        <v>2234</v>
      </c>
      <c r="H63919" s="3">
        <v>4.9768518518518521E-4</v>
      </c>
      <c r="I63919" s="2">
        <v>43</v>
      </c>
      <c r="J63919" t="s">
        <v>6</v>
      </c>
      <c r="K63919" t="s">
        <v>7</v>
      </c>
      <c r="L63919" t="s">
        <v>8</v>
      </c>
      <c r="M63919" s="3">
        <v>1.8518518518518518E-4</v>
      </c>
    </row>
    <row r="63920" spans="1:13" x14ac:dyDescent="0.3">
      <c r="A63920" t="s">
        <v>105</v>
      </c>
      <c r="B63920">
        <v>1000051</v>
      </c>
      <c r="C63920" t="s">
        <v>4984</v>
      </c>
      <c r="D63920">
        <v>10</v>
      </c>
      <c r="E63920" s="1">
        <v>44582.688738425924</v>
      </c>
      <c r="F63920" s="2">
        <v>16</v>
      </c>
      <c r="G63920" s="2" t="s">
        <v>2234</v>
      </c>
      <c r="H63920" s="3">
        <v>2.8703703703703708E-3</v>
      </c>
      <c r="I63920" s="2">
        <v>248</v>
      </c>
      <c r="J63920" t="s">
        <v>6</v>
      </c>
      <c r="K63920" t="s">
        <v>7</v>
      </c>
      <c r="L63920" t="s">
        <v>8</v>
      </c>
      <c r="M63920" s="3">
        <v>3.9351851851851852E-4</v>
      </c>
    </row>
    <row r="63921" spans="1:13" x14ac:dyDescent="0.3">
      <c r="A63921" t="s">
        <v>7605</v>
      </c>
      <c r="B63921">
        <v>1000017</v>
      </c>
      <c r="C63921" t="s">
        <v>2390</v>
      </c>
      <c r="D63921">
        <v>50</v>
      </c>
      <c r="E63921" s="1">
        <v>44582.688946759263</v>
      </c>
      <c r="F63921" s="2">
        <v>16</v>
      </c>
      <c r="G63921" s="2" t="s">
        <v>2234</v>
      </c>
      <c r="H63921" s="3">
        <v>1.8750000000000001E-3</v>
      </c>
      <c r="I63921" s="2">
        <v>162</v>
      </c>
      <c r="J63921" t="s">
        <v>6</v>
      </c>
      <c r="K63921" t="s">
        <v>7</v>
      </c>
      <c r="L63921" t="s">
        <v>8</v>
      </c>
      <c r="M63921" s="3">
        <v>2.5462962962962961E-4</v>
      </c>
    </row>
    <row r="63922" spans="1:13" x14ac:dyDescent="0.3">
      <c r="A63922" t="s">
        <v>339</v>
      </c>
      <c r="B63922">
        <v>1000015</v>
      </c>
      <c r="C63922" t="s">
        <v>10184</v>
      </c>
      <c r="D63922">
        <v>9</v>
      </c>
      <c r="E63922" s="1">
        <v>44582.689027777778</v>
      </c>
      <c r="F63922" s="2">
        <v>16</v>
      </c>
      <c r="G63922" s="2" t="s">
        <v>2234</v>
      </c>
      <c r="H63922" s="3">
        <v>5.5208333333333333E-3</v>
      </c>
      <c r="I63922" s="2">
        <v>477</v>
      </c>
      <c r="J63922" t="s">
        <v>6</v>
      </c>
      <c r="K63922" t="s">
        <v>7</v>
      </c>
      <c r="L63922" t="s">
        <v>8</v>
      </c>
      <c r="M63922" s="3">
        <v>1.7361111111111112E-4</v>
      </c>
    </row>
    <row r="63923" spans="1:13" x14ac:dyDescent="0.3">
      <c r="A63923" t="s">
        <v>16426</v>
      </c>
      <c r="B63923">
        <v>1000020</v>
      </c>
      <c r="C63923" t="s">
        <v>16661</v>
      </c>
      <c r="D63923">
        <v>16</v>
      </c>
      <c r="E63923" s="1">
        <v>44582.689062500001</v>
      </c>
      <c r="F63923" s="2">
        <v>16</v>
      </c>
      <c r="G63923" s="2" t="s">
        <v>2234</v>
      </c>
      <c r="H63923" s="3">
        <v>4.8611111111111104E-4</v>
      </c>
      <c r="I63923" s="2">
        <v>42</v>
      </c>
      <c r="J63923" t="s">
        <v>6</v>
      </c>
      <c r="K63923" t="s">
        <v>7</v>
      </c>
      <c r="L63923" t="s">
        <v>8</v>
      </c>
      <c r="M63923" s="3">
        <v>1.6203703703703703E-4</v>
      </c>
    </row>
    <row r="63924" spans="1:13" x14ac:dyDescent="0.3">
      <c r="A63924" t="s">
        <v>14</v>
      </c>
      <c r="B63924">
        <v>1000055</v>
      </c>
      <c r="C63924" t="s">
        <v>7912</v>
      </c>
      <c r="D63924">
        <v>80</v>
      </c>
      <c r="E63924" s="1">
        <v>44582.689143518517</v>
      </c>
      <c r="F63924" s="2">
        <v>16</v>
      </c>
      <c r="G63924" s="2" t="s">
        <v>2234</v>
      </c>
      <c r="H63924" s="3">
        <v>3.9351851851851852E-4</v>
      </c>
      <c r="I63924" s="2">
        <v>34</v>
      </c>
      <c r="J63924" t="s">
        <v>6</v>
      </c>
      <c r="K63924" t="s">
        <v>7</v>
      </c>
      <c r="L63924" t="s">
        <v>8</v>
      </c>
      <c r="M63924" s="3">
        <v>1.7361111111111112E-4</v>
      </c>
    </row>
    <row r="63925" spans="1:13" x14ac:dyDescent="0.3">
      <c r="A63925" t="s">
        <v>3629</v>
      </c>
      <c r="B63925">
        <v>1000043</v>
      </c>
      <c r="C63925" t="s">
        <v>7134</v>
      </c>
      <c r="D63925">
        <v>18</v>
      </c>
      <c r="E63925" s="1">
        <v>44582.68922453704</v>
      </c>
      <c r="F63925" s="2">
        <v>16</v>
      </c>
      <c r="G63925" s="2" t="s">
        <v>2234</v>
      </c>
      <c r="H63925" s="3">
        <v>3.37962962962963E-3</v>
      </c>
      <c r="I63925" s="2">
        <v>292</v>
      </c>
      <c r="J63925" t="s">
        <v>6</v>
      </c>
      <c r="K63925" t="s">
        <v>7</v>
      </c>
      <c r="L63925" t="s">
        <v>8</v>
      </c>
      <c r="M63925" s="3">
        <v>2.0833333333333335E-4</v>
      </c>
    </row>
    <row r="63926" spans="1:13" x14ac:dyDescent="0.3">
      <c r="A63926" t="s">
        <v>3186</v>
      </c>
      <c r="B63926">
        <v>1000029</v>
      </c>
      <c r="C63926" t="s">
        <v>10155</v>
      </c>
      <c r="D63926">
        <v>12</v>
      </c>
      <c r="E63926" s="1">
        <v>44582.689317129632</v>
      </c>
      <c r="F63926" s="2">
        <v>16</v>
      </c>
      <c r="G63926" s="2" t="s">
        <v>2234</v>
      </c>
      <c r="H63926" s="3">
        <v>1.2962962962962963E-3</v>
      </c>
      <c r="I63926" s="2">
        <v>112</v>
      </c>
      <c r="J63926" t="s">
        <v>6</v>
      </c>
      <c r="K63926" t="s">
        <v>7</v>
      </c>
      <c r="L63926" t="s">
        <v>8</v>
      </c>
      <c r="M63926" s="3">
        <v>1.9675925925925926E-4</v>
      </c>
    </row>
    <row r="63927" spans="1:13" x14ac:dyDescent="0.3">
      <c r="A63927" t="s">
        <v>4892</v>
      </c>
      <c r="B63927">
        <v>1000052</v>
      </c>
      <c r="C63927" t="s">
        <v>6072</v>
      </c>
      <c r="D63927">
        <v>5</v>
      </c>
      <c r="E63927" s="1">
        <v>44582.689340277779</v>
      </c>
      <c r="F63927" s="2">
        <v>16</v>
      </c>
      <c r="G63927" s="2" t="s">
        <v>2234</v>
      </c>
      <c r="H63927" s="3">
        <v>3.0092592592592588E-3</v>
      </c>
      <c r="I63927" s="2">
        <v>260</v>
      </c>
      <c r="J63927" t="s">
        <v>6</v>
      </c>
      <c r="K63927" t="s">
        <v>7</v>
      </c>
      <c r="L63927" t="s">
        <v>8</v>
      </c>
      <c r="M63927" s="3">
        <v>2.0833333333333335E-4</v>
      </c>
    </row>
    <row r="63928" spans="1:13" x14ac:dyDescent="0.3">
      <c r="A63928" t="s">
        <v>746</v>
      </c>
      <c r="B63928">
        <v>1000023</v>
      </c>
      <c r="C63928" t="s">
        <v>4468</v>
      </c>
      <c r="D63928">
        <v>7</v>
      </c>
      <c r="E63928" s="1">
        <v>44582.689386574071</v>
      </c>
      <c r="F63928" s="2">
        <v>16</v>
      </c>
      <c r="G63928" s="2" t="s">
        <v>2234</v>
      </c>
      <c r="H63928" s="3">
        <v>5.4629629629629637E-3</v>
      </c>
      <c r="I63928" s="2">
        <v>472</v>
      </c>
      <c r="J63928" t="s">
        <v>6</v>
      </c>
      <c r="K63928" t="s">
        <v>7</v>
      </c>
      <c r="L63928" t="s">
        <v>8</v>
      </c>
      <c r="M63928" s="3">
        <v>4.7453703703703704E-4</v>
      </c>
    </row>
    <row r="63929" spans="1:13" x14ac:dyDescent="0.3">
      <c r="A63929" t="s">
        <v>11</v>
      </c>
      <c r="B63929">
        <v>1000065</v>
      </c>
      <c r="C63929" t="s">
        <v>6227</v>
      </c>
      <c r="D63929">
        <v>6</v>
      </c>
      <c r="E63929" s="1">
        <v>44582.689386574071</v>
      </c>
      <c r="F63929" s="2">
        <v>16</v>
      </c>
      <c r="G63929" s="2" t="s">
        <v>2234</v>
      </c>
      <c r="H63929" s="3">
        <v>3.2870370370370367E-3</v>
      </c>
      <c r="I63929" s="2">
        <v>284</v>
      </c>
      <c r="J63929" t="s">
        <v>6</v>
      </c>
      <c r="K63929" t="s">
        <v>7</v>
      </c>
      <c r="L63929" t="s">
        <v>8</v>
      </c>
      <c r="M63929" s="3">
        <v>1.6203703703703703E-4</v>
      </c>
    </row>
    <row r="63930" spans="1:13" x14ac:dyDescent="0.3">
      <c r="A63930" t="s">
        <v>1106</v>
      </c>
      <c r="B63930">
        <v>1000048</v>
      </c>
      <c r="C63930" t="s">
        <v>9904</v>
      </c>
      <c r="D63930">
        <v>11</v>
      </c>
      <c r="E63930" s="1">
        <v>44582.689398148148</v>
      </c>
      <c r="F63930" s="2">
        <v>16</v>
      </c>
      <c r="G63930" s="2" t="s">
        <v>2234</v>
      </c>
      <c r="H63930" s="3">
        <v>5.4398148148148144E-4</v>
      </c>
      <c r="I63930" s="2">
        <v>47</v>
      </c>
      <c r="J63930" t="s">
        <v>6</v>
      </c>
      <c r="K63930" t="s">
        <v>7</v>
      </c>
      <c r="L63930" t="s">
        <v>8</v>
      </c>
      <c r="M63930" s="3">
        <v>1.8518518518518518E-4</v>
      </c>
    </row>
    <row r="63931" spans="1:13" x14ac:dyDescent="0.3">
      <c r="A63931" t="s">
        <v>3477</v>
      </c>
      <c r="B63931">
        <v>1000033</v>
      </c>
      <c r="C63931" t="s">
        <v>8717</v>
      </c>
      <c r="D63931">
        <v>19</v>
      </c>
      <c r="E63931" s="1">
        <v>44582.689409722225</v>
      </c>
      <c r="F63931" s="2">
        <v>16</v>
      </c>
      <c r="G63931" s="2" t="s">
        <v>2234</v>
      </c>
      <c r="H63931" s="3">
        <v>1.5856481481481479E-3</v>
      </c>
      <c r="I63931" s="2">
        <v>137</v>
      </c>
      <c r="J63931" t="s">
        <v>6</v>
      </c>
      <c r="K63931" t="s">
        <v>7</v>
      </c>
      <c r="L63931" t="s">
        <v>8</v>
      </c>
      <c r="M63931" s="3">
        <v>2.199074074074074E-4</v>
      </c>
    </row>
    <row r="63932" spans="1:13" x14ac:dyDescent="0.3">
      <c r="A63932" t="s">
        <v>361</v>
      </c>
      <c r="B63932">
        <v>1000010</v>
      </c>
      <c r="C63932" t="s">
        <v>3980</v>
      </c>
      <c r="D63932">
        <v>4</v>
      </c>
      <c r="E63932" s="1">
        <v>44582.689479166664</v>
      </c>
      <c r="F63932" s="2">
        <v>16</v>
      </c>
      <c r="G63932" s="2" t="s">
        <v>2234</v>
      </c>
      <c r="H63932" s="3">
        <v>9.1087962962962971E-3</v>
      </c>
      <c r="I63932" s="2">
        <v>787</v>
      </c>
      <c r="J63932" t="s">
        <v>6</v>
      </c>
      <c r="K63932" t="s">
        <v>7</v>
      </c>
      <c r="L63932" t="s">
        <v>8</v>
      </c>
      <c r="M63932" s="3">
        <v>1.6203703703703703E-4</v>
      </c>
    </row>
    <row r="63933" spans="1:13" x14ac:dyDescent="0.3">
      <c r="A63933" t="s">
        <v>3138</v>
      </c>
      <c r="B63933">
        <v>1000019</v>
      </c>
      <c r="C63933" t="s">
        <v>4359</v>
      </c>
      <c r="D63933">
        <v>9</v>
      </c>
      <c r="E63933" s="1">
        <v>44582.689918981479</v>
      </c>
      <c r="F63933" s="2">
        <v>16</v>
      </c>
      <c r="G63933" s="2" t="s">
        <v>2234</v>
      </c>
      <c r="H63933" s="3">
        <v>5.4629629629629637E-3</v>
      </c>
      <c r="I63933" s="2">
        <v>472</v>
      </c>
      <c r="J63933" t="s">
        <v>6</v>
      </c>
      <c r="K63933" t="s">
        <v>7</v>
      </c>
      <c r="L63933" t="s">
        <v>8</v>
      </c>
      <c r="M63933" s="3">
        <v>2.199074074074074E-4</v>
      </c>
    </row>
    <row r="63934" spans="1:13" x14ac:dyDescent="0.3">
      <c r="A63934" t="s">
        <v>16426</v>
      </c>
      <c r="B63934">
        <v>1000020</v>
      </c>
      <c r="C63934" t="s">
        <v>16661</v>
      </c>
      <c r="D63934">
        <v>16</v>
      </c>
      <c r="E63934" s="1">
        <v>44582.690150462964</v>
      </c>
      <c r="F63934" s="2">
        <v>16</v>
      </c>
      <c r="G63934" s="2" t="s">
        <v>2234</v>
      </c>
      <c r="H63934" s="3">
        <v>9.9537037037037042E-4</v>
      </c>
      <c r="I63934" s="2">
        <v>86</v>
      </c>
      <c r="J63934" t="s">
        <v>6</v>
      </c>
      <c r="K63934" t="s">
        <v>7</v>
      </c>
      <c r="L63934" t="s">
        <v>8</v>
      </c>
      <c r="M63934" s="3">
        <v>2.4305555555555552E-4</v>
      </c>
    </row>
    <row r="63935" spans="1:13" x14ac:dyDescent="0.3">
      <c r="A63935" t="s">
        <v>40</v>
      </c>
      <c r="B63935">
        <v>1000059</v>
      </c>
      <c r="C63935" t="s">
        <v>1234</v>
      </c>
      <c r="D63935">
        <v>6</v>
      </c>
      <c r="E63935" s="1">
        <v>44582.690185185187</v>
      </c>
      <c r="F63935" s="2">
        <v>16</v>
      </c>
      <c r="G63935" s="2" t="s">
        <v>2234</v>
      </c>
      <c r="H63935" s="3">
        <v>2.2569444444444447E-3</v>
      </c>
      <c r="I63935" s="2">
        <v>195</v>
      </c>
      <c r="J63935" t="s">
        <v>6</v>
      </c>
      <c r="K63935" t="s">
        <v>7</v>
      </c>
      <c r="L63935" t="s">
        <v>8</v>
      </c>
      <c r="M63935" s="3">
        <v>4.7453703703703704E-4</v>
      </c>
    </row>
    <row r="63936" spans="1:13" x14ac:dyDescent="0.3">
      <c r="A63936" t="s">
        <v>9593</v>
      </c>
      <c r="B63936">
        <v>1000061</v>
      </c>
      <c r="C63936" t="s">
        <v>434</v>
      </c>
      <c r="D63936">
        <v>6</v>
      </c>
      <c r="E63936" s="1">
        <v>44582.69021990741</v>
      </c>
      <c r="F63936" s="2">
        <v>16</v>
      </c>
      <c r="G63936" s="2" t="s">
        <v>2234</v>
      </c>
      <c r="H63936" s="3">
        <v>6.3310185185185197E-3</v>
      </c>
      <c r="I63936" s="2">
        <v>547</v>
      </c>
      <c r="J63936" t="s">
        <v>6</v>
      </c>
      <c r="K63936" t="s">
        <v>7</v>
      </c>
      <c r="L63936" t="s">
        <v>8</v>
      </c>
      <c r="M63936" s="3">
        <v>1.3888888888888889E-4</v>
      </c>
    </row>
    <row r="63937" spans="1:13" x14ac:dyDescent="0.3">
      <c r="A63937" t="s">
        <v>16431</v>
      </c>
      <c r="B63937">
        <v>1000056</v>
      </c>
      <c r="C63937" t="s">
        <v>7912</v>
      </c>
      <c r="D63937">
        <v>45</v>
      </c>
      <c r="E63937" s="1">
        <v>44582.690347222226</v>
      </c>
      <c r="F63937" s="2">
        <v>16</v>
      </c>
      <c r="G63937" s="2" t="s">
        <v>2234</v>
      </c>
      <c r="H63937" s="3">
        <v>5.7870370370370378E-4</v>
      </c>
      <c r="I63937" s="2">
        <v>50</v>
      </c>
      <c r="J63937" t="s">
        <v>6</v>
      </c>
      <c r="K63937" t="s">
        <v>7</v>
      </c>
      <c r="L63937" t="s">
        <v>8</v>
      </c>
      <c r="M63937" s="3">
        <v>1.5046296296296297E-4</v>
      </c>
    </row>
    <row r="63938" spans="1:13" x14ac:dyDescent="0.3">
      <c r="A63938" t="s">
        <v>1106</v>
      </c>
      <c r="B63938">
        <v>1000048</v>
      </c>
      <c r="C63938" t="s">
        <v>16861</v>
      </c>
      <c r="D63938">
        <v>9</v>
      </c>
      <c r="E63938" s="1">
        <v>44582.690752314818</v>
      </c>
      <c r="F63938" s="2">
        <v>16</v>
      </c>
      <c r="G63938" s="2" t="s">
        <v>2234</v>
      </c>
      <c r="H63938" s="3">
        <v>1.4583333333333334E-3</v>
      </c>
      <c r="I63938" s="2">
        <v>126</v>
      </c>
      <c r="J63938" t="s">
        <v>6</v>
      </c>
      <c r="K63938" t="s">
        <v>7</v>
      </c>
      <c r="L63938" t="s">
        <v>8</v>
      </c>
      <c r="M63938" s="3">
        <v>2.199074074074074E-4</v>
      </c>
    </row>
    <row r="63939" spans="1:13" x14ac:dyDescent="0.3">
      <c r="A63939" t="s">
        <v>62</v>
      </c>
      <c r="B63939">
        <v>1000060</v>
      </c>
      <c r="C63939" t="s">
        <v>16388</v>
      </c>
      <c r="D63939">
        <v>8</v>
      </c>
      <c r="E63939" s="1">
        <v>44582.690821759257</v>
      </c>
      <c r="F63939" s="2">
        <v>16</v>
      </c>
      <c r="G63939" s="2" t="s">
        <v>2234</v>
      </c>
      <c r="H63939" s="3">
        <v>2.0717592592592593E-3</v>
      </c>
      <c r="I63939" s="2">
        <v>179</v>
      </c>
      <c r="J63939" t="s">
        <v>6</v>
      </c>
      <c r="K63939" t="s">
        <v>7</v>
      </c>
      <c r="L63939" t="s">
        <v>8</v>
      </c>
      <c r="M63939" s="3">
        <v>1.5046296296296297E-4</v>
      </c>
    </row>
    <row r="63940" spans="1:13" x14ac:dyDescent="0.3">
      <c r="A63940" t="s">
        <v>3186</v>
      </c>
      <c r="B63940">
        <v>1000029</v>
      </c>
      <c r="C63940" t="s">
        <v>12753</v>
      </c>
      <c r="D63940">
        <v>9</v>
      </c>
      <c r="E63940" s="1">
        <v>44582.690960648149</v>
      </c>
      <c r="F63940" s="2">
        <v>16</v>
      </c>
      <c r="G63940" s="2" t="s">
        <v>2234</v>
      </c>
      <c r="H63940" s="3">
        <v>1.3425925925925925E-3</v>
      </c>
      <c r="I63940" s="2">
        <v>116</v>
      </c>
      <c r="J63940" t="s">
        <v>6</v>
      </c>
      <c r="K63940" t="s">
        <v>7</v>
      </c>
      <c r="L63940" t="s">
        <v>8</v>
      </c>
      <c r="M63940" s="3">
        <v>2.8935185185185189E-4</v>
      </c>
    </row>
    <row r="63941" spans="1:13" x14ac:dyDescent="0.3">
      <c r="A63941" t="s">
        <v>16434</v>
      </c>
      <c r="B63941">
        <v>1000032</v>
      </c>
      <c r="C63941" t="s">
        <v>7912</v>
      </c>
      <c r="D63941">
        <v>13</v>
      </c>
      <c r="E63941" s="1">
        <v>44582.691319444442</v>
      </c>
      <c r="F63941" s="2">
        <v>16</v>
      </c>
      <c r="G63941" s="2" t="s">
        <v>2234</v>
      </c>
      <c r="H63941" s="3">
        <v>1.4351851851851854E-3</v>
      </c>
      <c r="I63941" s="2">
        <v>124</v>
      </c>
      <c r="J63941" t="s">
        <v>6</v>
      </c>
      <c r="K63941" t="s">
        <v>7</v>
      </c>
      <c r="L63941" t="s">
        <v>8</v>
      </c>
      <c r="M63941" s="3">
        <v>1.8518518518518518E-4</v>
      </c>
    </row>
    <row r="63942" spans="1:13" x14ac:dyDescent="0.3">
      <c r="A63942" t="s">
        <v>682</v>
      </c>
      <c r="B63942">
        <v>1000046</v>
      </c>
      <c r="C63942" t="s">
        <v>16768</v>
      </c>
      <c r="D63942">
        <v>10</v>
      </c>
      <c r="E63942" s="1">
        <v>44582.691643518519</v>
      </c>
      <c r="F63942" s="2">
        <v>16</v>
      </c>
      <c r="G63942" s="2" t="s">
        <v>2234</v>
      </c>
      <c r="H63942" s="3">
        <v>4.6296296296296294E-5</v>
      </c>
      <c r="I63942" s="2">
        <v>4</v>
      </c>
      <c r="J63942" t="s">
        <v>6</v>
      </c>
      <c r="K63942" t="s">
        <v>7</v>
      </c>
      <c r="L63942" t="s">
        <v>8</v>
      </c>
      <c r="M63942" s="3">
        <v>2.199074074074074E-4</v>
      </c>
    </row>
    <row r="63943" spans="1:13" x14ac:dyDescent="0.3">
      <c r="A63943" t="s">
        <v>16426</v>
      </c>
      <c r="B63943">
        <v>1000020</v>
      </c>
      <c r="C63943" t="s">
        <v>5919</v>
      </c>
      <c r="D63943">
        <v>16</v>
      </c>
      <c r="E63943" s="1">
        <v>44582.691967592589</v>
      </c>
      <c r="F63943" s="2">
        <v>16</v>
      </c>
      <c r="G63943" s="2" t="s">
        <v>2234</v>
      </c>
      <c r="H63943" s="3">
        <v>8.564814814814815E-4</v>
      </c>
      <c r="I63943" s="2">
        <v>74</v>
      </c>
      <c r="J63943" t="s">
        <v>6</v>
      </c>
      <c r="K63943" t="s">
        <v>7</v>
      </c>
      <c r="L63943" t="s">
        <v>8</v>
      </c>
      <c r="M63943" s="3">
        <v>1.8518518518518518E-4</v>
      </c>
    </row>
    <row r="63944" spans="1:13" x14ac:dyDescent="0.3">
      <c r="A63944" t="s">
        <v>1204</v>
      </c>
      <c r="B63944">
        <v>1000030</v>
      </c>
      <c r="C63944" t="s">
        <v>4035</v>
      </c>
      <c r="D63944">
        <v>14</v>
      </c>
      <c r="E63944" s="1">
        <v>44582.691979166666</v>
      </c>
      <c r="F63944" s="2">
        <v>16</v>
      </c>
      <c r="G63944" s="2" t="s">
        <v>2234</v>
      </c>
      <c r="H63944" s="3">
        <v>1.0763888888888889E-3</v>
      </c>
      <c r="I63944" s="2">
        <v>93</v>
      </c>
      <c r="J63944" t="s">
        <v>6</v>
      </c>
      <c r="K63944" t="s">
        <v>7</v>
      </c>
      <c r="L63944" t="s">
        <v>8</v>
      </c>
      <c r="M63944" s="3">
        <v>1.5046296296296297E-4</v>
      </c>
    </row>
    <row r="63945" spans="1:13" x14ac:dyDescent="0.3">
      <c r="A63945" t="s">
        <v>7605</v>
      </c>
      <c r="B63945">
        <v>1000017</v>
      </c>
      <c r="C63945" t="s">
        <v>6484</v>
      </c>
      <c r="D63945">
        <v>10</v>
      </c>
      <c r="E63945" s="1">
        <v>44582.692199074074</v>
      </c>
      <c r="F63945" s="2">
        <v>16</v>
      </c>
      <c r="G63945" s="2" t="s">
        <v>2234</v>
      </c>
      <c r="H63945" s="3">
        <v>1.8402777777777777E-3</v>
      </c>
      <c r="I63945" s="2">
        <v>159</v>
      </c>
      <c r="J63945" t="s">
        <v>6</v>
      </c>
      <c r="K63945" t="s">
        <v>7</v>
      </c>
      <c r="L63945" t="s">
        <v>8</v>
      </c>
      <c r="M63945" s="3">
        <v>2.0833333333333335E-4</v>
      </c>
    </row>
    <row r="63946" spans="1:13" x14ac:dyDescent="0.3">
      <c r="A63946" t="s">
        <v>105</v>
      </c>
      <c r="B63946">
        <v>1000051</v>
      </c>
      <c r="C63946" t="s">
        <v>2257</v>
      </c>
      <c r="D63946">
        <v>10</v>
      </c>
      <c r="E63946" s="1">
        <v>44582.692361111112</v>
      </c>
      <c r="F63946" s="2">
        <v>16</v>
      </c>
      <c r="G63946" s="2" t="s">
        <v>2234</v>
      </c>
      <c r="H63946" s="3">
        <v>9.9537037037037042E-4</v>
      </c>
      <c r="I63946" s="2">
        <v>86</v>
      </c>
      <c r="J63946" t="s">
        <v>6</v>
      </c>
      <c r="K63946" t="s">
        <v>7</v>
      </c>
      <c r="L63946" t="s">
        <v>8</v>
      </c>
      <c r="M63946" s="3">
        <v>1.6203703703703703E-4</v>
      </c>
    </row>
    <row r="63947" spans="1:13" x14ac:dyDescent="0.3">
      <c r="A63947" t="s">
        <v>682</v>
      </c>
      <c r="B63947">
        <v>1000046</v>
      </c>
      <c r="C63947" t="s">
        <v>3645</v>
      </c>
      <c r="D63947">
        <v>7</v>
      </c>
      <c r="E63947" s="1">
        <v>44582.692488425928</v>
      </c>
      <c r="F63947" s="2">
        <v>16</v>
      </c>
      <c r="G63947" s="2" t="s">
        <v>2234</v>
      </c>
      <c r="H63947" s="3">
        <v>7.1412037037037043E-3</v>
      </c>
      <c r="I63947" s="2">
        <v>617</v>
      </c>
      <c r="J63947" t="s">
        <v>6</v>
      </c>
      <c r="K63947" t="s">
        <v>7</v>
      </c>
      <c r="L63947" t="s">
        <v>8</v>
      </c>
      <c r="M63947" s="3">
        <v>1.9675925925925926E-4</v>
      </c>
    </row>
    <row r="63948" spans="1:13" x14ac:dyDescent="0.3">
      <c r="A63948" t="s">
        <v>4864</v>
      </c>
      <c r="B63948">
        <v>1000028</v>
      </c>
      <c r="C63948" t="s">
        <v>10768</v>
      </c>
      <c r="D63948">
        <v>6</v>
      </c>
      <c r="E63948" s="1">
        <v>44582.692511574074</v>
      </c>
      <c r="F63948" s="2">
        <v>16</v>
      </c>
      <c r="G63948" s="2" t="s">
        <v>2234</v>
      </c>
      <c r="H63948" s="3">
        <v>1.4004629629629629E-3</v>
      </c>
      <c r="I63948" s="2">
        <v>121</v>
      </c>
      <c r="J63948" t="s">
        <v>6</v>
      </c>
      <c r="K63948" t="s">
        <v>7</v>
      </c>
      <c r="L63948" t="s">
        <v>8</v>
      </c>
      <c r="M63948" s="3">
        <v>1.5046296296296297E-4</v>
      </c>
    </row>
    <row r="63949" spans="1:13" x14ac:dyDescent="0.3">
      <c r="A63949" t="s">
        <v>4892</v>
      </c>
      <c r="B63949">
        <v>1000052</v>
      </c>
      <c r="C63949" t="s">
        <v>3716</v>
      </c>
      <c r="D63949">
        <v>8</v>
      </c>
      <c r="E63949" s="1">
        <v>44582.692673611113</v>
      </c>
      <c r="F63949" s="2">
        <v>16</v>
      </c>
      <c r="G63949" s="2" t="s">
        <v>2234</v>
      </c>
      <c r="H63949" s="3">
        <v>2.488425925925926E-3</v>
      </c>
      <c r="I63949" s="2">
        <v>215</v>
      </c>
      <c r="J63949" t="s">
        <v>6</v>
      </c>
      <c r="K63949" t="s">
        <v>7</v>
      </c>
      <c r="L63949" t="s">
        <v>8</v>
      </c>
      <c r="M63949" s="3">
        <v>2.0833333333333335E-4</v>
      </c>
    </row>
    <row r="63950" spans="1:13" x14ac:dyDescent="0.3">
      <c r="A63950" t="s">
        <v>14</v>
      </c>
      <c r="B63950">
        <v>1000055</v>
      </c>
      <c r="C63950" t="s">
        <v>11588</v>
      </c>
      <c r="D63950">
        <v>45</v>
      </c>
      <c r="E63950" s="1">
        <v>44582.692708333336</v>
      </c>
      <c r="F63950" s="2">
        <v>16</v>
      </c>
      <c r="G63950" s="2" t="s">
        <v>2234</v>
      </c>
      <c r="H63950" s="3">
        <v>8.1018518518518516E-4</v>
      </c>
      <c r="I63950" s="2">
        <v>70</v>
      </c>
      <c r="J63950" t="s">
        <v>6</v>
      </c>
      <c r="K63950" t="s">
        <v>7</v>
      </c>
      <c r="L63950" t="s">
        <v>8</v>
      </c>
      <c r="M63950" s="3">
        <v>2.3148148148148146E-4</v>
      </c>
    </row>
    <row r="63951" spans="1:13" x14ac:dyDescent="0.3">
      <c r="A63951" t="s">
        <v>1106</v>
      </c>
      <c r="B63951">
        <v>1000048</v>
      </c>
      <c r="C63951" t="s">
        <v>11793</v>
      </c>
      <c r="D63951">
        <v>5</v>
      </c>
      <c r="E63951" s="1">
        <v>44582.692881944444</v>
      </c>
      <c r="F63951" s="2">
        <v>16</v>
      </c>
      <c r="G63951" s="2" t="s">
        <v>2234</v>
      </c>
      <c r="H63951" s="3">
        <v>6.7129629629629625E-4</v>
      </c>
      <c r="I63951" s="2">
        <v>58</v>
      </c>
      <c r="J63951" t="s">
        <v>6</v>
      </c>
      <c r="K63951" t="s">
        <v>7</v>
      </c>
      <c r="L63951" t="s">
        <v>8</v>
      </c>
      <c r="M63951" s="3">
        <v>2.8935185185185189E-4</v>
      </c>
    </row>
    <row r="63952" spans="1:13" x14ac:dyDescent="0.3">
      <c r="A63952" t="s">
        <v>3186</v>
      </c>
      <c r="B63952">
        <v>1000029</v>
      </c>
      <c r="C63952" t="s">
        <v>763</v>
      </c>
      <c r="D63952">
        <v>10</v>
      </c>
      <c r="E63952" s="1">
        <v>44582.692986111113</v>
      </c>
      <c r="F63952" s="2">
        <v>16</v>
      </c>
      <c r="G63952" s="2" t="s">
        <v>2234</v>
      </c>
      <c r="H63952" s="3">
        <v>3.0208333333333333E-3</v>
      </c>
      <c r="I63952" s="2">
        <v>261</v>
      </c>
      <c r="J63952" t="s">
        <v>6</v>
      </c>
      <c r="K63952" t="s">
        <v>7</v>
      </c>
      <c r="L63952" t="s">
        <v>8</v>
      </c>
      <c r="M63952" s="3">
        <v>2.7777777777777778E-4</v>
      </c>
    </row>
    <row r="63953" spans="1:13" x14ac:dyDescent="0.3">
      <c r="A63953" t="s">
        <v>40</v>
      </c>
      <c r="B63953">
        <v>1000059</v>
      </c>
      <c r="C63953" t="s">
        <v>4371</v>
      </c>
      <c r="D63953">
        <v>6</v>
      </c>
      <c r="E63953" s="1">
        <v>44582.693032407406</v>
      </c>
      <c r="F63953" s="2">
        <v>16</v>
      </c>
      <c r="G63953" s="2" t="s">
        <v>2234</v>
      </c>
      <c r="H63953" s="3">
        <v>4.1898148148148146E-3</v>
      </c>
      <c r="I63953" s="2">
        <v>362</v>
      </c>
      <c r="J63953" t="s">
        <v>6</v>
      </c>
      <c r="K63953" t="s">
        <v>7</v>
      </c>
      <c r="L63953" t="s">
        <v>8</v>
      </c>
      <c r="M63953" s="3">
        <v>2.199074074074074E-4</v>
      </c>
    </row>
    <row r="63954" spans="1:13" x14ac:dyDescent="0.3">
      <c r="A63954" t="s">
        <v>11</v>
      </c>
      <c r="B63954">
        <v>1000065</v>
      </c>
      <c r="C63954" t="s">
        <v>9439</v>
      </c>
      <c r="D63954">
        <v>7</v>
      </c>
      <c r="E63954" s="1">
        <v>44582.69326388889</v>
      </c>
      <c r="F63954" s="2">
        <v>16</v>
      </c>
      <c r="G63954" s="2" t="s">
        <v>2234</v>
      </c>
      <c r="H63954" s="3">
        <v>2.685185185185185E-3</v>
      </c>
      <c r="I63954" s="2">
        <v>232</v>
      </c>
      <c r="J63954" t="s">
        <v>6</v>
      </c>
      <c r="K63954" t="s">
        <v>7</v>
      </c>
      <c r="L63954" t="s">
        <v>8</v>
      </c>
      <c r="M63954" s="3">
        <v>2.199074074074074E-4</v>
      </c>
    </row>
    <row r="63955" spans="1:13" x14ac:dyDescent="0.3">
      <c r="A63955" t="s">
        <v>3629</v>
      </c>
      <c r="B63955">
        <v>1000043</v>
      </c>
      <c r="C63955" t="s">
        <v>10664</v>
      </c>
      <c r="D63955">
        <v>9</v>
      </c>
      <c r="E63955" s="1">
        <v>44582.693391203706</v>
      </c>
      <c r="F63955" s="2">
        <v>16</v>
      </c>
      <c r="G63955" s="2" t="s">
        <v>2234</v>
      </c>
      <c r="H63955" s="3">
        <v>1.3888888888888889E-3</v>
      </c>
      <c r="I63955" s="2">
        <v>120</v>
      </c>
      <c r="J63955" t="s">
        <v>6</v>
      </c>
      <c r="K63955" t="s">
        <v>7</v>
      </c>
      <c r="L63955" t="s">
        <v>8</v>
      </c>
      <c r="M63955" s="3">
        <v>2.4305555555555552E-4</v>
      </c>
    </row>
    <row r="63956" spans="1:13" x14ac:dyDescent="0.3">
      <c r="A63956" t="s">
        <v>16426</v>
      </c>
      <c r="B63956">
        <v>1000020</v>
      </c>
      <c r="C63956" t="s">
        <v>7912</v>
      </c>
      <c r="D63956">
        <v>19</v>
      </c>
      <c r="E63956" s="1">
        <v>44582.693599537037</v>
      </c>
      <c r="F63956" s="2">
        <v>16</v>
      </c>
      <c r="G63956" s="2" t="s">
        <v>2234</v>
      </c>
      <c r="H63956" s="3">
        <v>3.8194444444444446E-4</v>
      </c>
      <c r="I63956" s="2">
        <v>33</v>
      </c>
      <c r="J63956" t="s">
        <v>6</v>
      </c>
      <c r="K63956" t="s">
        <v>7</v>
      </c>
      <c r="L63956" t="s">
        <v>8</v>
      </c>
      <c r="M63956" s="3">
        <v>1.273148148148148E-4</v>
      </c>
    </row>
    <row r="63957" spans="1:13" x14ac:dyDescent="0.3">
      <c r="A63957" t="s">
        <v>62</v>
      </c>
      <c r="B63957">
        <v>1000060</v>
      </c>
      <c r="C63957" t="s">
        <v>3193</v>
      </c>
      <c r="D63957">
        <v>12</v>
      </c>
      <c r="E63957" s="1">
        <v>44582.693692129629</v>
      </c>
      <c r="F63957" s="2">
        <v>16</v>
      </c>
      <c r="G63957" s="2" t="s">
        <v>2234</v>
      </c>
      <c r="H63957" s="3">
        <v>3.0324074074074073E-3</v>
      </c>
      <c r="I63957" s="2">
        <v>262</v>
      </c>
      <c r="J63957" t="s">
        <v>6</v>
      </c>
      <c r="K63957" t="s">
        <v>7</v>
      </c>
      <c r="L63957" t="s">
        <v>8</v>
      </c>
      <c r="M63957" s="3">
        <v>2.0833333333333335E-4</v>
      </c>
    </row>
    <row r="63958" spans="1:13" x14ac:dyDescent="0.3">
      <c r="A63958" t="s">
        <v>1204</v>
      </c>
      <c r="B63958">
        <v>1000030</v>
      </c>
      <c r="C63958" t="s">
        <v>1489</v>
      </c>
      <c r="D63958">
        <v>13</v>
      </c>
      <c r="E63958" s="1">
        <v>44582.693819444445</v>
      </c>
      <c r="F63958" s="2">
        <v>16</v>
      </c>
      <c r="G63958" s="2" t="s">
        <v>2234</v>
      </c>
      <c r="H63958" s="3">
        <v>2.1180555555555553E-3</v>
      </c>
      <c r="I63958" s="2">
        <v>183</v>
      </c>
      <c r="J63958" t="s">
        <v>6</v>
      </c>
      <c r="K63958" t="s">
        <v>7</v>
      </c>
      <c r="L63958" t="s">
        <v>8</v>
      </c>
      <c r="M63958" s="3">
        <v>2.0833333333333335E-4</v>
      </c>
    </row>
    <row r="63959" spans="1:13" x14ac:dyDescent="0.3">
      <c r="A63959" t="s">
        <v>711</v>
      </c>
      <c r="B63959">
        <v>1000026</v>
      </c>
      <c r="C63959" t="s">
        <v>5619</v>
      </c>
      <c r="D63959">
        <v>9</v>
      </c>
      <c r="E63959" s="1">
        <v>44582.693877314814</v>
      </c>
      <c r="F63959" s="2">
        <v>16</v>
      </c>
      <c r="G63959" s="2" t="s">
        <v>2234</v>
      </c>
      <c r="H63959" s="3">
        <v>3.3217592592592591E-3</v>
      </c>
      <c r="I63959" s="2">
        <v>287</v>
      </c>
      <c r="J63959" t="s">
        <v>6</v>
      </c>
      <c r="K63959" t="s">
        <v>7</v>
      </c>
      <c r="L63959" t="s">
        <v>8</v>
      </c>
      <c r="M63959" s="3">
        <v>1.8518518518518518E-4</v>
      </c>
    </row>
    <row r="63960" spans="1:13" x14ac:dyDescent="0.3">
      <c r="A63960" t="s">
        <v>5230</v>
      </c>
      <c r="B63960">
        <v>1000036</v>
      </c>
      <c r="C63960" t="s">
        <v>6377</v>
      </c>
      <c r="D63960">
        <v>10</v>
      </c>
      <c r="E63960" s="1">
        <v>44582.693935185183</v>
      </c>
      <c r="F63960" s="2">
        <v>16</v>
      </c>
      <c r="G63960" s="2" t="s">
        <v>2234</v>
      </c>
      <c r="H63960" s="3">
        <v>8.6805555555555551E-4</v>
      </c>
      <c r="I63960" s="2">
        <v>75</v>
      </c>
      <c r="J63960" t="s">
        <v>6</v>
      </c>
      <c r="K63960" t="s">
        <v>7</v>
      </c>
      <c r="L63960" t="s">
        <v>8</v>
      </c>
      <c r="M63960" s="3">
        <v>5.0925925925925921E-4</v>
      </c>
    </row>
    <row r="63961" spans="1:13" x14ac:dyDescent="0.3">
      <c r="A63961" t="s">
        <v>105</v>
      </c>
      <c r="B63961">
        <v>1000051</v>
      </c>
      <c r="C63961" t="s">
        <v>4303</v>
      </c>
      <c r="D63961">
        <v>9</v>
      </c>
      <c r="E63961" s="1">
        <v>44582.693969907406</v>
      </c>
      <c r="F63961" s="2">
        <v>16</v>
      </c>
      <c r="G63961" s="2" t="s">
        <v>2234</v>
      </c>
      <c r="H63961" s="3">
        <v>1.6550925925925926E-3</v>
      </c>
      <c r="I63961" s="2">
        <v>143</v>
      </c>
      <c r="J63961" t="s">
        <v>6</v>
      </c>
      <c r="K63961" t="s">
        <v>7</v>
      </c>
      <c r="L63961" t="s">
        <v>8</v>
      </c>
      <c r="M63961" s="3">
        <v>5.6712962962962956E-4</v>
      </c>
    </row>
    <row r="63962" spans="1:13" x14ac:dyDescent="0.3">
      <c r="A63962" t="s">
        <v>14</v>
      </c>
      <c r="B63962">
        <v>1000055</v>
      </c>
      <c r="C63962" t="s">
        <v>13595</v>
      </c>
      <c r="D63962">
        <v>6</v>
      </c>
      <c r="E63962" s="1">
        <v>44582.694178240738</v>
      </c>
      <c r="F63962" s="2">
        <v>16</v>
      </c>
      <c r="G63962" s="2" t="s">
        <v>2234</v>
      </c>
      <c r="H63962" s="3">
        <v>1.3888888888888889E-3</v>
      </c>
      <c r="I63962" s="2">
        <v>120</v>
      </c>
      <c r="J63962" t="s">
        <v>6</v>
      </c>
      <c r="K63962" t="s">
        <v>7</v>
      </c>
      <c r="L63962" t="s">
        <v>8</v>
      </c>
      <c r="M63962" s="3">
        <v>1.5046296296296297E-4</v>
      </c>
    </row>
    <row r="63963" spans="1:13" x14ac:dyDescent="0.3">
      <c r="A63963" t="s">
        <v>16431</v>
      </c>
      <c r="B63963">
        <v>1000056</v>
      </c>
      <c r="C63963" t="s">
        <v>7912</v>
      </c>
      <c r="D63963">
        <v>6</v>
      </c>
      <c r="E63963" s="1">
        <v>44582.694351851853</v>
      </c>
      <c r="F63963" s="2">
        <v>16</v>
      </c>
      <c r="G63963" s="2" t="s">
        <v>2234</v>
      </c>
      <c r="H63963" s="3">
        <v>3.7037037037037035E-4</v>
      </c>
      <c r="I63963" s="2">
        <v>32</v>
      </c>
      <c r="J63963" t="s">
        <v>6</v>
      </c>
      <c r="K63963" t="s">
        <v>7</v>
      </c>
      <c r="L63963" t="s">
        <v>8</v>
      </c>
      <c r="M63963" s="3">
        <v>1.5046296296296297E-4</v>
      </c>
    </row>
    <row r="63964" spans="1:13" x14ac:dyDescent="0.3">
      <c r="A63964" t="s">
        <v>1106</v>
      </c>
      <c r="B63964">
        <v>1000048</v>
      </c>
      <c r="C63964" t="s">
        <v>16768</v>
      </c>
      <c r="D63964">
        <v>23</v>
      </c>
      <c r="E63964" s="1">
        <v>44582.694432870368</v>
      </c>
      <c r="F63964" s="2">
        <v>16</v>
      </c>
      <c r="G63964" s="2" t="s">
        <v>2234</v>
      </c>
      <c r="H63964" s="3">
        <v>1.0532407407407407E-3</v>
      </c>
      <c r="I63964" s="2">
        <v>91</v>
      </c>
      <c r="J63964" t="s">
        <v>6</v>
      </c>
      <c r="K63964" t="s">
        <v>7</v>
      </c>
      <c r="L63964" t="s">
        <v>8</v>
      </c>
      <c r="M63964" s="3">
        <v>2.199074074074074E-4</v>
      </c>
    </row>
    <row r="63965" spans="1:13" x14ac:dyDescent="0.3">
      <c r="A63965" t="s">
        <v>4864</v>
      </c>
      <c r="B63965">
        <v>1000028</v>
      </c>
      <c r="C63965" t="s">
        <v>5497</v>
      </c>
      <c r="D63965">
        <v>5</v>
      </c>
      <c r="E63965" s="1">
        <v>44582.694618055553</v>
      </c>
      <c r="F63965" s="2">
        <v>16</v>
      </c>
      <c r="G63965" s="2" t="s">
        <v>2234</v>
      </c>
      <c r="H63965" s="3">
        <v>3.1134259259259257E-3</v>
      </c>
      <c r="I63965" s="2">
        <v>269</v>
      </c>
      <c r="J63965" t="s">
        <v>6</v>
      </c>
      <c r="K63965" t="s">
        <v>7</v>
      </c>
      <c r="L63965" t="s">
        <v>8</v>
      </c>
      <c r="M63965" s="3">
        <v>4.9768518518518521E-4</v>
      </c>
    </row>
    <row r="63966" spans="1:13" x14ac:dyDescent="0.3">
      <c r="A63966" t="s">
        <v>16426</v>
      </c>
      <c r="B63966">
        <v>1000020</v>
      </c>
      <c r="C63966" t="s">
        <v>4654</v>
      </c>
      <c r="D63966">
        <v>18</v>
      </c>
      <c r="E63966" s="1">
        <v>44582.694907407407</v>
      </c>
      <c r="F63966" s="2">
        <v>16</v>
      </c>
      <c r="G63966" s="2" t="s">
        <v>2234</v>
      </c>
      <c r="H63966" s="3">
        <v>3.9120370370370368E-3</v>
      </c>
      <c r="I63966" s="2">
        <v>338</v>
      </c>
      <c r="J63966" t="s">
        <v>6</v>
      </c>
      <c r="K63966" t="s">
        <v>7</v>
      </c>
      <c r="L63966" t="s">
        <v>8</v>
      </c>
      <c r="M63966" s="3">
        <v>1.6203703703703703E-4</v>
      </c>
    </row>
    <row r="63967" spans="1:13" x14ac:dyDescent="0.3">
      <c r="A63967" t="s">
        <v>7605</v>
      </c>
      <c r="B63967">
        <v>1000017</v>
      </c>
      <c r="C63967" t="s">
        <v>7912</v>
      </c>
      <c r="D63967">
        <v>18</v>
      </c>
      <c r="E63967" s="1">
        <v>44582.695231481484</v>
      </c>
      <c r="F63967" s="2">
        <v>16</v>
      </c>
      <c r="G63967" s="2" t="s">
        <v>2234</v>
      </c>
      <c r="H63967" s="3">
        <v>2.3148148148148146E-4</v>
      </c>
      <c r="I63967" s="2">
        <v>20</v>
      </c>
      <c r="J63967" t="s">
        <v>6</v>
      </c>
      <c r="K63967" t="s">
        <v>7</v>
      </c>
      <c r="L63967" t="s">
        <v>8</v>
      </c>
      <c r="M63967" s="3">
        <v>1.6203703703703703E-4</v>
      </c>
    </row>
    <row r="63968" spans="1:13" x14ac:dyDescent="0.3">
      <c r="A63968" t="s">
        <v>751</v>
      </c>
      <c r="B63968">
        <v>1000047</v>
      </c>
      <c r="C63968" t="s">
        <v>16862</v>
      </c>
      <c r="D63968">
        <v>9</v>
      </c>
      <c r="E63968" s="1">
        <v>44582.695474537039</v>
      </c>
      <c r="F63968" s="2">
        <v>16</v>
      </c>
      <c r="G63968" s="2" t="s">
        <v>2234</v>
      </c>
      <c r="H63968" s="3">
        <v>2.7777777777777779E-3</v>
      </c>
      <c r="I63968" s="2">
        <v>240</v>
      </c>
      <c r="J63968" t="s">
        <v>6</v>
      </c>
      <c r="K63968" t="s">
        <v>7</v>
      </c>
      <c r="L63968" t="s">
        <v>8</v>
      </c>
      <c r="M63968" s="3">
        <v>1.9675925925925926E-4</v>
      </c>
    </row>
    <row r="63969" spans="1:13" x14ac:dyDescent="0.3">
      <c r="A63969" t="s">
        <v>339</v>
      </c>
      <c r="B63969">
        <v>1000015</v>
      </c>
      <c r="C63969" t="s">
        <v>7912</v>
      </c>
      <c r="D63969">
        <v>6</v>
      </c>
      <c r="E63969" s="1">
        <v>44582.695787037039</v>
      </c>
      <c r="F63969" s="2">
        <v>16</v>
      </c>
      <c r="G63969" s="2" t="s">
        <v>2234</v>
      </c>
      <c r="H63969" s="3">
        <v>8.6805555555555551E-4</v>
      </c>
      <c r="I63969" s="2">
        <v>75</v>
      </c>
      <c r="J63969" t="s">
        <v>6</v>
      </c>
      <c r="K63969" t="s">
        <v>7</v>
      </c>
      <c r="L63969" t="s">
        <v>8</v>
      </c>
      <c r="M63969" s="3">
        <v>1.3888888888888889E-4</v>
      </c>
    </row>
    <row r="63970" spans="1:13" x14ac:dyDescent="0.3">
      <c r="A63970" t="s">
        <v>4892</v>
      </c>
      <c r="B63970">
        <v>1000052</v>
      </c>
      <c r="C63970" t="s">
        <v>3587</v>
      </c>
      <c r="D63970">
        <v>13</v>
      </c>
      <c r="E63970" s="1">
        <v>44582.695937500001</v>
      </c>
      <c r="F63970" s="2">
        <v>16</v>
      </c>
      <c r="G63970" s="2" t="s">
        <v>2234</v>
      </c>
      <c r="H63970" s="3">
        <v>2.1296296296296298E-3</v>
      </c>
      <c r="I63970" s="2">
        <v>184</v>
      </c>
      <c r="J63970" t="s">
        <v>6</v>
      </c>
      <c r="K63970" t="s">
        <v>7</v>
      </c>
      <c r="L63970" t="s">
        <v>8</v>
      </c>
      <c r="M63970" s="3">
        <v>2.4305555555555552E-4</v>
      </c>
    </row>
    <row r="63971" spans="1:13" x14ac:dyDescent="0.3">
      <c r="A63971" t="s">
        <v>5230</v>
      </c>
      <c r="B63971">
        <v>1000036</v>
      </c>
      <c r="C63971" t="s">
        <v>6306</v>
      </c>
      <c r="D63971">
        <v>16</v>
      </c>
      <c r="E63971" s="1">
        <v>44582.696250000001</v>
      </c>
      <c r="F63971" s="2">
        <v>16</v>
      </c>
      <c r="G63971" s="2" t="s">
        <v>2234</v>
      </c>
      <c r="H63971" s="3">
        <v>1.4699074074074074E-3</v>
      </c>
      <c r="I63971" s="2">
        <v>127</v>
      </c>
      <c r="J63971" t="s">
        <v>6</v>
      </c>
      <c r="K63971" t="s">
        <v>7</v>
      </c>
      <c r="L63971" t="s">
        <v>8</v>
      </c>
      <c r="M63971" s="3">
        <v>5.5555555555555556E-4</v>
      </c>
    </row>
    <row r="63972" spans="1:13" x14ac:dyDescent="0.3">
      <c r="A63972" t="s">
        <v>746</v>
      </c>
      <c r="B63972">
        <v>1000023</v>
      </c>
      <c r="C63972" t="s">
        <v>16863</v>
      </c>
      <c r="D63972">
        <v>14</v>
      </c>
      <c r="E63972" s="1">
        <v>44582.696331018517</v>
      </c>
      <c r="F63972" s="2">
        <v>16</v>
      </c>
      <c r="G63972" s="2" t="s">
        <v>2234</v>
      </c>
      <c r="H63972" s="3">
        <v>2.0370370370370373E-3</v>
      </c>
      <c r="I63972" s="2">
        <v>176</v>
      </c>
      <c r="J63972" t="s">
        <v>6</v>
      </c>
      <c r="K63972" t="s">
        <v>7</v>
      </c>
      <c r="L63972" t="s">
        <v>8</v>
      </c>
      <c r="M63972" s="3">
        <v>2.7777777777777778E-4</v>
      </c>
    </row>
    <row r="63973" spans="1:13" x14ac:dyDescent="0.3">
      <c r="A63973" t="s">
        <v>3138</v>
      </c>
      <c r="B63973">
        <v>1000019</v>
      </c>
      <c r="C63973" t="s">
        <v>11498</v>
      </c>
      <c r="D63973">
        <v>9</v>
      </c>
      <c r="E63973" s="1">
        <v>44582.696620370371</v>
      </c>
      <c r="F63973" s="2">
        <v>16</v>
      </c>
      <c r="G63973" s="2" t="s">
        <v>2234</v>
      </c>
      <c r="H63973" s="3">
        <v>4.0509259259259258E-4</v>
      </c>
      <c r="I63973" s="2">
        <v>35</v>
      </c>
      <c r="J63973" t="s">
        <v>6</v>
      </c>
      <c r="K63973" t="s">
        <v>7</v>
      </c>
      <c r="L63973" t="s">
        <v>8</v>
      </c>
      <c r="M63973" s="3">
        <v>1.7361111111111112E-4</v>
      </c>
    </row>
    <row r="63974" spans="1:13" x14ac:dyDescent="0.3">
      <c r="A63974" t="s">
        <v>1106</v>
      </c>
      <c r="B63974">
        <v>1000048</v>
      </c>
      <c r="C63974" t="s">
        <v>13595</v>
      </c>
      <c r="D63974">
        <v>9</v>
      </c>
      <c r="E63974" s="1">
        <v>44582.696666666663</v>
      </c>
      <c r="F63974" s="2">
        <v>16</v>
      </c>
      <c r="G63974" s="2" t="s">
        <v>2234</v>
      </c>
      <c r="H63974" s="3">
        <v>1.4583333333333334E-3</v>
      </c>
      <c r="I63974" s="2">
        <v>126</v>
      </c>
      <c r="J63974" t="s">
        <v>6</v>
      </c>
      <c r="K63974" t="s">
        <v>7</v>
      </c>
      <c r="L63974" t="s">
        <v>8</v>
      </c>
      <c r="M63974" s="3">
        <v>2.0833333333333335E-4</v>
      </c>
    </row>
    <row r="63975" spans="1:13" x14ac:dyDescent="0.3">
      <c r="A63975" t="s">
        <v>105</v>
      </c>
      <c r="B63975">
        <v>1000051</v>
      </c>
      <c r="C63975" t="s">
        <v>12279</v>
      </c>
      <c r="D63975">
        <v>44</v>
      </c>
      <c r="E63975" s="1">
        <v>44582.696747685186</v>
      </c>
      <c r="F63975" s="2">
        <v>16</v>
      </c>
      <c r="G63975" s="2" t="s">
        <v>2234</v>
      </c>
      <c r="H63975" s="3">
        <v>4.0162037037037033E-3</v>
      </c>
      <c r="I63975" s="2">
        <v>347</v>
      </c>
      <c r="J63975" t="s">
        <v>6</v>
      </c>
      <c r="K63975" t="s">
        <v>7</v>
      </c>
      <c r="L63975" t="s">
        <v>8</v>
      </c>
      <c r="M63975" s="3">
        <v>2.6620370370370372E-4</v>
      </c>
    </row>
    <row r="63976" spans="1:13" x14ac:dyDescent="0.3">
      <c r="A63976" t="s">
        <v>11</v>
      </c>
      <c r="B63976">
        <v>1000065</v>
      </c>
      <c r="C63976" t="s">
        <v>7912</v>
      </c>
      <c r="D63976">
        <v>7</v>
      </c>
      <c r="E63976" s="1">
        <v>44582.69703703704</v>
      </c>
      <c r="F63976" s="2">
        <v>16</v>
      </c>
      <c r="G63976" s="2" t="s">
        <v>2234</v>
      </c>
      <c r="H63976" s="3">
        <v>8.3333333333333339E-4</v>
      </c>
      <c r="I63976" s="2">
        <v>72</v>
      </c>
      <c r="J63976" t="s">
        <v>6</v>
      </c>
      <c r="K63976" t="s">
        <v>7</v>
      </c>
      <c r="L63976" t="s">
        <v>8</v>
      </c>
      <c r="M63976" s="3">
        <v>1.7361111111111112E-4</v>
      </c>
    </row>
    <row r="63977" spans="1:13" x14ac:dyDescent="0.3">
      <c r="A63977" t="s">
        <v>3186</v>
      </c>
      <c r="B63977">
        <v>1000029</v>
      </c>
      <c r="C63977" t="s">
        <v>5806</v>
      </c>
      <c r="D63977">
        <v>42</v>
      </c>
      <c r="E63977" s="1">
        <v>44582.697152777779</v>
      </c>
      <c r="F63977" s="2">
        <v>16</v>
      </c>
      <c r="G63977" s="2" t="s">
        <v>2234</v>
      </c>
      <c r="H63977" s="3">
        <v>8.449074074074075E-4</v>
      </c>
      <c r="I63977" s="2">
        <v>73</v>
      </c>
      <c r="J63977" t="s">
        <v>6</v>
      </c>
      <c r="K63977" t="s">
        <v>7</v>
      </c>
      <c r="L63977" t="s">
        <v>8</v>
      </c>
      <c r="M63977" s="3">
        <v>1.6203703703703703E-4</v>
      </c>
    </row>
    <row r="63978" spans="1:13" x14ac:dyDescent="0.3">
      <c r="A63978" t="s">
        <v>9593</v>
      </c>
      <c r="B63978">
        <v>1000061</v>
      </c>
      <c r="C63978" t="s">
        <v>13949</v>
      </c>
      <c r="D63978">
        <v>6</v>
      </c>
      <c r="E63978" s="1">
        <v>44582.697291666664</v>
      </c>
      <c r="F63978" s="2">
        <v>16</v>
      </c>
      <c r="G63978" s="2" t="s">
        <v>2234</v>
      </c>
      <c r="H63978" s="3">
        <v>3.2175925925925926E-3</v>
      </c>
      <c r="I63978" s="2">
        <v>278</v>
      </c>
      <c r="J63978" t="s">
        <v>6</v>
      </c>
      <c r="K63978" t="s">
        <v>7</v>
      </c>
      <c r="L63978" t="s">
        <v>8</v>
      </c>
      <c r="M63978" s="3">
        <v>1.7361111111111112E-4</v>
      </c>
    </row>
    <row r="63979" spans="1:13" x14ac:dyDescent="0.3">
      <c r="A63979" t="s">
        <v>3134</v>
      </c>
      <c r="B63979">
        <v>1000013</v>
      </c>
      <c r="C63979" t="s">
        <v>10642</v>
      </c>
      <c r="D63979">
        <v>7</v>
      </c>
      <c r="E63979" s="1">
        <v>44582.697326388887</v>
      </c>
      <c r="F63979" s="2">
        <v>16</v>
      </c>
      <c r="G63979" s="2" t="s">
        <v>2234</v>
      </c>
      <c r="H63979" s="3">
        <v>1.5046296296296297E-4</v>
      </c>
      <c r="I63979" s="2">
        <v>13</v>
      </c>
      <c r="J63979" t="s">
        <v>6</v>
      </c>
      <c r="K63979" t="s">
        <v>7</v>
      </c>
      <c r="L63979" t="s">
        <v>8</v>
      </c>
      <c r="M63979" s="3">
        <v>2.0833333333333335E-4</v>
      </c>
    </row>
    <row r="63980" spans="1:13" x14ac:dyDescent="0.3">
      <c r="A63980" t="s">
        <v>62</v>
      </c>
      <c r="B63980">
        <v>1000060</v>
      </c>
      <c r="C63980" t="s">
        <v>3892</v>
      </c>
      <c r="D63980">
        <v>8</v>
      </c>
      <c r="E63980" s="1">
        <v>44582.69736111111</v>
      </c>
      <c r="F63980" s="2">
        <v>16</v>
      </c>
      <c r="G63980" s="2" t="s">
        <v>2234</v>
      </c>
      <c r="H63980" s="3">
        <v>7.5231481481481477E-3</v>
      </c>
      <c r="I63980" s="2">
        <v>650</v>
      </c>
      <c r="J63980" t="s">
        <v>6</v>
      </c>
      <c r="K63980" t="s">
        <v>7</v>
      </c>
      <c r="L63980" t="s">
        <v>8</v>
      </c>
      <c r="M63980" s="3">
        <v>3.8194444444444446E-4</v>
      </c>
    </row>
    <row r="63981" spans="1:13" x14ac:dyDescent="0.3">
      <c r="A63981" t="s">
        <v>16431</v>
      </c>
      <c r="B63981">
        <v>1000056</v>
      </c>
      <c r="C63981" t="s">
        <v>11728</v>
      </c>
      <c r="D63981">
        <v>6</v>
      </c>
      <c r="E63981" s="1">
        <v>44582.697442129633</v>
      </c>
      <c r="F63981" s="2">
        <v>16</v>
      </c>
      <c r="G63981" s="2" t="s">
        <v>2234</v>
      </c>
      <c r="H63981" s="3">
        <v>1.1921296296296296E-3</v>
      </c>
      <c r="I63981" s="2">
        <v>103</v>
      </c>
      <c r="J63981" t="s">
        <v>6</v>
      </c>
      <c r="K63981" t="s">
        <v>7</v>
      </c>
      <c r="L63981" t="s">
        <v>8</v>
      </c>
      <c r="M63981" s="3">
        <v>4.5138888888888892E-4</v>
      </c>
    </row>
    <row r="63982" spans="1:13" x14ac:dyDescent="0.3">
      <c r="A63982" t="s">
        <v>3138</v>
      </c>
      <c r="B63982">
        <v>1000019</v>
      </c>
      <c r="C63982" t="s">
        <v>5572</v>
      </c>
      <c r="D63982">
        <v>46</v>
      </c>
      <c r="E63982" s="1">
        <v>44582.697615740741</v>
      </c>
      <c r="F63982" s="2">
        <v>16</v>
      </c>
      <c r="G63982" s="2" t="s">
        <v>2234</v>
      </c>
      <c r="H63982" s="3">
        <v>2.3495370370370371E-3</v>
      </c>
      <c r="I63982" s="2">
        <v>203</v>
      </c>
      <c r="J63982" t="s">
        <v>6</v>
      </c>
      <c r="K63982" t="s">
        <v>7</v>
      </c>
      <c r="L63982" t="s">
        <v>8</v>
      </c>
      <c r="M63982" s="3">
        <v>1.9675925925925926E-4</v>
      </c>
    </row>
    <row r="63983" spans="1:13" x14ac:dyDescent="0.3">
      <c r="A63983" t="s">
        <v>3477</v>
      </c>
      <c r="B63983">
        <v>1000033</v>
      </c>
      <c r="C63983" t="s">
        <v>5202</v>
      </c>
      <c r="D63983">
        <v>14</v>
      </c>
      <c r="E63983" s="1">
        <v>44582.697731481479</v>
      </c>
      <c r="F63983" s="2">
        <v>16</v>
      </c>
      <c r="G63983" s="2" t="s">
        <v>2234</v>
      </c>
      <c r="H63983" s="3">
        <v>2.0370370370370373E-3</v>
      </c>
      <c r="I63983" s="2">
        <v>176</v>
      </c>
      <c r="J63983" t="s">
        <v>6</v>
      </c>
      <c r="K63983" t="s">
        <v>7</v>
      </c>
      <c r="L63983" t="s">
        <v>8</v>
      </c>
      <c r="M63983" s="3">
        <v>3.1250000000000001E-4</v>
      </c>
    </row>
    <row r="63984" spans="1:13" x14ac:dyDescent="0.3">
      <c r="A63984" t="s">
        <v>14</v>
      </c>
      <c r="B63984">
        <v>1000055</v>
      </c>
      <c r="C63984" t="s">
        <v>1248</v>
      </c>
      <c r="D63984">
        <v>13</v>
      </c>
      <c r="E63984" s="1">
        <v>44582.697754629633</v>
      </c>
      <c r="F63984" s="2">
        <v>16</v>
      </c>
      <c r="G63984" s="2" t="s">
        <v>2234</v>
      </c>
      <c r="H63984" s="3">
        <v>1.7476851851851852E-3</v>
      </c>
      <c r="I63984" s="2">
        <v>151</v>
      </c>
      <c r="J63984" t="s">
        <v>6</v>
      </c>
      <c r="K63984" t="s">
        <v>7</v>
      </c>
      <c r="L63984" t="s">
        <v>8</v>
      </c>
      <c r="M63984" s="3">
        <v>3.0092592592592595E-4</v>
      </c>
    </row>
    <row r="63985" spans="1:13" x14ac:dyDescent="0.3">
      <c r="A63985" t="s">
        <v>711</v>
      </c>
      <c r="B63985">
        <v>1000026</v>
      </c>
      <c r="C63985" t="s">
        <v>15081</v>
      </c>
      <c r="D63985">
        <v>11</v>
      </c>
      <c r="E63985" s="1">
        <v>44582.697858796295</v>
      </c>
      <c r="F63985" s="2">
        <v>16</v>
      </c>
      <c r="G63985" s="2" t="s">
        <v>2234</v>
      </c>
      <c r="H63985" s="3">
        <v>6.3657407407407402E-4</v>
      </c>
      <c r="I63985" s="2">
        <v>55</v>
      </c>
      <c r="J63985" t="s">
        <v>6</v>
      </c>
      <c r="K63985" t="s">
        <v>7</v>
      </c>
      <c r="L63985" t="s">
        <v>8</v>
      </c>
      <c r="M63985" s="3">
        <v>2.0833333333333335E-4</v>
      </c>
    </row>
    <row r="63986" spans="1:13" x14ac:dyDescent="0.3">
      <c r="A63986" t="s">
        <v>1204</v>
      </c>
      <c r="B63986">
        <v>1000030</v>
      </c>
      <c r="C63986" t="s">
        <v>14377</v>
      </c>
      <c r="D63986">
        <v>12</v>
      </c>
      <c r="E63986" s="1">
        <v>44582.698009259257</v>
      </c>
      <c r="F63986" s="2">
        <v>16</v>
      </c>
      <c r="G63986" s="2" t="s">
        <v>2234</v>
      </c>
      <c r="H63986" s="3">
        <v>1.9791666666666668E-3</v>
      </c>
      <c r="I63986" s="2">
        <v>171</v>
      </c>
      <c r="J63986" t="s">
        <v>6</v>
      </c>
      <c r="K63986" t="s">
        <v>7</v>
      </c>
      <c r="L63986" t="s">
        <v>8</v>
      </c>
      <c r="M63986" s="3">
        <v>2.3148148148148146E-4</v>
      </c>
    </row>
    <row r="63987" spans="1:13" x14ac:dyDescent="0.3">
      <c r="A63987" t="s">
        <v>736</v>
      </c>
      <c r="B63987">
        <v>1000053</v>
      </c>
      <c r="C63987" t="s">
        <v>10473</v>
      </c>
      <c r="D63987">
        <v>53</v>
      </c>
      <c r="E63987" s="1">
        <v>44582.698078703703</v>
      </c>
      <c r="F63987" s="2">
        <v>16</v>
      </c>
      <c r="G63987" s="2" t="s">
        <v>2234</v>
      </c>
      <c r="H63987" s="3">
        <v>1.9675925925925926E-4</v>
      </c>
      <c r="I63987" s="2">
        <v>17</v>
      </c>
      <c r="J63987" t="s">
        <v>6</v>
      </c>
      <c r="K63987" t="s">
        <v>7</v>
      </c>
      <c r="L63987" t="s">
        <v>8</v>
      </c>
      <c r="M63987" s="3">
        <v>2.4305555555555552E-4</v>
      </c>
    </row>
    <row r="63988" spans="1:13" x14ac:dyDescent="0.3">
      <c r="A63988" t="s">
        <v>3134</v>
      </c>
      <c r="B63988">
        <v>1000013</v>
      </c>
      <c r="C63988" t="s">
        <v>5988</v>
      </c>
      <c r="D63988">
        <v>8</v>
      </c>
      <c r="E63988" s="1">
        <v>44582.698148148149</v>
      </c>
      <c r="F63988" s="2">
        <v>16</v>
      </c>
      <c r="G63988" s="2" t="s">
        <v>2234</v>
      </c>
      <c r="H63988" s="3">
        <v>2.7199074074074074E-3</v>
      </c>
      <c r="I63988" s="2">
        <v>235</v>
      </c>
      <c r="J63988" t="s">
        <v>6</v>
      </c>
      <c r="K63988" t="s">
        <v>7</v>
      </c>
      <c r="L63988" t="s">
        <v>8</v>
      </c>
      <c r="M63988" s="3">
        <v>1.9675925925925926E-4</v>
      </c>
    </row>
    <row r="63989" spans="1:13" x14ac:dyDescent="0.3">
      <c r="A63989" t="s">
        <v>11</v>
      </c>
      <c r="B63989">
        <v>1000065</v>
      </c>
      <c r="C63989" t="s">
        <v>7564</v>
      </c>
      <c r="D63989">
        <v>15</v>
      </c>
      <c r="E63989" s="1">
        <v>44582.698148148149</v>
      </c>
      <c r="F63989" s="2">
        <v>16</v>
      </c>
      <c r="G63989" s="2" t="s">
        <v>2234</v>
      </c>
      <c r="H63989" s="3">
        <v>1.9444444444444442E-3</v>
      </c>
      <c r="I63989" s="2">
        <v>168</v>
      </c>
      <c r="J63989" t="s">
        <v>6</v>
      </c>
      <c r="K63989" t="s">
        <v>7</v>
      </c>
      <c r="L63989" t="s">
        <v>8</v>
      </c>
      <c r="M63989" s="3">
        <v>4.9768518518518521E-4</v>
      </c>
    </row>
    <row r="63990" spans="1:13" x14ac:dyDescent="0.3">
      <c r="A63990" t="s">
        <v>1106</v>
      </c>
      <c r="B63990">
        <v>1000048</v>
      </c>
      <c r="C63990" t="s">
        <v>13466</v>
      </c>
      <c r="D63990">
        <v>18</v>
      </c>
      <c r="E63990" s="1">
        <v>44582.698472222219</v>
      </c>
      <c r="F63990" s="2">
        <v>16</v>
      </c>
      <c r="G63990" s="2" t="s">
        <v>2234</v>
      </c>
      <c r="H63990" s="3">
        <v>4.6296296296296302E-3</v>
      </c>
      <c r="I63990" s="2">
        <v>400</v>
      </c>
      <c r="J63990" t="s">
        <v>6</v>
      </c>
      <c r="K63990" t="s">
        <v>7</v>
      </c>
      <c r="L63990" t="s">
        <v>8</v>
      </c>
      <c r="M63990" s="3">
        <v>1.3773148148148147E-3</v>
      </c>
    </row>
    <row r="63991" spans="1:13" x14ac:dyDescent="0.3">
      <c r="A63991" t="s">
        <v>5230</v>
      </c>
      <c r="B63991">
        <v>1000036</v>
      </c>
      <c r="C63991" t="s">
        <v>4387</v>
      </c>
      <c r="D63991">
        <v>9</v>
      </c>
      <c r="E63991" s="1">
        <v>44582.698495370372</v>
      </c>
      <c r="F63991" s="2">
        <v>16</v>
      </c>
      <c r="G63991" s="2" t="s">
        <v>2234</v>
      </c>
      <c r="H63991" s="3">
        <v>6.9444444444444447E-4</v>
      </c>
      <c r="I63991" s="2">
        <v>60</v>
      </c>
      <c r="J63991" t="s">
        <v>6</v>
      </c>
      <c r="K63991" t="s">
        <v>7</v>
      </c>
      <c r="L63991" t="s">
        <v>8</v>
      </c>
      <c r="M63991" s="3">
        <v>1.9675925925925926E-4</v>
      </c>
    </row>
    <row r="63992" spans="1:13" x14ac:dyDescent="0.3">
      <c r="A63992" t="s">
        <v>4864</v>
      </c>
      <c r="B63992">
        <v>1000028</v>
      </c>
      <c r="C63992" t="s">
        <v>13112</v>
      </c>
      <c r="D63992">
        <v>6</v>
      </c>
      <c r="E63992" s="1">
        <v>44582.698611111111</v>
      </c>
      <c r="F63992" s="2">
        <v>16</v>
      </c>
      <c r="G63992" s="2" t="s">
        <v>2234</v>
      </c>
      <c r="H63992" s="3">
        <v>1.5972222222222221E-3</v>
      </c>
      <c r="I63992" s="2">
        <v>138</v>
      </c>
      <c r="J63992" t="s">
        <v>6</v>
      </c>
      <c r="K63992" t="s">
        <v>7</v>
      </c>
      <c r="L63992" t="s">
        <v>8</v>
      </c>
      <c r="M63992" s="3">
        <v>4.6296296296296293E-4</v>
      </c>
    </row>
    <row r="63993" spans="1:13" x14ac:dyDescent="0.3">
      <c r="A63993" t="s">
        <v>3186</v>
      </c>
      <c r="B63993">
        <v>1000029</v>
      </c>
      <c r="C63993" t="s">
        <v>10473</v>
      </c>
      <c r="D63993">
        <v>12</v>
      </c>
      <c r="E63993" s="1">
        <v>44582.698750000003</v>
      </c>
      <c r="F63993" s="2">
        <v>16</v>
      </c>
      <c r="G63993" s="2" t="s">
        <v>2234</v>
      </c>
      <c r="H63993" s="3">
        <v>5.185185185185185E-3</v>
      </c>
      <c r="I63993" s="2">
        <v>448</v>
      </c>
      <c r="J63993" t="s">
        <v>6</v>
      </c>
      <c r="K63993" t="s">
        <v>7</v>
      </c>
      <c r="L63993" t="s">
        <v>8</v>
      </c>
      <c r="M63993" s="3">
        <v>1.6203703703703703E-4</v>
      </c>
    </row>
    <row r="63994" spans="1:13" x14ac:dyDescent="0.3">
      <c r="A63994" t="s">
        <v>3629</v>
      </c>
      <c r="B63994">
        <v>1000043</v>
      </c>
      <c r="C63994" t="s">
        <v>9941</v>
      </c>
      <c r="D63994">
        <v>10</v>
      </c>
      <c r="E63994" s="1">
        <v>44582.698750000003</v>
      </c>
      <c r="F63994" s="2">
        <v>16</v>
      </c>
      <c r="G63994" s="2" t="s">
        <v>2234</v>
      </c>
      <c r="H63994" s="3">
        <v>1.7824074074074072E-3</v>
      </c>
      <c r="I63994" s="2">
        <v>154</v>
      </c>
      <c r="J63994" t="s">
        <v>6</v>
      </c>
      <c r="K63994" t="s">
        <v>7</v>
      </c>
      <c r="L63994" t="s">
        <v>8</v>
      </c>
      <c r="M63994" s="3">
        <v>1.7361111111111112E-4</v>
      </c>
    </row>
    <row r="63995" spans="1:13" x14ac:dyDescent="0.3">
      <c r="A63995" t="s">
        <v>751</v>
      </c>
      <c r="B63995">
        <v>1000047</v>
      </c>
      <c r="C63995" t="s">
        <v>6239</v>
      </c>
      <c r="D63995">
        <v>9</v>
      </c>
      <c r="E63995" s="1">
        <v>44582.698969907404</v>
      </c>
      <c r="F63995" s="2">
        <v>16</v>
      </c>
      <c r="G63995" s="2" t="s">
        <v>2234</v>
      </c>
      <c r="H63995" s="3">
        <v>1.9907407407407408E-3</v>
      </c>
      <c r="I63995" s="2">
        <v>172</v>
      </c>
      <c r="J63995" t="s">
        <v>6</v>
      </c>
      <c r="K63995" t="s">
        <v>7</v>
      </c>
      <c r="L63995" t="s">
        <v>8</v>
      </c>
      <c r="M63995" s="3">
        <v>1.9675925925925926E-4</v>
      </c>
    </row>
    <row r="63996" spans="1:13" x14ac:dyDescent="0.3">
      <c r="A63996" t="s">
        <v>746</v>
      </c>
      <c r="B63996">
        <v>1000023</v>
      </c>
      <c r="C63996" t="s">
        <v>2372</v>
      </c>
      <c r="D63996">
        <v>7</v>
      </c>
      <c r="E63996" s="1">
        <v>44582.699155092596</v>
      </c>
      <c r="F63996" s="2">
        <v>16</v>
      </c>
      <c r="G63996" s="2" t="s">
        <v>2234</v>
      </c>
      <c r="H63996" s="3">
        <v>2.2685185185185182E-3</v>
      </c>
      <c r="I63996" s="2">
        <v>196</v>
      </c>
      <c r="J63996" t="s">
        <v>6</v>
      </c>
      <c r="K63996" t="s">
        <v>7</v>
      </c>
      <c r="L63996" t="s">
        <v>8</v>
      </c>
      <c r="M63996" s="3">
        <v>2.0833333333333335E-4</v>
      </c>
    </row>
    <row r="63997" spans="1:13" x14ac:dyDescent="0.3">
      <c r="A63997" t="s">
        <v>339</v>
      </c>
      <c r="B63997">
        <v>1000015</v>
      </c>
      <c r="C63997" t="s">
        <v>2766</v>
      </c>
      <c r="D63997">
        <v>48</v>
      </c>
      <c r="E63997" s="1">
        <v>44582.699618055558</v>
      </c>
      <c r="F63997" s="2">
        <v>16</v>
      </c>
      <c r="G63997" s="2" t="s">
        <v>2234</v>
      </c>
      <c r="H63997" s="3">
        <v>1.8518518518518517E-3</v>
      </c>
      <c r="I63997" s="2">
        <v>160</v>
      </c>
      <c r="J63997" t="s">
        <v>6</v>
      </c>
      <c r="K63997" t="s">
        <v>7</v>
      </c>
      <c r="L63997" t="s">
        <v>8</v>
      </c>
      <c r="M63997" s="3">
        <v>1.6203703703703703E-4</v>
      </c>
    </row>
    <row r="63998" spans="1:13" x14ac:dyDescent="0.3">
      <c r="A63998" t="s">
        <v>16431</v>
      </c>
      <c r="B63998">
        <v>1000056</v>
      </c>
      <c r="C63998" t="s">
        <v>13431</v>
      </c>
      <c r="D63998">
        <v>8</v>
      </c>
      <c r="E63998" s="1">
        <v>44582.699629629627</v>
      </c>
      <c r="F63998" s="2">
        <v>16</v>
      </c>
      <c r="G63998" s="2" t="s">
        <v>2234</v>
      </c>
      <c r="H63998" s="3">
        <v>3.530092592592592E-3</v>
      </c>
      <c r="I63998" s="2">
        <v>305</v>
      </c>
      <c r="J63998" t="s">
        <v>6</v>
      </c>
      <c r="K63998" t="s">
        <v>7</v>
      </c>
      <c r="L63998" t="s">
        <v>8</v>
      </c>
      <c r="M63998" s="3">
        <v>1.8518518518518518E-4</v>
      </c>
    </row>
    <row r="63999" spans="1:13" x14ac:dyDescent="0.3">
      <c r="A63999" t="s">
        <v>31</v>
      </c>
      <c r="B63999">
        <v>1000049</v>
      </c>
      <c r="C63999" t="s">
        <v>10642</v>
      </c>
      <c r="D63999">
        <v>21</v>
      </c>
      <c r="E63999" s="1">
        <v>44582.69971064815</v>
      </c>
      <c r="F63999" s="2">
        <v>16</v>
      </c>
      <c r="G63999" s="2" t="s">
        <v>2234</v>
      </c>
      <c r="H63999" s="3">
        <v>1.5740740740740741E-3</v>
      </c>
      <c r="I63999" s="2">
        <v>136</v>
      </c>
      <c r="J63999" t="s">
        <v>6</v>
      </c>
      <c r="K63999" t="s">
        <v>7</v>
      </c>
      <c r="L63999" t="s">
        <v>8</v>
      </c>
      <c r="M63999" s="3">
        <v>2.8935185185185189E-4</v>
      </c>
    </row>
    <row r="64000" spans="1:13" x14ac:dyDescent="0.3">
      <c r="A64000" t="s">
        <v>682</v>
      </c>
      <c r="B64000">
        <v>1000046</v>
      </c>
      <c r="C64000" t="s">
        <v>6830</v>
      </c>
      <c r="D64000">
        <v>8</v>
      </c>
      <c r="E64000" s="1">
        <v>44582.70003472222</v>
      </c>
      <c r="F64000" s="2">
        <v>16</v>
      </c>
      <c r="G64000" s="2" t="s">
        <v>2234</v>
      </c>
      <c r="H64000" s="3">
        <v>1.8634259259259261E-3</v>
      </c>
      <c r="I64000" s="2">
        <v>161</v>
      </c>
      <c r="J64000" t="s">
        <v>6</v>
      </c>
      <c r="K64000" t="s">
        <v>7</v>
      </c>
      <c r="L64000" t="s">
        <v>8</v>
      </c>
      <c r="M64000" s="3">
        <v>1.9675925925925926E-4</v>
      </c>
    </row>
    <row r="64001" spans="1:13" x14ac:dyDescent="0.3">
      <c r="A64001" t="s">
        <v>5230</v>
      </c>
      <c r="B64001">
        <v>1000036</v>
      </c>
      <c r="C64001" t="s">
        <v>1234</v>
      </c>
      <c r="D64001">
        <v>48</v>
      </c>
      <c r="E64001" s="1">
        <v>44582.70003472222</v>
      </c>
      <c r="F64001" s="2">
        <v>16</v>
      </c>
      <c r="G64001" s="2" t="s">
        <v>2234</v>
      </c>
      <c r="H64001" s="3">
        <v>1.9560185185185184E-3</v>
      </c>
      <c r="I64001" s="2">
        <v>169</v>
      </c>
      <c r="J64001" t="s">
        <v>6</v>
      </c>
      <c r="K64001" t="s">
        <v>7</v>
      </c>
      <c r="L64001" t="s">
        <v>8</v>
      </c>
      <c r="M64001" s="3">
        <v>2.0833333333333335E-4</v>
      </c>
    </row>
    <row r="64002" spans="1:13" x14ac:dyDescent="0.3">
      <c r="A64002" t="s">
        <v>7605</v>
      </c>
      <c r="B64002">
        <v>1000017</v>
      </c>
      <c r="C64002" t="s">
        <v>14641</v>
      </c>
      <c r="D64002">
        <v>61</v>
      </c>
      <c r="E64002" s="1">
        <v>44582.70034722222</v>
      </c>
      <c r="F64002" s="2">
        <v>16</v>
      </c>
      <c r="G64002" s="2" t="s">
        <v>2234</v>
      </c>
      <c r="H64002" s="3">
        <v>1.0995370370370371E-3</v>
      </c>
      <c r="I64002" s="2">
        <v>95</v>
      </c>
      <c r="J64002" t="s">
        <v>6</v>
      </c>
      <c r="K64002" t="s">
        <v>7</v>
      </c>
      <c r="L64002" t="s">
        <v>8</v>
      </c>
      <c r="M64002" s="3">
        <v>2.4305555555555552E-4</v>
      </c>
    </row>
    <row r="64003" spans="1:13" x14ac:dyDescent="0.3">
      <c r="A64003" t="s">
        <v>1204</v>
      </c>
      <c r="B64003">
        <v>1000030</v>
      </c>
      <c r="C64003" t="s">
        <v>5572</v>
      </c>
      <c r="D64003">
        <v>10</v>
      </c>
      <c r="E64003" s="1">
        <v>44582.700509259259</v>
      </c>
      <c r="F64003" s="2">
        <v>16</v>
      </c>
      <c r="G64003" s="2" t="s">
        <v>2234</v>
      </c>
      <c r="H64003" s="3">
        <v>6.9444444444444444E-5</v>
      </c>
      <c r="I64003" s="2">
        <v>6</v>
      </c>
      <c r="J64003" t="s">
        <v>6</v>
      </c>
      <c r="K64003" t="s">
        <v>7</v>
      </c>
      <c r="L64003" t="s">
        <v>8</v>
      </c>
      <c r="M64003" s="3">
        <v>1.7361111111111112E-4</v>
      </c>
    </row>
    <row r="64004" spans="1:13" x14ac:dyDescent="0.3">
      <c r="A64004" t="s">
        <v>3138</v>
      </c>
      <c r="B64004">
        <v>1000019</v>
      </c>
      <c r="C64004" t="s">
        <v>4654</v>
      </c>
      <c r="D64004">
        <v>46</v>
      </c>
      <c r="E64004" s="1">
        <v>44582.700729166667</v>
      </c>
      <c r="F64004" s="2">
        <v>16</v>
      </c>
      <c r="G64004" s="2" t="s">
        <v>2234</v>
      </c>
      <c r="H64004" s="3">
        <v>2.7546296296296294E-3</v>
      </c>
      <c r="I64004" s="2">
        <v>238</v>
      </c>
      <c r="J64004" t="s">
        <v>6</v>
      </c>
      <c r="K64004" t="s">
        <v>7</v>
      </c>
      <c r="L64004" t="s">
        <v>8</v>
      </c>
      <c r="M64004" s="3">
        <v>2.0833333333333335E-4</v>
      </c>
    </row>
    <row r="64005" spans="1:13" x14ac:dyDescent="0.3">
      <c r="A64005" t="s">
        <v>11</v>
      </c>
      <c r="B64005">
        <v>1000065</v>
      </c>
      <c r="C64005" t="s">
        <v>5572</v>
      </c>
      <c r="D64005">
        <v>7</v>
      </c>
      <c r="E64005" s="1">
        <v>44582.701296296298</v>
      </c>
      <c r="F64005" s="2">
        <v>16</v>
      </c>
      <c r="G64005" s="2" t="s">
        <v>2234</v>
      </c>
      <c r="H64005" s="3">
        <v>3.530092592592592E-3</v>
      </c>
      <c r="I64005" s="2">
        <v>305</v>
      </c>
      <c r="J64005" t="s">
        <v>6</v>
      </c>
      <c r="K64005" t="s">
        <v>7</v>
      </c>
      <c r="L64005" t="s">
        <v>8</v>
      </c>
      <c r="M64005" s="3">
        <v>1.3888888888888889E-4</v>
      </c>
    </row>
    <row r="64006" spans="1:13" x14ac:dyDescent="0.3">
      <c r="A64006" t="s">
        <v>9593</v>
      </c>
      <c r="B64006">
        <v>1000061</v>
      </c>
      <c r="C64006" t="s">
        <v>5710</v>
      </c>
      <c r="D64006">
        <v>6</v>
      </c>
      <c r="E64006" s="1">
        <v>44582.701423611114</v>
      </c>
      <c r="F64006" s="2">
        <v>16</v>
      </c>
      <c r="G64006" s="2" t="s">
        <v>2234</v>
      </c>
      <c r="H64006" s="3">
        <v>1.2384259259259258E-3</v>
      </c>
      <c r="I64006" s="2">
        <v>107</v>
      </c>
      <c r="J64006" t="s">
        <v>6</v>
      </c>
      <c r="K64006" t="s">
        <v>7</v>
      </c>
      <c r="L64006" t="s">
        <v>8</v>
      </c>
      <c r="M64006" s="3">
        <v>5.0925925925925921E-4</v>
      </c>
    </row>
    <row r="64007" spans="1:13" x14ac:dyDescent="0.3">
      <c r="A64007" t="s">
        <v>4864</v>
      </c>
      <c r="B64007">
        <v>1000028</v>
      </c>
      <c r="C64007" t="s">
        <v>7685</v>
      </c>
      <c r="D64007">
        <v>6</v>
      </c>
      <c r="E64007" s="1">
        <v>44582.701435185183</v>
      </c>
      <c r="F64007" s="2">
        <v>16</v>
      </c>
      <c r="G64007" s="2" t="s">
        <v>2234</v>
      </c>
      <c r="H64007" s="3">
        <v>2.6388888888888885E-3</v>
      </c>
      <c r="I64007" s="2">
        <v>228</v>
      </c>
      <c r="J64007" t="s">
        <v>6</v>
      </c>
      <c r="K64007" t="s">
        <v>7</v>
      </c>
      <c r="L64007" t="s">
        <v>8</v>
      </c>
      <c r="M64007" s="3">
        <v>2.7777777777777778E-4</v>
      </c>
    </row>
    <row r="64008" spans="1:13" x14ac:dyDescent="0.3">
      <c r="A64008" t="s">
        <v>711</v>
      </c>
      <c r="B64008">
        <v>1000026</v>
      </c>
      <c r="C64008" t="s">
        <v>9597</v>
      </c>
      <c r="D64008">
        <v>11</v>
      </c>
      <c r="E64008" s="1">
        <v>44582.70144675926</v>
      </c>
      <c r="F64008" s="2">
        <v>16</v>
      </c>
      <c r="G64008" s="2" t="s">
        <v>2234</v>
      </c>
      <c r="H64008" s="3">
        <v>1.5046296296296294E-3</v>
      </c>
      <c r="I64008" s="2">
        <v>130</v>
      </c>
      <c r="J64008" t="s">
        <v>6</v>
      </c>
      <c r="K64008" t="s">
        <v>7</v>
      </c>
      <c r="L64008" t="s">
        <v>8</v>
      </c>
      <c r="M64008" s="3">
        <v>1.7361111111111112E-4</v>
      </c>
    </row>
    <row r="64009" spans="1:13" x14ac:dyDescent="0.3">
      <c r="A64009" t="s">
        <v>791</v>
      </c>
      <c r="B64009">
        <v>1000037</v>
      </c>
      <c r="C64009" t="s">
        <v>16864</v>
      </c>
      <c r="D64009">
        <v>38</v>
      </c>
      <c r="E64009" s="1">
        <v>44582.701597222222</v>
      </c>
      <c r="F64009" s="2">
        <v>16</v>
      </c>
      <c r="G64009" s="2" t="s">
        <v>2234</v>
      </c>
      <c r="H64009" s="3">
        <v>3.3217592592592591E-3</v>
      </c>
      <c r="I64009" s="2">
        <v>287</v>
      </c>
      <c r="J64009" t="s">
        <v>6</v>
      </c>
      <c r="K64009" t="s">
        <v>7</v>
      </c>
      <c r="L64009" t="s">
        <v>8</v>
      </c>
      <c r="M64009" s="3">
        <v>1.7361111111111112E-4</v>
      </c>
    </row>
    <row r="64010" spans="1:13" x14ac:dyDescent="0.3">
      <c r="A64010" t="s">
        <v>3134</v>
      </c>
      <c r="B64010">
        <v>1000013</v>
      </c>
      <c r="C64010" t="s">
        <v>5849</v>
      </c>
      <c r="D64010">
        <v>8</v>
      </c>
      <c r="E64010" s="1">
        <v>44582.701631944445</v>
      </c>
      <c r="F64010" s="2">
        <v>16</v>
      </c>
      <c r="G64010" s="2" t="s">
        <v>2234</v>
      </c>
      <c r="H64010" s="3">
        <v>1.8518518518518517E-3</v>
      </c>
      <c r="I64010" s="2">
        <v>160</v>
      </c>
      <c r="J64010" t="s">
        <v>6</v>
      </c>
      <c r="K64010" t="s">
        <v>7</v>
      </c>
      <c r="L64010" t="s">
        <v>8</v>
      </c>
      <c r="M64010" s="3">
        <v>3.0092592592592595E-4</v>
      </c>
    </row>
    <row r="64011" spans="1:13" x14ac:dyDescent="0.3">
      <c r="A64011" t="s">
        <v>3629</v>
      </c>
      <c r="B64011">
        <v>1000043</v>
      </c>
      <c r="C64011" t="s">
        <v>14130</v>
      </c>
      <c r="D64011">
        <v>7</v>
      </c>
      <c r="E64011" s="1">
        <v>44582.701666666668</v>
      </c>
      <c r="F64011" s="2">
        <v>16</v>
      </c>
      <c r="G64011" s="2" t="s">
        <v>2234</v>
      </c>
      <c r="H64011" s="3">
        <v>1.689814814814815E-3</v>
      </c>
      <c r="I64011" s="2">
        <v>146</v>
      </c>
      <c r="J64011" t="s">
        <v>6</v>
      </c>
      <c r="K64011" t="s">
        <v>7</v>
      </c>
      <c r="L64011" t="s">
        <v>8</v>
      </c>
      <c r="M64011" s="3">
        <v>2.3148148148148146E-4</v>
      </c>
    </row>
    <row r="64012" spans="1:13" x14ac:dyDescent="0.3">
      <c r="A64012" t="s">
        <v>105</v>
      </c>
      <c r="B64012">
        <v>1000051</v>
      </c>
      <c r="C64012" t="s">
        <v>10787</v>
      </c>
      <c r="D64012">
        <v>7</v>
      </c>
      <c r="E64012" s="1">
        <v>44582.701805555553</v>
      </c>
      <c r="F64012" s="2">
        <v>16</v>
      </c>
      <c r="G64012" s="2" t="s">
        <v>2234</v>
      </c>
      <c r="H64012" s="3">
        <v>1.5046296296296294E-3</v>
      </c>
      <c r="I64012" s="2">
        <v>130</v>
      </c>
      <c r="J64012" t="s">
        <v>6</v>
      </c>
      <c r="K64012" t="s">
        <v>7</v>
      </c>
      <c r="L64012" t="s">
        <v>8</v>
      </c>
      <c r="M64012" s="3">
        <v>2.3148148148148146E-4</v>
      </c>
    </row>
    <row r="64013" spans="1:13" x14ac:dyDescent="0.3">
      <c r="A64013" t="s">
        <v>1204</v>
      </c>
      <c r="B64013">
        <v>1000030</v>
      </c>
      <c r="C64013" t="s">
        <v>2394</v>
      </c>
      <c r="D64013">
        <v>10</v>
      </c>
      <c r="E64013" s="1">
        <v>44582.701863425929</v>
      </c>
      <c r="F64013" s="2">
        <v>16</v>
      </c>
      <c r="G64013" s="2" t="s">
        <v>2234</v>
      </c>
      <c r="H64013" s="3">
        <v>1.8055555555555557E-3</v>
      </c>
      <c r="I64013" s="2">
        <v>156</v>
      </c>
      <c r="J64013" t="s">
        <v>6</v>
      </c>
      <c r="K64013" t="s">
        <v>7</v>
      </c>
      <c r="L64013" t="s">
        <v>8</v>
      </c>
      <c r="M64013" s="3">
        <v>2.3148148148148146E-4</v>
      </c>
    </row>
    <row r="64014" spans="1:13" x14ac:dyDescent="0.3">
      <c r="A64014" t="s">
        <v>31</v>
      </c>
      <c r="B64014">
        <v>1000049</v>
      </c>
      <c r="C64014" t="s">
        <v>6659</v>
      </c>
      <c r="D64014">
        <v>8</v>
      </c>
      <c r="E64014" s="1">
        <v>44582.701898148145</v>
      </c>
      <c r="F64014" s="2">
        <v>16</v>
      </c>
      <c r="G64014" s="2" t="s">
        <v>2234</v>
      </c>
      <c r="H64014" s="3">
        <v>1.9097222222222222E-3</v>
      </c>
      <c r="I64014" s="2">
        <v>165</v>
      </c>
      <c r="J64014" t="s">
        <v>6</v>
      </c>
      <c r="K64014" t="s">
        <v>7</v>
      </c>
      <c r="L64014" t="s">
        <v>8</v>
      </c>
      <c r="M64014" s="3">
        <v>5.2083333333333333E-4</v>
      </c>
    </row>
    <row r="64015" spans="1:13" x14ac:dyDescent="0.3">
      <c r="A64015" t="s">
        <v>751</v>
      </c>
      <c r="B64015">
        <v>1000047</v>
      </c>
      <c r="C64015" t="s">
        <v>14227</v>
      </c>
      <c r="D64015">
        <v>10</v>
      </c>
      <c r="E64015" s="1">
        <v>44582.702048611114</v>
      </c>
      <c r="F64015" s="2">
        <v>16</v>
      </c>
      <c r="G64015" s="2" t="s">
        <v>2234</v>
      </c>
      <c r="H64015" s="3">
        <v>6.7129629629629625E-4</v>
      </c>
      <c r="I64015" s="2">
        <v>58</v>
      </c>
      <c r="J64015" t="s">
        <v>6</v>
      </c>
      <c r="K64015" t="s">
        <v>7</v>
      </c>
      <c r="L64015" t="s">
        <v>8</v>
      </c>
      <c r="M64015" s="3">
        <v>1.7361111111111112E-4</v>
      </c>
    </row>
    <row r="64016" spans="1:13" x14ac:dyDescent="0.3">
      <c r="A64016" t="s">
        <v>339</v>
      </c>
      <c r="B64016">
        <v>1000015</v>
      </c>
      <c r="C64016" t="s">
        <v>4750</v>
      </c>
      <c r="D64016">
        <v>13</v>
      </c>
      <c r="E64016" s="1">
        <v>44582.702488425923</v>
      </c>
      <c r="F64016" s="2">
        <v>16</v>
      </c>
      <c r="G64016" s="2" t="s">
        <v>2234</v>
      </c>
      <c r="H64016" s="3">
        <v>4.155092592592593E-3</v>
      </c>
      <c r="I64016" s="2">
        <v>359</v>
      </c>
      <c r="J64016" t="s">
        <v>6</v>
      </c>
      <c r="K64016" t="s">
        <v>7</v>
      </c>
      <c r="L64016" t="s">
        <v>8</v>
      </c>
      <c r="M64016" s="3">
        <v>2.6620370370370372E-4</v>
      </c>
    </row>
    <row r="64017" spans="1:13" x14ac:dyDescent="0.3">
      <c r="A64017" t="s">
        <v>682</v>
      </c>
      <c r="B64017">
        <v>1000046</v>
      </c>
      <c r="C64017" t="s">
        <v>15542</v>
      </c>
      <c r="D64017">
        <v>6</v>
      </c>
      <c r="E64017" s="1">
        <v>44582.702557870369</v>
      </c>
      <c r="F64017" s="2">
        <v>16</v>
      </c>
      <c r="G64017" s="2" t="s">
        <v>2234</v>
      </c>
      <c r="H64017" s="3">
        <v>1.8402777777777777E-3</v>
      </c>
      <c r="I64017" s="2">
        <v>159</v>
      </c>
      <c r="J64017" t="s">
        <v>6</v>
      </c>
      <c r="K64017" t="s">
        <v>7</v>
      </c>
      <c r="L64017" t="s">
        <v>8</v>
      </c>
      <c r="M64017" s="3">
        <v>2.199074074074074E-4</v>
      </c>
    </row>
    <row r="64018" spans="1:13" x14ac:dyDescent="0.3">
      <c r="A64018" t="s">
        <v>746</v>
      </c>
      <c r="B64018">
        <v>1000023</v>
      </c>
      <c r="C64018" t="s">
        <v>14550</v>
      </c>
      <c r="D64018">
        <v>11</v>
      </c>
      <c r="E64018" s="1">
        <v>44582.702592592592</v>
      </c>
      <c r="F64018" s="2">
        <v>16</v>
      </c>
      <c r="G64018" s="2" t="s">
        <v>2234</v>
      </c>
      <c r="H64018" s="3">
        <v>1.5624999999999999E-3</v>
      </c>
      <c r="I64018" s="2">
        <v>135</v>
      </c>
      <c r="J64018" t="s">
        <v>6</v>
      </c>
      <c r="K64018" t="s">
        <v>7</v>
      </c>
      <c r="L64018" t="s">
        <v>8</v>
      </c>
      <c r="M64018" s="3">
        <v>1.9675925925925926E-4</v>
      </c>
    </row>
    <row r="64019" spans="1:13" x14ac:dyDescent="0.3">
      <c r="A64019" t="s">
        <v>7605</v>
      </c>
      <c r="B64019">
        <v>1000017</v>
      </c>
      <c r="C64019" t="s">
        <v>11661</v>
      </c>
      <c r="D64019">
        <v>9</v>
      </c>
      <c r="E64019" s="1">
        <v>44582.702638888892</v>
      </c>
      <c r="F64019" s="2">
        <v>16</v>
      </c>
      <c r="G64019" s="2" t="s">
        <v>2234</v>
      </c>
      <c r="H64019" s="3">
        <v>1.0879629629629629E-3</v>
      </c>
      <c r="I64019" s="2">
        <v>94</v>
      </c>
      <c r="J64019" t="s">
        <v>6</v>
      </c>
      <c r="K64019" t="s">
        <v>7</v>
      </c>
      <c r="L64019" t="s">
        <v>8</v>
      </c>
      <c r="M64019" s="3">
        <v>1.9675925925925926E-4</v>
      </c>
    </row>
    <row r="64020" spans="1:13" x14ac:dyDescent="0.3">
      <c r="A64020" t="s">
        <v>4892</v>
      </c>
      <c r="B64020">
        <v>1000052</v>
      </c>
      <c r="C64020" t="s">
        <v>6239</v>
      </c>
      <c r="D64020">
        <v>11</v>
      </c>
      <c r="E64020" s="1">
        <v>44582.702881944446</v>
      </c>
      <c r="F64020" s="2">
        <v>16</v>
      </c>
      <c r="G64020" s="2" t="s">
        <v>2234</v>
      </c>
      <c r="H64020" s="3">
        <v>1.1689814814814816E-3</v>
      </c>
      <c r="I64020" s="2">
        <v>101</v>
      </c>
      <c r="J64020" t="s">
        <v>6</v>
      </c>
      <c r="K64020" t="s">
        <v>7</v>
      </c>
      <c r="L64020" t="s">
        <v>8</v>
      </c>
      <c r="M64020" s="3">
        <v>1.8518518518518518E-4</v>
      </c>
    </row>
    <row r="64021" spans="1:13" x14ac:dyDescent="0.3">
      <c r="A64021" t="s">
        <v>9593</v>
      </c>
      <c r="B64021">
        <v>1000061</v>
      </c>
      <c r="C64021" t="s">
        <v>7629</v>
      </c>
      <c r="D64021">
        <v>7</v>
      </c>
      <c r="E64021" s="1">
        <v>44582.702962962961</v>
      </c>
      <c r="F64021" s="2">
        <v>16</v>
      </c>
      <c r="G64021" s="2" t="s">
        <v>2234</v>
      </c>
      <c r="H64021" s="3">
        <v>1.8865740740740742E-3</v>
      </c>
      <c r="I64021" s="2">
        <v>163</v>
      </c>
      <c r="J64021" t="s">
        <v>6</v>
      </c>
      <c r="K64021" t="s">
        <v>7</v>
      </c>
      <c r="L64021" t="s">
        <v>8</v>
      </c>
      <c r="M64021" s="3">
        <v>1.8518518518518518E-4</v>
      </c>
    </row>
    <row r="64022" spans="1:13" x14ac:dyDescent="0.3">
      <c r="A64022" t="s">
        <v>361</v>
      </c>
      <c r="B64022">
        <v>1000010</v>
      </c>
      <c r="C64022" t="s">
        <v>8056</v>
      </c>
      <c r="D64022">
        <v>4</v>
      </c>
      <c r="E64022" s="1">
        <v>44582.702986111108</v>
      </c>
      <c r="F64022" s="2">
        <v>16</v>
      </c>
      <c r="G64022" s="2" t="s">
        <v>2234</v>
      </c>
      <c r="H64022" s="3">
        <v>1.4583333333333334E-3</v>
      </c>
      <c r="I64022" s="2">
        <v>126</v>
      </c>
      <c r="J64022" t="s">
        <v>6</v>
      </c>
      <c r="K64022" t="s">
        <v>7</v>
      </c>
      <c r="L64022" t="s">
        <v>8</v>
      </c>
      <c r="M64022" s="3">
        <v>1.9675925925925926E-4</v>
      </c>
    </row>
    <row r="64023" spans="1:13" x14ac:dyDescent="0.3">
      <c r="A64023" t="s">
        <v>5230</v>
      </c>
      <c r="B64023">
        <v>1000036</v>
      </c>
      <c r="C64023" t="s">
        <v>6845</v>
      </c>
      <c r="D64023">
        <v>17</v>
      </c>
      <c r="E64023" s="1">
        <v>44582.703055555554</v>
      </c>
      <c r="F64023" s="2">
        <v>16</v>
      </c>
      <c r="G64023" s="2" t="s">
        <v>2234</v>
      </c>
      <c r="H64023" s="3">
        <v>1.1921296296296296E-3</v>
      </c>
      <c r="I64023" s="2">
        <v>103</v>
      </c>
      <c r="J64023" t="s">
        <v>6</v>
      </c>
      <c r="K64023" t="s">
        <v>7</v>
      </c>
      <c r="L64023" t="s">
        <v>8</v>
      </c>
      <c r="M64023" s="3">
        <v>4.7453703703703704E-4</v>
      </c>
    </row>
    <row r="64024" spans="1:13" x14ac:dyDescent="0.3">
      <c r="A64024" t="s">
        <v>711</v>
      </c>
      <c r="B64024">
        <v>1000026</v>
      </c>
      <c r="C64024" t="s">
        <v>8679</v>
      </c>
      <c r="D64024">
        <v>10</v>
      </c>
      <c r="E64024" s="1">
        <v>44582.703159722223</v>
      </c>
      <c r="F64024" s="2">
        <v>16</v>
      </c>
      <c r="G64024" s="2" t="s">
        <v>2234</v>
      </c>
      <c r="H64024" s="3">
        <v>1.0763888888888889E-3</v>
      </c>
      <c r="I64024" s="2">
        <v>93</v>
      </c>
      <c r="J64024" t="s">
        <v>6</v>
      </c>
      <c r="K64024" t="s">
        <v>7</v>
      </c>
      <c r="L64024" t="s">
        <v>8</v>
      </c>
      <c r="M64024" s="3">
        <v>2.199074074074074E-4</v>
      </c>
    </row>
    <row r="64025" spans="1:13" x14ac:dyDescent="0.3">
      <c r="A64025" t="s">
        <v>1106</v>
      </c>
      <c r="B64025">
        <v>1000048</v>
      </c>
      <c r="C64025" t="s">
        <v>556</v>
      </c>
      <c r="D64025">
        <v>24</v>
      </c>
      <c r="E64025" s="1">
        <v>44582.703530092593</v>
      </c>
      <c r="F64025" s="2">
        <v>16</v>
      </c>
      <c r="G64025" s="2" t="s">
        <v>2234</v>
      </c>
      <c r="H64025" s="3">
        <v>1.5277777777777779E-3</v>
      </c>
      <c r="I64025" s="2">
        <v>132</v>
      </c>
      <c r="J64025" t="s">
        <v>6</v>
      </c>
      <c r="K64025" t="s">
        <v>7</v>
      </c>
      <c r="L64025" t="s">
        <v>8</v>
      </c>
      <c r="M64025" s="3">
        <v>2.0833333333333335E-4</v>
      </c>
    </row>
    <row r="64026" spans="1:13" x14ac:dyDescent="0.3">
      <c r="A64026" t="s">
        <v>14</v>
      </c>
      <c r="B64026">
        <v>1000055</v>
      </c>
      <c r="C64026" t="s">
        <v>8638</v>
      </c>
      <c r="D64026">
        <v>44</v>
      </c>
      <c r="E64026" s="1">
        <v>44582.70385416667</v>
      </c>
      <c r="F64026" s="2">
        <v>16</v>
      </c>
      <c r="G64026" s="2" t="s">
        <v>2234</v>
      </c>
      <c r="H64026" s="3">
        <v>1.7592592592592592E-3</v>
      </c>
      <c r="I64026" s="2">
        <v>152</v>
      </c>
      <c r="J64026" t="s">
        <v>6</v>
      </c>
      <c r="K64026" t="s">
        <v>7</v>
      </c>
      <c r="L64026" t="s">
        <v>8</v>
      </c>
      <c r="M64026" s="3">
        <v>1.9675925925925926E-4</v>
      </c>
    </row>
    <row r="64027" spans="1:13" x14ac:dyDescent="0.3">
      <c r="A64027" t="s">
        <v>751</v>
      </c>
      <c r="B64027">
        <v>1000047</v>
      </c>
      <c r="C64027" t="s">
        <v>2453</v>
      </c>
      <c r="D64027">
        <v>21</v>
      </c>
      <c r="E64027" s="1">
        <v>44582.703888888886</v>
      </c>
      <c r="F64027" s="2">
        <v>16</v>
      </c>
      <c r="G64027" s="2" t="s">
        <v>2234</v>
      </c>
      <c r="H64027" s="3">
        <v>5.208333333333333E-3</v>
      </c>
      <c r="I64027" s="2">
        <v>450</v>
      </c>
      <c r="J64027" t="s">
        <v>6</v>
      </c>
      <c r="K64027" t="s">
        <v>7</v>
      </c>
      <c r="L64027" t="s">
        <v>8</v>
      </c>
      <c r="M64027" s="3">
        <v>1.1574074074074073E-4</v>
      </c>
    </row>
    <row r="64028" spans="1:13" x14ac:dyDescent="0.3">
      <c r="A64028" t="s">
        <v>3629</v>
      </c>
      <c r="B64028">
        <v>1000043</v>
      </c>
      <c r="C64028" t="s">
        <v>11498</v>
      </c>
      <c r="D64028">
        <v>12</v>
      </c>
      <c r="E64028" s="1">
        <v>44582.70412037037</v>
      </c>
      <c r="F64028" s="2">
        <v>16</v>
      </c>
      <c r="G64028" s="2" t="s">
        <v>2234</v>
      </c>
      <c r="H64028" s="3">
        <v>1.3078703703703705E-3</v>
      </c>
      <c r="I64028" s="2">
        <v>113</v>
      </c>
      <c r="J64028" t="s">
        <v>6</v>
      </c>
      <c r="K64028" t="s">
        <v>7</v>
      </c>
      <c r="L64028" t="s">
        <v>8</v>
      </c>
      <c r="M64028" s="3">
        <v>1.7361111111111112E-4</v>
      </c>
    </row>
    <row r="64029" spans="1:13" x14ac:dyDescent="0.3">
      <c r="A64029" t="s">
        <v>3477</v>
      </c>
      <c r="B64029">
        <v>1000033</v>
      </c>
      <c r="C64029" t="s">
        <v>9280</v>
      </c>
      <c r="D64029">
        <v>18</v>
      </c>
      <c r="E64029" s="1">
        <v>44582.704201388886</v>
      </c>
      <c r="F64029" s="2">
        <v>16</v>
      </c>
      <c r="G64029" s="2" t="s">
        <v>2234</v>
      </c>
      <c r="H64029" s="3">
        <v>1.5162037037037036E-3</v>
      </c>
      <c r="I64029" s="2">
        <v>131</v>
      </c>
      <c r="J64029" t="s">
        <v>6</v>
      </c>
      <c r="K64029" t="s">
        <v>13</v>
      </c>
      <c r="L64029" t="s">
        <v>8</v>
      </c>
      <c r="M64029" s="3">
        <v>2.0833333333333335E-4</v>
      </c>
    </row>
    <row r="64030" spans="1:13" x14ac:dyDescent="0.3">
      <c r="A64030" t="s">
        <v>3134</v>
      </c>
      <c r="B64030">
        <v>1000013</v>
      </c>
      <c r="C64030" t="s">
        <v>7912</v>
      </c>
      <c r="D64030">
        <v>22</v>
      </c>
      <c r="E64030" s="1">
        <v>44582.704270833332</v>
      </c>
      <c r="F64030" s="2">
        <v>16</v>
      </c>
      <c r="G64030" s="2" t="s">
        <v>2234</v>
      </c>
      <c r="H64030" s="3">
        <v>2.2106481481481478E-3</v>
      </c>
      <c r="I64030" s="2">
        <v>191</v>
      </c>
      <c r="J64030" t="s">
        <v>6</v>
      </c>
      <c r="K64030" t="s">
        <v>7</v>
      </c>
      <c r="L64030" t="s">
        <v>8</v>
      </c>
      <c r="M64030" s="3">
        <v>1.8518518518518518E-4</v>
      </c>
    </row>
    <row r="64031" spans="1:13" x14ac:dyDescent="0.3">
      <c r="A64031" t="s">
        <v>7605</v>
      </c>
      <c r="B64031">
        <v>1000017</v>
      </c>
      <c r="C64031" t="s">
        <v>5758</v>
      </c>
      <c r="D64031">
        <v>10</v>
      </c>
      <c r="E64031" s="1">
        <v>44582.704444444447</v>
      </c>
      <c r="F64031" s="2">
        <v>16</v>
      </c>
      <c r="G64031" s="2" t="s">
        <v>2234</v>
      </c>
      <c r="H64031" s="3">
        <v>9.0277777777777784E-4</v>
      </c>
      <c r="I64031" s="2">
        <v>78</v>
      </c>
      <c r="J64031" t="s">
        <v>6</v>
      </c>
      <c r="K64031" t="s">
        <v>7</v>
      </c>
      <c r="L64031" t="s">
        <v>8</v>
      </c>
      <c r="M64031" s="3">
        <v>2.6620370370370372E-4</v>
      </c>
    </row>
    <row r="64032" spans="1:13" x14ac:dyDescent="0.3">
      <c r="A64032" t="s">
        <v>3186</v>
      </c>
      <c r="B64032">
        <v>1000029</v>
      </c>
      <c r="C64032" t="s">
        <v>632</v>
      </c>
      <c r="D64032">
        <v>10</v>
      </c>
      <c r="E64032" s="1">
        <v>44582.704571759263</v>
      </c>
      <c r="F64032" s="2">
        <v>16</v>
      </c>
      <c r="G64032" s="2" t="s">
        <v>2234</v>
      </c>
      <c r="H64032" s="3">
        <v>1.4814814814814814E-3</v>
      </c>
      <c r="I64032" s="2">
        <v>128</v>
      </c>
      <c r="J64032" t="s">
        <v>6</v>
      </c>
      <c r="K64032" t="s">
        <v>7</v>
      </c>
      <c r="L64032" t="s">
        <v>8</v>
      </c>
      <c r="M64032" s="3">
        <v>4.7453703703703704E-4</v>
      </c>
    </row>
    <row r="64033" spans="1:13" x14ac:dyDescent="0.3">
      <c r="A64033" t="s">
        <v>3138</v>
      </c>
      <c r="B64033">
        <v>1000019</v>
      </c>
      <c r="C64033" t="s">
        <v>5666</v>
      </c>
      <c r="D64033">
        <v>16</v>
      </c>
      <c r="E64033" s="1">
        <v>44582.704699074071</v>
      </c>
      <c r="F64033" s="2">
        <v>16</v>
      </c>
      <c r="G64033" s="2" t="s">
        <v>2234</v>
      </c>
      <c r="H64033" s="3">
        <v>3.6574074074074074E-3</v>
      </c>
      <c r="I64033" s="2">
        <v>316</v>
      </c>
      <c r="J64033" t="s">
        <v>6</v>
      </c>
      <c r="K64033" t="s">
        <v>7</v>
      </c>
      <c r="L64033" t="s">
        <v>8</v>
      </c>
      <c r="M64033" s="3">
        <v>4.8611111111111104E-4</v>
      </c>
    </row>
    <row r="64034" spans="1:13" x14ac:dyDescent="0.3">
      <c r="A64034" t="s">
        <v>16426</v>
      </c>
      <c r="B64034">
        <v>1000020</v>
      </c>
      <c r="C64034" t="s">
        <v>14227</v>
      </c>
      <c r="D64034">
        <v>19</v>
      </c>
      <c r="E64034" s="1">
        <v>44582.704768518517</v>
      </c>
      <c r="F64034" s="2">
        <v>16</v>
      </c>
      <c r="G64034" s="2" t="s">
        <v>2234</v>
      </c>
      <c r="H64034" s="3">
        <v>2.7199074074074074E-3</v>
      </c>
      <c r="I64034" s="2">
        <v>235</v>
      </c>
      <c r="J64034" t="s">
        <v>6</v>
      </c>
      <c r="K64034" t="s">
        <v>7</v>
      </c>
      <c r="L64034" t="s">
        <v>8</v>
      </c>
      <c r="M64034" s="3">
        <v>1.6203703703703703E-4</v>
      </c>
    </row>
    <row r="64035" spans="1:13" x14ac:dyDescent="0.3">
      <c r="A64035" t="s">
        <v>4892</v>
      </c>
      <c r="B64035">
        <v>1000052</v>
      </c>
      <c r="C64035" t="s">
        <v>398</v>
      </c>
      <c r="D64035">
        <v>54</v>
      </c>
      <c r="E64035" s="1">
        <v>44582.704814814817</v>
      </c>
      <c r="F64035" s="2">
        <v>16</v>
      </c>
      <c r="G64035" s="2" t="s">
        <v>2234</v>
      </c>
      <c r="H64035" s="3">
        <v>1.7245370370370372E-3</v>
      </c>
      <c r="I64035" s="2">
        <v>149</v>
      </c>
      <c r="J64035" t="s">
        <v>6</v>
      </c>
      <c r="K64035" t="s">
        <v>7</v>
      </c>
      <c r="L64035" t="s">
        <v>8</v>
      </c>
      <c r="M64035" s="3">
        <v>2.199074074074074E-4</v>
      </c>
    </row>
    <row r="64036" spans="1:13" x14ac:dyDescent="0.3">
      <c r="A64036" t="s">
        <v>4864</v>
      </c>
      <c r="B64036">
        <v>1000028</v>
      </c>
      <c r="C64036" t="s">
        <v>16865</v>
      </c>
      <c r="D64036">
        <v>15</v>
      </c>
      <c r="E64036" s="1">
        <v>44582.704814814817</v>
      </c>
      <c r="F64036" s="2">
        <v>16</v>
      </c>
      <c r="G64036" s="2" t="s">
        <v>2234</v>
      </c>
      <c r="H64036" s="3">
        <v>1.2037037037037038E-3</v>
      </c>
      <c r="I64036" s="2">
        <v>104</v>
      </c>
      <c r="J64036" t="s">
        <v>6</v>
      </c>
      <c r="K64036" t="s">
        <v>7</v>
      </c>
      <c r="L64036" t="s">
        <v>8</v>
      </c>
      <c r="M64036" s="3">
        <v>4.6296296296296293E-4</v>
      </c>
    </row>
    <row r="64037" spans="1:13" x14ac:dyDescent="0.3">
      <c r="A64037" t="s">
        <v>711</v>
      </c>
      <c r="B64037">
        <v>1000026</v>
      </c>
      <c r="C64037" t="s">
        <v>16866</v>
      </c>
      <c r="D64037">
        <v>7</v>
      </c>
      <c r="E64037" s="1">
        <v>44582.704861111109</v>
      </c>
      <c r="F64037" s="2">
        <v>16</v>
      </c>
      <c r="G64037" s="2" t="s">
        <v>2234</v>
      </c>
      <c r="H64037" s="3">
        <v>1.0879629629629629E-3</v>
      </c>
      <c r="I64037" s="2">
        <v>94</v>
      </c>
      <c r="J64037" t="s">
        <v>6</v>
      </c>
      <c r="K64037" t="s">
        <v>7</v>
      </c>
      <c r="L64037" t="s">
        <v>8</v>
      </c>
      <c r="M64037" s="3">
        <v>2.5462962962962961E-4</v>
      </c>
    </row>
    <row r="64038" spans="1:13" x14ac:dyDescent="0.3">
      <c r="A64038" t="s">
        <v>31</v>
      </c>
      <c r="B64038">
        <v>1000049</v>
      </c>
      <c r="C64038" t="s">
        <v>894</v>
      </c>
      <c r="D64038">
        <v>6</v>
      </c>
      <c r="E64038" s="1">
        <v>44582.704988425925</v>
      </c>
      <c r="F64038" s="2">
        <v>16</v>
      </c>
      <c r="G64038" s="2" t="s">
        <v>2234</v>
      </c>
      <c r="H64038" s="3">
        <v>2.627314814814815E-3</v>
      </c>
      <c r="I64038" s="2">
        <v>227</v>
      </c>
      <c r="J64038" t="s">
        <v>6</v>
      </c>
      <c r="K64038" t="s">
        <v>7</v>
      </c>
      <c r="L64038" t="s">
        <v>8</v>
      </c>
      <c r="M64038" s="3">
        <v>2.0833333333333335E-4</v>
      </c>
    </row>
    <row r="64039" spans="1:13" x14ac:dyDescent="0.3">
      <c r="A64039" t="s">
        <v>361</v>
      </c>
      <c r="B64039">
        <v>1000010</v>
      </c>
      <c r="C64039" t="s">
        <v>15967</v>
      </c>
      <c r="D64039">
        <v>6</v>
      </c>
      <c r="E64039" s="1">
        <v>44582.705046296294</v>
      </c>
      <c r="F64039" s="2">
        <v>16</v>
      </c>
      <c r="G64039" s="2" t="s">
        <v>2234</v>
      </c>
      <c r="H64039" s="3">
        <v>3.0902777777777782E-3</v>
      </c>
      <c r="I64039" s="2">
        <v>267</v>
      </c>
      <c r="J64039" t="s">
        <v>6</v>
      </c>
      <c r="K64039" t="s">
        <v>7</v>
      </c>
      <c r="L64039" t="s">
        <v>8</v>
      </c>
      <c r="M64039" s="3">
        <v>4.7453703703703704E-4</v>
      </c>
    </row>
    <row r="64040" spans="1:13" x14ac:dyDescent="0.3">
      <c r="A64040" t="s">
        <v>682</v>
      </c>
      <c r="B64040">
        <v>1000046</v>
      </c>
      <c r="C64040" t="s">
        <v>1669</v>
      </c>
      <c r="D64040">
        <v>10</v>
      </c>
      <c r="E64040" s="1">
        <v>44582.705046296294</v>
      </c>
      <c r="F64040" s="2">
        <v>16</v>
      </c>
      <c r="G64040" s="2" t="s">
        <v>2234</v>
      </c>
      <c r="H64040" s="3">
        <v>2.7314814814814819E-3</v>
      </c>
      <c r="I64040" s="2">
        <v>236</v>
      </c>
      <c r="J64040" t="s">
        <v>6</v>
      </c>
      <c r="K64040" t="s">
        <v>7</v>
      </c>
      <c r="L64040" t="s">
        <v>8</v>
      </c>
      <c r="M64040" s="3">
        <v>1.7361111111111112E-4</v>
      </c>
    </row>
    <row r="64041" spans="1:13" x14ac:dyDescent="0.3">
      <c r="A64041" t="s">
        <v>746</v>
      </c>
      <c r="B64041">
        <v>1000023</v>
      </c>
      <c r="C64041" t="s">
        <v>4346</v>
      </c>
      <c r="D64041">
        <v>8</v>
      </c>
      <c r="E64041" s="1">
        <v>44582.70511574074</v>
      </c>
      <c r="F64041" s="2">
        <v>16</v>
      </c>
      <c r="G64041" s="2" t="s">
        <v>2234</v>
      </c>
      <c r="H64041" s="3">
        <v>3.0902777777777782E-3</v>
      </c>
      <c r="I64041" s="2">
        <v>267</v>
      </c>
      <c r="J64041" t="s">
        <v>6</v>
      </c>
      <c r="K64041" t="s">
        <v>7</v>
      </c>
      <c r="L64041" t="s">
        <v>8</v>
      </c>
      <c r="M64041" s="3">
        <v>2.0833333333333335E-4</v>
      </c>
    </row>
    <row r="64042" spans="1:13" x14ac:dyDescent="0.3">
      <c r="A64042" t="s">
        <v>5230</v>
      </c>
      <c r="B64042">
        <v>1000036</v>
      </c>
      <c r="C64042" t="s">
        <v>9664</v>
      </c>
      <c r="D64042">
        <v>9</v>
      </c>
      <c r="E64042" s="1">
        <v>44582.70516203704</v>
      </c>
      <c r="F64042" s="2">
        <v>16</v>
      </c>
      <c r="G64042" s="2" t="s">
        <v>2234</v>
      </c>
      <c r="H64042" s="3">
        <v>1.2731481481481483E-3</v>
      </c>
      <c r="I64042" s="2">
        <v>110</v>
      </c>
      <c r="J64042" t="s">
        <v>6</v>
      </c>
      <c r="K64042" t="s">
        <v>7</v>
      </c>
      <c r="L64042" t="s">
        <v>8</v>
      </c>
      <c r="M64042" s="3">
        <v>2.0833333333333335E-4</v>
      </c>
    </row>
    <row r="64043" spans="1:13" x14ac:dyDescent="0.3">
      <c r="A64043" t="s">
        <v>9593</v>
      </c>
      <c r="B64043">
        <v>1000061</v>
      </c>
      <c r="C64043" t="s">
        <v>11176</v>
      </c>
      <c r="D64043">
        <v>6</v>
      </c>
      <c r="E64043" s="1">
        <v>44582.705254629633</v>
      </c>
      <c r="F64043" s="2">
        <v>16</v>
      </c>
      <c r="G64043" s="2" t="s">
        <v>2234</v>
      </c>
      <c r="H64043" s="3">
        <v>1.5972222222222221E-3</v>
      </c>
      <c r="I64043" s="2">
        <v>138</v>
      </c>
      <c r="J64043" t="s">
        <v>6</v>
      </c>
      <c r="K64043" t="s">
        <v>7</v>
      </c>
      <c r="L64043" t="s">
        <v>8</v>
      </c>
      <c r="M64043" s="3">
        <v>2.4305555555555552E-4</v>
      </c>
    </row>
    <row r="64044" spans="1:13" x14ac:dyDescent="0.3">
      <c r="A64044" t="s">
        <v>62</v>
      </c>
      <c r="B64044">
        <v>1000060</v>
      </c>
      <c r="C64044" t="s">
        <v>8090</v>
      </c>
      <c r="D64044">
        <v>9</v>
      </c>
      <c r="E64044" s="1">
        <v>44582.705324074072</v>
      </c>
      <c r="F64044" s="2">
        <v>16</v>
      </c>
      <c r="G64044" s="2" t="s">
        <v>2234</v>
      </c>
      <c r="H64044" s="3">
        <v>2.673611111111111E-3</v>
      </c>
      <c r="I64044" s="2">
        <v>231</v>
      </c>
      <c r="J64044" t="s">
        <v>6</v>
      </c>
      <c r="K64044" t="s">
        <v>7</v>
      </c>
      <c r="L64044" t="s">
        <v>8</v>
      </c>
      <c r="M64044" s="3">
        <v>1.8518518518518518E-4</v>
      </c>
    </row>
    <row r="64045" spans="1:13" x14ac:dyDescent="0.3">
      <c r="A64045" t="s">
        <v>11</v>
      </c>
      <c r="B64045">
        <v>1000065</v>
      </c>
      <c r="C64045" t="s">
        <v>1610</v>
      </c>
      <c r="D64045">
        <v>6</v>
      </c>
      <c r="E64045" s="1">
        <v>44582.705428240741</v>
      </c>
      <c r="F64045" s="2">
        <v>16</v>
      </c>
      <c r="G64045" s="2" t="s">
        <v>2234</v>
      </c>
      <c r="H64045" s="3">
        <v>1.0648148148148147E-3</v>
      </c>
      <c r="I64045" s="2">
        <v>92</v>
      </c>
      <c r="J64045" t="s">
        <v>6</v>
      </c>
      <c r="K64045" t="s">
        <v>7</v>
      </c>
      <c r="L64045" t="s">
        <v>8</v>
      </c>
      <c r="M64045" s="3">
        <v>4.7453703703703704E-4</v>
      </c>
    </row>
    <row r="64046" spans="1:13" x14ac:dyDescent="0.3">
      <c r="A64046" t="s">
        <v>791</v>
      </c>
      <c r="B64046">
        <v>1000037</v>
      </c>
      <c r="C64046" t="s">
        <v>7110</v>
      </c>
      <c r="D64046">
        <v>16</v>
      </c>
      <c r="E64046" s="1">
        <v>44582.705439814818</v>
      </c>
      <c r="F64046" s="2">
        <v>16</v>
      </c>
      <c r="G64046" s="2" t="s">
        <v>2234</v>
      </c>
      <c r="H64046" s="3">
        <v>1.4467592592592594E-3</v>
      </c>
      <c r="I64046" s="2">
        <v>125</v>
      </c>
      <c r="J64046" t="s">
        <v>6</v>
      </c>
      <c r="K64046" t="s">
        <v>7</v>
      </c>
      <c r="L64046" t="s">
        <v>8</v>
      </c>
      <c r="M64046" s="3">
        <v>4.8611111111111104E-4</v>
      </c>
    </row>
    <row r="64047" spans="1:13" x14ac:dyDescent="0.3">
      <c r="A64047" t="s">
        <v>1106</v>
      </c>
      <c r="B64047">
        <v>1000048</v>
      </c>
      <c r="C64047" t="s">
        <v>3383</v>
      </c>
      <c r="D64047">
        <v>14</v>
      </c>
      <c r="E64047" s="1">
        <v>44582.705891203703</v>
      </c>
      <c r="F64047" s="2">
        <v>16</v>
      </c>
      <c r="G64047" s="2" t="s">
        <v>2234</v>
      </c>
      <c r="H64047" s="3">
        <v>4.1666666666666669E-4</v>
      </c>
      <c r="I64047" s="2">
        <v>36</v>
      </c>
      <c r="J64047" t="s">
        <v>6</v>
      </c>
      <c r="K64047" t="s">
        <v>7</v>
      </c>
      <c r="L64047" t="s">
        <v>8</v>
      </c>
      <c r="M64047" s="3">
        <v>2.5462962962962961E-4</v>
      </c>
    </row>
    <row r="64048" spans="1:13" x14ac:dyDescent="0.3">
      <c r="A64048" t="s">
        <v>16431</v>
      </c>
      <c r="B64048">
        <v>1000056</v>
      </c>
      <c r="C64048" t="s">
        <v>16345</v>
      </c>
      <c r="D64048">
        <v>18</v>
      </c>
      <c r="E64048" s="1">
        <v>44582.705949074072</v>
      </c>
      <c r="F64048" s="2">
        <v>16</v>
      </c>
      <c r="G64048" s="2" t="s">
        <v>2234</v>
      </c>
      <c r="H64048" s="3">
        <v>4.8611111111111104E-4</v>
      </c>
      <c r="I64048" s="2">
        <v>42</v>
      </c>
      <c r="J64048" t="s">
        <v>6</v>
      </c>
      <c r="K64048" t="s">
        <v>7</v>
      </c>
      <c r="L64048" t="s">
        <v>8</v>
      </c>
      <c r="M64048" s="3">
        <v>5.3240740740740744E-4</v>
      </c>
    </row>
    <row r="64049" spans="1:13" x14ac:dyDescent="0.3">
      <c r="A64049" t="s">
        <v>3629</v>
      </c>
      <c r="B64049">
        <v>1000043</v>
      </c>
      <c r="C64049" t="s">
        <v>3980</v>
      </c>
      <c r="D64049">
        <v>9</v>
      </c>
      <c r="E64049" s="1">
        <v>44582.706423611111</v>
      </c>
      <c r="F64049" s="2">
        <v>16</v>
      </c>
      <c r="G64049" s="2" t="s">
        <v>2234</v>
      </c>
      <c r="H64049" s="3">
        <v>1.4814814814814814E-3</v>
      </c>
      <c r="I64049" s="2">
        <v>128</v>
      </c>
      <c r="J64049" t="s">
        <v>6</v>
      </c>
      <c r="K64049" t="s">
        <v>7</v>
      </c>
      <c r="L64049" t="s">
        <v>8</v>
      </c>
      <c r="M64049" s="3">
        <v>3.2407407407407406E-4</v>
      </c>
    </row>
    <row r="64050" spans="1:13" x14ac:dyDescent="0.3">
      <c r="A64050" t="s">
        <v>7605</v>
      </c>
      <c r="B64050">
        <v>1000017</v>
      </c>
      <c r="C64050" t="s">
        <v>3000</v>
      </c>
      <c r="D64050">
        <v>21</v>
      </c>
      <c r="E64050" s="1">
        <v>44582.706458333334</v>
      </c>
      <c r="F64050" s="2">
        <v>16</v>
      </c>
      <c r="G64050" s="2" t="s">
        <v>2234</v>
      </c>
      <c r="H64050" s="3">
        <v>1.2962962962962963E-3</v>
      </c>
      <c r="I64050" s="2">
        <v>112</v>
      </c>
      <c r="J64050" t="s">
        <v>6</v>
      </c>
      <c r="K64050" t="s">
        <v>13</v>
      </c>
      <c r="L64050" t="s">
        <v>8</v>
      </c>
      <c r="M64050" s="3">
        <v>2.0833333333333335E-4</v>
      </c>
    </row>
    <row r="64051" spans="1:13" x14ac:dyDescent="0.3">
      <c r="A64051" t="s">
        <v>711</v>
      </c>
      <c r="B64051">
        <v>1000026</v>
      </c>
      <c r="C64051" t="s">
        <v>10597</v>
      </c>
      <c r="D64051">
        <v>7</v>
      </c>
      <c r="E64051" s="1">
        <v>44582.706493055557</v>
      </c>
      <c r="F64051" s="2">
        <v>16</v>
      </c>
      <c r="G64051" s="2" t="s">
        <v>2234</v>
      </c>
      <c r="H64051" s="3">
        <v>2.1527777777777778E-3</v>
      </c>
      <c r="I64051" s="2">
        <v>186</v>
      </c>
      <c r="J64051" t="s">
        <v>6</v>
      </c>
      <c r="K64051" t="s">
        <v>7</v>
      </c>
      <c r="L64051" t="s">
        <v>8</v>
      </c>
      <c r="M64051" s="3">
        <v>1.8518518518518518E-4</v>
      </c>
    </row>
    <row r="64052" spans="1:13" x14ac:dyDescent="0.3">
      <c r="A64052" t="s">
        <v>1204</v>
      </c>
      <c r="B64052">
        <v>1000030</v>
      </c>
      <c r="C64052" t="s">
        <v>16866</v>
      </c>
      <c r="D64052">
        <v>11</v>
      </c>
      <c r="E64052" s="1">
        <v>44582.706666666665</v>
      </c>
      <c r="F64052" s="2">
        <v>16</v>
      </c>
      <c r="G64052" s="2" t="s">
        <v>2234</v>
      </c>
      <c r="H64052" s="3">
        <v>5.2083333333333333E-4</v>
      </c>
      <c r="I64052" s="2">
        <v>45</v>
      </c>
      <c r="J64052" t="s">
        <v>6</v>
      </c>
      <c r="K64052" t="s">
        <v>7</v>
      </c>
      <c r="L64052" t="s">
        <v>8</v>
      </c>
      <c r="M64052" s="3">
        <v>5.0925925925925921E-4</v>
      </c>
    </row>
    <row r="64053" spans="1:13" x14ac:dyDescent="0.3">
      <c r="A64053" t="s">
        <v>4864</v>
      </c>
      <c r="B64053">
        <v>1000028</v>
      </c>
      <c r="C64053" t="s">
        <v>6934</v>
      </c>
      <c r="D64053">
        <v>6</v>
      </c>
      <c r="E64053" s="1">
        <v>44582.70684027778</v>
      </c>
      <c r="F64053" s="2">
        <v>16</v>
      </c>
      <c r="G64053" s="2" t="s">
        <v>2234</v>
      </c>
      <c r="H64053" s="3">
        <v>2.4305555555555556E-3</v>
      </c>
      <c r="I64053" s="2">
        <v>210</v>
      </c>
      <c r="J64053" t="s">
        <v>6</v>
      </c>
      <c r="K64053" t="s">
        <v>7</v>
      </c>
      <c r="L64053" t="s">
        <v>8</v>
      </c>
      <c r="M64053" s="3">
        <v>1.7361111111111112E-4</v>
      </c>
    </row>
    <row r="64054" spans="1:13" x14ac:dyDescent="0.3">
      <c r="A64054" t="s">
        <v>3186</v>
      </c>
      <c r="B64054">
        <v>1000029</v>
      </c>
      <c r="C64054" t="s">
        <v>16098</v>
      </c>
      <c r="D64054">
        <v>46</v>
      </c>
      <c r="E64054" s="1">
        <v>44582.706909722219</v>
      </c>
      <c r="F64054" s="2">
        <v>16</v>
      </c>
      <c r="G64054" s="2" t="s">
        <v>2234</v>
      </c>
      <c r="H64054" s="3">
        <v>4.0162037037037033E-3</v>
      </c>
      <c r="I64054" s="2">
        <v>347</v>
      </c>
      <c r="J64054" t="s">
        <v>6</v>
      </c>
      <c r="K64054" t="s">
        <v>7</v>
      </c>
      <c r="L64054" t="s">
        <v>8</v>
      </c>
      <c r="M64054" s="3">
        <v>1.8518518518518518E-4</v>
      </c>
    </row>
    <row r="64055" spans="1:13" x14ac:dyDescent="0.3">
      <c r="A64055" t="s">
        <v>4892</v>
      </c>
      <c r="B64055">
        <v>1000052</v>
      </c>
      <c r="C64055" t="s">
        <v>16867</v>
      </c>
      <c r="D64055">
        <v>9</v>
      </c>
      <c r="E64055" s="1">
        <v>44582.707048611112</v>
      </c>
      <c r="F64055" s="2">
        <v>16</v>
      </c>
      <c r="G64055" s="2" t="s">
        <v>2234</v>
      </c>
      <c r="H64055" s="3">
        <v>2.5925925925925925E-3</v>
      </c>
      <c r="I64055" s="2">
        <v>224</v>
      </c>
      <c r="J64055" t="s">
        <v>6</v>
      </c>
      <c r="K64055" t="s">
        <v>7</v>
      </c>
      <c r="L64055" t="s">
        <v>8</v>
      </c>
      <c r="M64055" s="3">
        <v>4.6296296296296293E-4</v>
      </c>
    </row>
    <row r="64056" spans="1:13" x14ac:dyDescent="0.3">
      <c r="A64056" t="s">
        <v>3477</v>
      </c>
      <c r="B64056">
        <v>1000033</v>
      </c>
      <c r="C64056" t="s">
        <v>1892</v>
      </c>
      <c r="D64056">
        <v>19</v>
      </c>
      <c r="E64056" s="1">
        <v>44582.707268518519</v>
      </c>
      <c r="F64056" s="2">
        <v>16</v>
      </c>
      <c r="G64056" s="2" t="s">
        <v>2234</v>
      </c>
      <c r="H64056" s="3">
        <v>5.1041666666666666E-3</v>
      </c>
      <c r="I64056" s="2">
        <v>441</v>
      </c>
      <c r="J64056" t="s">
        <v>6</v>
      </c>
      <c r="K64056" t="s">
        <v>7</v>
      </c>
      <c r="L64056" t="s">
        <v>8</v>
      </c>
      <c r="M64056" s="3">
        <v>1.8518518518518518E-4</v>
      </c>
    </row>
    <row r="64057" spans="1:13" x14ac:dyDescent="0.3">
      <c r="A64057" t="s">
        <v>791</v>
      </c>
      <c r="B64057">
        <v>1000037</v>
      </c>
      <c r="C64057" t="s">
        <v>5581</v>
      </c>
      <c r="D64057">
        <v>13</v>
      </c>
      <c r="E64057" s="1">
        <v>44582.707418981481</v>
      </c>
      <c r="F64057" s="2">
        <v>16</v>
      </c>
      <c r="G64057" s="2" t="s">
        <v>2234</v>
      </c>
      <c r="H64057" s="3">
        <v>5.9027777777777776E-3</v>
      </c>
      <c r="I64057" s="2">
        <v>510</v>
      </c>
      <c r="J64057" t="s">
        <v>6</v>
      </c>
      <c r="K64057" t="s">
        <v>7</v>
      </c>
      <c r="L64057" t="s">
        <v>8</v>
      </c>
      <c r="M64057" s="3">
        <v>4.9768518518518521E-4</v>
      </c>
    </row>
    <row r="64058" spans="1:13" x14ac:dyDescent="0.3">
      <c r="A64058" t="s">
        <v>3134</v>
      </c>
      <c r="B64058">
        <v>1000013</v>
      </c>
      <c r="C64058" t="s">
        <v>2147</v>
      </c>
      <c r="D64058">
        <v>45</v>
      </c>
      <c r="E64058" s="1">
        <v>44582.707604166666</v>
      </c>
      <c r="F64058" s="2">
        <v>16</v>
      </c>
      <c r="G64058" s="2" t="s">
        <v>2234</v>
      </c>
      <c r="H64058" s="3">
        <v>2.6620370370370374E-3</v>
      </c>
      <c r="I64058" s="2">
        <v>230</v>
      </c>
      <c r="J64058" t="s">
        <v>6</v>
      </c>
      <c r="K64058" t="s">
        <v>7</v>
      </c>
      <c r="L64058" t="s">
        <v>8</v>
      </c>
      <c r="M64058" s="3">
        <v>5.2083333333333333E-4</v>
      </c>
    </row>
    <row r="64059" spans="1:13" x14ac:dyDescent="0.3">
      <c r="A64059" t="s">
        <v>5230</v>
      </c>
      <c r="B64059">
        <v>1000036</v>
      </c>
      <c r="C64059" t="s">
        <v>2799</v>
      </c>
      <c r="D64059">
        <v>8</v>
      </c>
      <c r="E64059" s="1">
        <v>44582.707627314812</v>
      </c>
      <c r="F64059" s="2">
        <v>16</v>
      </c>
      <c r="G64059" s="2" t="s">
        <v>2234</v>
      </c>
      <c r="H64059" s="3">
        <v>8.2175925925925917E-4</v>
      </c>
      <c r="I64059" s="2">
        <v>71</v>
      </c>
      <c r="J64059" t="s">
        <v>6</v>
      </c>
      <c r="K64059" t="s">
        <v>7</v>
      </c>
      <c r="L64059" t="s">
        <v>8</v>
      </c>
      <c r="M64059" s="3">
        <v>1.8518518518518518E-4</v>
      </c>
    </row>
    <row r="64060" spans="1:13" x14ac:dyDescent="0.3">
      <c r="A64060" t="s">
        <v>11</v>
      </c>
      <c r="B64060">
        <v>1000065</v>
      </c>
      <c r="C64060" t="s">
        <v>16585</v>
      </c>
      <c r="D64060">
        <v>9</v>
      </c>
      <c r="E64060" s="1">
        <v>44582.707696759258</v>
      </c>
      <c r="F64060" s="2">
        <v>16</v>
      </c>
      <c r="G64060" s="2" t="s">
        <v>2234</v>
      </c>
      <c r="H64060" s="3">
        <v>2.2916666666666667E-3</v>
      </c>
      <c r="I64060" s="2">
        <v>198</v>
      </c>
      <c r="J64060" t="s">
        <v>6</v>
      </c>
      <c r="K64060" t="s">
        <v>7</v>
      </c>
      <c r="L64060" t="s">
        <v>8</v>
      </c>
      <c r="M64060" s="3">
        <v>1.9675925925925926E-4</v>
      </c>
    </row>
    <row r="64061" spans="1:13" x14ac:dyDescent="0.3">
      <c r="A64061" t="s">
        <v>339</v>
      </c>
      <c r="B64061">
        <v>1000015</v>
      </c>
      <c r="C64061" t="s">
        <v>10627</v>
      </c>
      <c r="D64061">
        <v>10</v>
      </c>
      <c r="E64061" s="1">
        <v>44582.708009259259</v>
      </c>
      <c r="F64061" s="2">
        <v>16</v>
      </c>
      <c r="G64061" s="2" t="s">
        <v>2234</v>
      </c>
      <c r="H64061" s="3">
        <v>2.6041666666666665E-3</v>
      </c>
      <c r="I64061" s="2">
        <v>225</v>
      </c>
      <c r="J64061" t="s">
        <v>6</v>
      </c>
      <c r="K64061" t="s">
        <v>7</v>
      </c>
      <c r="L64061" t="s">
        <v>8</v>
      </c>
      <c r="M64061" s="3">
        <v>1.7361111111111112E-4</v>
      </c>
    </row>
    <row r="64062" spans="1:13" x14ac:dyDescent="0.3">
      <c r="A64062" t="s">
        <v>1204</v>
      </c>
      <c r="B64062">
        <v>1000030</v>
      </c>
      <c r="C64062" t="s">
        <v>4109</v>
      </c>
      <c r="D64062">
        <v>14</v>
      </c>
      <c r="E64062" s="1">
        <v>44582.708067129628</v>
      </c>
      <c r="F64062" s="2">
        <v>16</v>
      </c>
      <c r="G64062" s="2" t="s">
        <v>2234</v>
      </c>
      <c r="H64062" s="3">
        <v>2.3842592592592591E-3</v>
      </c>
      <c r="I64062" s="2">
        <v>206</v>
      </c>
      <c r="J64062" t="s">
        <v>6</v>
      </c>
      <c r="K64062" t="s">
        <v>7</v>
      </c>
      <c r="L64062" t="s">
        <v>8</v>
      </c>
      <c r="M64062" s="3">
        <v>1.6203703703703703E-4</v>
      </c>
    </row>
    <row r="64063" spans="1:13" x14ac:dyDescent="0.3">
      <c r="A64063" t="s">
        <v>31</v>
      </c>
      <c r="B64063">
        <v>1000049</v>
      </c>
      <c r="C64063" t="s">
        <v>2866</v>
      </c>
      <c r="D64063">
        <v>6</v>
      </c>
      <c r="E64063" s="1">
        <v>44582.708657407406</v>
      </c>
      <c r="F64063" s="2">
        <v>17</v>
      </c>
      <c r="G64063" s="2" t="s">
        <v>2430</v>
      </c>
      <c r="H64063" s="3">
        <v>1.2384259259259258E-3</v>
      </c>
      <c r="I64063" s="2">
        <v>107</v>
      </c>
      <c r="J64063" t="s">
        <v>6</v>
      </c>
      <c r="K64063" t="s">
        <v>7</v>
      </c>
      <c r="L64063" t="s">
        <v>8</v>
      </c>
      <c r="M64063" s="3">
        <v>2.0833333333333335E-4</v>
      </c>
    </row>
    <row r="64064" spans="1:13" x14ac:dyDescent="0.3">
      <c r="A64064" t="s">
        <v>16426</v>
      </c>
      <c r="B64064">
        <v>1000020</v>
      </c>
      <c r="C64064" t="s">
        <v>10295</v>
      </c>
      <c r="D64064">
        <v>33</v>
      </c>
      <c r="E64064" s="1">
        <v>44582.708761574075</v>
      </c>
      <c r="F64064" s="2">
        <v>17</v>
      </c>
      <c r="G64064" s="2" t="s">
        <v>2430</v>
      </c>
      <c r="H64064" s="3">
        <v>2.673611111111111E-3</v>
      </c>
      <c r="I64064" s="2">
        <v>231</v>
      </c>
      <c r="J64064" t="s">
        <v>6</v>
      </c>
      <c r="K64064" t="s">
        <v>7</v>
      </c>
      <c r="L64064" t="s">
        <v>8</v>
      </c>
      <c r="M64064" s="3">
        <v>2.8935185185185189E-4</v>
      </c>
    </row>
    <row r="64065" spans="1:13" x14ac:dyDescent="0.3">
      <c r="A64065" t="s">
        <v>682</v>
      </c>
      <c r="B64065">
        <v>1000046</v>
      </c>
      <c r="C64065" t="s">
        <v>3326</v>
      </c>
      <c r="D64065">
        <v>7</v>
      </c>
      <c r="E64065" s="1">
        <v>44582.708819444444</v>
      </c>
      <c r="F64065" s="2">
        <v>17</v>
      </c>
      <c r="G64065" s="2" t="s">
        <v>2430</v>
      </c>
      <c r="H64065" s="3">
        <v>3.1828703703703702E-3</v>
      </c>
      <c r="I64065" s="2">
        <v>275</v>
      </c>
      <c r="J64065" t="s">
        <v>6</v>
      </c>
      <c r="K64065" t="s">
        <v>7</v>
      </c>
      <c r="L64065" t="s">
        <v>8</v>
      </c>
      <c r="M64065" s="3">
        <v>2.5462962962962961E-4</v>
      </c>
    </row>
    <row r="64066" spans="1:13" x14ac:dyDescent="0.3">
      <c r="A64066" t="s">
        <v>16434</v>
      </c>
      <c r="B64066">
        <v>1000032</v>
      </c>
      <c r="C64066" t="s">
        <v>12753</v>
      </c>
      <c r="D64066">
        <v>9</v>
      </c>
      <c r="E64066" s="1">
        <v>44582.709050925929</v>
      </c>
      <c r="F64066" s="2">
        <v>17</v>
      </c>
      <c r="G64066" s="2" t="s">
        <v>2430</v>
      </c>
      <c r="H64066" s="3">
        <v>2.9861111111111113E-3</v>
      </c>
      <c r="I64066" s="2">
        <v>258</v>
      </c>
      <c r="J64066" t="s">
        <v>6</v>
      </c>
      <c r="K64066" t="s">
        <v>7</v>
      </c>
      <c r="L64066" t="s">
        <v>8</v>
      </c>
      <c r="M64066" s="3">
        <v>1.9675925925925926E-4</v>
      </c>
    </row>
    <row r="64067" spans="1:13" x14ac:dyDescent="0.3">
      <c r="A64067" t="s">
        <v>62</v>
      </c>
      <c r="B64067">
        <v>1000060</v>
      </c>
      <c r="C64067" t="s">
        <v>3671</v>
      </c>
      <c r="D64067">
        <v>7</v>
      </c>
      <c r="E64067" s="1">
        <v>44582.709074074075</v>
      </c>
      <c r="F64067" s="2">
        <v>17</v>
      </c>
      <c r="G64067" s="2" t="s">
        <v>2430</v>
      </c>
      <c r="H64067" s="3">
        <v>1.8240740740740741E-2</v>
      </c>
      <c r="I64067" s="2">
        <v>1576</v>
      </c>
      <c r="J64067" t="s">
        <v>6</v>
      </c>
      <c r="K64067" t="s">
        <v>7</v>
      </c>
      <c r="L64067" t="s">
        <v>8</v>
      </c>
      <c r="M64067" s="3">
        <v>4.6296296296296293E-4</v>
      </c>
    </row>
    <row r="64068" spans="1:13" x14ac:dyDescent="0.3">
      <c r="A64068" t="s">
        <v>746</v>
      </c>
      <c r="B64068">
        <v>1000023</v>
      </c>
      <c r="C64068" t="s">
        <v>3061</v>
      </c>
      <c r="D64068">
        <v>12</v>
      </c>
      <c r="E64068" s="1">
        <v>44582.709224537037</v>
      </c>
      <c r="F64068" s="2">
        <v>17</v>
      </c>
      <c r="G64068" s="2" t="s">
        <v>2430</v>
      </c>
      <c r="H64068" s="3">
        <v>1.2152777777777778E-3</v>
      </c>
      <c r="I64068" s="2">
        <v>105</v>
      </c>
      <c r="J64068" t="s">
        <v>6</v>
      </c>
      <c r="K64068" t="s">
        <v>7</v>
      </c>
      <c r="L64068" t="s">
        <v>8</v>
      </c>
      <c r="M64068" s="3">
        <v>2.6620370370370372E-4</v>
      </c>
    </row>
    <row r="64069" spans="1:13" x14ac:dyDescent="0.3">
      <c r="A64069" t="s">
        <v>5230</v>
      </c>
      <c r="B64069">
        <v>1000036</v>
      </c>
      <c r="C64069" t="s">
        <v>3994</v>
      </c>
      <c r="D64069">
        <v>45</v>
      </c>
      <c r="E64069" s="1">
        <v>44582.709247685183</v>
      </c>
      <c r="F64069" s="2">
        <v>17</v>
      </c>
      <c r="G64069" s="2" t="s">
        <v>2430</v>
      </c>
      <c r="H64069" s="3">
        <v>4.8611111111111104E-4</v>
      </c>
      <c r="I64069" s="2">
        <v>42</v>
      </c>
      <c r="J64069" t="s">
        <v>6</v>
      </c>
      <c r="K64069" t="s">
        <v>7</v>
      </c>
      <c r="L64069" t="s">
        <v>8</v>
      </c>
      <c r="M64069" s="3">
        <v>1.9675925925925926E-4</v>
      </c>
    </row>
    <row r="64070" spans="1:13" x14ac:dyDescent="0.3">
      <c r="A64070" t="s">
        <v>3138</v>
      </c>
      <c r="B64070">
        <v>1000019</v>
      </c>
      <c r="C64070" t="s">
        <v>8915</v>
      </c>
      <c r="D64070">
        <v>16</v>
      </c>
      <c r="E64070" s="1">
        <v>44582.709340277775</v>
      </c>
      <c r="F64070" s="2">
        <v>17</v>
      </c>
      <c r="G64070" s="2" t="s">
        <v>2430</v>
      </c>
      <c r="H64070" s="3">
        <v>3.4953703703703705E-3</v>
      </c>
      <c r="I64070" s="2">
        <v>302</v>
      </c>
      <c r="J64070" t="s">
        <v>6</v>
      </c>
      <c r="K64070" t="s">
        <v>13</v>
      </c>
      <c r="L64070" t="s">
        <v>8</v>
      </c>
      <c r="M64070" s="3">
        <v>5.0925925925925921E-4</v>
      </c>
    </row>
    <row r="64071" spans="1:13" x14ac:dyDescent="0.3">
      <c r="A64071" t="s">
        <v>9593</v>
      </c>
      <c r="B64071">
        <v>1000061</v>
      </c>
      <c r="C64071" t="s">
        <v>6640</v>
      </c>
      <c r="D64071">
        <v>7</v>
      </c>
      <c r="E64071" s="1">
        <v>44582.709629629629</v>
      </c>
      <c r="F64071" s="2">
        <v>17</v>
      </c>
      <c r="G64071" s="2" t="s">
        <v>2430</v>
      </c>
      <c r="H64071" s="3">
        <v>5.6481481481481478E-3</v>
      </c>
      <c r="I64071" s="2">
        <v>488</v>
      </c>
      <c r="J64071" t="s">
        <v>6</v>
      </c>
      <c r="K64071" t="s">
        <v>7</v>
      </c>
      <c r="L64071" t="s">
        <v>8</v>
      </c>
      <c r="M64071" s="3">
        <v>4.6296296296296293E-4</v>
      </c>
    </row>
    <row r="64072" spans="1:13" x14ac:dyDescent="0.3">
      <c r="A64072" t="s">
        <v>16431</v>
      </c>
      <c r="B64072">
        <v>1000056</v>
      </c>
      <c r="C64072" t="s">
        <v>14106</v>
      </c>
      <c r="D64072">
        <v>8</v>
      </c>
      <c r="E64072" s="1">
        <v>44582.709733796299</v>
      </c>
      <c r="F64072" s="2">
        <v>17</v>
      </c>
      <c r="G64072" s="2" t="s">
        <v>2430</v>
      </c>
      <c r="H64072" s="3">
        <v>6.5162037037037037E-3</v>
      </c>
      <c r="I64072" s="2">
        <v>563</v>
      </c>
      <c r="J64072" t="s">
        <v>6</v>
      </c>
      <c r="K64072" t="s">
        <v>7</v>
      </c>
      <c r="L64072" t="s">
        <v>8</v>
      </c>
      <c r="M64072" s="3">
        <v>1.6203703703703703E-4</v>
      </c>
    </row>
    <row r="64073" spans="1:13" x14ac:dyDescent="0.3">
      <c r="A64073" t="s">
        <v>3629</v>
      </c>
      <c r="B64073">
        <v>1000043</v>
      </c>
      <c r="C64073" t="s">
        <v>14010</v>
      </c>
      <c r="D64073">
        <v>17</v>
      </c>
      <c r="E64073" s="1">
        <v>44582.709907407407</v>
      </c>
      <c r="F64073" s="2">
        <v>17</v>
      </c>
      <c r="G64073" s="2" t="s">
        <v>2430</v>
      </c>
      <c r="H64073" s="3">
        <v>2.0370370370370373E-3</v>
      </c>
      <c r="I64073" s="2">
        <v>176</v>
      </c>
      <c r="J64073" t="s">
        <v>6</v>
      </c>
      <c r="K64073" t="s">
        <v>7</v>
      </c>
      <c r="L64073" t="s">
        <v>8</v>
      </c>
      <c r="M64073" s="3">
        <v>2.4305555555555552E-4</v>
      </c>
    </row>
    <row r="64074" spans="1:13" x14ac:dyDescent="0.3">
      <c r="A64074" t="s">
        <v>4864</v>
      </c>
      <c r="B64074">
        <v>1000028</v>
      </c>
      <c r="C64074" t="s">
        <v>6842</v>
      </c>
      <c r="D64074">
        <v>9</v>
      </c>
      <c r="E64074" s="1">
        <v>44582.709918981483</v>
      </c>
      <c r="F64074" s="2">
        <v>17</v>
      </c>
      <c r="G64074" s="2" t="s">
        <v>2430</v>
      </c>
      <c r="H64074" s="3">
        <v>2.2337962962962967E-3</v>
      </c>
      <c r="I64074" s="2">
        <v>193</v>
      </c>
      <c r="J64074" t="s">
        <v>6</v>
      </c>
      <c r="K64074" t="s">
        <v>7</v>
      </c>
      <c r="L64074" t="s">
        <v>8</v>
      </c>
      <c r="M64074" s="3">
        <v>4.9768518518518521E-4</v>
      </c>
    </row>
    <row r="64075" spans="1:13" x14ac:dyDescent="0.3">
      <c r="A64075" t="s">
        <v>31</v>
      </c>
      <c r="B64075">
        <v>1000049</v>
      </c>
      <c r="C64075" t="s">
        <v>1328</v>
      </c>
      <c r="D64075">
        <v>7</v>
      </c>
      <c r="E64075" s="1">
        <v>44582.710011574076</v>
      </c>
      <c r="F64075" s="2">
        <v>17</v>
      </c>
      <c r="G64075" s="2" t="s">
        <v>2430</v>
      </c>
      <c r="H64075" s="3">
        <v>2.4652777777777776E-3</v>
      </c>
      <c r="I64075" s="2">
        <v>213</v>
      </c>
      <c r="J64075" t="s">
        <v>6</v>
      </c>
      <c r="K64075" t="s">
        <v>7</v>
      </c>
      <c r="L64075" t="s">
        <v>8</v>
      </c>
      <c r="M64075" s="3">
        <v>1.9675925925925926E-4</v>
      </c>
    </row>
    <row r="64076" spans="1:13" x14ac:dyDescent="0.3">
      <c r="A64076" t="s">
        <v>14</v>
      </c>
      <c r="B64076">
        <v>1000055</v>
      </c>
      <c r="C64076" t="s">
        <v>1908</v>
      </c>
      <c r="D64076">
        <v>7</v>
      </c>
      <c r="E64076" s="1">
        <v>44582.710057870368</v>
      </c>
      <c r="F64076" s="2">
        <v>17</v>
      </c>
      <c r="G64076" s="2" t="s">
        <v>2430</v>
      </c>
      <c r="H64076" s="3">
        <v>1.0763888888888889E-3</v>
      </c>
      <c r="I64076" s="2">
        <v>93</v>
      </c>
      <c r="J64076" t="s">
        <v>6</v>
      </c>
      <c r="K64076" t="s">
        <v>7</v>
      </c>
      <c r="L64076" t="s">
        <v>8</v>
      </c>
      <c r="M64076" s="3">
        <v>2.4305555555555552E-4</v>
      </c>
    </row>
    <row r="64077" spans="1:13" x14ac:dyDescent="0.3">
      <c r="A64077" t="s">
        <v>11</v>
      </c>
      <c r="B64077">
        <v>1000065</v>
      </c>
      <c r="C64077" t="s">
        <v>3705</v>
      </c>
      <c r="D64077">
        <v>6</v>
      </c>
      <c r="E64077" s="1">
        <v>44582.710335648146</v>
      </c>
      <c r="F64077" s="2">
        <v>17</v>
      </c>
      <c r="G64077" s="2" t="s">
        <v>2430</v>
      </c>
      <c r="H64077" s="3">
        <v>2.1990740740740742E-3</v>
      </c>
      <c r="I64077" s="2">
        <v>190</v>
      </c>
      <c r="J64077" t="s">
        <v>6</v>
      </c>
      <c r="K64077" t="s">
        <v>7</v>
      </c>
      <c r="L64077" t="s">
        <v>8</v>
      </c>
      <c r="M64077" s="3">
        <v>2.199074074074074E-4</v>
      </c>
    </row>
    <row r="64078" spans="1:13" x14ac:dyDescent="0.3">
      <c r="A64078" t="s">
        <v>4892</v>
      </c>
      <c r="B64078">
        <v>1000052</v>
      </c>
      <c r="C64078" t="s">
        <v>4596</v>
      </c>
      <c r="D64078">
        <v>9</v>
      </c>
      <c r="E64078" s="1">
        <v>44582.710520833331</v>
      </c>
      <c r="F64078" s="2">
        <v>17</v>
      </c>
      <c r="G64078" s="2" t="s">
        <v>2430</v>
      </c>
      <c r="H64078" s="3">
        <v>4.409722222222222E-3</v>
      </c>
      <c r="I64078" s="2">
        <v>381</v>
      </c>
      <c r="J64078" t="s">
        <v>6</v>
      </c>
      <c r="K64078" t="s">
        <v>7</v>
      </c>
      <c r="L64078" t="s">
        <v>8</v>
      </c>
      <c r="M64078" s="3">
        <v>3.2407407407407406E-4</v>
      </c>
    </row>
    <row r="64079" spans="1:13" x14ac:dyDescent="0.3">
      <c r="A64079" t="s">
        <v>5230</v>
      </c>
      <c r="B64079">
        <v>1000036</v>
      </c>
      <c r="C64079" t="s">
        <v>171</v>
      </c>
      <c r="D64079">
        <v>21</v>
      </c>
      <c r="E64079" s="1">
        <v>44582.710960648146</v>
      </c>
      <c r="F64079" s="2">
        <v>17</v>
      </c>
      <c r="G64079" s="2" t="s">
        <v>2430</v>
      </c>
      <c r="H64079" s="3">
        <v>1.2037037037037038E-3</v>
      </c>
      <c r="I64079" s="2">
        <v>104</v>
      </c>
      <c r="J64079" t="s">
        <v>6</v>
      </c>
      <c r="K64079" t="s">
        <v>7</v>
      </c>
      <c r="L64079" t="s">
        <v>8</v>
      </c>
      <c r="M64079" s="3">
        <v>2.4305555555555552E-4</v>
      </c>
    </row>
    <row r="64080" spans="1:13" x14ac:dyDescent="0.3">
      <c r="A64080" t="s">
        <v>3134</v>
      </c>
      <c r="B64080">
        <v>1000013</v>
      </c>
      <c r="C64080" t="s">
        <v>4371</v>
      </c>
      <c r="D64080">
        <v>11</v>
      </c>
      <c r="E64080" s="1">
        <v>44582.711064814815</v>
      </c>
      <c r="F64080" s="2">
        <v>17</v>
      </c>
      <c r="G64080" s="2" t="s">
        <v>2430</v>
      </c>
      <c r="H64080" s="3">
        <v>2.9513888888888888E-3</v>
      </c>
      <c r="I64080" s="2">
        <v>255</v>
      </c>
      <c r="J64080" t="s">
        <v>6</v>
      </c>
      <c r="K64080" t="s">
        <v>7</v>
      </c>
      <c r="L64080" t="s">
        <v>8</v>
      </c>
      <c r="M64080" s="3">
        <v>1.7361111111111112E-4</v>
      </c>
    </row>
    <row r="64081" spans="1:13" x14ac:dyDescent="0.3">
      <c r="A64081" t="s">
        <v>746</v>
      </c>
      <c r="B64081">
        <v>1000023</v>
      </c>
      <c r="C64081" t="s">
        <v>898</v>
      </c>
      <c r="D64081">
        <v>7</v>
      </c>
      <c r="E64081" s="1">
        <v>44582.711076388892</v>
      </c>
      <c r="F64081" s="2">
        <v>17</v>
      </c>
      <c r="G64081" s="2" t="s">
        <v>2430</v>
      </c>
      <c r="H64081" s="3">
        <v>2.0370370370370373E-3</v>
      </c>
      <c r="I64081" s="2">
        <v>176</v>
      </c>
      <c r="J64081" t="s">
        <v>6</v>
      </c>
      <c r="K64081" t="s">
        <v>7</v>
      </c>
      <c r="L64081" t="s">
        <v>8</v>
      </c>
      <c r="M64081" s="3">
        <v>3.0092592592592595E-4</v>
      </c>
    </row>
    <row r="64082" spans="1:13" x14ac:dyDescent="0.3">
      <c r="A64082" t="s">
        <v>40</v>
      </c>
      <c r="B64082">
        <v>1000059</v>
      </c>
      <c r="C64082" t="s">
        <v>817</v>
      </c>
      <c r="D64082">
        <v>9</v>
      </c>
      <c r="E64082" s="1">
        <v>44582.711226851854</v>
      </c>
      <c r="F64082" s="2">
        <v>17</v>
      </c>
      <c r="G64082" s="2" t="s">
        <v>2430</v>
      </c>
      <c r="H64082" s="3">
        <v>1.8171296296296297E-3</v>
      </c>
      <c r="I64082" s="2">
        <v>157</v>
      </c>
      <c r="J64082" t="s">
        <v>6</v>
      </c>
      <c r="K64082" t="s">
        <v>7</v>
      </c>
      <c r="L64082" t="s">
        <v>8</v>
      </c>
      <c r="M64082" s="3">
        <v>2.199074074074074E-4</v>
      </c>
    </row>
    <row r="64083" spans="1:13" x14ac:dyDescent="0.3">
      <c r="A64083" t="s">
        <v>3186</v>
      </c>
      <c r="B64083">
        <v>1000029</v>
      </c>
      <c r="C64083" t="s">
        <v>10635</v>
      </c>
      <c r="D64083">
        <v>8</v>
      </c>
      <c r="E64083" s="1">
        <v>44582.711782407408</v>
      </c>
      <c r="F64083" s="2">
        <v>17</v>
      </c>
      <c r="G64083" s="2" t="s">
        <v>2430</v>
      </c>
      <c r="H64083" s="3">
        <v>1.7708333333333332E-3</v>
      </c>
      <c r="I64083" s="2">
        <v>153</v>
      </c>
      <c r="J64083" t="s">
        <v>6</v>
      </c>
      <c r="K64083" t="s">
        <v>7</v>
      </c>
      <c r="L64083" t="s">
        <v>8</v>
      </c>
      <c r="M64083" s="3">
        <v>2.199074074074074E-4</v>
      </c>
    </row>
    <row r="64084" spans="1:13" x14ac:dyDescent="0.3">
      <c r="A64084" t="s">
        <v>14</v>
      </c>
      <c r="B64084">
        <v>1000055</v>
      </c>
      <c r="C64084" t="s">
        <v>6845</v>
      </c>
      <c r="D64084">
        <v>8</v>
      </c>
      <c r="E64084" s="1">
        <v>44582.711805555555</v>
      </c>
      <c r="F64084" s="2">
        <v>17</v>
      </c>
      <c r="G64084" s="2" t="s">
        <v>2430</v>
      </c>
      <c r="H64084" s="3">
        <v>1.8634259259259261E-3</v>
      </c>
      <c r="I64084" s="2">
        <v>161</v>
      </c>
      <c r="J64084" t="s">
        <v>6</v>
      </c>
      <c r="K64084" t="s">
        <v>7</v>
      </c>
      <c r="L64084" t="s">
        <v>8</v>
      </c>
      <c r="M64084" s="3">
        <v>1.7361111111111112E-4</v>
      </c>
    </row>
    <row r="64085" spans="1:13" x14ac:dyDescent="0.3">
      <c r="A64085" t="s">
        <v>16426</v>
      </c>
      <c r="B64085">
        <v>1000020</v>
      </c>
      <c r="C64085" t="s">
        <v>4584</v>
      </c>
      <c r="D64085">
        <v>56</v>
      </c>
      <c r="E64085" s="1">
        <v>44582.712129629632</v>
      </c>
      <c r="F64085" s="2">
        <v>17</v>
      </c>
      <c r="G64085" s="2" t="s">
        <v>2430</v>
      </c>
      <c r="H64085" s="3">
        <v>7.0601851851851847E-4</v>
      </c>
      <c r="I64085" s="2">
        <v>61</v>
      </c>
      <c r="J64085" t="s">
        <v>6</v>
      </c>
      <c r="K64085" t="s">
        <v>7</v>
      </c>
      <c r="L64085" t="s">
        <v>8</v>
      </c>
      <c r="M64085" s="3">
        <v>1.8518518518518518E-4</v>
      </c>
    </row>
    <row r="64086" spans="1:13" x14ac:dyDescent="0.3">
      <c r="A64086" t="s">
        <v>3629</v>
      </c>
      <c r="B64086">
        <v>1000043</v>
      </c>
      <c r="C64086" t="s">
        <v>1102</v>
      </c>
      <c r="D64086">
        <v>8</v>
      </c>
      <c r="E64086" s="1">
        <v>44582.712245370371</v>
      </c>
      <c r="F64086" s="2">
        <v>17</v>
      </c>
      <c r="G64086" s="2" t="s">
        <v>2430</v>
      </c>
      <c r="H64086" s="3">
        <v>2.3726851851851851E-3</v>
      </c>
      <c r="I64086" s="2">
        <v>205</v>
      </c>
      <c r="J64086" t="s">
        <v>6</v>
      </c>
      <c r="K64086" t="s">
        <v>7</v>
      </c>
      <c r="L64086" t="s">
        <v>8</v>
      </c>
      <c r="M64086" s="3">
        <v>1.9675925925925926E-4</v>
      </c>
    </row>
    <row r="64087" spans="1:13" x14ac:dyDescent="0.3">
      <c r="A64087" t="s">
        <v>7605</v>
      </c>
      <c r="B64087">
        <v>1000017</v>
      </c>
      <c r="C64087" t="s">
        <v>8717</v>
      </c>
      <c r="D64087">
        <v>31</v>
      </c>
      <c r="E64087" s="1">
        <v>44582.712442129632</v>
      </c>
      <c r="F64087" s="2">
        <v>17</v>
      </c>
      <c r="G64087" s="2" t="s">
        <v>2430</v>
      </c>
      <c r="H64087" s="3">
        <v>3.2291666666666666E-3</v>
      </c>
      <c r="I64087" s="2">
        <v>279</v>
      </c>
      <c r="J64087" t="s">
        <v>6</v>
      </c>
      <c r="K64087" t="s">
        <v>7</v>
      </c>
      <c r="L64087" t="s">
        <v>8</v>
      </c>
      <c r="M64087" s="3">
        <v>1.7361111111111112E-4</v>
      </c>
    </row>
    <row r="64088" spans="1:13" x14ac:dyDescent="0.3">
      <c r="A64088" t="s">
        <v>4864</v>
      </c>
      <c r="B64088">
        <v>1000028</v>
      </c>
      <c r="C64088" t="s">
        <v>8583</v>
      </c>
      <c r="D64088">
        <v>6</v>
      </c>
      <c r="E64088" s="1">
        <v>44582.713229166664</v>
      </c>
      <c r="F64088" s="2">
        <v>17</v>
      </c>
      <c r="G64088" s="2" t="s">
        <v>2430</v>
      </c>
      <c r="H64088" s="3">
        <v>2.3495370370370371E-3</v>
      </c>
      <c r="I64088" s="2">
        <v>203</v>
      </c>
      <c r="J64088" t="s">
        <v>6</v>
      </c>
      <c r="K64088" t="s">
        <v>7</v>
      </c>
      <c r="L64088" t="s">
        <v>8</v>
      </c>
      <c r="M64088" s="3">
        <v>2.3148148148148146E-4</v>
      </c>
    </row>
    <row r="64089" spans="1:13" x14ac:dyDescent="0.3">
      <c r="A64089" t="s">
        <v>5230</v>
      </c>
      <c r="B64089">
        <v>1000036</v>
      </c>
      <c r="C64089" t="s">
        <v>345</v>
      </c>
      <c r="D64089">
        <v>7</v>
      </c>
      <c r="E64089" s="1">
        <v>44582.713321759256</v>
      </c>
      <c r="F64089" s="2">
        <v>17</v>
      </c>
      <c r="G64089" s="2" t="s">
        <v>2430</v>
      </c>
      <c r="H64089" s="3">
        <v>1.5046296296296294E-3</v>
      </c>
      <c r="I64089" s="2">
        <v>130</v>
      </c>
      <c r="J64089" t="s">
        <v>6</v>
      </c>
      <c r="K64089" t="s">
        <v>7</v>
      </c>
      <c r="L64089" t="s">
        <v>8</v>
      </c>
      <c r="M64089" s="3">
        <v>3.2407407407407406E-4</v>
      </c>
    </row>
    <row r="64090" spans="1:13" x14ac:dyDescent="0.3">
      <c r="A64090" t="s">
        <v>11</v>
      </c>
      <c r="B64090">
        <v>1000065</v>
      </c>
      <c r="C64090" t="s">
        <v>1461</v>
      </c>
      <c r="D64090">
        <v>6</v>
      </c>
      <c r="E64090" s="1">
        <v>44582.713472222225</v>
      </c>
      <c r="F64090" s="2">
        <v>17</v>
      </c>
      <c r="G64090" s="2" t="s">
        <v>2430</v>
      </c>
      <c r="H64090" s="3">
        <v>9.8379629629629642E-4</v>
      </c>
      <c r="I64090" s="2">
        <v>85</v>
      </c>
      <c r="J64090" t="s">
        <v>6</v>
      </c>
      <c r="K64090" t="s">
        <v>7</v>
      </c>
      <c r="L64090" t="s">
        <v>8</v>
      </c>
      <c r="M64090" s="3">
        <v>4.8611111111111104E-4</v>
      </c>
    </row>
    <row r="64091" spans="1:13" x14ac:dyDescent="0.3">
      <c r="A64091" t="s">
        <v>3477</v>
      </c>
      <c r="B64091">
        <v>1000033</v>
      </c>
      <c r="C64091" t="s">
        <v>3369</v>
      </c>
      <c r="D64091">
        <v>24</v>
      </c>
      <c r="E64091" s="1">
        <v>44582.713634259257</v>
      </c>
      <c r="F64091" s="2">
        <v>17</v>
      </c>
      <c r="G64091" s="2" t="s">
        <v>2430</v>
      </c>
      <c r="H64091" s="3">
        <v>1.0300925925925926E-3</v>
      </c>
      <c r="I64091" s="2">
        <v>89</v>
      </c>
      <c r="J64091" t="s">
        <v>6</v>
      </c>
      <c r="K64091" t="s">
        <v>13</v>
      </c>
      <c r="L64091" t="s">
        <v>8</v>
      </c>
      <c r="M64091" s="3">
        <v>2.3148148148148146E-4</v>
      </c>
    </row>
    <row r="64092" spans="1:13" x14ac:dyDescent="0.3">
      <c r="A64092" t="s">
        <v>31</v>
      </c>
      <c r="B64092">
        <v>1000049</v>
      </c>
      <c r="C64092" t="s">
        <v>6274</v>
      </c>
      <c r="D64092">
        <v>28</v>
      </c>
      <c r="E64092" s="1">
        <v>44582.713692129626</v>
      </c>
      <c r="F64092" s="2">
        <v>17</v>
      </c>
      <c r="G64092" s="2" t="s">
        <v>2430</v>
      </c>
      <c r="H64092" s="3">
        <v>2.4768518518518516E-3</v>
      </c>
      <c r="I64092" s="2">
        <v>214</v>
      </c>
      <c r="J64092" t="s">
        <v>6</v>
      </c>
      <c r="K64092" t="s">
        <v>7</v>
      </c>
      <c r="L64092" t="s">
        <v>8</v>
      </c>
      <c r="M64092" s="3">
        <v>4.9768518518518521E-4</v>
      </c>
    </row>
    <row r="64093" spans="1:13" x14ac:dyDescent="0.3">
      <c r="A64093" t="s">
        <v>339</v>
      </c>
      <c r="B64093">
        <v>1000015</v>
      </c>
      <c r="C64093" t="s">
        <v>1334</v>
      </c>
      <c r="D64093">
        <v>8</v>
      </c>
      <c r="E64093" s="1">
        <v>44582.713750000003</v>
      </c>
      <c r="F64093" s="2">
        <v>17</v>
      </c>
      <c r="G64093" s="2" t="s">
        <v>2430</v>
      </c>
      <c r="H64093" s="3">
        <v>5.1967592592592595E-3</v>
      </c>
      <c r="I64093" s="2">
        <v>449</v>
      </c>
      <c r="J64093" t="s">
        <v>6</v>
      </c>
      <c r="K64093" t="s">
        <v>7</v>
      </c>
      <c r="L64093" t="s">
        <v>8</v>
      </c>
      <c r="M64093" s="3">
        <v>4.7453703703703704E-4</v>
      </c>
    </row>
    <row r="64094" spans="1:13" x14ac:dyDescent="0.3">
      <c r="A64094" t="s">
        <v>791</v>
      </c>
      <c r="B64094">
        <v>1000037</v>
      </c>
      <c r="C64094" t="s">
        <v>8441</v>
      </c>
      <c r="D64094">
        <v>15</v>
      </c>
      <c r="E64094" s="1">
        <v>44582.713865740741</v>
      </c>
      <c r="F64094" s="2">
        <v>17</v>
      </c>
      <c r="G64094" s="2" t="s">
        <v>2430</v>
      </c>
      <c r="H64094" s="3">
        <v>1.4004629629629629E-3</v>
      </c>
      <c r="I64094" s="2">
        <v>121</v>
      </c>
      <c r="J64094" t="s">
        <v>6</v>
      </c>
      <c r="K64094" t="s">
        <v>13</v>
      </c>
      <c r="L64094" t="s">
        <v>8</v>
      </c>
      <c r="M64094" s="3">
        <v>2.0833333333333335E-4</v>
      </c>
    </row>
    <row r="64095" spans="1:13" x14ac:dyDescent="0.3">
      <c r="A64095" t="s">
        <v>3135</v>
      </c>
      <c r="B64095">
        <v>1000062</v>
      </c>
      <c r="C64095" t="s">
        <v>4951</v>
      </c>
      <c r="D64095">
        <v>12</v>
      </c>
      <c r="E64095" s="1">
        <v>44582.713946759257</v>
      </c>
      <c r="F64095" s="2">
        <v>17</v>
      </c>
      <c r="G64095" s="2" t="s">
        <v>2430</v>
      </c>
      <c r="H64095" s="3">
        <v>1.4814814814814814E-3</v>
      </c>
      <c r="I64095" s="2">
        <v>128</v>
      </c>
      <c r="J64095" t="s">
        <v>6</v>
      </c>
      <c r="K64095" t="s">
        <v>7</v>
      </c>
      <c r="L64095" t="s">
        <v>8</v>
      </c>
      <c r="M64095" s="3">
        <v>1.8518518518518518E-4</v>
      </c>
    </row>
    <row r="64096" spans="1:13" x14ac:dyDescent="0.3">
      <c r="A64096" t="s">
        <v>1106</v>
      </c>
      <c r="B64096">
        <v>1000048</v>
      </c>
      <c r="C64096" t="s">
        <v>14770</v>
      </c>
      <c r="D64096">
        <v>7</v>
      </c>
      <c r="E64096" s="1">
        <v>44582.713993055557</v>
      </c>
      <c r="F64096" s="2">
        <v>17</v>
      </c>
      <c r="G64096" s="2" t="s">
        <v>2430</v>
      </c>
      <c r="H64096" s="3">
        <v>2.5115740740740741E-3</v>
      </c>
      <c r="I64096" s="2">
        <v>217</v>
      </c>
      <c r="J64096" t="s">
        <v>6</v>
      </c>
      <c r="K64096" t="s">
        <v>7</v>
      </c>
      <c r="L64096" t="s">
        <v>8</v>
      </c>
      <c r="M64096" s="3">
        <v>1.8518518518518518E-4</v>
      </c>
    </row>
    <row r="64097" spans="1:13" x14ac:dyDescent="0.3">
      <c r="A64097" t="s">
        <v>3186</v>
      </c>
      <c r="B64097">
        <v>1000029</v>
      </c>
      <c r="C64097" t="s">
        <v>1254</v>
      </c>
      <c r="D64097">
        <v>7</v>
      </c>
      <c r="E64097" s="1">
        <v>44582.714270833334</v>
      </c>
      <c r="F64097" s="2">
        <v>17</v>
      </c>
      <c r="G64097" s="2" t="s">
        <v>2430</v>
      </c>
      <c r="H64097" s="3">
        <v>5.7986111111111112E-3</v>
      </c>
      <c r="I64097" s="2">
        <v>501</v>
      </c>
      <c r="J64097" t="s">
        <v>6</v>
      </c>
      <c r="K64097" t="s">
        <v>7</v>
      </c>
      <c r="L64097" t="s">
        <v>8</v>
      </c>
      <c r="M64097" s="3">
        <v>1.9675925925925926E-4</v>
      </c>
    </row>
    <row r="64098" spans="1:13" x14ac:dyDescent="0.3">
      <c r="A64098" t="s">
        <v>14</v>
      </c>
      <c r="B64098">
        <v>1000055</v>
      </c>
      <c r="C64098" t="s">
        <v>15329</v>
      </c>
      <c r="D64098">
        <v>6</v>
      </c>
      <c r="E64098" s="1">
        <v>44582.71471064815</v>
      </c>
      <c r="F64098" s="2">
        <v>17</v>
      </c>
      <c r="G64098" s="2" t="s">
        <v>2430</v>
      </c>
      <c r="H64098" s="3">
        <v>1.5162037037037036E-3</v>
      </c>
      <c r="I64098" s="2">
        <v>131</v>
      </c>
      <c r="J64098" t="s">
        <v>6</v>
      </c>
      <c r="K64098" t="s">
        <v>7</v>
      </c>
      <c r="L64098" t="s">
        <v>8</v>
      </c>
      <c r="M64098" s="3">
        <v>2.5462962962962961E-4</v>
      </c>
    </row>
    <row r="64099" spans="1:13" x14ac:dyDescent="0.3">
      <c r="A64099" t="s">
        <v>3134</v>
      </c>
      <c r="B64099">
        <v>1000013</v>
      </c>
      <c r="C64099" t="s">
        <v>16499</v>
      </c>
      <c r="D64099">
        <v>7</v>
      </c>
      <c r="E64099" s="1">
        <v>44582.714733796296</v>
      </c>
      <c r="F64099" s="2">
        <v>17</v>
      </c>
      <c r="G64099" s="2" t="s">
        <v>2430</v>
      </c>
      <c r="H64099" s="3">
        <v>6.3657407407407404E-3</v>
      </c>
      <c r="I64099" s="2">
        <v>550</v>
      </c>
      <c r="J64099" t="s">
        <v>6</v>
      </c>
      <c r="K64099" t="s">
        <v>7</v>
      </c>
      <c r="L64099" t="s">
        <v>8</v>
      </c>
      <c r="M64099" s="3">
        <v>2.0833333333333335E-4</v>
      </c>
    </row>
    <row r="64100" spans="1:13" x14ac:dyDescent="0.3">
      <c r="A64100" t="s">
        <v>361</v>
      </c>
      <c r="B64100">
        <v>1000010</v>
      </c>
      <c r="C64100" t="s">
        <v>3870</v>
      </c>
      <c r="D64100">
        <v>4</v>
      </c>
      <c r="E64100" s="1">
        <v>44582.714745370373</v>
      </c>
      <c r="F64100" s="2">
        <v>17</v>
      </c>
      <c r="G64100" s="2" t="s">
        <v>2430</v>
      </c>
      <c r="H64100" s="3">
        <v>9.0624999999999994E-3</v>
      </c>
      <c r="I64100" s="2">
        <v>783</v>
      </c>
      <c r="J64100" t="s">
        <v>6</v>
      </c>
      <c r="K64100" t="s">
        <v>7</v>
      </c>
      <c r="L64100" t="s">
        <v>8</v>
      </c>
      <c r="M64100" s="3">
        <v>2.3148148148148146E-4</v>
      </c>
    </row>
    <row r="64101" spans="1:13" x14ac:dyDescent="0.3">
      <c r="A64101" t="s">
        <v>1204</v>
      </c>
      <c r="B64101">
        <v>1000030</v>
      </c>
      <c r="C64101" t="s">
        <v>1843</v>
      </c>
      <c r="D64101">
        <v>13</v>
      </c>
      <c r="E64101" s="1">
        <v>44582.714884259258</v>
      </c>
      <c r="F64101" s="2">
        <v>17</v>
      </c>
      <c r="G64101" s="2" t="s">
        <v>2430</v>
      </c>
      <c r="H64101" s="3">
        <v>4.0856481481481481E-3</v>
      </c>
      <c r="I64101" s="2">
        <v>353</v>
      </c>
      <c r="J64101" t="s">
        <v>6</v>
      </c>
      <c r="K64101" t="s">
        <v>7</v>
      </c>
      <c r="L64101" t="s">
        <v>8</v>
      </c>
      <c r="M64101" s="3">
        <v>4.9768518518518521E-4</v>
      </c>
    </row>
    <row r="64102" spans="1:13" x14ac:dyDescent="0.3">
      <c r="A64102" t="s">
        <v>11</v>
      </c>
      <c r="B64102">
        <v>1000065</v>
      </c>
      <c r="C64102" t="s">
        <v>9744</v>
      </c>
      <c r="D64102">
        <v>11</v>
      </c>
      <c r="E64102" s="1">
        <v>44582.715115740742</v>
      </c>
      <c r="F64102" s="2">
        <v>17</v>
      </c>
      <c r="G64102" s="2" t="s">
        <v>2430</v>
      </c>
      <c r="H64102" s="3">
        <v>3.7500000000000003E-3</v>
      </c>
      <c r="I64102" s="2">
        <v>324</v>
      </c>
      <c r="J64102" t="s">
        <v>6</v>
      </c>
      <c r="K64102" t="s">
        <v>7</v>
      </c>
      <c r="L64102" t="s">
        <v>8</v>
      </c>
      <c r="M64102" s="3">
        <v>1.8518518518518518E-4</v>
      </c>
    </row>
    <row r="64103" spans="1:13" x14ac:dyDescent="0.3">
      <c r="A64103" t="s">
        <v>3629</v>
      </c>
      <c r="B64103">
        <v>1000043</v>
      </c>
      <c r="C64103" t="s">
        <v>3143</v>
      </c>
      <c r="D64103">
        <v>8</v>
      </c>
      <c r="E64103" s="1">
        <v>44582.715196759258</v>
      </c>
      <c r="F64103" s="2">
        <v>17</v>
      </c>
      <c r="G64103" s="2" t="s">
        <v>2430</v>
      </c>
      <c r="H64103" s="3">
        <v>3.3217592592592591E-3</v>
      </c>
      <c r="I64103" s="2">
        <v>287</v>
      </c>
      <c r="J64103" t="s">
        <v>6</v>
      </c>
      <c r="K64103" t="s">
        <v>7</v>
      </c>
      <c r="L64103" t="s">
        <v>8</v>
      </c>
      <c r="M64103" s="3">
        <v>1.7361111111111112E-4</v>
      </c>
    </row>
    <row r="64104" spans="1:13" x14ac:dyDescent="0.3">
      <c r="A64104" t="s">
        <v>5230</v>
      </c>
      <c r="B64104">
        <v>1000036</v>
      </c>
      <c r="C64104" t="s">
        <v>16870</v>
      </c>
      <c r="D64104">
        <v>49</v>
      </c>
      <c r="E64104" s="1">
        <v>44582.715590277781</v>
      </c>
      <c r="F64104" s="2">
        <v>17</v>
      </c>
      <c r="G64104" s="2" t="s">
        <v>2430</v>
      </c>
      <c r="H64104" s="3">
        <v>2.1759259259259258E-3</v>
      </c>
      <c r="I64104" s="2">
        <v>188</v>
      </c>
      <c r="J64104" t="s">
        <v>6</v>
      </c>
      <c r="K64104" t="s">
        <v>7</v>
      </c>
      <c r="L64104" t="s">
        <v>8</v>
      </c>
      <c r="M64104" s="3">
        <v>1.9675925925925926E-4</v>
      </c>
    </row>
    <row r="64105" spans="1:13" x14ac:dyDescent="0.3">
      <c r="A64105" t="s">
        <v>4892</v>
      </c>
      <c r="B64105">
        <v>1000052</v>
      </c>
      <c r="C64105" t="s">
        <v>9362</v>
      </c>
      <c r="D64105">
        <v>49</v>
      </c>
      <c r="E64105" s="1">
        <v>44582.71570601852</v>
      </c>
      <c r="F64105" s="2">
        <v>17</v>
      </c>
      <c r="G64105" s="2" t="s">
        <v>2430</v>
      </c>
      <c r="H64105" s="3">
        <v>2.2569444444444447E-3</v>
      </c>
      <c r="I64105" s="2">
        <v>195</v>
      </c>
      <c r="J64105" t="s">
        <v>6</v>
      </c>
      <c r="K64105" t="s">
        <v>7</v>
      </c>
      <c r="L64105" t="s">
        <v>8</v>
      </c>
      <c r="M64105" s="3">
        <v>3.0092592592592595E-4</v>
      </c>
    </row>
    <row r="64106" spans="1:13" x14ac:dyDescent="0.3">
      <c r="A64106" t="s">
        <v>3138</v>
      </c>
      <c r="B64106">
        <v>1000019</v>
      </c>
      <c r="C64106" t="s">
        <v>898</v>
      </c>
      <c r="D64106">
        <v>8</v>
      </c>
      <c r="E64106" s="1">
        <v>44582.715902777774</v>
      </c>
      <c r="F64106" s="2">
        <v>17</v>
      </c>
      <c r="G64106" s="2" t="s">
        <v>2430</v>
      </c>
      <c r="H64106" s="3">
        <v>2.0601851851851853E-3</v>
      </c>
      <c r="I64106" s="2">
        <v>178</v>
      </c>
      <c r="J64106" t="s">
        <v>6</v>
      </c>
      <c r="K64106" t="s">
        <v>7</v>
      </c>
      <c r="L64106" t="s">
        <v>8</v>
      </c>
      <c r="M64106" s="3">
        <v>1.8518518518518518E-4</v>
      </c>
    </row>
    <row r="64107" spans="1:13" x14ac:dyDescent="0.3">
      <c r="A64107" t="s">
        <v>682</v>
      </c>
      <c r="B64107">
        <v>1000046</v>
      </c>
      <c r="C64107" t="s">
        <v>12386</v>
      </c>
      <c r="D64107">
        <v>9</v>
      </c>
      <c r="E64107" s="1">
        <v>44582.716099537036</v>
      </c>
      <c r="F64107" s="2">
        <v>17</v>
      </c>
      <c r="G64107" s="2" t="s">
        <v>2430</v>
      </c>
      <c r="H64107" s="3">
        <v>4.5949074074074078E-3</v>
      </c>
      <c r="I64107" s="2">
        <v>397</v>
      </c>
      <c r="J64107" t="s">
        <v>6</v>
      </c>
      <c r="K64107" t="s">
        <v>7</v>
      </c>
      <c r="L64107" t="s">
        <v>8</v>
      </c>
      <c r="M64107" s="3">
        <v>4.7453703703703704E-4</v>
      </c>
    </row>
    <row r="64108" spans="1:13" x14ac:dyDescent="0.3">
      <c r="A64108" t="s">
        <v>9593</v>
      </c>
      <c r="B64108">
        <v>1000061</v>
      </c>
      <c r="C64108" t="s">
        <v>11001</v>
      </c>
      <c r="D64108">
        <v>6</v>
      </c>
      <c r="E64108" s="1">
        <v>44582.716145833336</v>
      </c>
      <c r="F64108" s="2">
        <v>17</v>
      </c>
      <c r="G64108" s="2" t="s">
        <v>2430</v>
      </c>
      <c r="H64108" s="3">
        <v>1.2037037037037038E-3</v>
      </c>
      <c r="I64108" s="2">
        <v>104</v>
      </c>
      <c r="J64108" t="s">
        <v>6</v>
      </c>
      <c r="K64108" t="s">
        <v>7</v>
      </c>
      <c r="L64108" t="s">
        <v>8</v>
      </c>
      <c r="M64108" s="3">
        <v>2.8935185185185189E-4</v>
      </c>
    </row>
    <row r="64109" spans="1:13" x14ac:dyDescent="0.3">
      <c r="A64109" t="s">
        <v>4864</v>
      </c>
      <c r="B64109">
        <v>1000028</v>
      </c>
      <c r="C64109" t="s">
        <v>1754</v>
      </c>
      <c r="D64109">
        <v>5</v>
      </c>
      <c r="E64109" s="1">
        <v>44582.716273148151</v>
      </c>
      <c r="F64109" s="2">
        <v>17</v>
      </c>
      <c r="G64109" s="2" t="s">
        <v>2430</v>
      </c>
      <c r="H64109" s="3">
        <v>2.2569444444444447E-3</v>
      </c>
      <c r="I64109" s="2">
        <v>195</v>
      </c>
      <c r="J64109" t="s">
        <v>6</v>
      </c>
      <c r="K64109" t="s">
        <v>7</v>
      </c>
      <c r="L64109" t="s">
        <v>8</v>
      </c>
      <c r="M64109" s="3">
        <v>1.5046296296296297E-4</v>
      </c>
    </row>
    <row r="64110" spans="1:13" x14ac:dyDescent="0.3">
      <c r="A64110" t="s">
        <v>105</v>
      </c>
      <c r="B64110">
        <v>1000051</v>
      </c>
      <c r="C64110" t="s">
        <v>4584</v>
      </c>
      <c r="D64110">
        <v>7</v>
      </c>
      <c r="E64110" s="1">
        <v>44582.716284722221</v>
      </c>
      <c r="F64110" s="2">
        <v>17</v>
      </c>
      <c r="G64110" s="2" t="s">
        <v>2430</v>
      </c>
      <c r="H64110" s="3">
        <v>8.9120370370370362E-4</v>
      </c>
      <c r="I64110" s="2">
        <v>77</v>
      </c>
      <c r="J64110" t="s">
        <v>6</v>
      </c>
      <c r="K64110" t="s">
        <v>7</v>
      </c>
      <c r="L64110" t="s">
        <v>8</v>
      </c>
      <c r="M64110" s="3">
        <v>1.8518518518518518E-4</v>
      </c>
    </row>
    <row r="64111" spans="1:13" x14ac:dyDescent="0.3">
      <c r="A64111" t="s">
        <v>7605</v>
      </c>
      <c r="B64111">
        <v>1000017</v>
      </c>
      <c r="C64111" t="s">
        <v>1630</v>
      </c>
      <c r="D64111">
        <v>8</v>
      </c>
      <c r="E64111" s="1">
        <v>44582.716354166667</v>
      </c>
      <c r="F64111" s="2">
        <v>17</v>
      </c>
      <c r="G64111" s="2" t="s">
        <v>2430</v>
      </c>
      <c r="H64111" s="3">
        <v>1.4814814814814814E-3</v>
      </c>
      <c r="I64111" s="2">
        <v>128</v>
      </c>
      <c r="J64111" t="s">
        <v>6</v>
      </c>
      <c r="K64111" t="s">
        <v>7</v>
      </c>
      <c r="L64111" t="s">
        <v>8</v>
      </c>
      <c r="M64111" s="3">
        <v>2.0833333333333335E-4</v>
      </c>
    </row>
    <row r="64112" spans="1:13" x14ac:dyDescent="0.3">
      <c r="A64112" t="s">
        <v>31</v>
      </c>
      <c r="B64112">
        <v>1000049</v>
      </c>
      <c r="C64112" t="s">
        <v>5208</v>
      </c>
      <c r="D64112">
        <v>11</v>
      </c>
      <c r="E64112" s="1">
        <v>44582.716550925928</v>
      </c>
      <c r="F64112" s="2">
        <v>17</v>
      </c>
      <c r="G64112" s="2" t="s">
        <v>2430</v>
      </c>
      <c r="H64112" s="3">
        <v>1.7708333333333332E-3</v>
      </c>
      <c r="I64112" s="2">
        <v>153</v>
      </c>
      <c r="J64112" t="s">
        <v>6</v>
      </c>
      <c r="K64112" t="s">
        <v>7</v>
      </c>
      <c r="L64112" t="s">
        <v>8</v>
      </c>
      <c r="M64112" s="3">
        <v>1.6203703703703703E-4</v>
      </c>
    </row>
    <row r="64113" spans="1:13" x14ac:dyDescent="0.3">
      <c r="A64113" t="s">
        <v>16431</v>
      </c>
      <c r="B64113">
        <v>1000056</v>
      </c>
      <c r="C64113" t="s">
        <v>16871</v>
      </c>
      <c r="D64113">
        <v>6</v>
      </c>
      <c r="E64113" s="1">
        <v>44582.716851851852</v>
      </c>
      <c r="F64113" s="2">
        <v>17</v>
      </c>
      <c r="G64113" s="2" t="s">
        <v>2430</v>
      </c>
      <c r="H64113" s="3">
        <v>2.9282407407407412E-3</v>
      </c>
      <c r="I64113" s="2">
        <v>253</v>
      </c>
      <c r="J64113" t="s">
        <v>6</v>
      </c>
      <c r="K64113" t="s">
        <v>7</v>
      </c>
      <c r="L64113" t="s">
        <v>8</v>
      </c>
      <c r="M64113" s="3">
        <v>1.8518518518518518E-4</v>
      </c>
    </row>
    <row r="64114" spans="1:13" x14ac:dyDescent="0.3">
      <c r="A64114" t="s">
        <v>14</v>
      </c>
      <c r="B64114">
        <v>1000055</v>
      </c>
      <c r="C64114" t="s">
        <v>3168</v>
      </c>
      <c r="D64114">
        <v>9</v>
      </c>
      <c r="E64114" s="1">
        <v>44582.716874999998</v>
      </c>
      <c r="F64114" s="2">
        <v>17</v>
      </c>
      <c r="G64114" s="2" t="s">
        <v>2430</v>
      </c>
      <c r="H64114" s="3">
        <v>1.6435185185185183E-3</v>
      </c>
      <c r="I64114" s="2">
        <v>142</v>
      </c>
      <c r="J64114" t="s">
        <v>6</v>
      </c>
      <c r="K64114" t="s">
        <v>7</v>
      </c>
      <c r="L64114" t="s">
        <v>8</v>
      </c>
      <c r="M64114" s="3">
        <v>1.9675925925925926E-4</v>
      </c>
    </row>
    <row r="64115" spans="1:13" x14ac:dyDescent="0.3">
      <c r="A64115" t="s">
        <v>791</v>
      </c>
      <c r="B64115">
        <v>1000037</v>
      </c>
      <c r="C64115" t="s">
        <v>4153</v>
      </c>
      <c r="D64115">
        <v>14</v>
      </c>
      <c r="E64115" s="1">
        <v>44582.716886574075</v>
      </c>
      <c r="F64115" s="2">
        <v>17</v>
      </c>
      <c r="G64115" s="2" t="s">
        <v>2430</v>
      </c>
      <c r="H64115" s="3">
        <v>1.2731481481481483E-3</v>
      </c>
      <c r="I64115" s="2">
        <v>110</v>
      </c>
      <c r="J64115" t="s">
        <v>6</v>
      </c>
      <c r="K64115" t="s">
        <v>7</v>
      </c>
      <c r="L64115" t="s">
        <v>8</v>
      </c>
      <c r="M64115" s="3">
        <v>1.8518518518518518E-4</v>
      </c>
    </row>
    <row r="64116" spans="1:13" x14ac:dyDescent="0.3">
      <c r="A64116" t="s">
        <v>736</v>
      </c>
      <c r="B64116">
        <v>1000053</v>
      </c>
      <c r="C64116" t="s">
        <v>1155</v>
      </c>
      <c r="D64116">
        <v>10</v>
      </c>
      <c r="E64116" s="1">
        <v>44582.716967592591</v>
      </c>
      <c r="F64116" s="2">
        <v>17</v>
      </c>
      <c r="G64116" s="2" t="s">
        <v>2430</v>
      </c>
      <c r="H64116" s="3">
        <v>1.8287037037037037E-3</v>
      </c>
      <c r="I64116" s="2">
        <v>158</v>
      </c>
      <c r="J64116" t="s">
        <v>6</v>
      </c>
      <c r="K64116" t="s">
        <v>7</v>
      </c>
      <c r="L64116" t="s">
        <v>8</v>
      </c>
      <c r="M64116" s="3">
        <v>2.5462962962962961E-4</v>
      </c>
    </row>
    <row r="64117" spans="1:13" x14ac:dyDescent="0.3">
      <c r="A64117" t="s">
        <v>1106</v>
      </c>
      <c r="B64117">
        <v>1000048</v>
      </c>
      <c r="C64117" t="s">
        <v>16165</v>
      </c>
      <c r="D64117">
        <v>6</v>
      </c>
      <c r="E64117" s="1">
        <v>44582.717002314814</v>
      </c>
      <c r="F64117" s="2">
        <v>17</v>
      </c>
      <c r="G64117" s="2" t="s">
        <v>2430</v>
      </c>
      <c r="H64117" s="3">
        <v>1.0879629629629629E-3</v>
      </c>
      <c r="I64117" s="2">
        <v>94</v>
      </c>
      <c r="J64117" t="s">
        <v>6</v>
      </c>
      <c r="K64117" t="s">
        <v>7</v>
      </c>
      <c r="L64117" t="s">
        <v>8</v>
      </c>
      <c r="M64117" s="3">
        <v>1.9675925925925926E-4</v>
      </c>
    </row>
    <row r="64118" spans="1:13" x14ac:dyDescent="0.3">
      <c r="A64118" t="s">
        <v>40</v>
      </c>
      <c r="B64118">
        <v>1000059</v>
      </c>
      <c r="C64118" t="s">
        <v>4587</v>
      </c>
      <c r="D64118">
        <v>11</v>
      </c>
      <c r="E64118" s="1">
        <v>44582.717037037037</v>
      </c>
      <c r="F64118" s="2">
        <v>17</v>
      </c>
      <c r="G64118" s="2" t="s">
        <v>2430</v>
      </c>
      <c r="H64118" s="3">
        <v>2.3148148148148151E-3</v>
      </c>
      <c r="I64118" s="2">
        <v>200</v>
      </c>
      <c r="J64118" t="s">
        <v>6</v>
      </c>
      <c r="K64118" t="s">
        <v>7</v>
      </c>
      <c r="L64118" t="s">
        <v>8</v>
      </c>
      <c r="M64118" s="3">
        <v>2.199074074074074E-4</v>
      </c>
    </row>
    <row r="64119" spans="1:13" x14ac:dyDescent="0.3">
      <c r="A64119" t="s">
        <v>16426</v>
      </c>
      <c r="B64119">
        <v>1000020</v>
      </c>
      <c r="C64119" t="s">
        <v>10145</v>
      </c>
      <c r="D64119">
        <v>27</v>
      </c>
      <c r="E64119" s="1">
        <v>44582.717442129629</v>
      </c>
      <c r="F64119" s="2">
        <v>17</v>
      </c>
      <c r="G64119" s="2" t="s">
        <v>2430</v>
      </c>
      <c r="H64119" s="3">
        <v>7.7546296296296304E-4</v>
      </c>
      <c r="I64119" s="2">
        <v>67</v>
      </c>
      <c r="J64119" t="s">
        <v>6</v>
      </c>
      <c r="K64119" t="s">
        <v>7</v>
      </c>
      <c r="L64119" t="s">
        <v>8</v>
      </c>
      <c r="M64119" s="3">
        <v>1.5046296296296297E-4</v>
      </c>
    </row>
    <row r="64120" spans="1:13" x14ac:dyDescent="0.3">
      <c r="A64120" t="s">
        <v>9593</v>
      </c>
      <c r="B64120">
        <v>1000061</v>
      </c>
      <c r="C64120" t="s">
        <v>12593</v>
      </c>
      <c r="D64120">
        <v>5</v>
      </c>
      <c r="E64120" s="1">
        <v>44582.717476851853</v>
      </c>
      <c r="F64120" s="2">
        <v>17</v>
      </c>
      <c r="G64120" s="2" t="s">
        <v>2430</v>
      </c>
      <c r="H64120" s="3">
        <v>3.1249999999999997E-3</v>
      </c>
      <c r="I64120" s="2">
        <v>270</v>
      </c>
      <c r="J64120" t="s">
        <v>6</v>
      </c>
      <c r="K64120" t="s">
        <v>7</v>
      </c>
      <c r="L64120" t="s">
        <v>8</v>
      </c>
      <c r="M64120" s="3">
        <v>2.199074074074074E-4</v>
      </c>
    </row>
    <row r="64121" spans="1:13" x14ac:dyDescent="0.3">
      <c r="A64121" t="s">
        <v>105</v>
      </c>
      <c r="B64121">
        <v>1000051</v>
      </c>
      <c r="C64121" t="s">
        <v>12745</v>
      </c>
      <c r="D64121">
        <v>16</v>
      </c>
      <c r="E64121" s="1">
        <v>44582.71770833333</v>
      </c>
      <c r="F64121" s="2">
        <v>17</v>
      </c>
      <c r="G64121" s="2" t="s">
        <v>2430</v>
      </c>
      <c r="H64121" s="3">
        <v>1.0648148148148147E-3</v>
      </c>
      <c r="I64121" s="2">
        <v>92</v>
      </c>
      <c r="J64121" t="s">
        <v>6</v>
      </c>
      <c r="K64121" t="s">
        <v>7</v>
      </c>
      <c r="L64121" t="s">
        <v>8</v>
      </c>
      <c r="M64121" s="3">
        <v>4.7453703703703704E-4</v>
      </c>
    </row>
    <row r="64122" spans="1:13" x14ac:dyDescent="0.3">
      <c r="A64122" t="s">
        <v>4892</v>
      </c>
      <c r="B64122">
        <v>1000052</v>
      </c>
      <c r="C64122" t="s">
        <v>910</v>
      </c>
      <c r="D64122">
        <v>51</v>
      </c>
      <c r="E64122" s="1">
        <v>44582.718032407407</v>
      </c>
      <c r="F64122" s="2">
        <v>17</v>
      </c>
      <c r="G64122" s="2" t="s">
        <v>2430</v>
      </c>
      <c r="H64122" s="3">
        <v>1.1342592592592591E-3</v>
      </c>
      <c r="I64122" s="2">
        <v>98</v>
      </c>
      <c r="J64122" t="s">
        <v>6</v>
      </c>
      <c r="K64122" t="s">
        <v>7</v>
      </c>
      <c r="L64122" t="s">
        <v>8</v>
      </c>
      <c r="M64122" s="3">
        <v>4.8611111111111104E-4</v>
      </c>
    </row>
    <row r="64123" spans="1:13" x14ac:dyDescent="0.3">
      <c r="A64123" t="s">
        <v>1106</v>
      </c>
      <c r="B64123">
        <v>1000048</v>
      </c>
      <c r="C64123" t="s">
        <v>2182</v>
      </c>
      <c r="D64123">
        <v>23</v>
      </c>
      <c r="E64123" s="1">
        <v>44582.718518518515</v>
      </c>
      <c r="F64123" s="2">
        <v>17</v>
      </c>
      <c r="G64123" s="2" t="s">
        <v>2430</v>
      </c>
      <c r="H64123" s="3">
        <v>1.7013888888888892E-3</v>
      </c>
      <c r="I64123" s="2">
        <v>147</v>
      </c>
      <c r="J64123" t="s">
        <v>6</v>
      </c>
      <c r="K64123" t="s">
        <v>7</v>
      </c>
      <c r="L64123" t="s">
        <v>8</v>
      </c>
      <c r="M64123" s="3">
        <v>1.6203703703703703E-4</v>
      </c>
    </row>
    <row r="64124" spans="1:13" x14ac:dyDescent="0.3">
      <c r="A64124" t="s">
        <v>16426</v>
      </c>
      <c r="B64124">
        <v>1000020</v>
      </c>
      <c r="C64124" t="s">
        <v>6655</v>
      </c>
      <c r="D64124">
        <v>15</v>
      </c>
      <c r="E64124" s="1">
        <v>44582.719282407408</v>
      </c>
      <c r="F64124" s="2">
        <v>17</v>
      </c>
      <c r="G64124" s="2" t="s">
        <v>2430</v>
      </c>
      <c r="H64124" s="3">
        <v>1.3773148148148147E-3</v>
      </c>
      <c r="I64124" s="2">
        <v>119</v>
      </c>
      <c r="J64124" t="s">
        <v>6</v>
      </c>
      <c r="K64124" t="s">
        <v>7</v>
      </c>
      <c r="L64124" t="s">
        <v>8</v>
      </c>
      <c r="M64124" s="3">
        <v>4.1666666666666669E-4</v>
      </c>
    </row>
    <row r="64125" spans="1:13" x14ac:dyDescent="0.3">
      <c r="A64125" t="s">
        <v>791</v>
      </c>
      <c r="B64125">
        <v>1000037</v>
      </c>
      <c r="C64125" t="s">
        <v>9163</v>
      </c>
      <c r="D64125">
        <v>16</v>
      </c>
      <c r="E64125" s="1">
        <v>44582.719664351855</v>
      </c>
      <c r="F64125" s="2">
        <v>17</v>
      </c>
      <c r="G64125" s="2" t="s">
        <v>2430</v>
      </c>
      <c r="H64125" s="3">
        <v>5.3240740740740744E-4</v>
      </c>
      <c r="I64125" s="2">
        <v>46</v>
      </c>
      <c r="J64125" t="s">
        <v>6</v>
      </c>
      <c r="K64125" t="s">
        <v>7</v>
      </c>
      <c r="L64125" t="s">
        <v>8</v>
      </c>
      <c r="M64125" s="3">
        <v>2.0833333333333335E-4</v>
      </c>
    </row>
    <row r="64126" spans="1:13" x14ac:dyDescent="0.3">
      <c r="A64126" t="s">
        <v>5230</v>
      </c>
      <c r="B64126">
        <v>1000036</v>
      </c>
      <c r="C64126" t="s">
        <v>14641</v>
      </c>
      <c r="D64126">
        <v>7</v>
      </c>
      <c r="E64126" s="1">
        <v>44582.719733796293</v>
      </c>
      <c r="F64126" s="2">
        <v>17</v>
      </c>
      <c r="G64126" s="2" t="s">
        <v>2430</v>
      </c>
      <c r="H64126" s="3">
        <v>9.7222222222222209E-4</v>
      </c>
      <c r="I64126" s="2">
        <v>84</v>
      </c>
      <c r="J64126" t="s">
        <v>6</v>
      </c>
      <c r="K64126" t="s">
        <v>7</v>
      </c>
      <c r="L64126" t="s">
        <v>8</v>
      </c>
      <c r="M64126" s="3">
        <v>2.6620370370370372E-4</v>
      </c>
    </row>
    <row r="64127" spans="1:13" x14ac:dyDescent="0.3">
      <c r="A64127" t="s">
        <v>3138</v>
      </c>
      <c r="B64127">
        <v>1000019</v>
      </c>
      <c r="C64127" t="s">
        <v>4454</v>
      </c>
      <c r="D64127">
        <v>6</v>
      </c>
      <c r="E64127" s="1">
        <v>44582.720173611109</v>
      </c>
      <c r="F64127" s="2">
        <v>17</v>
      </c>
      <c r="G64127" s="2" t="s">
        <v>2430</v>
      </c>
      <c r="H64127" s="3">
        <v>1.2384259259259258E-3</v>
      </c>
      <c r="I64127" s="2">
        <v>107</v>
      </c>
      <c r="J64127" t="s">
        <v>6</v>
      </c>
      <c r="K64127" t="s">
        <v>7</v>
      </c>
      <c r="L64127" t="s">
        <v>8</v>
      </c>
      <c r="M64127" s="3">
        <v>1.9675925925925926E-4</v>
      </c>
    </row>
    <row r="64128" spans="1:13" x14ac:dyDescent="0.3">
      <c r="A64128" t="s">
        <v>3629</v>
      </c>
      <c r="B64128">
        <v>1000043</v>
      </c>
      <c r="C64128" t="s">
        <v>5638</v>
      </c>
      <c r="D64128">
        <v>12</v>
      </c>
      <c r="E64128" s="1">
        <v>44582.720405092594</v>
      </c>
      <c r="F64128" s="2">
        <v>17</v>
      </c>
      <c r="G64128" s="2" t="s">
        <v>2430</v>
      </c>
      <c r="H64128" s="3">
        <v>1.1689814814814816E-3</v>
      </c>
      <c r="I64128" s="2">
        <v>101</v>
      </c>
      <c r="J64128" t="s">
        <v>6</v>
      </c>
      <c r="K64128" t="s">
        <v>13</v>
      </c>
      <c r="L64128" t="s">
        <v>8</v>
      </c>
      <c r="M64128" s="3">
        <v>3.0092592592592595E-4</v>
      </c>
    </row>
    <row r="64129" spans="1:13" x14ac:dyDescent="0.3">
      <c r="A64129" t="s">
        <v>1204</v>
      </c>
      <c r="B64129">
        <v>1000030</v>
      </c>
      <c r="C64129" t="s">
        <v>2518</v>
      </c>
      <c r="D64129">
        <v>18</v>
      </c>
      <c r="E64129" s="1">
        <v>44582.720497685186</v>
      </c>
      <c r="F64129" s="2">
        <v>17</v>
      </c>
      <c r="G64129" s="2" t="s">
        <v>2430</v>
      </c>
      <c r="H64129" s="3">
        <v>2.3148148148148151E-3</v>
      </c>
      <c r="I64129" s="2">
        <v>200</v>
      </c>
      <c r="J64129" t="s">
        <v>6</v>
      </c>
      <c r="K64129" t="s">
        <v>7</v>
      </c>
      <c r="L64129" t="s">
        <v>8</v>
      </c>
      <c r="M64129" s="3">
        <v>3.0092592592592595E-4</v>
      </c>
    </row>
    <row r="64130" spans="1:13" x14ac:dyDescent="0.3">
      <c r="A64130" t="s">
        <v>11</v>
      </c>
      <c r="B64130">
        <v>1000065</v>
      </c>
      <c r="C64130" t="s">
        <v>9578</v>
      </c>
      <c r="D64130">
        <v>6</v>
      </c>
      <c r="E64130" s="1">
        <v>44582.720543981479</v>
      </c>
      <c r="F64130" s="2">
        <v>17</v>
      </c>
      <c r="G64130" s="2" t="s">
        <v>2430</v>
      </c>
      <c r="H64130" s="3">
        <v>1.5740740740740741E-3</v>
      </c>
      <c r="I64130" s="2">
        <v>136</v>
      </c>
      <c r="J64130" t="s">
        <v>6</v>
      </c>
      <c r="K64130" t="s">
        <v>7</v>
      </c>
      <c r="L64130" t="s">
        <v>8</v>
      </c>
      <c r="M64130" s="3">
        <v>2.0833333333333335E-4</v>
      </c>
    </row>
    <row r="64131" spans="1:13" x14ac:dyDescent="0.3">
      <c r="A64131" t="s">
        <v>339</v>
      </c>
      <c r="B64131">
        <v>1000015</v>
      </c>
      <c r="C64131" t="s">
        <v>9163</v>
      </c>
      <c r="D64131">
        <v>14</v>
      </c>
      <c r="E64131" s="1">
        <v>44582.720613425925</v>
      </c>
      <c r="F64131" s="2">
        <v>17</v>
      </c>
      <c r="G64131" s="2" t="s">
        <v>2430</v>
      </c>
      <c r="H64131" s="3">
        <v>4.2708333333333339E-3</v>
      </c>
      <c r="I64131" s="2">
        <v>369</v>
      </c>
      <c r="J64131" t="s">
        <v>6</v>
      </c>
      <c r="K64131" t="s">
        <v>7</v>
      </c>
      <c r="L64131" t="s">
        <v>8</v>
      </c>
      <c r="M64131" s="3">
        <v>1.6203703703703703E-4</v>
      </c>
    </row>
    <row r="64132" spans="1:13" x14ac:dyDescent="0.3">
      <c r="A64132" t="s">
        <v>4864</v>
      </c>
      <c r="B64132">
        <v>1000028</v>
      </c>
      <c r="C64132" t="s">
        <v>16590</v>
      </c>
      <c r="D64132">
        <v>11</v>
      </c>
      <c r="E64132" s="1">
        <v>44582.720694444448</v>
      </c>
      <c r="F64132" s="2">
        <v>17</v>
      </c>
      <c r="G64132" s="2" t="s">
        <v>2430</v>
      </c>
      <c r="H64132" s="3">
        <v>1.9328703703703704E-3</v>
      </c>
      <c r="I64132" s="2">
        <v>167</v>
      </c>
      <c r="J64132" t="s">
        <v>6</v>
      </c>
      <c r="K64132" t="s">
        <v>7</v>
      </c>
      <c r="L64132" t="s">
        <v>8</v>
      </c>
      <c r="M64132" s="3">
        <v>1.6203703703703703E-4</v>
      </c>
    </row>
    <row r="64133" spans="1:13" x14ac:dyDescent="0.3">
      <c r="A64133" t="s">
        <v>4892</v>
      </c>
      <c r="B64133">
        <v>1000052</v>
      </c>
      <c r="C64133" t="s">
        <v>9405</v>
      </c>
      <c r="D64133">
        <v>7</v>
      </c>
      <c r="E64133" s="1">
        <v>44582.720810185187</v>
      </c>
      <c r="F64133" s="2">
        <v>17</v>
      </c>
      <c r="G64133" s="2" t="s">
        <v>2430</v>
      </c>
      <c r="H64133" s="3">
        <v>8.3333333333333339E-4</v>
      </c>
      <c r="I64133" s="2">
        <v>72</v>
      </c>
      <c r="J64133" t="s">
        <v>6</v>
      </c>
      <c r="K64133" t="s">
        <v>7</v>
      </c>
      <c r="L64133" t="s">
        <v>8</v>
      </c>
      <c r="M64133" s="3">
        <v>4.9768518518518521E-4</v>
      </c>
    </row>
    <row r="64134" spans="1:13" x14ac:dyDescent="0.3">
      <c r="A64134" t="s">
        <v>105</v>
      </c>
      <c r="B64134">
        <v>1000051</v>
      </c>
      <c r="C64134" t="s">
        <v>6863</v>
      </c>
      <c r="D64134">
        <v>10</v>
      </c>
      <c r="E64134" s="1">
        <v>44582.72084490741</v>
      </c>
      <c r="F64134" s="2">
        <v>17</v>
      </c>
      <c r="G64134" s="2" t="s">
        <v>2430</v>
      </c>
      <c r="H64134" s="3">
        <v>9.8379629629629642E-4</v>
      </c>
      <c r="I64134" s="2">
        <v>85</v>
      </c>
      <c r="J64134" t="s">
        <v>6</v>
      </c>
      <c r="K64134" t="s">
        <v>7</v>
      </c>
      <c r="L64134" t="s">
        <v>8</v>
      </c>
      <c r="M64134" s="3">
        <v>1.6203703703703703E-4</v>
      </c>
    </row>
    <row r="64135" spans="1:13" x14ac:dyDescent="0.3">
      <c r="A64135" t="s">
        <v>40</v>
      </c>
      <c r="B64135">
        <v>1000059</v>
      </c>
      <c r="C64135" t="s">
        <v>6062</v>
      </c>
      <c r="D64135">
        <v>49</v>
      </c>
      <c r="E64135" s="1">
        <v>44582.72084490741</v>
      </c>
      <c r="F64135" s="2">
        <v>17</v>
      </c>
      <c r="G64135" s="2" t="s">
        <v>2430</v>
      </c>
      <c r="H64135" s="3">
        <v>2.1990740740740742E-3</v>
      </c>
      <c r="I64135" s="2">
        <v>190</v>
      </c>
      <c r="J64135" t="s">
        <v>6</v>
      </c>
      <c r="K64135" t="s">
        <v>7</v>
      </c>
      <c r="L64135" t="s">
        <v>8</v>
      </c>
      <c r="M64135" s="3">
        <v>2.0833333333333335E-4</v>
      </c>
    </row>
    <row r="64136" spans="1:13" x14ac:dyDescent="0.3">
      <c r="A64136" t="s">
        <v>16431</v>
      </c>
      <c r="B64136">
        <v>1000056</v>
      </c>
      <c r="C64136" t="s">
        <v>11068</v>
      </c>
      <c r="D64136">
        <v>45</v>
      </c>
      <c r="E64136" s="1">
        <v>44582.720995370371</v>
      </c>
      <c r="F64136" s="2">
        <v>17</v>
      </c>
      <c r="G64136" s="2" t="s">
        <v>2430</v>
      </c>
      <c r="H64136" s="3">
        <v>2.2106481481481478E-3</v>
      </c>
      <c r="I64136" s="2">
        <v>191</v>
      </c>
      <c r="J64136" t="s">
        <v>6</v>
      </c>
      <c r="K64136" t="s">
        <v>7</v>
      </c>
      <c r="L64136" t="s">
        <v>8</v>
      </c>
      <c r="M64136" s="3">
        <v>1.6203703703703703E-4</v>
      </c>
    </row>
    <row r="64137" spans="1:13" x14ac:dyDescent="0.3">
      <c r="A64137" t="s">
        <v>3135</v>
      </c>
      <c r="B64137">
        <v>1000062</v>
      </c>
      <c r="C64137" t="s">
        <v>16628</v>
      </c>
      <c r="D64137">
        <v>27</v>
      </c>
      <c r="E64137" s="1">
        <v>44582.72142361111</v>
      </c>
      <c r="F64137" s="2">
        <v>17</v>
      </c>
      <c r="G64137" s="2" t="s">
        <v>2430</v>
      </c>
      <c r="H64137" s="3">
        <v>1.3194444444444443E-3</v>
      </c>
      <c r="I64137" s="2">
        <v>114</v>
      </c>
      <c r="J64137" t="s">
        <v>6</v>
      </c>
      <c r="K64137" t="s">
        <v>7</v>
      </c>
      <c r="L64137" t="s">
        <v>8</v>
      </c>
      <c r="M64137" s="3">
        <v>1.7361111111111112E-4</v>
      </c>
    </row>
    <row r="64138" spans="1:13" x14ac:dyDescent="0.3">
      <c r="A64138" t="s">
        <v>791</v>
      </c>
      <c r="B64138">
        <v>1000037</v>
      </c>
      <c r="C64138" t="s">
        <v>6274</v>
      </c>
      <c r="D64138">
        <v>12</v>
      </c>
      <c r="E64138" s="1">
        <v>44582.721574074072</v>
      </c>
      <c r="F64138" s="2">
        <v>17</v>
      </c>
      <c r="G64138" s="2" t="s">
        <v>2430</v>
      </c>
      <c r="H64138" s="3">
        <v>3.37962962962963E-3</v>
      </c>
      <c r="I64138" s="2">
        <v>292</v>
      </c>
      <c r="J64138" t="s">
        <v>6</v>
      </c>
      <c r="K64138" t="s">
        <v>7</v>
      </c>
      <c r="L64138" t="s">
        <v>8</v>
      </c>
      <c r="M64138" s="3">
        <v>1.9675925925925926E-4</v>
      </c>
    </row>
    <row r="64139" spans="1:13" x14ac:dyDescent="0.3">
      <c r="A64139" t="s">
        <v>9593</v>
      </c>
      <c r="B64139">
        <v>1000061</v>
      </c>
      <c r="C64139" t="s">
        <v>1244</v>
      </c>
      <c r="D64139">
        <v>6</v>
      </c>
      <c r="E64139" s="1">
        <v>44582.721597222226</v>
      </c>
      <c r="F64139" s="2">
        <v>17</v>
      </c>
      <c r="G64139" s="2" t="s">
        <v>2430</v>
      </c>
      <c r="H64139" s="3">
        <v>1.3888888888888889E-3</v>
      </c>
      <c r="I64139" s="2">
        <v>120</v>
      </c>
      <c r="J64139" t="s">
        <v>6</v>
      </c>
      <c r="K64139" t="s">
        <v>7</v>
      </c>
      <c r="L64139" t="s">
        <v>8</v>
      </c>
      <c r="M64139" s="3">
        <v>2.199074074074074E-4</v>
      </c>
    </row>
    <row r="64140" spans="1:13" x14ac:dyDescent="0.3">
      <c r="A64140" t="s">
        <v>682</v>
      </c>
      <c r="B64140">
        <v>1000046</v>
      </c>
      <c r="C64140" t="s">
        <v>12053</v>
      </c>
      <c r="D64140">
        <v>6</v>
      </c>
      <c r="E64140" s="1">
        <v>44582.721666666665</v>
      </c>
      <c r="F64140" s="2">
        <v>17</v>
      </c>
      <c r="G64140" s="2" t="s">
        <v>2430</v>
      </c>
      <c r="H64140" s="3">
        <v>2.6041666666666665E-3</v>
      </c>
      <c r="I64140" s="2">
        <v>225</v>
      </c>
      <c r="J64140" t="s">
        <v>6</v>
      </c>
      <c r="K64140" t="s">
        <v>7</v>
      </c>
      <c r="L64140" t="s">
        <v>8</v>
      </c>
      <c r="M64140" s="3">
        <v>1.9675925925925926E-4</v>
      </c>
    </row>
    <row r="64141" spans="1:13" x14ac:dyDescent="0.3">
      <c r="A64141" t="s">
        <v>1106</v>
      </c>
      <c r="B64141">
        <v>1000048</v>
      </c>
      <c r="C64141" t="s">
        <v>8471</v>
      </c>
      <c r="D64141">
        <v>13</v>
      </c>
      <c r="E64141" s="1">
        <v>44582.721805555557</v>
      </c>
      <c r="F64141" s="2">
        <v>17</v>
      </c>
      <c r="G64141" s="2" t="s">
        <v>2430</v>
      </c>
      <c r="H64141" s="3">
        <v>3.4027777777777784E-3</v>
      </c>
      <c r="I64141" s="2">
        <v>294</v>
      </c>
      <c r="J64141" t="s">
        <v>6</v>
      </c>
      <c r="K64141" t="s">
        <v>7</v>
      </c>
      <c r="L64141" t="s">
        <v>8</v>
      </c>
      <c r="M64141" s="3">
        <v>4.5138888888888892E-4</v>
      </c>
    </row>
    <row r="64142" spans="1:13" x14ac:dyDescent="0.3">
      <c r="A64142" t="s">
        <v>3134</v>
      </c>
      <c r="B64142">
        <v>1000013</v>
      </c>
      <c r="C64142" t="s">
        <v>2825</v>
      </c>
      <c r="D64142">
        <v>6</v>
      </c>
      <c r="E64142" s="1">
        <v>44582.721875000003</v>
      </c>
      <c r="F64142" s="2">
        <v>17</v>
      </c>
      <c r="G64142" s="2" t="s">
        <v>2430</v>
      </c>
      <c r="H64142" s="3">
        <v>2.3032407407407407E-3</v>
      </c>
      <c r="I64142" s="2">
        <v>199</v>
      </c>
      <c r="J64142" t="s">
        <v>6</v>
      </c>
      <c r="K64142" t="s">
        <v>7</v>
      </c>
      <c r="L64142" t="s">
        <v>8</v>
      </c>
      <c r="M64142" s="3">
        <v>2.0833333333333335E-4</v>
      </c>
    </row>
    <row r="64143" spans="1:13" x14ac:dyDescent="0.3">
      <c r="A64143" t="s">
        <v>5230</v>
      </c>
      <c r="B64143">
        <v>1000036</v>
      </c>
      <c r="C64143" t="s">
        <v>15106</v>
      </c>
      <c r="D64143">
        <v>21</v>
      </c>
      <c r="E64143" s="1">
        <v>44582.721944444442</v>
      </c>
      <c r="F64143" s="2">
        <v>17</v>
      </c>
      <c r="G64143" s="2" t="s">
        <v>2430</v>
      </c>
      <c r="H64143" s="3">
        <v>1.5972222222222221E-3</v>
      </c>
      <c r="I64143" s="2">
        <v>138</v>
      </c>
      <c r="J64143" t="s">
        <v>6</v>
      </c>
      <c r="K64143" t="s">
        <v>7</v>
      </c>
      <c r="L64143" t="s">
        <v>8</v>
      </c>
      <c r="M64143" s="3">
        <v>2.7777777777777778E-4</v>
      </c>
    </row>
    <row r="64144" spans="1:13" x14ac:dyDescent="0.3">
      <c r="A64144" t="s">
        <v>3138</v>
      </c>
      <c r="B64144">
        <v>1000019</v>
      </c>
      <c r="C64144" t="s">
        <v>5098</v>
      </c>
      <c r="D64144">
        <v>10</v>
      </c>
      <c r="E64144" s="1">
        <v>44582.722002314818</v>
      </c>
      <c r="F64144" s="2">
        <v>17</v>
      </c>
      <c r="G64144" s="2" t="s">
        <v>2430</v>
      </c>
      <c r="H64144" s="3">
        <v>1.0185185185185186E-3</v>
      </c>
      <c r="I64144" s="2">
        <v>88</v>
      </c>
      <c r="J64144" t="s">
        <v>6</v>
      </c>
      <c r="K64144" t="s">
        <v>7</v>
      </c>
      <c r="L64144" t="s">
        <v>8</v>
      </c>
      <c r="M64144" s="3">
        <v>2.0833333333333335E-4</v>
      </c>
    </row>
    <row r="64145" spans="1:13" x14ac:dyDescent="0.3">
      <c r="A64145" t="s">
        <v>7605</v>
      </c>
      <c r="B64145">
        <v>1000017</v>
      </c>
      <c r="C64145" t="s">
        <v>16870</v>
      </c>
      <c r="D64145">
        <v>49</v>
      </c>
      <c r="E64145" s="1">
        <v>44582.722129629627</v>
      </c>
      <c r="F64145" s="2">
        <v>17</v>
      </c>
      <c r="G64145" s="2" t="s">
        <v>2430</v>
      </c>
      <c r="H64145" s="3">
        <v>1.9328703703703704E-3</v>
      </c>
      <c r="I64145" s="2">
        <v>167</v>
      </c>
      <c r="J64145" t="s">
        <v>6</v>
      </c>
      <c r="K64145" t="s">
        <v>7</v>
      </c>
      <c r="L64145" t="s">
        <v>8</v>
      </c>
      <c r="M64145" s="3">
        <v>1.7361111111111112E-4</v>
      </c>
    </row>
    <row r="64146" spans="1:13" x14ac:dyDescent="0.3">
      <c r="A64146" t="s">
        <v>4892</v>
      </c>
      <c r="B64146">
        <v>1000052</v>
      </c>
      <c r="C64146" t="s">
        <v>6819</v>
      </c>
      <c r="D64146">
        <v>8</v>
      </c>
      <c r="E64146" s="1">
        <v>44582.722210648149</v>
      </c>
      <c r="F64146" s="2">
        <v>17</v>
      </c>
      <c r="G64146" s="2" t="s">
        <v>2430</v>
      </c>
      <c r="H64146" s="3">
        <v>2.0717592592592593E-3</v>
      </c>
      <c r="I64146" s="2">
        <v>179</v>
      </c>
      <c r="J64146" t="s">
        <v>6</v>
      </c>
      <c r="K64146" t="s">
        <v>7</v>
      </c>
      <c r="L64146" t="s">
        <v>8</v>
      </c>
      <c r="M64146" s="3">
        <v>1.9675925925925926E-4</v>
      </c>
    </row>
    <row r="64147" spans="1:13" x14ac:dyDescent="0.3">
      <c r="A64147" t="s">
        <v>3477</v>
      </c>
      <c r="B64147">
        <v>1000033</v>
      </c>
      <c r="C64147" t="s">
        <v>7275</v>
      </c>
      <c r="D64147">
        <v>15</v>
      </c>
      <c r="E64147" s="1">
        <v>44582.722245370373</v>
      </c>
      <c r="F64147" s="2">
        <v>17</v>
      </c>
      <c r="G64147" s="2" t="s">
        <v>2430</v>
      </c>
      <c r="H64147" s="3">
        <v>1.4814814814814814E-3</v>
      </c>
      <c r="I64147" s="2">
        <v>128</v>
      </c>
      <c r="J64147" t="s">
        <v>6</v>
      </c>
      <c r="K64147" t="s">
        <v>7</v>
      </c>
      <c r="L64147" t="s">
        <v>8</v>
      </c>
      <c r="M64147" s="3">
        <v>1.7361111111111112E-4</v>
      </c>
    </row>
    <row r="64148" spans="1:13" x14ac:dyDescent="0.3">
      <c r="A64148" t="s">
        <v>105</v>
      </c>
      <c r="B64148">
        <v>1000051</v>
      </c>
      <c r="C64148" t="s">
        <v>6314</v>
      </c>
      <c r="D64148">
        <v>6</v>
      </c>
      <c r="E64148" s="1">
        <v>44582.722372685188</v>
      </c>
      <c r="F64148" s="2">
        <v>17</v>
      </c>
      <c r="G64148" s="2" t="s">
        <v>2430</v>
      </c>
      <c r="H64148" s="3">
        <v>1.1342592592592591E-3</v>
      </c>
      <c r="I64148" s="2">
        <v>98</v>
      </c>
      <c r="J64148" t="s">
        <v>6</v>
      </c>
      <c r="K64148" t="s">
        <v>7</v>
      </c>
      <c r="L64148" t="s">
        <v>8</v>
      </c>
      <c r="M64148" s="3">
        <v>1.9675925925925926E-4</v>
      </c>
    </row>
    <row r="64149" spans="1:13" x14ac:dyDescent="0.3">
      <c r="A64149" t="s">
        <v>751</v>
      </c>
      <c r="B64149">
        <v>1000047</v>
      </c>
      <c r="C64149" t="s">
        <v>13083</v>
      </c>
      <c r="D64149">
        <v>9</v>
      </c>
      <c r="E64149" s="1">
        <v>44582.722511574073</v>
      </c>
      <c r="F64149" s="2">
        <v>17</v>
      </c>
      <c r="G64149" s="2" t="s">
        <v>2430</v>
      </c>
      <c r="H64149" s="3">
        <v>3.3912037037037036E-3</v>
      </c>
      <c r="I64149" s="2">
        <v>293</v>
      </c>
      <c r="J64149" t="s">
        <v>6</v>
      </c>
      <c r="K64149" t="s">
        <v>7</v>
      </c>
      <c r="L64149" t="s">
        <v>8</v>
      </c>
      <c r="M64149" s="3">
        <v>1.7361111111111112E-4</v>
      </c>
    </row>
    <row r="64150" spans="1:13" x14ac:dyDescent="0.3">
      <c r="A64150" t="s">
        <v>14</v>
      </c>
      <c r="B64150">
        <v>1000055</v>
      </c>
      <c r="C64150" t="s">
        <v>8214</v>
      </c>
      <c r="D64150">
        <v>12</v>
      </c>
      <c r="E64150" s="1">
        <v>44582.722754629627</v>
      </c>
      <c r="F64150" s="2">
        <v>17</v>
      </c>
      <c r="G64150" s="2" t="s">
        <v>2430</v>
      </c>
      <c r="H64150" s="3">
        <v>2.8472222222222219E-3</v>
      </c>
      <c r="I64150" s="2">
        <v>246</v>
      </c>
      <c r="J64150" t="s">
        <v>6</v>
      </c>
      <c r="K64150" t="s">
        <v>7</v>
      </c>
      <c r="L64150" t="s">
        <v>8</v>
      </c>
      <c r="M64150" s="3">
        <v>1.9675925925925926E-4</v>
      </c>
    </row>
    <row r="64151" spans="1:13" x14ac:dyDescent="0.3">
      <c r="A64151" t="s">
        <v>16426</v>
      </c>
      <c r="B64151">
        <v>1000020</v>
      </c>
      <c r="C64151" t="s">
        <v>11044</v>
      </c>
      <c r="D64151">
        <v>13</v>
      </c>
      <c r="E64151" s="1">
        <v>44582.722777777781</v>
      </c>
      <c r="F64151" s="2">
        <v>17</v>
      </c>
      <c r="G64151" s="2" t="s">
        <v>2430</v>
      </c>
      <c r="H64151" s="3">
        <v>3.8194444444444443E-3</v>
      </c>
      <c r="I64151" s="2">
        <v>330</v>
      </c>
      <c r="J64151" t="s">
        <v>6</v>
      </c>
      <c r="K64151" t="s">
        <v>7</v>
      </c>
      <c r="L64151" t="s">
        <v>8</v>
      </c>
      <c r="M64151" s="3">
        <v>1.8518518518518518E-4</v>
      </c>
    </row>
    <row r="64152" spans="1:13" x14ac:dyDescent="0.3">
      <c r="A64152" t="s">
        <v>711</v>
      </c>
      <c r="B64152">
        <v>1000026</v>
      </c>
      <c r="C64152" t="s">
        <v>6377</v>
      </c>
      <c r="D64152">
        <v>7</v>
      </c>
      <c r="E64152" s="1">
        <v>44582.722777777781</v>
      </c>
      <c r="F64152" s="2">
        <v>17</v>
      </c>
      <c r="G64152" s="2" t="s">
        <v>2430</v>
      </c>
      <c r="H64152" s="3">
        <v>1.1111111111111111E-3</v>
      </c>
      <c r="I64152" s="2">
        <v>96</v>
      </c>
      <c r="J64152" t="s">
        <v>6</v>
      </c>
      <c r="K64152" t="s">
        <v>7</v>
      </c>
      <c r="L64152" t="s">
        <v>8</v>
      </c>
      <c r="M64152" s="3">
        <v>1.8518518518518518E-4</v>
      </c>
    </row>
    <row r="64153" spans="1:13" x14ac:dyDescent="0.3">
      <c r="A64153" t="s">
        <v>3138</v>
      </c>
      <c r="B64153">
        <v>1000019</v>
      </c>
      <c r="C64153" t="s">
        <v>4351</v>
      </c>
      <c r="D64153">
        <v>28</v>
      </c>
      <c r="E64153" s="1">
        <v>44582.723217592589</v>
      </c>
      <c r="F64153" s="2">
        <v>17</v>
      </c>
      <c r="G64153" s="2" t="s">
        <v>2430</v>
      </c>
      <c r="H64153" s="3">
        <v>6.018518518518519E-4</v>
      </c>
      <c r="I64153" s="2">
        <v>52</v>
      </c>
      <c r="J64153" t="s">
        <v>6</v>
      </c>
      <c r="K64153" t="s">
        <v>7</v>
      </c>
      <c r="L64153" t="s">
        <v>8</v>
      </c>
      <c r="M64153" s="3">
        <v>3.0092592592592595E-4</v>
      </c>
    </row>
    <row r="64154" spans="1:13" x14ac:dyDescent="0.3">
      <c r="A64154" t="s">
        <v>40</v>
      </c>
      <c r="B64154">
        <v>1000059</v>
      </c>
      <c r="C64154" t="s">
        <v>11954</v>
      </c>
      <c r="D64154">
        <v>11</v>
      </c>
      <c r="E64154" s="1">
        <v>44582.723344907405</v>
      </c>
      <c r="F64154" s="2">
        <v>17</v>
      </c>
      <c r="G64154" s="2" t="s">
        <v>2430</v>
      </c>
      <c r="H64154" s="3">
        <v>2.5231481481481481E-3</v>
      </c>
      <c r="I64154" s="2">
        <v>218</v>
      </c>
      <c r="J64154" t="s">
        <v>6</v>
      </c>
      <c r="K64154" t="s">
        <v>7</v>
      </c>
      <c r="L64154" t="s">
        <v>8</v>
      </c>
      <c r="M64154" s="3">
        <v>1.8518518518518518E-4</v>
      </c>
    </row>
    <row r="64155" spans="1:13" x14ac:dyDescent="0.3">
      <c r="A64155" t="s">
        <v>4864</v>
      </c>
      <c r="B64155">
        <v>1000028</v>
      </c>
      <c r="C64155" t="s">
        <v>8707</v>
      </c>
      <c r="D64155">
        <v>44</v>
      </c>
      <c r="E64155" s="1">
        <v>44582.723356481481</v>
      </c>
      <c r="F64155" s="2">
        <v>17</v>
      </c>
      <c r="G64155" s="2" t="s">
        <v>2430</v>
      </c>
      <c r="H64155" s="3">
        <v>1.7013888888888892E-3</v>
      </c>
      <c r="I64155" s="2">
        <v>147</v>
      </c>
      <c r="J64155" t="s">
        <v>6</v>
      </c>
      <c r="K64155" t="s">
        <v>7</v>
      </c>
      <c r="L64155" t="s">
        <v>8</v>
      </c>
      <c r="M64155" s="3">
        <v>4.8611111111111104E-4</v>
      </c>
    </row>
    <row r="64156" spans="1:13" x14ac:dyDescent="0.3">
      <c r="A64156" t="s">
        <v>3629</v>
      </c>
      <c r="B64156">
        <v>1000043</v>
      </c>
      <c r="C64156" t="s">
        <v>12421</v>
      </c>
      <c r="D64156">
        <v>9</v>
      </c>
      <c r="E64156" s="1">
        <v>44582.723541666666</v>
      </c>
      <c r="F64156" s="2">
        <v>17</v>
      </c>
      <c r="G64156" s="2" t="s">
        <v>2430</v>
      </c>
      <c r="H64156" s="3">
        <v>4.3981481481481481E-4</v>
      </c>
      <c r="I64156" s="2">
        <v>38</v>
      </c>
      <c r="J64156" t="s">
        <v>6</v>
      </c>
      <c r="K64156" t="s">
        <v>7</v>
      </c>
      <c r="L64156" t="s">
        <v>8</v>
      </c>
      <c r="M64156" s="3">
        <v>2.199074074074074E-4</v>
      </c>
    </row>
    <row r="64157" spans="1:13" x14ac:dyDescent="0.3">
      <c r="A64157" t="s">
        <v>16431</v>
      </c>
      <c r="B64157">
        <v>1000056</v>
      </c>
      <c r="C64157" t="s">
        <v>12491</v>
      </c>
      <c r="D64157">
        <v>17</v>
      </c>
      <c r="E64157" s="1">
        <v>44582.723738425928</v>
      </c>
      <c r="F64157" s="2">
        <v>17</v>
      </c>
      <c r="G64157" s="2" t="s">
        <v>2430</v>
      </c>
      <c r="H64157" s="3">
        <v>1.3425925925925925E-3</v>
      </c>
      <c r="I64157" s="2">
        <v>116</v>
      </c>
      <c r="J64157" t="s">
        <v>6</v>
      </c>
      <c r="K64157" t="s">
        <v>7</v>
      </c>
      <c r="L64157" t="s">
        <v>8</v>
      </c>
      <c r="M64157" s="3">
        <v>1.9675925925925926E-4</v>
      </c>
    </row>
    <row r="64158" spans="1:13" x14ac:dyDescent="0.3">
      <c r="A64158" t="s">
        <v>105</v>
      </c>
      <c r="B64158">
        <v>1000051</v>
      </c>
      <c r="C64158" t="s">
        <v>7870</v>
      </c>
      <c r="D64158">
        <v>5</v>
      </c>
      <c r="E64158" s="1">
        <v>44582.724004629628</v>
      </c>
      <c r="F64158" s="2">
        <v>17</v>
      </c>
      <c r="G64158" s="2" t="s">
        <v>2430</v>
      </c>
      <c r="H64158" s="3">
        <v>6.9444444444444447E-4</v>
      </c>
      <c r="I64158" s="2">
        <v>60</v>
      </c>
      <c r="J64158" t="s">
        <v>638</v>
      </c>
      <c r="K64158" t="s">
        <v>7</v>
      </c>
      <c r="L64158" t="s">
        <v>8</v>
      </c>
      <c r="M64158" s="3">
        <v>2.199074074074074E-4</v>
      </c>
    </row>
    <row r="64159" spans="1:13" x14ac:dyDescent="0.3">
      <c r="A64159" t="s">
        <v>5230</v>
      </c>
      <c r="B64159">
        <v>1000036</v>
      </c>
      <c r="C64159" t="s">
        <v>5369</v>
      </c>
      <c r="D64159">
        <v>47</v>
      </c>
      <c r="E64159" s="1">
        <v>44582.724270833336</v>
      </c>
      <c r="F64159" s="2">
        <v>17</v>
      </c>
      <c r="G64159" s="2" t="s">
        <v>2430</v>
      </c>
      <c r="H64159" s="3">
        <v>3.6805555555555554E-3</v>
      </c>
      <c r="I64159" s="2">
        <v>318</v>
      </c>
      <c r="J64159" t="s">
        <v>6</v>
      </c>
      <c r="K64159" t="s">
        <v>7</v>
      </c>
      <c r="L64159" t="s">
        <v>8</v>
      </c>
      <c r="M64159" s="3">
        <v>1.7361111111111112E-4</v>
      </c>
    </row>
    <row r="64160" spans="1:13" x14ac:dyDescent="0.3">
      <c r="A64160" t="s">
        <v>7605</v>
      </c>
      <c r="B64160">
        <v>1000017</v>
      </c>
      <c r="C64160" t="s">
        <v>12318</v>
      </c>
      <c r="D64160">
        <v>12</v>
      </c>
      <c r="E64160" s="1">
        <v>44582.724409722221</v>
      </c>
      <c r="F64160" s="2">
        <v>17</v>
      </c>
      <c r="G64160" s="2" t="s">
        <v>2430</v>
      </c>
      <c r="H64160" s="3">
        <v>6.782407407407408E-3</v>
      </c>
      <c r="I64160" s="2">
        <v>586</v>
      </c>
      <c r="J64160" t="s">
        <v>6</v>
      </c>
      <c r="K64160" t="s">
        <v>7</v>
      </c>
      <c r="L64160" t="s">
        <v>8</v>
      </c>
      <c r="M64160" s="3">
        <v>2.8935185185185189E-4</v>
      </c>
    </row>
    <row r="64161" spans="1:13" x14ac:dyDescent="0.3">
      <c r="A64161" t="s">
        <v>3134</v>
      </c>
      <c r="B64161">
        <v>1000013</v>
      </c>
      <c r="C64161" t="s">
        <v>11014</v>
      </c>
      <c r="D64161">
        <v>9</v>
      </c>
      <c r="E64161" s="1">
        <v>44582.724594907406</v>
      </c>
      <c r="F64161" s="2">
        <v>17</v>
      </c>
      <c r="G64161" s="2" t="s">
        <v>2430</v>
      </c>
      <c r="H64161" s="3">
        <v>1.1689814814814816E-3</v>
      </c>
      <c r="I64161" s="2">
        <v>101</v>
      </c>
      <c r="J64161" t="s">
        <v>6</v>
      </c>
      <c r="K64161" t="s">
        <v>7</v>
      </c>
      <c r="L64161" t="s">
        <v>8</v>
      </c>
      <c r="M64161" s="3">
        <v>1.9675925925925926E-4</v>
      </c>
    </row>
    <row r="64162" spans="1:13" x14ac:dyDescent="0.3">
      <c r="A64162" t="s">
        <v>3629</v>
      </c>
      <c r="B64162">
        <v>1000043</v>
      </c>
      <c r="C64162" t="s">
        <v>7870</v>
      </c>
      <c r="D64162">
        <v>11</v>
      </c>
      <c r="E64162" s="1">
        <v>44582.724861111114</v>
      </c>
      <c r="F64162" s="2">
        <v>17</v>
      </c>
      <c r="G64162" s="2" t="s">
        <v>2430</v>
      </c>
      <c r="H64162" s="3">
        <v>1.0300925925925926E-3</v>
      </c>
      <c r="I64162" s="2">
        <v>89</v>
      </c>
      <c r="J64162" t="s">
        <v>6</v>
      </c>
      <c r="K64162" t="s">
        <v>7</v>
      </c>
      <c r="L64162" t="s">
        <v>8</v>
      </c>
      <c r="M64162" s="3">
        <v>0</v>
      </c>
    </row>
    <row r="64163" spans="1:13" x14ac:dyDescent="0.3">
      <c r="A64163" t="s">
        <v>3138</v>
      </c>
      <c r="B64163">
        <v>1000019</v>
      </c>
      <c r="C64163" t="s">
        <v>4361</v>
      </c>
      <c r="D64163">
        <v>7</v>
      </c>
      <c r="E64163" s="1">
        <v>44582.724988425929</v>
      </c>
      <c r="F64163" s="2">
        <v>17</v>
      </c>
      <c r="G64163" s="2" t="s">
        <v>2430</v>
      </c>
      <c r="H64163" s="3">
        <v>9.0277777777777784E-4</v>
      </c>
      <c r="I64163" s="2">
        <v>78</v>
      </c>
      <c r="J64163" t="s">
        <v>6</v>
      </c>
      <c r="K64163" t="s">
        <v>7</v>
      </c>
      <c r="L64163" t="s">
        <v>8</v>
      </c>
      <c r="M64163" s="3">
        <v>2.199074074074074E-4</v>
      </c>
    </row>
    <row r="64164" spans="1:13" x14ac:dyDescent="0.3">
      <c r="A64164" t="s">
        <v>105</v>
      </c>
      <c r="B64164">
        <v>1000051</v>
      </c>
      <c r="C64164" t="s">
        <v>13234</v>
      </c>
      <c r="D64164">
        <v>8</v>
      </c>
      <c r="E64164" s="1">
        <v>44582.725219907406</v>
      </c>
      <c r="F64164" s="2">
        <v>17</v>
      </c>
      <c r="G64164" s="2" t="s">
        <v>2430</v>
      </c>
      <c r="H64164" s="3">
        <v>2.5462962962962961E-3</v>
      </c>
      <c r="I64164" s="2">
        <v>220</v>
      </c>
      <c r="J64164" t="s">
        <v>6</v>
      </c>
      <c r="K64164" t="s">
        <v>7</v>
      </c>
      <c r="L64164" t="s">
        <v>8</v>
      </c>
      <c r="M64164" s="3">
        <v>1.8518518518518518E-4</v>
      </c>
    </row>
    <row r="64165" spans="1:13" x14ac:dyDescent="0.3">
      <c r="A64165" t="s">
        <v>4892</v>
      </c>
      <c r="B64165">
        <v>1000052</v>
      </c>
      <c r="C64165" t="s">
        <v>15637</v>
      </c>
      <c r="D64165">
        <v>8</v>
      </c>
      <c r="E64165" s="1">
        <v>44582.725266203706</v>
      </c>
      <c r="F64165" s="2">
        <v>17</v>
      </c>
      <c r="G64165" s="2" t="s">
        <v>2430</v>
      </c>
      <c r="H64165" s="3">
        <v>1.7824074074074072E-3</v>
      </c>
      <c r="I64165" s="2">
        <v>154</v>
      </c>
      <c r="J64165" t="s">
        <v>6</v>
      </c>
      <c r="K64165" t="s">
        <v>7</v>
      </c>
      <c r="L64165" t="s">
        <v>8</v>
      </c>
      <c r="M64165" s="3">
        <v>2.3148148148148146E-4</v>
      </c>
    </row>
    <row r="64166" spans="1:13" x14ac:dyDescent="0.3">
      <c r="A64166" t="s">
        <v>339</v>
      </c>
      <c r="B64166">
        <v>1000015</v>
      </c>
      <c r="C64166" t="s">
        <v>12079</v>
      </c>
      <c r="D64166">
        <v>13</v>
      </c>
      <c r="E64166" s="1">
        <v>44582.725578703707</v>
      </c>
      <c r="F64166" s="2">
        <v>17</v>
      </c>
      <c r="G64166" s="2" t="s">
        <v>2430</v>
      </c>
      <c r="H64166" s="3">
        <v>2.8703703703703708E-3</v>
      </c>
      <c r="I64166" s="2">
        <v>248</v>
      </c>
      <c r="J64166" t="s">
        <v>6</v>
      </c>
      <c r="K64166" t="s">
        <v>7</v>
      </c>
      <c r="L64166" t="s">
        <v>8</v>
      </c>
      <c r="M64166" s="3">
        <v>2.0833333333333335E-4</v>
      </c>
    </row>
    <row r="64167" spans="1:13" x14ac:dyDescent="0.3">
      <c r="A64167" t="s">
        <v>16431</v>
      </c>
      <c r="B64167">
        <v>1000056</v>
      </c>
      <c r="C64167" t="s">
        <v>4615</v>
      </c>
      <c r="D64167">
        <v>14</v>
      </c>
      <c r="E64167" s="1">
        <v>44582.725601851853</v>
      </c>
      <c r="F64167" s="2">
        <v>17</v>
      </c>
      <c r="G64167" s="2" t="s">
        <v>2430</v>
      </c>
      <c r="H64167" s="3">
        <v>1.8981481481481482E-3</v>
      </c>
      <c r="I64167" s="2">
        <v>164</v>
      </c>
      <c r="J64167" t="s">
        <v>6</v>
      </c>
      <c r="K64167" t="s">
        <v>7</v>
      </c>
      <c r="L64167" t="s">
        <v>8</v>
      </c>
      <c r="M64167" s="3">
        <v>4.6296296296296293E-4</v>
      </c>
    </row>
    <row r="64168" spans="1:13" x14ac:dyDescent="0.3">
      <c r="A64168" t="s">
        <v>9593</v>
      </c>
      <c r="B64168">
        <v>1000061</v>
      </c>
      <c r="C64168" t="s">
        <v>5612</v>
      </c>
      <c r="D64168">
        <v>84</v>
      </c>
      <c r="E64168" s="1">
        <v>44582.72587962963</v>
      </c>
      <c r="F64168" s="2">
        <v>17</v>
      </c>
      <c r="G64168" s="2" t="s">
        <v>2430</v>
      </c>
      <c r="H64168" s="3">
        <v>2.9398148148148148E-3</v>
      </c>
      <c r="I64168" s="2">
        <v>254</v>
      </c>
      <c r="J64168" t="s">
        <v>6</v>
      </c>
      <c r="K64168" t="s">
        <v>7</v>
      </c>
      <c r="L64168" t="s">
        <v>8</v>
      </c>
      <c r="M64168" s="3">
        <v>1.8518518518518518E-4</v>
      </c>
    </row>
    <row r="64169" spans="1:13" x14ac:dyDescent="0.3">
      <c r="A64169" t="s">
        <v>4864</v>
      </c>
      <c r="B64169">
        <v>1000028</v>
      </c>
      <c r="C64169" t="s">
        <v>13834</v>
      </c>
      <c r="D64169">
        <v>6</v>
      </c>
      <c r="E64169" s="1">
        <v>44582.725914351853</v>
      </c>
      <c r="F64169" s="2">
        <v>17</v>
      </c>
      <c r="G64169" s="2" t="s">
        <v>2430</v>
      </c>
      <c r="H64169" s="3">
        <v>4.5254629629629629E-3</v>
      </c>
      <c r="I64169" s="2">
        <v>391</v>
      </c>
      <c r="J64169" t="s">
        <v>6</v>
      </c>
      <c r="K64169" t="s">
        <v>7</v>
      </c>
      <c r="L64169" t="s">
        <v>8</v>
      </c>
      <c r="M64169" s="3">
        <v>2.0833333333333335E-4</v>
      </c>
    </row>
    <row r="64170" spans="1:13" x14ac:dyDescent="0.3">
      <c r="A64170" t="s">
        <v>746</v>
      </c>
      <c r="B64170">
        <v>1000023</v>
      </c>
      <c r="C64170" t="s">
        <v>15629</v>
      </c>
      <c r="D64170">
        <v>14</v>
      </c>
      <c r="E64170" s="1">
        <v>44582.725995370369</v>
      </c>
      <c r="F64170" s="2">
        <v>17</v>
      </c>
      <c r="G64170" s="2" t="s">
        <v>2430</v>
      </c>
      <c r="H64170" s="3">
        <v>1.5624999999999999E-3</v>
      </c>
      <c r="I64170" s="2">
        <v>135</v>
      </c>
      <c r="J64170" t="s">
        <v>6</v>
      </c>
      <c r="K64170" t="s">
        <v>7</v>
      </c>
      <c r="L64170" t="s">
        <v>8</v>
      </c>
      <c r="M64170" s="3">
        <v>3.1250000000000001E-4</v>
      </c>
    </row>
    <row r="64171" spans="1:13" x14ac:dyDescent="0.3">
      <c r="A64171" t="s">
        <v>3134</v>
      </c>
      <c r="B64171">
        <v>1000013</v>
      </c>
      <c r="C64171" t="s">
        <v>158</v>
      </c>
      <c r="D64171">
        <v>6</v>
      </c>
      <c r="E64171" s="1">
        <v>44582.726273148146</v>
      </c>
      <c r="F64171" s="2">
        <v>17</v>
      </c>
      <c r="G64171" s="2" t="s">
        <v>2430</v>
      </c>
      <c r="H64171" s="3">
        <v>2.2337962962962967E-3</v>
      </c>
      <c r="I64171" s="2">
        <v>193</v>
      </c>
      <c r="J64171" t="s">
        <v>6</v>
      </c>
      <c r="K64171" t="s">
        <v>7</v>
      </c>
      <c r="L64171" t="s">
        <v>8</v>
      </c>
      <c r="M64171" s="3">
        <v>1.8518518518518518E-4</v>
      </c>
    </row>
    <row r="64172" spans="1:13" x14ac:dyDescent="0.3">
      <c r="A64172" t="s">
        <v>40</v>
      </c>
      <c r="B64172">
        <v>1000059</v>
      </c>
      <c r="C64172" t="s">
        <v>13232</v>
      </c>
      <c r="D64172">
        <v>47</v>
      </c>
      <c r="E64172" s="1">
        <v>44582.726423611108</v>
      </c>
      <c r="F64172" s="2">
        <v>17</v>
      </c>
      <c r="G64172" s="2" t="s">
        <v>2430</v>
      </c>
      <c r="H64172" s="3">
        <v>3.8773148148148143E-3</v>
      </c>
      <c r="I64172" s="2">
        <v>335</v>
      </c>
      <c r="J64172" t="s">
        <v>6</v>
      </c>
      <c r="K64172" t="s">
        <v>7</v>
      </c>
      <c r="L64172" t="s">
        <v>8</v>
      </c>
      <c r="M64172" s="3">
        <v>2.199074074074074E-4</v>
      </c>
    </row>
    <row r="64173" spans="1:13" x14ac:dyDescent="0.3">
      <c r="A64173" t="s">
        <v>3138</v>
      </c>
      <c r="B64173">
        <v>1000019</v>
      </c>
      <c r="C64173" t="s">
        <v>4371</v>
      </c>
      <c r="D64173">
        <v>7</v>
      </c>
      <c r="E64173" s="1">
        <v>44582.726643518516</v>
      </c>
      <c r="F64173" s="2">
        <v>17</v>
      </c>
      <c r="G64173" s="2" t="s">
        <v>2430</v>
      </c>
      <c r="H64173" s="3">
        <v>4.0740740740740746E-3</v>
      </c>
      <c r="I64173" s="2">
        <v>352</v>
      </c>
      <c r="J64173" t="s">
        <v>6</v>
      </c>
      <c r="K64173" t="s">
        <v>7</v>
      </c>
      <c r="L64173" t="s">
        <v>8</v>
      </c>
      <c r="M64173" s="3">
        <v>2.5462962962962961E-4</v>
      </c>
    </row>
    <row r="64174" spans="1:13" x14ac:dyDescent="0.3">
      <c r="A64174" t="s">
        <v>3629</v>
      </c>
      <c r="B64174">
        <v>1000043</v>
      </c>
      <c r="C64174" t="s">
        <v>6316</v>
      </c>
      <c r="D64174">
        <v>7</v>
      </c>
      <c r="E64174" s="1">
        <v>44582.726701388892</v>
      </c>
      <c r="F64174" s="2">
        <v>17</v>
      </c>
      <c r="G64174" s="2" t="s">
        <v>2430</v>
      </c>
      <c r="H64174" s="3">
        <v>3.8310185185185183E-3</v>
      </c>
      <c r="I64174" s="2">
        <v>331</v>
      </c>
      <c r="J64174" t="s">
        <v>6</v>
      </c>
      <c r="K64174" t="s">
        <v>13</v>
      </c>
      <c r="L64174" t="s">
        <v>8</v>
      </c>
      <c r="M64174" s="3">
        <v>3.0092592592592595E-4</v>
      </c>
    </row>
    <row r="64175" spans="1:13" x14ac:dyDescent="0.3">
      <c r="A64175" t="s">
        <v>751</v>
      </c>
      <c r="B64175">
        <v>1000047</v>
      </c>
      <c r="C64175" t="s">
        <v>2896</v>
      </c>
      <c r="D64175">
        <v>7</v>
      </c>
      <c r="E64175" s="1">
        <v>44582.726759259262</v>
      </c>
      <c r="F64175" s="2">
        <v>17</v>
      </c>
      <c r="G64175" s="2" t="s">
        <v>2430</v>
      </c>
      <c r="H64175" s="3">
        <v>7.6157407407407415E-3</v>
      </c>
      <c r="I64175" s="2">
        <v>658</v>
      </c>
      <c r="J64175" t="s">
        <v>6</v>
      </c>
      <c r="K64175" t="s">
        <v>7</v>
      </c>
      <c r="L64175" t="s">
        <v>8</v>
      </c>
      <c r="M64175" s="3">
        <v>1.9675925925925926E-4</v>
      </c>
    </row>
    <row r="64176" spans="1:13" x14ac:dyDescent="0.3">
      <c r="A64176" t="s">
        <v>16434</v>
      </c>
      <c r="B64176">
        <v>1000032</v>
      </c>
      <c r="C64176" t="s">
        <v>1149</v>
      </c>
      <c r="D64176">
        <v>8</v>
      </c>
      <c r="E64176" s="1">
        <v>44582.726793981485</v>
      </c>
      <c r="F64176" s="2">
        <v>17</v>
      </c>
      <c r="G64176" s="2" t="s">
        <v>2430</v>
      </c>
      <c r="H64176" s="3">
        <v>3.1597222222222222E-3</v>
      </c>
      <c r="I64176" s="2">
        <v>273</v>
      </c>
      <c r="J64176" t="s">
        <v>6</v>
      </c>
      <c r="K64176" t="s">
        <v>7</v>
      </c>
      <c r="L64176" t="s">
        <v>8</v>
      </c>
      <c r="M64176" s="3">
        <v>2.0833333333333335E-4</v>
      </c>
    </row>
    <row r="64177" spans="1:13" x14ac:dyDescent="0.3">
      <c r="A64177" t="s">
        <v>361</v>
      </c>
      <c r="B64177">
        <v>1000010</v>
      </c>
      <c r="C64177" t="s">
        <v>598</v>
      </c>
      <c r="D64177">
        <v>7</v>
      </c>
      <c r="E64177" s="1">
        <v>44582.726817129631</v>
      </c>
      <c r="F64177" s="2">
        <v>17</v>
      </c>
      <c r="G64177" s="2" t="s">
        <v>2430</v>
      </c>
      <c r="H64177" s="3">
        <v>9.2592592592592585E-4</v>
      </c>
      <c r="I64177" s="2">
        <v>80</v>
      </c>
      <c r="J64177" t="s">
        <v>6</v>
      </c>
      <c r="K64177" t="s">
        <v>13</v>
      </c>
      <c r="L64177" t="s">
        <v>8</v>
      </c>
      <c r="M64177" s="3">
        <v>1.9675925925925926E-4</v>
      </c>
    </row>
    <row r="64178" spans="1:13" x14ac:dyDescent="0.3">
      <c r="A64178" t="s">
        <v>1106</v>
      </c>
      <c r="B64178">
        <v>1000048</v>
      </c>
      <c r="C64178" t="s">
        <v>14375</v>
      </c>
      <c r="D64178">
        <v>6</v>
      </c>
      <c r="E64178" s="1">
        <v>44582.726990740739</v>
      </c>
      <c r="F64178" s="2">
        <v>17</v>
      </c>
      <c r="G64178" s="2" t="s">
        <v>2430</v>
      </c>
      <c r="H64178" s="3">
        <v>1.1574074074074073E-4</v>
      </c>
      <c r="I64178" s="2">
        <v>10</v>
      </c>
      <c r="J64178" t="s">
        <v>6</v>
      </c>
      <c r="K64178" t="s">
        <v>7</v>
      </c>
      <c r="L64178" t="s">
        <v>8</v>
      </c>
      <c r="M64178" s="3">
        <v>2.4305555555555552E-4</v>
      </c>
    </row>
    <row r="64179" spans="1:13" x14ac:dyDescent="0.3">
      <c r="A64179" t="s">
        <v>711</v>
      </c>
      <c r="B64179">
        <v>1000026</v>
      </c>
      <c r="C64179" t="s">
        <v>16053</v>
      </c>
      <c r="D64179">
        <v>9</v>
      </c>
      <c r="E64179" s="1">
        <v>44582.727002314816</v>
      </c>
      <c r="F64179" s="2">
        <v>17</v>
      </c>
      <c r="G64179" s="2" t="s">
        <v>2430</v>
      </c>
      <c r="H64179" s="3">
        <v>9.9537037037037042E-4</v>
      </c>
      <c r="I64179" s="2">
        <v>86</v>
      </c>
      <c r="J64179" t="s">
        <v>6</v>
      </c>
      <c r="K64179" t="s">
        <v>7</v>
      </c>
      <c r="L64179" t="s">
        <v>8</v>
      </c>
      <c r="M64179" s="3">
        <v>2.6620370370370372E-4</v>
      </c>
    </row>
    <row r="64180" spans="1:13" x14ac:dyDescent="0.3">
      <c r="A64180" t="s">
        <v>3135</v>
      </c>
      <c r="B64180">
        <v>1000062</v>
      </c>
      <c r="C64180" t="s">
        <v>8171</v>
      </c>
      <c r="D64180">
        <v>46</v>
      </c>
      <c r="E64180" s="1">
        <v>44582.727060185185</v>
      </c>
      <c r="F64180" s="2">
        <v>17</v>
      </c>
      <c r="G64180" s="2" t="s">
        <v>2430</v>
      </c>
      <c r="H64180" s="3">
        <v>2.8819444444444444E-3</v>
      </c>
      <c r="I64180" s="2">
        <v>249</v>
      </c>
      <c r="J64180" t="s">
        <v>6</v>
      </c>
      <c r="K64180" t="s">
        <v>7</v>
      </c>
      <c r="L64180" t="s">
        <v>8</v>
      </c>
      <c r="M64180" s="3">
        <v>1.7361111111111112E-4</v>
      </c>
    </row>
    <row r="64181" spans="1:13" x14ac:dyDescent="0.3">
      <c r="A64181" t="s">
        <v>14</v>
      </c>
      <c r="B64181">
        <v>1000055</v>
      </c>
      <c r="C64181" t="s">
        <v>2221</v>
      </c>
      <c r="D64181">
        <v>8</v>
      </c>
      <c r="E64181" s="1">
        <v>44582.727071759262</v>
      </c>
      <c r="F64181" s="2">
        <v>17</v>
      </c>
      <c r="G64181" s="2" t="s">
        <v>2430</v>
      </c>
      <c r="H64181" s="3">
        <v>1.5624999999999999E-3</v>
      </c>
      <c r="I64181" s="2">
        <v>135</v>
      </c>
      <c r="J64181" t="s">
        <v>6</v>
      </c>
      <c r="K64181" t="s">
        <v>7</v>
      </c>
      <c r="L64181" t="s">
        <v>8</v>
      </c>
      <c r="M64181" s="3">
        <v>2.0833333333333335E-4</v>
      </c>
    </row>
    <row r="64182" spans="1:13" x14ac:dyDescent="0.3">
      <c r="A64182" t="s">
        <v>62</v>
      </c>
      <c r="B64182">
        <v>1000060</v>
      </c>
      <c r="C64182" t="s">
        <v>3273</v>
      </c>
      <c r="D64182">
        <v>46</v>
      </c>
      <c r="E64182" s="1">
        <v>44582.727534722224</v>
      </c>
      <c r="F64182" s="2">
        <v>17</v>
      </c>
      <c r="G64182" s="2" t="s">
        <v>2430</v>
      </c>
      <c r="H64182" s="3">
        <v>1.3888888888888889E-3</v>
      </c>
      <c r="I64182" s="2">
        <v>120</v>
      </c>
      <c r="J64182" t="s">
        <v>6</v>
      </c>
      <c r="K64182" t="s">
        <v>7</v>
      </c>
      <c r="L64182" t="s">
        <v>8</v>
      </c>
      <c r="M64182" s="3">
        <v>1.9675925925925926E-4</v>
      </c>
    </row>
    <row r="64183" spans="1:13" x14ac:dyDescent="0.3">
      <c r="A64183" t="s">
        <v>682</v>
      </c>
      <c r="B64183">
        <v>1000046</v>
      </c>
      <c r="C64183" t="s">
        <v>7833</v>
      </c>
      <c r="D64183">
        <v>5</v>
      </c>
      <c r="E64183" s="1">
        <v>44582.72761574074</v>
      </c>
      <c r="F64183" s="2">
        <v>17</v>
      </c>
      <c r="G64183" s="2" t="s">
        <v>2430</v>
      </c>
      <c r="H64183" s="3">
        <v>9.6064814814814808E-4</v>
      </c>
      <c r="I64183" s="2">
        <v>83</v>
      </c>
      <c r="J64183" t="s">
        <v>6</v>
      </c>
      <c r="K64183" t="s">
        <v>13</v>
      </c>
      <c r="L64183" t="s">
        <v>8</v>
      </c>
      <c r="M64183" s="3">
        <v>2.0833333333333335E-4</v>
      </c>
    </row>
    <row r="64184" spans="1:13" x14ac:dyDescent="0.3">
      <c r="A64184" t="s">
        <v>4892</v>
      </c>
      <c r="B64184">
        <v>1000052</v>
      </c>
      <c r="C64184" t="s">
        <v>9188</v>
      </c>
      <c r="D64184">
        <v>50</v>
      </c>
      <c r="E64184" s="1">
        <v>44582.727696759262</v>
      </c>
      <c r="F64184" s="2">
        <v>17</v>
      </c>
      <c r="G64184" s="2" t="s">
        <v>2430</v>
      </c>
      <c r="H64184" s="3">
        <v>1.7824074074074072E-3</v>
      </c>
      <c r="I64184" s="2">
        <v>154</v>
      </c>
      <c r="J64184" t="s">
        <v>6</v>
      </c>
      <c r="K64184" t="s">
        <v>13</v>
      </c>
      <c r="L64184" t="s">
        <v>8</v>
      </c>
      <c r="M64184" s="3">
        <v>1.9675925925925926E-4</v>
      </c>
    </row>
    <row r="64185" spans="1:13" x14ac:dyDescent="0.3">
      <c r="A64185" t="s">
        <v>1106</v>
      </c>
      <c r="B64185">
        <v>1000048</v>
      </c>
      <c r="C64185" t="s">
        <v>9339</v>
      </c>
      <c r="D64185">
        <v>17</v>
      </c>
      <c r="E64185" s="1">
        <v>44582.727777777778</v>
      </c>
      <c r="F64185" s="2">
        <v>17</v>
      </c>
      <c r="G64185" s="2" t="s">
        <v>2430</v>
      </c>
      <c r="H64185" s="3">
        <v>1.7824074074074072E-3</v>
      </c>
      <c r="I64185" s="2">
        <v>154</v>
      </c>
      <c r="J64185" t="s">
        <v>6</v>
      </c>
      <c r="K64185" t="s">
        <v>7</v>
      </c>
      <c r="L64185" t="s">
        <v>8</v>
      </c>
      <c r="M64185" s="3">
        <v>2.199074074074074E-4</v>
      </c>
    </row>
    <row r="64186" spans="1:13" x14ac:dyDescent="0.3">
      <c r="A64186" t="s">
        <v>746</v>
      </c>
      <c r="B64186">
        <v>1000023</v>
      </c>
      <c r="C64186" t="s">
        <v>16872</v>
      </c>
      <c r="D64186">
        <v>20</v>
      </c>
      <c r="E64186" s="1">
        <v>44582.728194444448</v>
      </c>
      <c r="F64186" s="2">
        <v>17</v>
      </c>
      <c r="G64186" s="2" t="s">
        <v>2430</v>
      </c>
      <c r="H64186" s="3">
        <v>8.9120370370370362E-4</v>
      </c>
      <c r="I64186" s="2">
        <v>77</v>
      </c>
      <c r="J64186" t="s">
        <v>6</v>
      </c>
      <c r="K64186" t="s">
        <v>7</v>
      </c>
      <c r="L64186" t="s">
        <v>8</v>
      </c>
      <c r="M64186" s="3">
        <v>2.3148148148148146E-4</v>
      </c>
    </row>
    <row r="64187" spans="1:13" x14ac:dyDescent="0.3">
      <c r="A64187" t="s">
        <v>105</v>
      </c>
      <c r="B64187">
        <v>1000051</v>
      </c>
      <c r="C64187" t="s">
        <v>14375</v>
      </c>
      <c r="D64187">
        <v>7</v>
      </c>
      <c r="E64187" s="1">
        <v>44582.728506944448</v>
      </c>
      <c r="F64187" s="2">
        <v>17</v>
      </c>
      <c r="G64187" s="2" t="s">
        <v>2430</v>
      </c>
      <c r="H64187" s="3">
        <v>1.6319444444444445E-3</v>
      </c>
      <c r="I64187" s="2">
        <v>141</v>
      </c>
      <c r="J64187" t="s">
        <v>6</v>
      </c>
      <c r="K64187" t="s">
        <v>7</v>
      </c>
      <c r="L64187" t="s">
        <v>8</v>
      </c>
      <c r="M64187" s="3">
        <v>4.6296296296296293E-4</v>
      </c>
    </row>
    <row r="64188" spans="1:13" x14ac:dyDescent="0.3">
      <c r="A64188" t="s">
        <v>5230</v>
      </c>
      <c r="B64188">
        <v>1000036</v>
      </c>
      <c r="C64188" t="s">
        <v>16658</v>
      </c>
      <c r="D64188">
        <v>86</v>
      </c>
      <c r="E64188" s="1">
        <v>44582.728668981479</v>
      </c>
      <c r="F64188" s="2">
        <v>17</v>
      </c>
      <c r="G64188" s="2" t="s">
        <v>2430</v>
      </c>
      <c r="H64188" s="3">
        <v>5.6712962962962956E-4</v>
      </c>
      <c r="I64188" s="2">
        <v>49</v>
      </c>
      <c r="J64188" t="s">
        <v>6</v>
      </c>
      <c r="K64188" t="s">
        <v>7</v>
      </c>
      <c r="L64188" t="s">
        <v>8</v>
      </c>
      <c r="M64188" s="3">
        <v>1.9675925925925926E-4</v>
      </c>
    </row>
    <row r="64189" spans="1:13" x14ac:dyDescent="0.3">
      <c r="A64189" t="s">
        <v>3134</v>
      </c>
      <c r="B64189">
        <v>1000013</v>
      </c>
      <c r="C64189" t="s">
        <v>1274</v>
      </c>
      <c r="D64189">
        <v>20</v>
      </c>
      <c r="E64189" s="1">
        <v>44582.728807870371</v>
      </c>
      <c r="F64189" s="2">
        <v>17</v>
      </c>
      <c r="G64189" s="2" t="s">
        <v>2430</v>
      </c>
      <c r="H64189" s="3">
        <v>2.2453703703703702E-3</v>
      </c>
      <c r="I64189" s="2">
        <v>194</v>
      </c>
      <c r="J64189" t="s">
        <v>6</v>
      </c>
      <c r="K64189" t="s">
        <v>7</v>
      </c>
      <c r="L64189" t="s">
        <v>8</v>
      </c>
      <c r="M64189" s="3">
        <v>1.7361111111111112E-4</v>
      </c>
    </row>
    <row r="64190" spans="1:13" x14ac:dyDescent="0.3">
      <c r="A64190" t="s">
        <v>3477</v>
      </c>
      <c r="B64190">
        <v>1000033</v>
      </c>
      <c r="C64190" t="s">
        <v>14987</v>
      </c>
      <c r="D64190">
        <v>25</v>
      </c>
      <c r="E64190" s="1">
        <v>44582.728935185187</v>
      </c>
      <c r="F64190" s="2">
        <v>17</v>
      </c>
      <c r="G64190" s="2" t="s">
        <v>2430</v>
      </c>
      <c r="H64190" s="3">
        <v>1.0185185185185186E-3</v>
      </c>
      <c r="I64190" s="2">
        <v>88</v>
      </c>
      <c r="J64190" t="s">
        <v>6</v>
      </c>
      <c r="K64190" t="s">
        <v>7</v>
      </c>
      <c r="L64190" t="s">
        <v>8</v>
      </c>
      <c r="M64190" s="3">
        <v>4.7453703703703704E-4</v>
      </c>
    </row>
    <row r="64191" spans="1:13" x14ac:dyDescent="0.3">
      <c r="A64191" t="s">
        <v>9593</v>
      </c>
      <c r="B64191">
        <v>1000061</v>
      </c>
      <c r="C64191" t="s">
        <v>9664</v>
      </c>
      <c r="D64191">
        <v>6</v>
      </c>
      <c r="E64191" s="1">
        <v>44582.729016203702</v>
      </c>
      <c r="F64191" s="2">
        <v>17</v>
      </c>
      <c r="G64191" s="2" t="s">
        <v>2430</v>
      </c>
      <c r="H64191" s="3">
        <v>2.9745370370370373E-3</v>
      </c>
      <c r="I64191" s="2">
        <v>257</v>
      </c>
      <c r="J64191" t="s">
        <v>6</v>
      </c>
      <c r="K64191" t="s">
        <v>7</v>
      </c>
      <c r="L64191" t="s">
        <v>8</v>
      </c>
      <c r="M64191" s="3">
        <v>1.6203703703703703E-4</v>
      </c>
    </row>
    <row r="64192" spans="1:13" x14ac:dyDescent="0.3">
      <c r="A64192" t="s">
        <v>62</v>
      </c>
      <c r="B64192">
        <v>1000060</v>
      </c>
      <c r="C64192" t="s">
        <v>1948</v>
      </c>
      <c r="D64192">
        <v>11</v>
      </c>
      <c r="E64192" s="1">
        <v>44582.729467592595</v>
      </c>
      <c r="F64192" s="2">
        <v>17</v>
      </c>
      <c r="G64192" s="2" t="s">
        <v>2430</v>
      </c>
      <c r="H64192" s="3">
        <v>1.7592592592592592E-3</v>
      </c>
      <c r="I64192" s="2">
        <v>152</v>
      </c>
      <c r="J64192" t="s">
        <v>6</v>
      </c>
      <c r="K64192" t="s">
        <v>7</v>
      </c>
      <c r="L64192" t="s">
        <v>8</v>
      </c>
      <c r="M64192" s="3">
        <v>1.9675925925925926E-4</v>
      </c>
    </row>
    <row r="64193" spans="1:13" x14ac:dyDescent="0.3">
      <c r="A64193" t="s">
        <v>711</v>
      </c>
      <c r="B64193">
        <v>1000026</v>
      </c>
      <c r="C64193" t="s">
        <v>310</v>
      </c>
      <c r="D64193">
        <v>6</v>
      </c>
      <c r="E64193" s="1">
        <v>44582.72960648148</v>
      </c>
      <c r="F64193" s="2">
        <v>17</v>
      </c>
      <c r="G64193" s="2" t="s">
        <v>2430</v>
      </c>
      <c r="H64193" s="3">
        <v>1.3541666666666667E-3</v>
      </c>
      <c r="I64193" s="2">
        <v>117</v>
      </c>
      <c r="J64193" t="s">
        <v>6</v>
      </c>
      <c r="K64193" t="s">
        <v>7</v>
      </c>
      <c r="L64193" t="s">
        <v>8</v>
      </c>
      <c r="M64193" s="3">
        <v>2.8935185185185189E-4</v>
      </c>
    </row>
    <row r="64194" spans="1:13" x14ac:dyDescent="0.3">
      <c r="A64194" t="s">
        <v>1452</v>
      </c>
      <c r="B64194">
        <v>1000039</v>
      </c>
      <c r="C64194" t="s">
        <v>10263</v>
      </c>
      <c r="D64194">
        <v>47</v>
      </c>
      <c r="E64194" s="1">
        <v>44582.729675925926</v>
      </c>
      <c r="F64194" s="2">
        <v>17</v>
      </c>
      <c r="G64194" s="2" t="s">
        <v>2430</v>
      </c>
      <c r="H64194" s="3">
        <v>3.2754629629629631E-3</v>
      </c>
      <c r="I64194" s="2">
        <v>283</v>
      </c>
      <c r="J64194" t="s">
        <v>6</v>
      </c>
      <c r="K64194" t="s">
        <v>13</v>
      </c>
      <c r="L64194" t="s">
        <v>8</v>
      </c>
      <c r="M64194" s="3">
        <v>3.2407407407407406E-4</v>
      </c>
    </row>
    <row r="64195" spans="1:13" x14ac:dyDescent="0.3">
      <c r="A64195" t="s">
        <v>746</v>
      </c>
      <c r="B64195">
        <v>1000023</v>
      </c>
      <c r="C64195" t="s">
        <v>12187</v>
      </c>
      <c r="D64195">
        <v>10</v>
      </c>
      <c r="E64195" s="1">
        <v>44582.729791666665</v>
      </c>
      <c r="F64195" s="2">
        <v>17</v>
      </c>
      <c r="G64195" s="2" t="s">
        <v>2430</v>
      </c>
      <c r="H64195" s="3">
        <v>1.8634259259259261E-3</v>
      </c>
      <c r="I64195" s="2">
        <v>161</v>
      </c>
      <c r="J64195" t="s">
        <v>6</v>
      </c>
      <c r="K64195" t="s">
        <v>7</v>
      </c>
      <c r="L64195" t="s">
        <v>8</v>
      </c>
      <c r="M64195" s="3">
        <v>2.0833333333333335E-4</v>
      </c>
    </row>
    <row r="64196" spans="1:13" x14ac:dyDescent="0.3">
      <c r="A64196" t="s">
        <v>3477</v>
      </c>
      <c r="B64196">
        <v>1000033</v>
      </c>
      <c r="C64196" t="s">
        <v>6640</v>
      </c>
      <c r="D64196">
        <v>21</v>
      </c>
      <c r="E64196" s="1">
        <v>44582.730219907404</v>
      </c>
      <c r="F64196" s="2">
        <v>17</v>
      </c>
      <c r="G64196" s="2" t="s">
        <v>2430</v>
      </c>
      <c r="H64196" s="3">
        <v>3.7152777777777774E-3</v>
      </c>
      <c r="I64196" s="2">
        <v>321</v>
      </c>
      <c r="J64196" t="s">
        <v>6</v>
      </c>
      <c r="K64196" t="s">
        <v>7</v>
      </c>
      <c r="L64196" t="s">
        <v>8</v>
      </c>
      <c r="M64196" s="3">
        <v>1.9675925925925926E-4</v>
      </c>
    </row>
    <row r="64197" spans="1:13" x14ac:dyDescent="0.3">
      <c r="A64197" t="s">
        <v>1106</v>
      </c>
      <c r="B64197">
        <v>1000048</v>
      </c>
      <c r="C64197" t="s">
        <v>8623</v>
      </c>
      <c r="D64197">
        <v>26</v>
      </c>
      <c r="E64197" s="1">
        <v>44582.730428240742</v>
      </c>
      <c r="F64197" s="2">
        <v>17</v>
      </c>
      <c r="G64197" s="2" t="s">
        <v>2430</v>
      </c>
      <c r="H64197" s="3">
        <v>1.6782407407407406E-3</v>
      </c>
      <c r="I64197" s="2">
        <v>145</v>
      </c>
      <c r="J64197" t="s">
        <v>6</v>
      </c>
      <c r="K64197" t="s">
        <v>7</v>
      </c>
      <c r="L64197" t="s">
        <v>8</v>
      </c>
      <c r="M64197" s="3">
        <v>1.8518518518518518E-4</v>
      </c>
    </row>
    <row r="64198" spans="1:13" x14ac:dyDescent="0.3">
      <c r="A64198" t="s">
        <v>682</v>
      </c>
      <c r="B64198">
        <v>1000046</v>
      </c>
      <c r="C64198" t="s">
        <v>4342</v>
      </c>
      <c r="D64198">
        <v>12</v>
      </c>
      <c r="E64198" s="1">
        <v>44582.730717592596</v>
      </c>
      <c r="F64198" s="2">
        <v>17</v>
      </c>
      <c r="G64198" s="2" t="s">
        <v>2430</v>
      </c>
      <c r="H64198" s="3">
        <v>1.8402777777777777E-3</v>
      </c>
      <c r="I64198" s="2">
        <v>159</v>
      </c>
      <c r="J64198" t="s">
        <v>6</v>
      </c>
      <c r="K64198" t="s">
        <v>7</v>
      </c>
      <c r="L64198" t="s">
        <v>8</v>
      </c>
      <c r="M64198" s="3">
        <v>2.6620370370370372E-4</v>
      </c>
    </row>
    <row r="64199" spans="1:13" x14ac:dyDescent="0.3">
      <c r="A64199" t="s">
        <v>3135</v>
      </c>
      <c r="B64199">
        <v>1000062</v>
      </c>
      <c r="C64199" t="s">
        <v>4478</v>
      </c>
      <c r="D64199">
        <v>31</v>
      </c>
      <c r="E64199" s="1">
        <v>44582.730740740742</v>
      </c>
      <c r="F64199" s="2">
        <v>17</v>
      </c>
      <c r="G64199" s="2" t="s">
        <v>2430</v>
      </c>
      <c r="H64199" s="3">
        <v>5.7986111111111112E-3</v>
      </c>
      <c r="I64199" s="2">
        <v>501</v>
      </c>
      <c r="J64199" t="s">
        <v>6</v>
      </c>
      <c r="K64199" t="s">
        <v>7</v>
      </c>
      <c r="L64199" t="s">
        <v>8</v>
      </c>
      <c r="M64199" s="3">
        <v>4.7453703703703704E-4</v>
      </c>
    </row>
    <row r="64200" spans="1:13" x14ac:dyDescent="0.3">
      <c r="A64200" t="s">
        <v>105</v>
      </c>
      <c r="B64200">
        <v>1000051</v>
      </c>
      <c r="C64200" t="s">
        <v>13474</v>
      </c>
      <c r="D64200">
        <v>9</v>
      </c>
      <c r="E64200" s="1">
        <v>44582.731134259258</v>
      </c>
      <c r="F64200" s="2">
        <v>17</v>
      </c>
      <c r="G64200" s="2" t="s">
        <v>2430</v>
      </c>
      <c r="H64200" s="3">
        <v>6.0185185185185177E-3</v>
      </c>
      <c r="I64200" s="2">
        <v>520</v>
      </c>
      <c r="J64200" t="s">
        <v>6</v>
      </c>
      <c r="K64200" t="s">
        <v>7</v>
      </c>
      <c r="L64200" t="s">
        <v>8</v>
      </c>
      <c r="M64200" s="3">
        <v>1.5046296296296297E-4</v>
      </c>
    </row>
    <row r="64201" spans="1:13" x14ac:dyDescent="0.3">
      <c r="A64201" t="s">
        <v>4864</v>
      </c>
      <c r="B64201">
        <v>1000028</v>
      </c>
      <c r="C64201" t="s">
        <v>6403</v>
      </c>
      <c r="D64201">
        <v>5</v>
      </c>
      <c r="E64201" s="1">
        <v>44582.731226851851</v>
      </c>
      <c r="F64201" s="2">
        <v>17</v>
      </c>
      <c r="G64201" s="2" t="s">
        <v>2430</v>
      </c>
      <c r="H64201" s="3">
        <v>6.030092592592593E-3</v>
      </c>
      <c r="I64201" s="2">
        <v>521</v>
      </c>
      <c r="J64201" t="s">
        <v>6</v>
      </c>
      <c r="K64201" t="s">
        <v>7</v>
      </c>
      <c r="L64201" t="s">
        <v>8</v>
      </c>
      <c r="M64201" s="3">
        <v>1.6203703703703703E-4</v>
      </c>
    </row>
    <row r="64202" spans="1:13" x14ac:dyDescent="0.3">
      <c r="A64202" t="s">
        <v>40</v>
      </c>
      <c r="B64202">
        <v>1000059</v>
      </c>
      <c r="C64202" t="s">
        <v>7738</v>
      </c>
      <c r="D64202">
        <v>12</v>
      </c>
      <c r="E64202" s="1">
        <v>44582.731261574074</v>
      </c>
      <c r="F64202" s="2">
        <v>17</v>
      </c>
      <c r="G64202" s="2" t="s">
        <v>2430</v>
      </c>
      <c r="H64202" s="3">
        <v>2.0486111111111113E-3</v>
      </c>
      <c r="I64202" s="2">
        <v>177</v>
      </c>
      <c r="J64202" t="s">
        <v>6</v>
      </c>
      <c r="K64202" t="s">
        <v>7</v>
      </c>
      <c r="L64202" t="s">
        <v>8</v>
      </c>
      <c r="M64202" s="3">
        <v>2.0833333333333335E-4</v>
      </c>
    </row>
    <row r="64203" spans="1:13" x14ac:dyDescent="0.3">
      <c r="A64203" t="s">
        <v>736</v>
      </c>
      <c r="B64203">
        <v>1000053</v>
      </c>
      <c r="C64203" t="s">
        <v>197</v>
      </c>
      <c r="D64203">
        <v>10</v>
      </c>
      <c r="E64203" s="1">
        <v>44582.731423611112</v>
      </c>
      <c r="F64203" s="2">
        <v>17</v>
      </c>
      <c r="G64203" s="2" t="s">
        <v>2430</v>
      </c>
      <c r="H64203" s="3">
        <v>1.3194444444444443E-3</v>
      </c>
      <c r="I64203" s="2">
        <v>114</v>
      </c>
      <c r="J64203" t="s">
        <v>6</v>
      </c>
      <c r="K64203" t="s">
        <v>7</v>
      </c>
      <c r="L64203" t="s">
        <v>8</v>
      </c>
      <c r="M64203" s="3">
        <v>1.8518518518518518E-4</v>
      </c>
    </row>
    <row r="64204" spans="1:13" x14ac:dyDescent="0.3">
      <c r="A64204" t="s">
        <v>3134</v>
      </c>
      <c r="B64204">
        <v>1000013</v>
      </c>
      <c r="C64204" t="s">
        <v>9453</v>
      </c>
      <c r="D64204">
        <v>9</v>
      </c>
      <c r="E64204" s="1">
        <v>44582.731620370374</v>
      </c>
      <c r="F64204" s="2">
        <v>17</v>
      </c>
      <c r="G64204" s="2" t="s">
        <v>2430</v>
      </c>
      <c r="H64204" s="3">
        <v>1.4120370370370369E-3</v>
      </c>
      <c r="I64204" s="2">
        <v>122</v>
      </c>
      <c r="J64204" t="s">
        <v>6</v>
      </c>
      <c r="K64204" t="s">
        <v>7</v>
      </c>
      <c r="L64204" t="s">
        <v>8</v>
      </c>
      <c r="M64204" s="3">
        <v>1.7361111111111112E-4</v>
      </c>
    </row>
    <row r="64205" spans="1:13" x14ac:dyDescent="0.3">
      <c r="A64205" t="s">
        <v>791</v>
      </c>
      <c r="B64205">
        <v>1000037</v>
      </c>
      <c r="C64205" t="s">
        <v>6077</v>
      </c>
      <c r="D64205">
        <v>15</v>
      </c>
      <c r="E64205" s="1">
        <v>44582.731817129628</v>
      </c>
      <c r="F64205" s="2">
        <v>17</v>
      </c>
      <c r="G64205" s="2" t="s">
        <v>2430</v>
      </c>
      <c r="H64205" s="3">
        <v>5.8449074074074072E-3</v>
      </c>
      <c r="I64205" s="2">
        <v>505</v>
      </c>
      <c r="J64205" t="s">
        <v>6</v>
      </c>
      <c r="K64205" t="s">
        <v>7</v>
      </c>
      <c r="L64205" t="s">
        <v>8</v>
      </c>
      <c r="M64205" s="3">
        <v>2.199074074074074E-4</v>
      </c>
    </row>
    <row r="64206" spans="1:13" x14ac:dyDescent="0.3">
      <c r="A64206" t="s">
        <v>361</v>
      </c>
      <c r="B64206">
        <v>1000010</v>
      </c>
      <c r="C64206" t="s">
        <v>3715</v>
      </c>
      <c r="D64206">
        <v>13</v>
      </c>
      <c r="E64206" s="1">
        <v>44582.731990740744</v>
      </c>
      <c r="F64206" s="2">
        <v>17</v>
      </c>
      <c r="G64206" s="2" t="s">
        <v>2430</v>
      </c>
      <c r="H64206" s="3">
        <v>2.6967592592592594E-3</v>
      </c>
      <c r="I64206" s="2">
        <v>233</v>
      </c>
      <c r="J64206" t="s">
        <v>6</v>
      </c>
      <c r="K64206" t="s">
        <v>7</v>
      </c>
      <c r="L64206" t="s">
        <v>8</v>
      </c>
      <c r="M64206" s="3">
        <v>4.6296296296296293E-4</v>
      </c>
    </row>
    <row r="64207" spans="1:13" x14ac:dyDescent="0.3">
      <c r="A64207" t="s">
        <v>16434</v>
      </c>
      <c r="B64207">
        <v>1000032</v>
      </c>
      <c r="C64207" t="s">
        <v>8874</v>
      </c>
      <c r="D64207">
        <v>10</v>
      </c>
      <c r="E64207" s="1">
        <v>44582.732037037036</v>
      </c>
      <c r="F64207" s="2">
        <v>17</v>
      </c>
      <c r="G64207" s="2" t="s">
        <v>2430</v>
      </c>
      <c r="H64207" s="3">
        <v>1.3078703703703705E-3</v>
      </c>
      <c r="I64207" s="2">
        <v>113</v>
      </c>
      <c r="J64207" t="s">
        <v>6</v>
      </c>
      <c r="K64207" t="s">
        <v>7</v>
      </c>
      <c r="L64207" t="s">
        <v>8</v>
      </c>
      <c r="M64207" s="3">
        <v>5.3240740740740744E-4</v>
      </c>
    </row>
    <row r="64208" spans="1:13" x14ac:dyDescent="0.3">
      <c r="A64208" t="s">
        <v>5230</v>
      </c>
      <c r="B64208">
        <v>1000036</v>
      </c>
      <c r="C64208" t="s">
        <v>2204</v>
      </c>
      <c r="D64208">
        <v>88</v>
      </c>
      <c r="E64208" s="1">
        <v>44582.732268518521</v>
      </c>
      <c r="F64208" s="2">
        <v>17</v>
      </c>
      <c r="G64208" s="2" t="s">
        <v>2430</v>
      </c>
      <c r="H64208" s="3">
        <v>1.5509259259259261E-3</v>
      </c>
      <c r="I64208" s="2">
        <v>134</v>
      </c>
      <c r="J64208" t="s">
        <v>6</v>
      </c>
      <c r="K64208" t="s">
        <v>13</v>
      </c>
      <c r="L64208" t="s">
        <v>8</v>
      </c>
      <c r="M64208" s="3">
        <v>2.199074074074074E-4</v>
      </c>
    </row>
    <row r="64209" spans="1:13" x14ac:dyDescent="0.3">
      <c r="A64209" t="s">
        <v>746</v>
      </c>
      <c r="B64209">
        <v>1000023</v>
      </c>
      <c r="C64209" t="s">
        <v>13724</v>
      </c>
      <c r="D64209">
        <v>14</v>
      </c>
      <c r="E64209" s="1">
        <v>44582.73228009259</v>
      </c>
      <c r="F64209" s="2">
        <v>17</v>
      </c>
      <c r="G64209" s="2" t="s">
        <v>2430</v>
      </c>
      <c r="H64209" s="3">
        <v>1.9560185185185184E-3</v>
      </c>
      <c r="I64209" s="2">
        <v>169</v>
      </c>
      <c r="J64209" t="s">
        <v>6</v>
      </c>
      <c r="K64209" t="s">
        <v>7</v>
      </c>
      <c r="L64209" t="s">
        <v>8</v>
      </c>
      <c r="M64209" s="3">
        <v>4.8611111111111104E-4</v>
      </c>
    </row>
    <row r="64210" spans="1:13" x14ac:dyDescent="0.3">
      <c r="A64210" t="s">
        <v>11</v>
      </c>
      <c r="B64210">
        <v>1000065</v>
      </c>
      <c r="C64210" t="s">
        <v>479</v>
      </c>
      <c r="D64210">
        <v>13</v>
      </c>
      <c r="E64210" s="1">
        <v>44582.732465277775</v>
      </c>
      <c r="F64210" s="2">
        <v>17</v>
      </c>
      <c r="G64210" s="2" t="s">
        <v>2430</v>
      </c>
      <c r="H64210" s="3">
        <v>7.7546296296296304E-4</v>
      </c>
      <c r="I64210" s="2">
        <v>67</v>
      </c>
      <c r="J64210" t="s">
        <v>6</v>
      </c>
      <c r="K64210" t="s">
        <v>7</v>
      </c>
      <c r="L64210" t="s">
        <v>8</v>
      </c>
      <c r="M64210" s="3">
        <v>4.9768518518518521E-4</v>
      </c>
    </row>
    <row r="64211" spans="1:13" x14ac:dyDescent="0.3">
      <c r="A64211" t="s">
        <v>711</v>
      </c>
      <c r="B64211">
        <v>1000026</v>
      </c>
      <c r="C64211" t="s">
        <v>9974</v>
      </c>
      <c r="D64211">
        <v>8</v>
      </c>
      <c r="E64211" s="1">
        <v>44582.732534722221</v>
      </c>
      <c r="F64211" s="2">
        <v>17</v>
      </c>
      <c r="G64211" s="2" t="s">
        <v>2430</v>
      </c>
      <c r="H64211" s="3">
        <v>3.8888888888888883E-3</v>
      </c>
      <c r="I64211" s="2">
        <v>336</v>
      </c>
      <c r="J64211" t="s">
        <v>6</v>
      </c>
      <c r="K64211" t="s">
        <v>7</v>
      </c>
      <c r="L64211" t="s">
        <v>8</v>
      </c>
      <c r="M64211" s="3">
        <v>2.6620370370370372E-4</v>
      </c>
    </row>
    <row r="64212" spans="1:13" x14ac:dyDescent="0.3">
      <c r="A64212" t="s">
        <v>7605</v>
      </c>
      <c r="B64212">
        <v>1000017</v>
      </c>
      <c r="C64212" t="s">
        <v>1898</v>
      </c>
      <c r="D64212">
        <v>13</v>
      </c>
      <c r="E64212" s="1">
        <v>44582.732708333337</v>
      </c>
      <c r="F64212" s="2">
        <v>17</v>
      </c>
      <c r="G64212" s="2" t="s">
        <v>2430</v>
      </c>
      <c r="H64212" s="3">
        <v>4.8263888888888887E-3</v>
      </c>
      <c r="I64212" s="2">
        <v>417</v>
      </c>
      <c r="J64212" t="s">
        <v>6</v>
      </c>
      <c r="K64212" t="s">
        <v>7</v>
      </c>
      <c r="L64212" t="s">
        <v>8</v>
      </c>
      <c r="M64212" s="3">
        <v>2.5462962962962961E-4</v>
      </c>
    </row>
    <row r="64213" spans="1:13" x14ac:dyDescent="0.3">
      <c r="A64213" t="s">
        <v>682</v>
      </c>
      <c r="B64213">
        <v>1000046</v>
      </c>
      <c r="C64213" t="s">
        <v>6152</v>
      </c>
      <c r="D64213">
        <v>7</v>
      </c>
      <c r="E64213" s="1">
        <v>44582.733240740738</v>
      </c>
      <c r="F64213" s="2">
        <v>17</v>
      </c>
      <c r="G64213" s="2" t="s">
        <v>2430</v>
      </c>
      <c r="H64213" s="3">
        <v>1.2152777777777778E-3</v>
      </c>
      <c r="I64213" s="2">
        <v>105</v>
      </c>
      <c r="J64213" t="s">
        <v>6</v>
      </c>
      <c r="K64213" t="s">
        <v>7</v>
      </c>
      <c r="L64213" t="s">
        <v>8</v>
      </c>
      <c r="M64213" s="3">
        <v>2.0833333333333335E-4</v>
      </c>
    </row>
    <row r="64214" spans="1:13" x14ac:dyDescent="0.3">
      <c r="A64214" t="s">
        <v>3134</v>
      </c>
      <c r="B64214">
        <v>1000013</v>
      </c>
      <c r="C64214" t="s">
        <v>14314</v>
      </c>
      <c r="D64214">
        <v>6</v>
      </c>
      <c r="E64214" s="1">
        <v>44582.733310185184</v>
      </c>
      <c r="F64214" s="2">
        <v>17</v>
      </c>
      <c r="G64214" s="2" t="s">
        <v>2430</v>
      </c>
      <c r="H64214" s="3">
        <v>2.9513888888888888E-3</v>
      </c>
      <c r="I64214" s="2">
        <v>255</v>
      </c>
      <c r="J64214" t="s">
        <v>6</v>
      </c>
      <c r="K64214" t="s">
        <v>7</v>
      </c>
      <c r="L64214" t="s">
        <v>8</v>
      </c>
      <c r="M64214" s="3">
        <v>1.6203703703703703E-4</v>
      </c>
    </row>
    <row r="64215" spans="1:13" x14ac:dyDescent="0.3">
      <c r="A64215" t="s">
        <v>1106</v>
      </c>
      <c r="B64215">
        <v>1000048</v>
      </c>
      <c r="C64215" t="s">
        <v>16873</v>
      </c>
      <c r="D64215">
        <v>8</v>
      </c>
      <c r="E64215" s="1">
        <v>44582.73332175926</v>
      </c>
      <c r="F64215" s="2">
        <v>17</v>
      </c>
      <c r="G64215" s="2" t="s">
        <v>2430</v>
      </c>
      <c r="H64215" s="3">
        <v>3.1828703703703702E-3</v>
      </c>
      <c r="I64215" s="2">
        <v>275</v>
      </c>
      <c r="J64215" t="s">
        <v>6</v>
      </c>
      <c r="K64215" t="s">
        <v>7</v>
      </c>
      <c r="L64215" t="s">
        <v>8</v>
      </c>
      <c r="M64215" s="3">
        <v>1.8518518518518518E-4</v>
      </c>
    </row>
    <row r="64216" spans="1:13" x14ac:dyDescent="0.3">
      <c r="A64216" t="s">
        <v>736</v>
      </c>
      <c r="B64216">
        <v>1000053</v>
      </c>
      <c r="C64216" t="s">
        <v>1357</v>
      </c>
      <c r="D64216">
        <v>16</v>
      </c>
      <c r="E64216" s="1">
        <v>44582.733437499999</v>
      </c>
      <c r="F64216" s="2">
        <v>17</v>
      </c>
      <c r="G64216" s="2" t="s">
        <v>2430</v>
      </c>
      <c r="H64216" s="3">
        <v>9.1435185185185185E-4</v>
      </c>
      <c r="I64216" s="2">
        <v>79</v>
      </c>
      <c r="J64216" t="s">
        <v>6</v>
      </c>
      <c r="K64216" t="s">
        <v>7</v>
      </c>
      <c r="L64216" t="s">
        <v>8</v>
      </c>
      <c r="M64216" s="3">
        <v>2.199074074074074E-4</v>
      </c>
    </row>
    <row r="64217" spans="1:13" x14ac:dyDescent="0.3">
      <c r="A64217" t="s">
        <v>4892</v>
      </c>
      <c r="B64217">
        <v>1000052</v>
      </c>
      <c r="C64217" t="s">
        <v>16412</v>
      </c>
      <c r="D64217">
        <v>6</v>
      </c>
      <c r="E64217" s="1">
        <v>44582.733576388891</v>
      </c>
      <c r="F64217" s="2">
        <v>17</v>
      </c>
      <c r="G64217" s="2" t="s">
        <v>2430</v>
      </c>
      <c r="H64217" s="3">
        <v>1.5046296296296294E-3</v>
      </c>
      <c r="I64217" s="2">
        <v>130</v>
      </c>
      <c r="J64217" t="s">
        <v>6</v>
      </c>
      <c r="K64217" t="s">
        <v>13</v>
      </c>
      <c r="L64217" t="s">
        <v>8</v>
      </c>
      <c r="M64217" s="3">
        <v>1.7361111111111112E-4</v>
      </c>
    </row>
    <row r="64218" spans="1:13" x14ac:dyDescent="0.3">
      <c r="A64218" t="s">
        <v>31</v>
      </c>
      <c r="B64218">
        <v>1000049</v>
      </c>
      <c r="C64218" t="s">
        <v>574</v>
      </c>
      <c r="D64218">
        <v>34</v>
      </c>
      <c r="E64218" s="1">
        <v>44582.733668981484</v>
      </c>
      <c r="F64218" s="2">
        <v>17</v>
      </c>
      <c r="G64218" s="2" t="s">
        <v>2430</v>
      </c>
      <c r="H64218" s="3">
        <v>1.9097222222222222E-3</v>
      </c>
      <c r="I64218" s="2">
        <v>165</v>
      </c>
      <c r="J64218" t="s">
        <v>6</v>
      </c>
      <c r="K64218" t="s">
        <v>7</v>
      </c>
      <c r="L64218" t="s">
        <v>8</v>
      </c>
      <c r="M64218" s="3">
        <v>1.9675925925925926E-4</v>
      </c>
    </row>
    <row r="64219" spans="1:13" x14ac:dyDescent="0.3">
      <c r="A64219" t="s">
        <v>16434</v>
      </c>
      <c r="B64219">
        <v>1000032</v>
      </c>
      <c r="C64219" t="s">
        <v>2004</v>
      </c>
      <c r="D64219">
        <v>9</v>
      </c>
      <c r="E64219" s="1">
        <v>44582.733946759261</v>
      </c>
      <c r="F64219" s="2">
        <v>17</v>
      </c>
      <c r="G64219" s="2" t="s">
        <v>2430</v>
      </c>
      <c r="H64219" s="3">
        <v>1.6319444444444445E-3</v>
      </c>
      <c r="I64219" s="2">
        <v>141</v>
      </c>
      <c r="J64219" t="s">
        <v>6</v>
      </c>
      <c r="K64219" t="s">
        <v>7</v>
      </c>
      <c r="L64219" t="s">
        <v>8</v>
      </c>
      <c r="M64219" s="3">
        <v>3.1250000000000001E-4</v>
      </c>
    </row>
    <row r="64220" spans="1:13" x14ac:dyDescent="0.3">
      <c r="A64220" t="s">
        <v>11</v>
      </c>
      <c r="B64220">
        <v>1000065</v>
      </c>
      <c r="C64220" t="s">
        <v>2568</v>
      </c>
      <c r="D64220">
        <v>9</v>
      </c>
      <c r="E64220" s="1">
        <v>44582.734085648146</v>
      </c>
      <c r="F64220" s="2">
        <v>17</v>
      </c>
      <c r="G64220" s="2" t="s">
        <v>2430</v>
      </c>
      <c r="H64220" s="3">
        <v>1.8750000000000001E-3</v>
      </c>
      <c r="I64220" s="2">
        <v>162</v>
      </c>
      <c r="J64220" t="s">
        <v>6</v>
      </c>
      <c r="K64220" t="s">
        <v>13</v>
      </c>
      <c r="L64220" t="s">
        <v>8</v>
      </c>
      <c r="M64220" s="3">
        <v>1.5046296296296297E-4</v>
      </c>
    </row>
    <row r="64221" spans="1:13" x14ac:dyDescent="0.3">
      <c r="A64221" t="s">
        <v>62</v>
      </c>
      <c r="B64221">
        <v>1000060</v>
      </c>
      <c r="C64221" t="s">
        <v>13706</v>
      </c>
      <c r="D64221">
        <v>9</v>
      </c>
      <c r="E64221" s="1">
        <v>44582.734120370369</v>
      </c>
      <c r="F64221" s="2">
        <v>17</v>
      </c>
      <c r="G64221" s="2" t="s">
        <v>2430</v>
      </c>
      <c r="H64221" s="3">
        <v>1.8634259259259261E-3</v>
      </c>
      <c r="I64221" s="2">
        <v>161</v>
      </c>
      <c r="J64221" t="s">
        <v>6</v>
      </c>
      <c r="K64221" t="s">
        <v>7</v>
      </c>
      <c r="L64221" t="s">
        <v>8</v>
      </c>
      <c r="M64221" s="3">
        <v>1.5046296296296297E-4</v>
      </c>
    </row>
    <row r="64222" spans="1:13" x14ac:dyDescent="0.3">
      <c r="A64222" t="s">
        <v>746</v>
      </c>
      <c r="B64222">
        <v>1000023</v>
      </c>
      <c r="C64222" t="s">
        <v>4960</v>
      </c>
      <c r="D64222">
        <v>24</v>
      </c>
      <c r="E64222" s="1">
        <v>44582.734317129631</v>
      </c>
      <c r="F64222" s="2">
        <v>17</v>
      </c>
      <c r="G64222" s="2" t="s">
        <v>2430</v>
      </c>
      <c r="H64222" s="3">
        <v>5.9027777777777778E-4</v>
      </c>
      <c r="I64222" s="2">
        <v>51</v>
      </c>
      <c r="J64222" t="s">
        <v>6</v>
      </c>
      <c r="K64222" t="s">
        <v>7</v>
      </c>
      <c r="L64222" t="s">
        <v>8</v>
      </c>
      <c r="M64222" s="3">
        <v>2.199074074074074E-4</v>
      </c>
    </row>
    <row r="64223" spans="1:13" x14ac:dyDescent="0.3">
      <c r="A64223" t="s">
        <v>682</v>
      </c>
      <c r="B64223">
        <v>1000046</v>
      </c>
      <c r="C64223" t="s">
        <v>1344</v>
      </c>
      <c r="D64223">
        <v>23</v>
      </c>
      <c r="E64223" s="1">
        <v>44582.734537037039</v>
      </c>
      <c r="F64223" s="2">
        <v>17</v>
      </c>
      <c r="G64223" s="2" t="s">
        <v>2430</v>
      </c>
      <c r="H64223" s="3">
        <v>5.1967592592592595E-3</v>
      </c>
      <c r="I64223" s="2">
        <v>449</v>
      </c>
      <c r="J64223" t="s">
        <v>6</v>
      </c>
      <c r="K64223" t="s">
        <v>7</v>
      </c>
      <c r="L64223" t="s">
        <v>8</v>
      </c>
      <c r="M64223" s="3">
        <v>2.4305555555555552E-4</v>
      </c>
    </row>
    <row r="64224" spans="1:13" x14ac:dyDescent="0.3">
      <c r="A64224" t="s">
        <v>751</v>
      </c>
      <c r="B64224">
        <v>1000047</v>
      </c>
      <c r="C64224" t="s">
        <v>13237</v>
      </c>
      <c r="D64224">
        <v>22</v>
      </c>
      <c r="E64224" s="1">
        <v>44582.734907407408</v>
      </c>
      <c r="F64224" s="2">
        <v>17</v>
      </c>
      <c r="G64224" s="2" t="s">
        <v>2430</v>
      </c>
      <c r="H64224" s="3">
        <v>5.0347222222222225E-3</v>
      </c>
      <c r="I64224" s="2">
        <v>435</v>
      </c>
      <c r="J64224" t="s">
        <v>6</v>
      </c>
      <c r="K64224" t="s">
        <v>7</v>
      </c>
      <c r="L64224" t="s">
        <v>8</v>
      </c>
      <c r="M64224" s="3">
        <v>5.2083333333333333E-4</v>
      </c>
    </row>
    <row r="64225" spans="1:13" x14ac:dyDescent="0.3">
      <c r="A64225" t="s">
        <v>746</v>
      </c>
      <c r="B64225">
        <v>1000023</v>
      </c>
      <c r="C64225" t="s">
        <v>3926</v>
      </c>
      <c r="D64225">
        <v>37</v>
      </c>
      <c r="E64225" s="1">
        <v>44582.735115740739</v>
      </c>
      <c r="F64225" s="2">
        <v>17</v>
      </c>
      <c r="G64225" s="2" t="s">
        <v>2430</v>
      </c>
      <c r="H64225" s="3">
        <v>1.4120370370370369E-3</v>
      </c>
      <c r="I64225" s="2">
        <v>122</v>
      </c>
      <c r="J64225" t="s">
        <v>6</v>
      </c>
      <c r="K64225" t="s">
        <v>7</v>
      </c>
      <c r="L64225" t="s">
        <v>8</v>
      </c>
      <c r="M64225" s="3">
        <v>2.3148148148148146E-4</v>
      </c>
    </row>
    <row r="64226" spans="1:13" x14ac:dyDescent="0.3">
      <c r="A64226" t="s">
        <v>3629</v>
      </c>
      <c r="B64226">
        <v>1000043</v>
      </c>
      <c r="C64226" t="s">
        <v>16342</v>
      </c>
      <c r="D64226">
        <v>25</v>
      </c>
      <c r="E64226" s="1">
        <v>44582.73537037037</v>
      </c>
      <c r="F64226" s="2">
        <v>17</v>
      </c>
      <c r="G64226" s="2" t="s">
        <v>2430</v>
      </c>
      <c r="H64226" s="3">
        <v>1.7824074074074072E-3</v>
      </c>
      <c r="I64226" s="2">
        <v>154</v>
      </c>
      <c r="J64226" t="s">
        <v>6</v>
      </c>
      <c r="K64226" t="s">
        <v>7</v>
      </c>
      <c r="L64226" t="s">
        <v>8</v>
      </c>
      <c r="M64226" s="3">
        <v>1.8518518518518518E-4</v>
      </c>
    </row>
    <row r="64227" spans="1:13" x14ac:dyDescent="0.3">
      <c r="A64227" t="s">
        <v>361</v>
      </c>
      <c r="B64227">
        <v>1000010</v>
      </c>
      <c r="C64227" t="s">
        <v>15059</v>
      </c>
      <c r="D64227">
        <v>95</v>
      </c>
      <c r="E64227" s="1">
        <v>44582.735381944447</v>
      </c>
      <c r="F64227" s="2">
        <v>17</v>
      </c>
      <c r="G64227" s="2" t="s">
        <v>2430</v>
      </c>
      <c r="H64227" s="3">
        <v>1.6550925925925926E-3</v>
      </c>
      <c r="I64227" s="2">
        <v>143</v>
      </c>
      <c r="J64227" t="s">
        <v>6</v>
      </c>
      <c r="K64227" t="s">
        <v>7</v>
      </c>
      <c r="L64227" t="s">
        <v>8</v>
      </c>
      <c r="M64227" s="3">
        <v>2.5462962962962961E-4</v>
      </c>
    </row>
    <row r="64228" spans="1:13" x14ac:dyDescent="0.3">
      <c r="A64228" t="s">
        <v>736</v>
      </c>
      <c r="B64228">
        <v>1000053</v>
      </c>
      <c r="C64228" t="s">
        <v>8255</v>
      </c>
      <c r="D64228">
        <v>114</v>
      </c>
      <c r="E64228" s="1">
        <v>44582.735902777778</v>
      </c>
      <c r="F64228" s="2">
        <v>17</v>
      </c>
      <c r="G64228" s="2" t="s">
        <v>2430</v>
      </c>
      <c r="H64228" s="3">
        <v>2.8124999999999995E-3</v>
      </c>
      <c r="I64228" s="2">
        <v>243</v>
      </c>
      <c r="J64228" t="s">
        <v>6</v>
      </c>
      <c r="K64228" t="s">
        <v>7</v>
      </c>
      <c r="L64228" t="s">
        <v>8</v>
      </c>
      <c r="M64228" s="3">
        <v>2.6620370370370372E-4</v>
      </c>
    </row>
    <row r="64229" spans="1:13" x14ac:dyDescent="0.3">
      <c r="A64229" t="s">
        <v>1204</v>
      </c>
      <c r="B64229">
        <v>1000030</v>
      </c>
      <c r="C64229" t="s">
        <v>7315</v>
      </c>
      <c r="D64229">
        <v>38</v>
      </c>
      <c r="E64229" s="1">
        <v>44582.736215277779</v>
      </c>
      <c r="F64229" s="2">
        <v>17</v>
      </c>
      <c r="G64229" s="2" t="s">
        <v>2430</v>
      </c>
      <c r="H64229" s="3">
        <v>2.1412037037037038E-3</v>
      </c>
      <c r="I64229" s="2">
        <v>185</v>
      </c>
      <c r="J64229" t="s">
        <v>6</v>
      </c>
      <c r="K64229" t="s">
        <v>7</v>
      </c>
      <c r="L64229" t="s">
        <v>8</v>
      </c>
      <c r="M64229" s="3">
        <v>1.8518518518518518E-4</v>
      </c>
    </row>
    <row r="64230" spans="1:13" x14ac:dyDescent="0.3">
      <c r="A64230" t="s">
        <v>3134</v>
      </c>
      <c r="B64230">
        <v>1000013</v>
      </c>
      <c r="C64230" t="s">
        <v>3599</v>
      </c>
      <c r="D64230">
        <v>10</v>
      </c>
      <c r="E64230" s="1">
        <v>44582.736620370371</v>
      </c>
      <c r="F64230" s="2">
        <v>17</v>
      </c>
      <c r="G64230" s="2" t="s">
        <v>2430</v>
      </c>
      <c r="H64230" s="3">
        <v>4.5486111111111109E-3</v>
      </c>
      <c r="I64230" s="2">
        <v>393</v>
      </c>
      <c r="J64230" t="s">
        <v>6</v>
      </c>
      <c r="K64230" t="s">
        <v>7</v>
      </c>
      <c r="L64230" t="s">
        <v>8</v>
      </c>
      <c r="M64230" s="3">
        <v>1.9675925925925926E-4</v>
      </c>
    </row>
    <row r="64231" spans="1:13" x14ac:dyDescent="0.3">
      <c r="A64231" t="s">
        <v>62</v>
      </c>
      <c r="B64231">
        <v>1000060</v>
      </c>
      <c r="C64231" t="s">
        <v>2004</v>
      </c>
      <c r="D64231">
        <v>8</v>
      </c>
      <c r="E64231" s="1">
        <v>44582.736770833333</v>
      </c>
      <c r="F64231" s="2">
        <v>17</v>
      </c>
      <c r="G64231" s="2" t="s">
        <v>2430</v>
      </c>
      <c r="H64231" s="3">
        <v>1.6203703703703703E-3</v>
      </c>
      <c r="I64231" s="2">
        <v>140</v>
      </c>
      <c r="J64231" t="s">
        <v>6</v>
      </c>
      <c r="K64231" t="s">
        <v>7</v>
      </c>
      <c r="L64231" t="s">
        <v>8</v>
      </c>
      <c r="M64231" s="3">
        <v>1.273148148148148E-4</v>
      </c>
    </row>
    <row r="64232" spans="1:13" x14ac:dyDescent="0.3">
      <c r="A64232" t="s">
        <v>1452</v>
      </c>
      <c r="B64232">
        <v>1000039</v>
      </c>
      <c r="C64232" t="s">
        <v>3182</v>
      </c>
      <c r="D64232">
        <v>6</v>
      </c>
      <c r="E64232" s="1">
        <v>44582.736770833333</v>
      </c>
      <c r="F64232" s="2">
        <v>17</v>
      </c>
      <c r="G64232" s="2" t="s">
        <v>2430</v>
      </c>
      <c r="H64232" s="3">
        <v>9.2592592592592588E-5</v>
      </c>
      <c r="I64232" s="2">
        <v>8</v>
      </c>
      <c r="J64232" t="s">
        <v>6</v>
      </c>
      <c r="K64232" t="s">
        <v>7</v>
      </c>
      <c r="L64232" t="s">
        <v>8</v>
      </c>
      <c r="M64232" s="3">
        <v>2.6620370370370372E-4</v>
      </c>
    </row>
    <row r="64233" spans="1:13" x14ac:dyDescent="0.3">
      <c r="A64233" t="s">
        <v>711</v>
      </c>
      <c r="B64233">
        <v>1000026</v>
      </c>
      <c r="C64233" t="s">
        <v>15329</v>
      </c>
      <c r="D64233">
        <v>24</v>
      </c>
      <c r="E64233" s="1">
        <v>44582.736967592595</v>
      </c>
      <c r="F64233" s="2">
        <v>17</v>
      </c>
      <c r="G64233" s="2" t="s">
        <v>2430</v>
      </c>
      <c r="H64233" s="3">
        <v>1.5740740740740741E-3</v>
      </c>
      <c r="I64233" s="2">
        <v>136</v>
      </c>
      <c r="J64233" t="s">
        <v>6</v>
      </c>
      <c r="K64233" t="s">
        <v>7</v>
      </c>
      <c r="L64233" t="s">
        <v>8</v>
      </c>
      <c r="M64233" s="3">
        <v>1.9675925925925926E-4</v>
      </c>
    </row>
    <row r="64234" spans="1:13" x14ac:dyDescent="0.3">
      <c r="A64234" t="s">
        <v>40</v>
      </c>
      <c r="B64234">
        <v>1000059</v>
      </c>
      <c r="C64234" t="s">
        <v>1274</v>
      </c>
      <c r="D64234">
        <v>8</v>
      </c>
      <c r="E64234" s="1">
        <v>44582.737395833334</v>
      </c>
      <c r="F64234" s="2">
        <v>17</v>
      </c>
      <c r="G64234" s="2" t="s">
        <v>2430</v>
      </c>
      <c r="H64234" s="3">
        <v>2.0254629629629629E-3</v>
      </c>
      <c r="I64234" s="2">
        <v>175</v>
      </c>
      <c r="J64234" t="s">
        <v>6</v>
      </c>
      <c r="K64234" t="s">
        <v>7</v>
      </c>
      <c r="L64234" t="s">
        <v>8</v>
      </c>
      <c r="M64234" s="3">
        <v>2.3148148148148146E-4</v>
      </c>
    </row>
    <row r="64235" spans="1:13" x14ac:dyDescent="0.3">
      <c r="A64235" t="s">
        <v>746</v>
      </c>
      <c r="B64235">
        <v>1000023</v>
      </c>
      <c r="C64235" t="s">
        <v>16874</v>
      </c>
      <c r="D64235">
        <v>8</v>
      </c>
      <c r="E64235" s="1">
        <v>44582.737476851849</v>
      </c>
      <c r="F64235" s="2">
        <v>17</v>
      </c>
      <c r="G64235" s="2" t="s">
        <v>2430</v>
      </c>
      <c r="H64235" s="3">
        <v>1.423611111111111E-3</v>
      </c>
      <c r="I64235" s="2">
        <v>123</v>
      </c>
      <c r="J64235" t="s">
        <v>6</v>
      </c>
      <c r="K64235" t="s">
        <v>7</v>
      </c>
      <c r="L64235" t="s">
        <v>8</v>
      </c>
      <c r="M64235" s="3">
        <v>4.0509259259259258E-4</v>
      </c>
    </row>
    <row r="64236" spans="1:13" x14ac:dyDescent="0.3">
      <c r="A64236" t="s">
        <v>3477</v>
      </c>
      <c r="B64236">
        <v>1000033</v>
      </c>
      <c r="C64236" t="s">
        <v>1277</v>
      </c>
      <c r="D64236">
        <v>12</v>
      </c>
      <c r="E64236" s="1">
        <v>44582.737569444442</v>
      </c>
      <c r="F64236" s="2">
        <v>17</v>
      </c>
      <c r="G64236" s="2" t="s">
        <v>2430</v>
      </c>
      <c r="H64236" s="3">
        <v>2.3842592592592591E-3</v>
      </c>
      <c r="I64236" s="2">
        <v>206</v>
      </c>
      <c r="J64236" t="s">
        <v>6</v>
      </c>
      <c r="K64236" t="s">
        <v>7</v>
      </c>
      <c r="L64236" t="s">
        <v>8</v>
      </c>
      <c r="M64236" s="3">
        <v>2.0833333333333335E-4</v>
      </c>
    </row>
    <row r="64237" spans="1:13" x14ac:dyDescent="0.3">
      <c r="A64237" t="s">
        <v>105</v>
      </c>
      <c r="B64237">
        <v>1000051</v>
      </c>
      <c r="C64237" t="s">
        <v>12151</v>
      </c>
      <c r="D64237">
        <v>45</v>
      </c>
      <c r="E64237" s="1">
        <v>44582.737673611111</v>
      </c>
      <c r="F64237" s="2">
        <v>17</v>
      </c>
      <c r="G64237" s="2" t="s">
        <v>2430</v>
      </c>
      <c r="H64237" s="3">
        <v>2.4189814814814816E-3</v>
      </c>
      <c r="I64237" s="2">
        <v>209</v>
      </c>
      <c r="J64237" t="s">
        <v>6</v>
      </c>
      <c r="K64237" t="s">
        <v>7</v>
      </c>
      <c r="L64237" t="s">
        <v>8</v>
      </c>
      <c r="M64237" s="3">
        <v>1.8518518518518518E-4</v>
      </c>
    </row>
    <row r="64238" spans="1:13" x14ac:dyDescent="0.3">
      <c r="A64238" t="s">
        <v>5230</v>
      </c>
      <c r="B64238">
        <v>1000036</v>
      </c>
      <c r="C64238" t="s">
        <v>5783</v>
      </c>
      <c r="D64238">
        <v>18</v>
      </c>
      <c r="E64238" s="1">
        <v>44582.738738425927</v>
      </c>
      <c r="F64238" s="2">
        <v>17</v>
      </c>
      <c r="G64238" s="2" t="s">
        <v>2430</v>
      </c>
      <c r="H64238" s="3">
        <v>1.0185185185185186E-3</v>
      </c>
      <c r="I64238" s="2">
        <v>88</v>
      </c>
      <c r="J64238" t="s">
        <v>6</v>
      </c>
      <c r="K64238" t="s">
        <v>7</v>
      </c>
      <c r="L64238" t="s">
        <v>8</v>
      </c>
      <c r="M64238" s="3">
        <v>2.199074074074074E-4</v>
      </c>
    </row>
    <row r="64239" spans="1:13" x14ac:dyDescent="0.3">
      <c r="A64239" t="s">
        <v>3629</v>
      </c>
      <c r="B64239">
        <v>1000043</v>
      </c>
      <c r="C64239" t="s">
        <v>5670</v>
      </c>
      <c r="D64239">
        <v>7</v>
      </c>
      <c r="E64239" s="1">
        <v>44582.738819444443</v>
      </c>
      <c r="F64239" s="2">
        <v>17</v>
      </c>
      <c r="G64239" s="2" t="s">
        <v>2430</v>
      </c>
      <c r="H64239" s="3">
        <v>1.0532407407407407E-3</v>
      </c>
      <c r="I64239" s="2">
        <v>91</v>
      </c>
      <c r="J64239" t="s">
        <v>6</v>
      </c>
      <c r="K64239" t="s">
        <v>7</v>
      </c>
      <c r="L64239" t="s">
        <v>8</v>
      </c>
      <c r="M64239" s="3">
        <v>2.199074074074074E-4</v>
      </c>
    </row>
    <row r="64240" spans="1:13" x14ac:dyDescent="0.3">
      <c r="A64240" t="s">
        <v>361</v>
      </c>
      <c r="B64240">
        <v>1000010</v>
      </c>
      <c r="C64240" t="s">
        <v>4679</v>
      </c>
      <c r="D64240">
        <v>67</v>
      </c>
      <c r="E64240" s="1">
        <v>44582.738900462966</v>
      </c>
      <c r="F64240" s="2">
        <v>17</v>
      </c>
      <c r="G64240" s="2" t="s">
        <v>2430</v>
      </c>
      <c r="H64240" s="3">
        <v>4.3749999999999995E-3</v>
      </c>
      <c r="I64240" s="2">
        <v>378</v>
      </c>
      <c r="J64240" t="s">
        <v>6</v>
      </c>
      <c r="K64240" t="s">
        <v>7</v>
      </c>
      <c r="L64240" t="s">
        <v>8</v>
      </c>
      <c r="M64240" s="3">
        <v>1.3888888888888889E-4</v>
      </c>
    </row>
    <row r="64241" spans="1:13" x14ac:dyDescent="0.3">
      <c r="A64241" t="s">
        <v>4864</v>
      </c>
      <c r="B64241">
        <v>1000028</v>
      </c>
      <c r="C64241" t="s">
        <v>4104</v>
      </c>
      <c r="D64241">
        <v>6</v>
      </c>
      <c r="E64241" s="1">
        <v>44582.738958333335</v>
      </c>
      <c r="F64241" s="2">
        <v>17</v>
      </c>
      <c r="G64241" s="2" t="s">
        <v>2430</v>
      </c>
      <c r="H64241" s="3">
        <v>2.2222222222222222E-3</v>
      </c>
      <c r="I64241" s="2">
        <v>192</v>
      </c>
      <c r="J64241" t="s">
        <v>6</v>
      </c>
      <c r="K64241" t="s">
        <v>7</v>
      </c>
      <c r="L64241" t="s">
        <v>8</v>
      </c>
      <c r="M64241" s="3">
        <v>1.6203703703703703E-4</v>
      </c>
    </row>
    <row r="64242" spans="1:13" x14ac:dyDescent="0.3">
      <c r="A64242" t="s">
        <v>791</v>
      </c>
      <c r="B64242">
        <v>1000037</v>
      </c>
      <c r="C64242" t="s">
        <v>9970</v>
      </c>
      <c r="D64242">
        <v>15</v>
      </c>
      <c r="E64242" s="1">
        <v>44582.738981481481</v>
      </c>
      <c r="F64242" s="2">
        <v>17</v>
      </c>
      <c r="G64242" s="2" t="s">
        <v>2430</v>
      </c>
      <c r="H64242" s="3">
        <v>6.2499999999999995E-3</v>
      </c>
      <c r="I64242" s="2">
        <v>540</v>
      </c>
      <c r="J64242" t="s">
        <v>6</v>
      </c>
      <c r="K64242" t="s">
        <v>7</v>
      </c>
      <c r="L64242" t="s">
        <v>8</v>
      </c>
      <c r="M64242" s="3">
        <v>2.0833333333333335E-4</v>
      </c>
    </row>
    <row r="64243" spans="1:13" x14ac:dyDescent="0.3">
      <c r="A64243" t="s">
        <v>339</v>
      </c>
      <c r="B64243">
        <v>1000015</v>
      </c>
      <c r="C64243" t="s">
        <v>15571</v>
      </c>
      <c r="D64243">
        <v>11</v>
      </c>
      <c r="E64243" s="1">
        <v>44582.739189814813</v>
      </c>
      <c r="F64243" s="2">
        <v>17</v>
      </c>
      <c r="G64243" s="2" t="s">
        <v>2430</v>
      </c>
      <c r="H64243" s="3">
        <v>7.2800925925925915E-3</v>
      </c>
      <c r="I64243" s="2">
        <v>629</v>
      </c>
      <c r="J64243" t="s">
        <v>6</v>
      </c>
      <c r="K64243" t="s">
        <v>7</v>
      </c>
      <c r="L64243" t="s">
        <v>8</v>
      </c>
      <c r="M64243" s="3">
        <v>1.6203703703703703E-4</v>
      </c>
    </row>
    <row r="64244" spans="1:13" x14ac:dyDescent="0.3">
      <c r="A64244" t="s">
        <v>16434</v>
      </c>
      <c r="B64244">
        <v>1000032</v>
      </c>
      <c r="C64244" t="s">
        <v>8091</v>
      </c>
      <c r="D64244">
        <v>8</v>
      </c>
      <c r="E64244" s="1">
        <v>44582.739386574074</v>
      </c>
      <c r="F64244" s="2">
        <v>17</v>
      </c>
      <c r="G64244" s="2" t="s">
        <v>2430</v>
      </c>
      <c r="H64244" s="3">
        <v>2.1412037037037038E-3</v>
      </c>
      <c r="I64244" s="2">
        <v>185</v>
      </c>
      <c r="J64244" t="s">
        <v>6</v>
      </c>
      <c r="K64244" t="s">
        <v>7</v>
      </c>
      <c r="L64244" t="s">
        <v>8</v>
      </c>
      <c r="M64244" s="3">
        <v>2.5462962962962961E-4</v>
      </c>
    </row>
    <row r="64245" spans="1:13" x14ac:dyDescent="0.3">
      <c r="A64245" t="s">
        <v>9593</v>
      </c>
      <c r="B64245">
        <v>1000061</v>
      </c>
      <c r="C64245" t="s">
        <v>4595</v>
      </c>
      <c r="D64245">
        <v>45</v>
      </c>
      <c r="E64245" s="1">
        <v>44582.73940972222</v>
      </c>
      <c r="F64245" s="2">
        <v>17</v>
      </c>
      <c r="G64245" s="2" t="s">
        <v>2430</v>
      </c>
      <c r="H64245" s="3">
        <v>2.9745370370370373E-3</v>
      </c>
      <c r="I64245" s="2">
        <v>257</v>
      </c>
      <c r="J64245" t="s">
        <v>6</v>
      </c>
      <c r="K64245" t="s">
        <v>7</v>
      </c>
      <c r="L64245" t="s">
        <v>8</v>
      </c>
      <c r="M64245" s="3">
        <v>4.6296296296296293E-4</v>
      </c>
    </row>
    <row r="64246" spans="1:13" x14ac:dyDescent="0.3">
      <c r="A64246" t="s">
        <v>3186</v>
      </c>
      <c r="B64246">
        <v>1000029</v>
      </c>
      <c r="C64246" t="s">
        <v>9592</v>
      </c>
      <c r="D64246">
        <v>12</v>
      </c>
      <c r="E64246" s="1">
        <v>44582.739537037036</v>
      </c>
      <c r="F64246" s="2">
        <v>17</v>
      </c>
      <c r="G64246" s="2" t="s">
        <v>2430</v>
      </c>
      <c r="H64246" s="3">
        <v>2.4305555555555556E-3</v>
      </c>
      <c r="I64246" s="2">
        <v>210</v>
      </c>
      <c r="J64246" t="s">
        <v>6</v>
      </c>
      <c r="K64246" t="s">
        <v>7</v>
      </c>
      <c r="L64246" t="s">
        <v>8</v>
      </c>
      <c r="M64246" s="3">
        <v>1.8518518518518518E-4</v>
      </c>
    </row>
    <row r="64247" spans="1:13" x14ac:dyDescent="0.3">
      <c r="A64247" t="s">
        <v>62</v>
      </c>
      <c r="B64247">
        <v>1000060</v>
      </c>
      <c r="C64247" t="s">
        <v>7652</v>
      </c>
      <c r="D64247">
        <v>10</v>
      </c>
      <c r="E64247" s="1">
        <v>44582.739641203705</v>
      </c>
      <c r="F64247" s="2">
        <v>17</v>
      </c>
      <c r="G64247" s="2" t="s">
        <v>2430</v>
      </c>
      <c r="H64247" s="3">
        <v>6.018518518518519E-4</v>
      </c>
      <c r="I64247" s="2">
        <v>52</v>
      </c>
      <c r="J64247" t="s">
        <v>6</v>
      </c>
      <c r="K64247" t="s">
        <v>7</v>
      </c>
      <c r="L64247" t="s">
        <v>8</v>
      </c>
      <c r="M64247" s="3">
        <v>1.8518518518518518E-4</v>
      </c>
    </row>
    <row r="64248" spans="1:13" x14ac:dyDescent="0.3">
      <c r="A64248" t="s">
        <v>746</v>
      </c>
      <c r="B64248">
        <v>1000023</v>
      </c>
      <c r="C64248" t="s">
        <v>16875</v>
      </c>
      <c r="D64248">
        <v>44</v>
      </c>
      <c r="E64248" s="1">
        <v>44582.739699074074</v>
      </c>
      <c r="F64248" s="2">
        <v>17</v>
      </c>
      <c r="G64248" s="2" t="s">
        <v>2430</v>
      </c>
      <c r="H64248" s="3">
        <v>1.5046296296296297E-4</v>
      </c>
      <c r="I64248" s="2">
        <v>13</v>
      </c>
      <c r="J64248" t="s">
        <v>6</v>
      </c>
      <c r="K64248" t="s">
        <v>7</v>
      </c>
      <c r="L64248" t="s">
        <v>8</v>
      </c>
      <c r="M64248" s="3">
        <v>2.0833333333333335E-4</v>
      </c>
    </row>
    <row r="64249" spans="1:13" x14ac:dyDescent="0.3">
      <c r="A64249" t="s">
        <v>4892</v>
      </c>
      <c r="B64249">
        <v>1000052</v>
      </c>
      <c r="C64249" t="s">
        <v>13170</v>
      </c>
      <c r="D64249">
        <v>6</v>
      </c>
      <c r="E64249" s="1">
        <v>44582.739803240744</v>
      </c>
      <c r="F64249" s="2">
        <v>17</v>
      </c>
      <c r="G64249" s="2" t="s">
        <v>2430</v>
      </c>
      <c r="H64249" s="3">
        <v>2.1527777777777778E-3</v>
      </c>
      <c r="I64249" s="2">
        <v>186</v>
      </c>
      <c r="J64249" t="s">
        <v>6</v>
      </c>
      <c r="K64249" t="s">
        <v>7</v>
      </c>
      <c r="L64249" t="s">
        <v>8</v>
      </c>
      <c r="M64249" s="3">
        <v>2.199074074074074E-4</v>
      </c>
    </row>
    <row r="64250" spans="1:13" x14ac:dyDescent="0.3">
      <c r="A64250" t="s">
        <v>40</v>
      </c>
      <c r="B64250">
        <v>1000059</v>
      </c>
      <c r="C64250" t="s">
        <v>15106</v>
      </c>
      <c r="D64250">
        <v>7</v>
      </c>
      <c r="E64250" s="1">
        <v>44582.739884259259</v>
      </c>
      <c r="F64250" s="2">
        <v>17</v>
      </c>
      <c r="G64250" s="2" t="s">
        <v>2430</v>
      </c>
      <c r="H64250" s="3">
        <v>4.7106481481481478E-3</v>
      </c>
      <c r="I64250" s="2">
        <v>407</v>
      </c>
      <c r="J64250" t="s">
        <v>6</v>
      </c>
      <c r="K64250" t="s">
        <v>7</v>
      </c>
      <c r="L64250" t="s">
        <v>8</v>
      </c>
      <c r="M64250" s="3">
        <v>2.5462962962962961E-4</v>
      </c>
    </row>
    <row r="64251" spans="1:13" x14ac:dyDescent="0.3">
      <c r="A64251" t="s">
        <v>16431</v>
      </c>
      <c r="B64251">
        <v>1000056</v>
      </c>
      <c r="C64251" t="s">
        <v>13834</v>
      </c>
      <c r="D64251">
        <v>44</v>
      </c>
      <c r="E64251" s="1">
        <v>44582.740219907406</v>
      </c>
      <c r="F64251" s="2">
        <v>17</v>
      </c>
      <c r="G64251" s="2" t="s">
        <v>2430</v>
      </c>
      <c r="H64251" s="3">
        <v>2.0486111111111113E-3</v>
      </c>
      <c r="I64251" s="2">
        <v>177</v>
      </c>
      <c r="J64251" t="s">
        <v>6</v>
      </c>
      <c r="K64251" t="s">
        <v>7</v>
      </c>
      <c r="L64251" t="s">
        <v>8</v>
      </c>
      <c r="M64251" s="3">
        <v>1.9675925925925926E-4</v>
      </c>
    </row>
    <row r="64252" spans="1:13" x14ac:dyDescent="0.3">
      <c r="A64252" t="s">
        <v>11</v>
      </c>
      <c r="B64252">
        <v>1000065</v>
      </c>
      <c r="C64252" t="s">
        <v>2115</v>
      </c>
      <c r="D64252">
        <v>45</v>
      </c>
      <c r="E64252" s="1">
        <v>44582.740300925929</v>
      </c>
      <c r="F64252" s="2">
        <v>17</v>
      </c>
      <c r="G64252" s="2" t="s">
        <v>2430</v>
      </c>
      <c r="H64252" s="3">
        <v>1.4004629629629629E-3</v>
      </c>
      <c r="I64252" s="2">
        <v>121</v>
      </c>
      <c r="J64252" t="s">
        <v>6</v>
      </c>
      <c r="K64252" t="s">
        <v>7</v>
      </c>
      <c r="L64252" t="s">
        <v>8</v>
      </c>
      <c r="M64252" s="3">
        <v>2.3148148148148146E-4</v>
      </c>
    </row>
    <row r="64253" spans="1:13" x14ac:dyDescent="0.3">
      <c r="A64253" t="s">
        <v>3477</v>
      </c>
      <c r="B64253">
        <v>1000033</v>
      </c>
      <c r="C64253" t="s">
        <v>9277</v>
      </c>
      <c r="D64253">
        <v>12</v>
      </c>
      <c r="E64253" s="1">
        <v>44582.740486111114</v>
      </c>
      <c r="F64253" s="2">
        <v>17</v>
      </c>
      <c r="G64253" s="2" t="s">
        <v>2430</v>
      </c>
      <c r="H64253" s="3">
        <v>9.2592592592592585E-4</v>
      </c>
      <c r="I64253" s="2">
        <v>80</v>
      </c>
      <c r="J64253" t="s">
        <v>6</v>
      </c>
      <c r="K64253" t="s">
        <v>13</v>
      </c>
      <c r="L64253" t="s">
        <v>8</v>
      </c>
      <c r="M64253" s="3">
        <v>2.3148148148148146E-4</v>
      </c>
    </row>
    <row r="64254" spans="1:13" x14ac:dyDescent="0.3">
      <c r="A64254" t="s">
        <v>746</v>
      </c>
      <c r="B64254">
        <v>1000023</v>
      </c>
      <c r="C64254" t="s">
        <v>16876</v>
      </c>
      <c r="D64254">
        <v>10</v>
      </c>
      <c r="E64254" s="1">
        <v>44582.740648148145</v>
      </c>
      <c r="F64254" s="2">
        <v>17</v>
      </c>
      <c r="G64254" s="2" t="s">
        <v>2430</v>
      </c>
      <c r="H64254" s="3">
        <v>1.2152777777777778E-3</v>
      </c>
      <c r="I64254" s="2">
        <v>105</v>
      </c>
      <c r="J64254" t="s">
        <v>6</v>
      </c>
      <c r="K64254" t="s">
        <v>7</v>
      </c>
      <c r="L64254" t="s">
        <v>8</v>
      </c>
      <c r="M64254" s="3">
        <v>2.5462962962962961E-4</v>
      </c>
    </row>
    <row r="64255" spans="1:13" x14ac:dyDescent="0.3">
      <c r="A64255" t="s">
        <v>3629</v>
      </c>
      <c r="B64255">
        <v>1000043</v>
      </c>
      <c r="C64255" t="s">
        <v>8457</v>
      </c>
      <c r="D64255">
        <v>6</v>
      </c>
      <c r="E64255" s="1">
        <v>44582.740752314814</v>
      </c>
      <c r="F64255" s="2">
        <v>17</v>
      </c>
      <c r="G64255" s="2" t="s">
        <v>2430</v>
      </c>
      <c r="H64255" s="3">
        <v>3.7037037037037034E-3</v>
      </c>
      <c r="I64255" s="2">
        <v>320</v>
      </c>
      <c r="J64255" t="s">
        <v>6</v>
      </c>
      <c r="K64255" t="s">
        <v>7</v>
      </c>
      <c r="L64255" t="s">
        <v>8</v>
      </c>
      <c r="M64255" s="3">
        <v>1.9675925925925926E-4</v>
      </c>
    </row>
    <row r="64256" spans="1:13" x14ac:dyDescent="0.3">
      <c r="A64256" t="s">
        <v>751</v>
      </c>
      <c r="B64256">
        <v>1000047</v>
      </c>
      <c r="C64256" t="s">
        <v>329</v>
      </c>
      <c r="D64256">
        <v>7</v>
      </c>
      <c r="E64256" s="1">
        <v>44582.740763888891</v>
      </c>
      <c r="F64256" s="2">
        <v>17</v>
      </c>
      <c r="G64256" s="2" t="s">
        <v>2430</v>
      </c>
      <c r="H64256" s="3">
        <v>2.4537037037037036E-3</v>
      </c>
      <c r="I64256" s="2">
        <v>212</v>
      </c>
      <c r="J64256" t="s">
        <v>6</v>
      </c>
      <c r="K64256" t="s">
        <v>7</v>
      </c>
      <c r="L64256" t="s">
        <v>8</v>
      </c>
      <c r="M64256" s="3">
        <v>4.5138888888888892E-4</v>
      </c>
    </row>
    <row r="64257" spans="1:13" x14ac:dyDescent="0.3">
      <c r="A64257" t="s">
        <v>105</v>
      </c>
      <c r="B64257">
        <v>1000051</v>
      </c>
      <c r="C64257" t="s">
        <v>8883</v>
      </c>
      <c r="D64257">
        <v>7</v>
      </c>
      <c r="E64257" s="1">
        <v>44582.740798611114</v>
      </c>
      <c r="F64257" s="2">
        <v>17</v>
      </c>
      <c r="G64257" s="2" t="s">
        <v>2430</v>
      </c>
      <c r="H64257" s="3">
        <v>2.5231481481481481E-3</v>
      </c>
      <c r="I64257" s="2">
        <v>218</v>
      </c>
      <c r="J64257" t="s">
        <v>6</v>
      </c>
      <c r="K64257" t="s">
        <v>7</v>
      </c>
      <c r="L64257" t="s">
        <v>8</v>
      </c>
      <c r="M64257" s="3">
        <v>1.6203703703703703E-4</v>
      </c>
    </row>
    <row r="64258" spans="1:13" x14ac:dyDescent="0.3">
      <c r="A64258" t="s">
        <v>62</v>
      </c>
      <c r="B64258">
        <v>1000060</v>
      </c>
      <c r="C64258" t="s">
        <v>7738</v>
      </c>
      <c r="D64258">
        <v>7</v>
      </c>
      <c r="E64258" s="1">
        <v>44582.740868055553</v>
      </c>
      <c r="F64258" s="2">
        <v>17</v>
      </c>
      <c r="G64258" s="2" t="s">
        <v>2430</v>
      </c>
      <c r="H64258" s="3">
        <v>1.1701388888888891E-2</v>
      </c>
      <c r="I64258" s="2">
        <v>1011</v>
      </c>
      <c r="J64258" t="s">
        <v>6</v>
      </c>
      <c r="K64258" t="s">
        <v>7</v>
      </c>
      <c r="L64258" t="s">
        <v>8</v>
      </c>
      <c r="M64258" s="3">
        <v>2.4305555555555552E-4</v>
      </c>
    </row>
    <row r="64259" spans="1:13" x14ac:dyDescent="0.3">
      <c r="A64259" t="s">
        <v>14</v>
      </c>
      <c r="B64259">
        <v>1000055</v>
      </c>
      <c r="C64259" t="s">
        <v>1114</v>
      </c>
      <c r="D64259">
        <v>4</v>
      </c>
      <c r="E64259" s="1">
        <v>44582.741041666668</v>
      </c>
      <c r="F64259" s="2">
        <v>17</v>
      </c>
      <c r="G64259" s="2" t="s">
        <v>2430</v>
      </c>
      <c r="H64259" s="3">
        <v>1.0185185185185186E-3</v>
      </c>
      <c r="I64259" s="2">
        <v>88</v>
      </c>
      <c r="J64259" t="s">
        <v>6</v>
      </c>
      <c r="K64259" t="s">
        <v>7</v>
      </c>
      <c r="L64259" t="s">
        <v>8</v>
      </c>
      <c r="M64259" s="3">
        <v>2.4305555555555552E-4</v>
      </c>
    </row>
    <row r="64260" spans="1:13" x14ac:dyDescent="0.3">
      <c r="A64260" t="s">
        <v>3135</v>
      </c>
      <c r="B64260">
        <v>1000062</v>
      </c>
      <c r="C64260" t="s">
        <v>11430</v>
      </c>
      <c r="D64260">
        <v>19</v>
      </c>
      <c r="E64260" s="1">
        <v>44582.74113425926</v>
      </c>
      <c r="F64260" s="2">
        <v>17</v>
      </c>
      <c r="G64260" s="2" t="s">
        <v>2430</v>
      </c>
      <c r="H64260" s="3">
        <v>4.6412037037037038E-3</v>
      </c>
      <c r="I64260" s="2">
        <v>401</v>
      </c>
      <c r="J64260" t="s">
        <v>6</v>
      </c>
      <c r="K64260" t="s">
        <v>7</v>
      </c>
      <c r="L64260" t="s">
        <v>8</v>
      </c>
      <c r="M64260" s="3">
        <v>5.0925925925925921E-4</v>
      </c>
    </row>
    <row r="64261" spans="1:13" x14ac:dyDescent="0.3">
      <c r="A64261" t="s">
        <v>3134</v>
      </c>
      <c r="B64261">
        <v>1000013</v>
      </c>
      <c r="C64261" t="s">
        <v>2157</v>
      </c>
      <c r="D64261">
        <v>10</v>
      </c>
      <c r="E64261" s="1">
        <v>44582.741608796299</v>
      </c>
      <c r="F64261" s="2">
        <v>17</v>
      </c>
      <c r="G64261" s="2" t="s">
        <v>2430</v>
      </c>
      <c r="H64261" s="3">
        <v>2.7893518518518519E-3</v>
      </c>
      <c r="I64261" s="2">
        <v>241</v>
      </c>
      <c r="J64261" t="s">
        <v>6</v>
      </c>
      <c r="K64261" t="s">
        <v>7</v>
      </c>
      <c r="L64261" t="s">
        <v>8</v>
      </c>
      <c r="M64261" s="3">
        <v>2.199074074074074E-4</v>
      </c>
    </row>
    <row r="64262" spans="1:13" x14ac:dyDescent="0.3">
      <c r="A64262" t="s">
        <v>711</v>
      </c>
      <c r="B64262">
        <v>1000026</v>
      </c>
      <c r="C64262" t="s">
        <v>7775</v>
      </c>
      <c r="D64262">
        <v>8</v>
      </c>
      <c r="E64262" s="1">
        <v>44582.741712962961</v>
      </c>
      <c r="F64262" s="2">
        <v>17</v>
      </c>
      <c r="G64262" s="2" t="s">
        <v>2430</v>
      </c>
      <c r="H64262" s="3">
        <v>9.7222222222222209E-4</v>
      </c>
      <c r="I64262" s="2">
        <v>84</v>
      </c>
      <c r="J64262" t="s">
        <v>6</v>
      </c>
      <c r="K64262" t="s">
        <v>7</v>
      </c>
      <c r="L64262" t="s">
        <v>8</v>
      </c>
      <c r="M64262" s="3">
        <v>2.199074074074074E-4</v>
      </c>
    </row>
    <row r="64263" spans="1:13" x14ac:dyDescent="0.3">
      <c r="A64263" t="s">
        <v>3186</v>
      </c>
      <c r="B64263">
        <v>1000029</v>
      </c>
      <c r="C64263" t="s">
        <v>8513</v>
      </c>
      <c r="D64263">
        <v>5</v>
      </c>
      <c r="E64263" s="1">
        <v>44582.742094907408</v>
      </c>
      <c r="F64263" s="2">
        <v>17</v>
      </c>
      <c r="G64263" s="2" t="s">
        <v>2430</v>
      </c>
      <c r="H64263" s="3">
        <v>2.1180555555555553E-3</v>
      </c>
      <c r="I64263" s="2">
        <v>183</v>
      </c>
      <c r="J64263" t="s">
        <v>6</v>
      </c>
      <c r="K64263" t="s">
        <v>7</v>
      </c>
      <c r="L64263" t="s">
        <v>8</v>
      </c>
      <c r="M64263" s="3">
        <v>1.7361111111111112E-4</v>
      </c>
    </row>
    <row r="64264" spans="1:13" x14ac:dyDescent="0.3">
      <c r="A64264" t="s">
        <v>736</v>
      </c>
      <c r="B64264">
        <v>1000053</v>
      </c>
      <c r="C64264" t="s">
        <v>16628</v>
      </c>
      <c r="D64264">
        <v>18</v>
      </c>
      <c r="E64264" s="1">
        <v>44582.7421412037</v>
      </c>
      <c r="F64264" s="2">
        <v>17</v>
      </c>
      <c r="G64264" s="2" t="s">
        <v>2430</v>
      </c>
      <c r="H64264" s="3">
        <v>1.6319444444444445E-3</v>
      </c>
      <c r="I64264" s="2">
        <v>141</v>
      </c>
      <c r="J64264" t="s">
        <v>6</v>
      </c>
      <c r="K64264" t="s">
        <v>7</v>
      </c>
      <c r="L64264" t="s">
        <v>8</v>
      </c>
      <c r="M64264" s="3">
        <v>2.0833333333333335E-4</v>
      </c>
    </row>
    <row r="64265" spans="1:13" x14ac:dyDescent="0.3">
      <c r="A64265" t="s">
        <v>11</v>
      </c>
      <c r="B64265">
        <v>1000065</v>
      </c>
      <c r="C64265" t="s">
        <v>13170</v>
      </c>
      <c r="D64265">
        <v>7</v>
      </c>
      <c r="E64265" s="1">
        <v>44582.742303240739</v>
      </c>
      <c r="F64265" s="2">
        <v>17</v>
      </c>
      <c r="G64265" s="2" t="s">
        <v>2430</v>
      </c>
      <c r="H64265" s="3">
        <v>3.8657407407407408E-3</v>
      </c>
      <c r="I64265" s="2">
        <v>334</v>
      </c>
      <c r="J64265" t="s">
        <v>6</v>
      </c>
      <c r="K64265" t="s">
        <v>7</v>
      </c>
      <c r="L64265" t="s">
        <v>8</v>
      </c>
      <c r="M64265" s="3">
        <v>1.6203703703703703E-4</v>
      </c>
    </row>
    <row r="64266" spans="1:13" x14ac:dyDescent="0.3">
      <c r="A64266" t="s">
        <v>16431</v>
      </c>
      <c r="B64266">
        <v>1000056</v>
      </c>
      <c r="C64266" t="s">
        <v>15244</v>
      </c>
      <c r="D64266">
        <v>7</v>
      </c>
      <c r="E64266" s="1">
        <v>44582.742384259262</v>
      </c>
      <c r="F64266" s="2">
        <v>17</v>
      </c>
      <c r="G64266" s="2" t="s">
        <v>2430</v>
      </c>
      <c r="H64266" s="3">
        <v>2.9513888888888888E-3</v>
      </c>
      <c r="I64266" s="2">
        <v>255</v>
      </c>
      <c r="J64266" t="s">
        <v>6</v>
      </c>
      <c r="K64266" t="s">
        <v>7</v>
      </c>
      <c r="L64266" t="s">
        <v>8</v>
      </c>
      <c r="M64266" s="3">
        <v>2.0833333333333335E-4</v>
      </c>
    </row>
    <row r="64267" spans="1:13" x14ac:dyDescent="0.3">
      <c r="A64267" t="s">
        <v>5230</v>
      </c>
      <c r="B64267">
        <v>1000036</v>
      </c>
      <c r="C64267" t="s">
        <v>15355</v>
      </c>
      <c r="D64267">
        <v>29</v>
      </c>
      <c r="E64267" s="1">
        <v>44582.7424537037</v>
      </c>
      <c r="F64267" s="2">
        <v>17</v>
      </c>
      <c r="G64267" s="2" t="s">
        <v>2430</v>
      </c>
      <c r="H64267" s="3">
        <v>5.3240740740740744E-4</v>
      </c>
      <c r="I64267" s="2">
        <v>46</v>
      </c>
      <c r="J64267" t="s">
        <v>6</v>
      </c>
      <c r="K64267" t="s">
        <v>7</v>
      </c>
      <c r="L64267" t="s">
        <v>8</v>
      </c>
      <c r="M64267" s="3">
        <v>1.7361111111111112E-4</v>
      </c>
    </row>
    <row r="64268" spans="1:13" x14ac:dyDescent="0.3">
      <c r="A64268" t="s">
        <v>14</v>
      </c>
      <c r="B64268">
        <v>1000055</v>
      </c>
      <c r="C64268" t="s">
        <v>12678</v>
      </c>
      <c r="D64268">
        <v>10</v>
      </c>
      <c r="E64268" s="1">
        <v>44582.742638888885</v>
      </c>
      <c r="F64268" s="2">
        <v>17</v>
      </c>
      <c r="G64268" s="2" t="s">
        <v>2430</v>
      </c>
      <c r="H64268" s="3">
        <v>2.4074074074074076E-3</v>
      </c>
      <c r="I64268" s="2">
        <v>208</v>
      </c>
      <c r="J64268" t="s">
        <v>6</v>
      </c>
      <c r="K64268" t="s">
        <v>7</v>
      </c>
      <c r="L64268" t="s">
        <v>8</v>
      </c>
      <c r="M64268" s="3">
        <v>1.3888888888888889E-4</v>
      </c>
    </row>
    <row r="64269" spans="1:13" x14ac:dyDescent="0.3">
      <c r="A64269" t="s">
        <v>9593</v>
      </c>
      <c r="B64269">
        <v>1000061</v>
      </c>
      <c r="C64269" t="s">
        <v>256</v>
      </c>
      <c r="D64269">
        <v>7</v>
      </c>
      <c r="E64269" s="1">
        <v>44582.742696759262</v>
      </c>
      <c r="F64269" s="2">
        <v>17</v>
      </c>
      <c r="G64269" s="2" t="s">
        <v>2430</v>
      </c>
      <c r="H64269" s="3">
        <v>1.7708333333333332E-3</v>
      </c>
      <c r="I64269" s="2">
        <v>153</v>
      </c>
      <c r="J64269" t="s">
        <v>6</v>
      </c>
      <c r="K64269" t="s">
        <v>7</v>
      </c>
      <c r="L64269" t="s">
        <v>8</v>
      </c>
      <c r="M64269" s="3">
        <v>2.4305555555555552E-4</v>
      </c>
    </row>
    <row r="64270" spans="1:13" x14ac:dyDescent="0.3">
      <c r="A64270" t="s">
        <v>746</v>
      </c>
      <c r="B64270">
        <v>1000023</v>
      </c>
      <c r="C64270" t="s">
        <v>16877</v>
      </c>
      <c r="D64270">
        <v>8</v>
      </c>
      <c r="E64270" s="1">
        <v>44582.742696759262</v>
      </c>
      <c r="F64270" s="2">
        <v>17</v>
      </c>
      <c r="G64270" s="2" t="s">
        <v>2430</v>
      </c>
      <c r="H64270" s="3">
        <v>1.0416666666666667E-3</v>
      </c>
      <c r="I64270" s="2">
        <v>90</v>
      </c>
      <c r="J64270" t="s">
        <v>6</v>
      </c>
      <c r="K64270" t="s">
        <v>7</v>
      </c>
      <c r="L64270" t="s">
        <v>8</v>
      </c>
      <c r="M64270" s="3">
        <v>2.7777777777777778E-4</v>
      </c>
    </row>
    <row r="64271" spans="1:13" x14ac:dyDescent="0.3">
      <c r="A64271" t="s">
        <v>16426</v>
      </c>
      <c r="B64271">
        <v>1000020</v>
      </c>
      <c r="C64271" t="s">
        <v>13123</v>
      </c>
      <c r="D64271">
        <v>14</v>
      </c>
      <c r="E64271" s="1">
        <v>44582.742696759262</v>
      </c>
      <c r="F64271" s="2">
        <v>17</v>
      </c>
      <c r="G64271" s="2" t="s">
        <v>2430</v>
      </c>
      <c r="H64271" s="3">
        <v>7.5231481481481471E-4</v>
      </c>
      <c r="I64271" s="2">
        <v>65</v>
      </c>
      <c r="J64271" t="s">
        <v>6</v>
      </c>
      <c r="K64271" t="s">
        <v>7</v>
      </c>
      <c r="L64271" t="s">
        <v>8</v>
      </c>
      <c r="M64271" s="3">
        <v>1.8518518518518518E-4</v>
      </c>
    </row>
    <row r="64272" spans="1:13" x14ac:dyDescent="0.3">
      <c r="A64272" t="s">
        <v>4892</v>
      </c>
      <c r="B64272">
        <v>1000052</v>
      </c>
      <c r="C64272" t="s">
        <v>6802</v>
      </c>
      <c r="D64272">
        <v>8</v>
      </c>
      <c r="E64272" s="1">
        <v>44582.742777777778</v>
      </c>
      <c r="F64272" s="2">
        <v>17</v>
      </c>
      <c r="G64272" s="2" t="s">
        <v>2430</v>
      </c>
      <c r="H64272" s="3">
        <v>3.2407407407407406E-3</v>
      </c>
      <c r="I64272" s="2">
        <v>280</v>
      </c>
      <c r="J64272" t="s">
        <v>6</v>
      </c>
      <c r="K64272" t="s">
        <v>7</v>
      </c>
      <c r="L64272" t="s">
        <v>8</v>
      </c>
      <c r="M64272" s="3">
        <v>2.5462962962962961E-4</v>
      </c>
    </row>
    <row r="64273" spans="1:13" x14ac:dyDescent="0.3">
      <c r="A64273" t="s">
        <v>711</v>
      </c>
      <c r="B64273">
        <v>1000026</v>
      </c>
      <c r="C64273" t="s">
        <v>16053</v>
      </c>
      <c r="D64273">
        <v>13</v>
      </c>
      <c r="E64273" s="1">
        <v>44582.74318287037</v>
      </c>
      <c r="F64273" s="2">
        <v>17</v>
      </c>
      <c r="G64273" s="2" t="s">
        <v>2430</v>
      </c>
      <c r="H64273" s="3">
        <v>8.564814814814815E-4</v>
      </c>
      <c r="I64273" s="2">
        <v>74</v>
      </c>
      <c r="J64273" t="s">
        <v>6</v>
      </c>
      <c r="K64273" t="s">
        <v>7</v>
      </c>
      <c r="L64273" t="s">
        <v>8</v>
      </c>
      <c r="M64273" s="3">
        <v>2.4305555555555552E-4</v>
      </c>
    </row>
    <row r="64274" spans="1:13" x14ac:dyDescent="0.3">
      <c r="A64274" t="s">
        <v>1106</v>
      </c>
      <c r="B64274">
        <v>1000048</v>
      </c>
      <c r="C64274" t="s">
        <v>10724</v>
      </c>
      <c r="D64274">
        <v>6</v>
      </c>
      <c r="E64274" s="1">
        <v>44582.743368055555</v>
      </c>
      <c r="F64274" s="2">
        <v>17</v>
      </c>
      <c r="G64274" s="2" t="s">
        <v>2430</v>
      </c>
      <c r="H64274" s="3">
        <v>9.7222222222222209E-4</v>
      </c>
      <c r="I64274" s="2">
        <v>84</v>
      </c>
      <c r="J64274" t="s">
        <v>6</v>
      </c>
      <c r="K64274" t="s">
        <v>7</v>
      </c>
      <c r="L64274" t="s">
        <v>8</v>
      </c>
      <c r="M64274" s="3">
        <v>3.8194444444444446E-4</v>
      </c>
    </row>
    <row r="64275" spans="1:13" x14ac:dyDescent="0.3">
      <c r="A64275" t="s">
        <v>3477</v>
      </c>
      <c r="B64275">
        <v>1000033</v>
      </c>
      <c r="C64275" t="s">
        <v>13834</v>
      </c>
      <c r="D64275">
        <v>13</v>
      </c>
      <c r="E64275" s="1">
        <v>44582.743460648147</v>
      </c>
      <c r="F64275" s="2">
        <v>17</v>
      </c>
      <c r="G64275" s="2" t="s">
        <v>2430</v>
      </c>
      <c r="H64275" s="3">
        <v>4.6296296296296293E-4</v>
      </c>
      <c r="I64275" s="2">
        <v>40</v>
      </c>
      <c r="J64275" t="s">
        <v>638</v>
      </c>
      <c r="K64275" t="s">
        <v>7</v>
      </c>
      <c r="L64275" t="s">
        <v>8</v>
      </c>
      <c r="M64275" s="3">
        <v>2.3148148148148146E-4</v>
      </c>
    </row>
    <row r="64276" spans="1:13" x14ac:dyDescent="0.3">
      <c r="A64276" t="s">
        <v>751</v>
      </c>
      <c r="B64276">
        <v>1000047</v>
      </c>
      <c r="C64276" t="s">
        <v>16533</v>
      </c>
      <c r="D64276">
        <v>9</v>
      </c>
      <c r="E64276" s="1">
        <v>44582.743958333333</v>
      </c>
      <c r="F64276" s="2">
        <v>17</v>
      </c>
      <c r="G64276" s="2" t="s">
        <v>2430</v>
      </c>
      <c r="H64276" s="3">
        <v>6.8865740740740736E-3</v>
      </c>
      <c r="I64276" s="2">
        <v>595</v>
      </c>
      <c r="J64276" t="s">
        <v>6</v>
      </c>
      <c r="K64276" t="s">
        <v>7</v>
      </c>
      <c r="L64276" t="s">
        <v>8</v>
      </c>
      <c r="M64276" s="3">
        <v>4.8611111111111104E-4</v>
      </c>
    </row>
    <row r="64277" spans="1:13" x14ac:dyDescent="0.3">
      <c r="A64277" t="s">
        <v>5230</v>
      </c>
      <c r="B64277">
        <v>1000036</v>
      </c>
      <c r="C64277" t="s">
        <v>16500</v>
      </c>
      <c r="D64277">
        <v>13</v>
      </c>
      <c r="E64277" s="1">
        <v>44582.743981481479</v>
      </c>
      <c r="F64277" s="2">
        <v>17</v>
      </c>
      <c r="G64277" s="2" t="s">
        <v>2430</v>
      </c>
      <c r="H64277" s="3">
        <v>8.9120370370370362E-4</v>
      </c>
      <c r="I64277" s="2">
        <v>77</v>
      </c>
      <c r="J64277" t="s">
        <v>6</v>
      </c>
      <c r="K64277" t="s">
        <v>13</v>
      </c>
      <c r="L64277" t="s">
        <v>8</v>
      </c>
      <c r="M64277" s="3">
        <v>3.2407407407407406E-4</v>
      </c>
    </row>
    <row r="64278" spans="1:13" x14ac:dyDescent="0.3">
      <c r="A64278" t="s">
        <v>3138</v>
      </c>
      <c r="B64278">
        <v>1000019</v>
      </c>
      <c r="C64278" t="s">
        <v>13847</v>
      </c>
      <c r="D64278">
        <v>14</v>
      </c>
      <c r="E64278" s="1">
        <v>44582.744583333333</v>
      </c>
      <c r="F64278" s="2">
        <v>17</v>
      </c>
      <c r="G64278" s="2" t="s">
        <v>2430</v>
      </c>
      <c r="H64278" s="3">
        <v>5.4398148148148144E-4</v>
      </c>
      <c r="I64278" s="2">
        <v>47</v>
      </c>
      <c r="J64278" t="s">
        <v>6</v>
      </c>
      <c r="K64278" t="s">
        <v>7</v>
      </c>
      <c r="L64278" t="s">
        <v>8</v>
      </c>
      <c r="M64278" s="3">
        <v>4.8611111111111104E-4</v>
      </c>
    </row>
    <row r="64279" spans="1:13" x14ac:dyDescent="0.3">
      <c r="A64279" t="s">
        <v>746</v>
      </c>
      <c r="B64279">
        <v>1000023</v>
      </c>
      <c r="C64279" t="s">
        <v>16309</v>
      </c>
      <c r="D64279">
        <v>7</v>
      </c>
      <c r="E64279" s="1">
        <v>44582.74486111111</v>
      </c>
      <c r="F64279" s="2">
        <v>17</v>
      </c>
      <c r="G64279" s="2" t="s">
        <v>2430</v>
      </c>
      <c r="H64279" s="3">
        <v>2.1527777777777778E-3</v>
      </c>
      <c r="I64279" s="2">
        <v>186</v>
      </c>
      <c r="J64279" t="s">
        <v>6</v>
      </c>
      <c r="K64279" t="s">
        <v>7</v>
      </c>
      <c r="L64279" t="s">
        <v>8</v>
      </c>
      <c r="M64279" s="3">
        <v>2.3148148148148146E-4</v>
      </c>
    </row>
    <row r="64280" spans="1:13" x14ac:dyDescent="0.3">
      <c r="A64280" t="s">
        <v>3477</v>
      </c>
      <c r="B64280">
        <v>1000033</v>
      </c>
      <c r="C64280" t="s">
        <v>7330</v>
      </c>
      <c r="D64280">
        <v>12</v>
      </c>
      <c r="E64280" s="1">
        <v>44582.744976851849</v>
      </c>
      <c r="F64280" s="2">
        <v>17</v>
      </c>
      <c r="G64280" s="2" t="s">
        <v>2430</v>
      </c>
      <c r="H64280" s="3">
        <v>1.1921296296296296E-3</v>
      </c>
      <c r="I64280" s="2">
        <v>103</v>
      </c>
      <c r="J64280" t="s">
        <v>6</v>
      </c>
      <c r="K64280" t="s">
        <v>7</v>
      </c>
      <c r="L64280" t="s">
        <v>8</v>
      </c>
      <c r="M64280" s="3">
        <v>1.7361111111111112E-4</v>
      </c>
    </row>
    <row r="64281" spans="1:13" x14ac:dyDescent="0.3">
      <c r="A64281" t="s">
        <v>5230</v>
      </c>
      <c r="B64281">
        <v>1000036</v>
      </c>
      <c r="C64281" t="s">
        <v>13834</v>
      </c>
      <c r="D64281">
        <v>102</v>
      </c>
      <c r="E64281" s="1">
        <v>44582.745115740741</v>
      </c>
      <c r="F64281" s="2">
        <v>17</v>
      </c>
      <c r="G64281" s="2" t="s">
        <v>2430</v>
      </c>
      <c r="H64281" s="3">
        <v>3.5185185185185185E-3</v>
      </c>
      <c r="I64281" s="2">
        <v>304</v>
      </c>
      <c r="J64281" t="s">
        <v>6</v>
      </c>
      <c r="K64281" t="s">
        <v>7</v>
      </c>
      <c r="L64281" t="s">
        <v>8</v>
      </c>
      <c r="M64281" s="3">
        <v>0</v>
      </c>
    </row>
    <row r="64282" spans="1:13" x14ac:dyDescent="0.3">
      <c r="A64282" t="s">
        <v>3186</v>
      </c>
      <c r="B64282">
        <v>1000029</v>
      </c>
      <c r="C64282" t="s">
        <v>8717</v>
      </c>
      <c r="D64282">
        <v>9</v>
      </c>
      <c r="E64282" s="1">
        <v>44582.74527777778</v>
      </c>
      <c r="F64282" s="2">
        <v>17</v>
      </c>
      <c r="G64282" s="2" t="s">
        <v>2430</v>
      </c>
      <c r="H64282" s="3">
        <v>1.2962962962962963E-3</v>
      </c>
      <c r="I64282" s="2">
        <v>112</v>
      </c>
      <c r="J64282" t="s">
        <v>6</v>
      </c>
      <c r="K64282" t="s">
        <v>7</v>
      </c>
      <c r="L64282" t="s">
        <v>8</v>
      </c>
      <c r="M64282" s="3">
        <v>3.1250000000000001E-4</v>
      </c>
    </row>
    <row r="64283" spans="1:13" x14ac:dyDescent="0.3">
      <c r="A64283" t="s">
        <v>3134</v>
      </c>
      <c r="B64283">
        <v>1000013</v>
      </c>
      <c r="C64283" t="s">
        <v>10945</v>
      </c>
      <c r="D64283">
        <v>10</v>
      </c>
      <c r="E64283" s="1">
        <v>44582.74554398148</v>
      </c>
      <c r="F64283" s="2">
        <v>17</v>
      </c>
      <c r="G64283" s="2" t="s">
        <v>2430</v>
      </c>
      <c r="H64283" s="3">
        <v>1.5393518518518519E-3</v>
      </c>
      <c r="I64283" s="2">
        <v>133</v>
      </c>
      <c r="J64283" t="s">
        <v>6</v>
      </c>
      <c r="K64283" t="s">
        <v>7</v>
      </c>
      <c r="L64283" t="s">
        <v>8</v>
      </c>
      <c r="M64283" s="3">
        <v>2.7777777777777778E-4</v>
      </c>
    </row>
    <row r="64284" spans="1:13" x14ac:dyDescent="0.3">
      <c r="A64284" t="s">
        <v>3629</v>
      </c>
      <c r="B64284">
        <v>1000043</v>
      </c>
      <c r="C64284" t="s">
        <v>394</v>
      </c>
      <c r="D64284">
        <v>7</v>
      </c>
      <c r="E64284" s="1">
        <v>44582.745671296296</v>
      </c>
      <c r="F64284" s="2">
        <v>17</v>
      </c>
      <c r="G64284" s="2" t="s">
        <v>2430</v>
      </c>
      <c r="H64284" s="3">
        <v>2.6041666666666665E-3</v>
      </c>
      <c r="I64284" s="2">
        <v>225</v>
      </c>
      <c r="J64284" t="s">
        <v>6</v>
      </c>
      <c r="K64284" t="s">
        <v>7</v>
      </c>
      <c r="L64284" t="s">
        <v>8</v>
      </c>
      <c r="M64284" s="3">
        <v>2.4305555555555552E-4</v>
      </c>
    </row>
    <row r="64285" spans="1:13" x14ac:dyDescent="0.3">
      <c r="A64285" t="s">
        <v>711</v>
      </c>
      <c r="B64285">
        <v>1000026</v>
      </c>
      <c r="C64285" t="s">
        <v>13847</v>
      </c>
      <c r="D64285">
        <v>9</v>
      </c>
      <c r="E64285" s="1">
        <v>44582.745879629627</v>
      </c>
      <c r="F64285" s="2">
        <v>17</v>
      </c>
      <c r="G64285" s="2" t="s">
        <v>2430</v>
      </c>
      <c r="H64285" s="3">
        <v>1.1921296296296296E-3</v>
      </c>
      <c r="I64285" s="2">
        <v>103</v>
      </c>
      <c r="J64285" t="s">
        <v>6</v>
      </c>
      <c r="K64285" t="s">
        <v>7</v>
      </c>
      <c r="L64285" t="s">
        <v>8</v>
      </c>
      <c r="M64285" s="3">
        <v>2.7777777777777778E-4</v>
      </c>
    </row>
    <row r="64286" spans="1:13" x14ac:dyDescent="0.3">
      <c r="A64286" t="s">
        <v>9593</v>
      </c>
      <c r="B64286">
        <v>1000061</v>
      </c>
      <c r="C64286" t="s">
        <v>4819</v>
      </c>
      <c r="D64286">
        <v>7</v>
      </c>
      <c r="E64286" s="1">
        <v>44582.745972222219</v>
      </c>
      <c r="F64286" s="2">
        <v>17</v>
      </c>
      <c r="G64286" s="2" t="s">
        <v>2430</v>
      </c>
      <c r="H64286" s="3">
        <v>7.175925925925927E-4</v>
      </c>
      <c r="I64286" s="2">
        <v>62</v>
      </c>
      <c r="J64286" t="s">
        <v>6</v>
      </c>
      <c r="K64286" t="s">
        <v>7</v>
      </c>
      <c r="L64286" t="s">
        <v>8</v>
      </c>
      <c r="M64286" s="3">
        <v>1.7361111111111112E-4</v>
      </c>
    </row>
    <row r="64287" spans="1:13" x14ac:dyDescent="0.3">
      <c r="A64287" t="s">
        <v>16431</v>
      </c>
      <c r="B64287">
        <v>1000056</v>
      </c>
      <c r="C64287" t="s">
        <v>16871</v>
      </c>
      <c r="D64287">
        <v>4</v>
      </c>
      <c r="E64287" s="1">
        <v>44582.746041666665</v>
      </c>
      <c r="F64287" s="2">
        <v>17</v>
      </c>
      <c r="G64287" s="2" t="s">
        <v>2430</v>
      </c>
      <c r="H64287" s="3">
        <v>3.0671296296296297E-3</v>
      </c>
      <c r="I64287" s="2">
        <v>265</v>
      </c>
      <c r="J64287" t="s">
        <v>6</v>
      </c>
      <c r="K64287" t="s">
        <v>7</v>
      </c>
      <c r="L64287" t="s">
        <v>8</v>
      </c>
      <c r="M64287" s="3">
        <v>2.0833333333333335E-4</v>
      </c>
    </row>
    <row r="64288" spans="1:13" x14ac:dyDescent="0.3">
      <c r="A64288" t="s">
        <v>3138</v>
      </c>
      <c r="B64288">
        <v>1000019</v>
      </c>
      <c r="C64288" t="s">
        <v>3401</v>
      </c>
      <c r="D64288">
        <v>7</v>
      </c>
      <c r="E64288" s="1">
        <v>44582.746064814812</v>
      </c>
      <c r="F64288" s="2">
        <v>17</v>
      </c>
      <c r="G64288" s="2" t="s">
        <v>2430</v>
      </c>
      <c r="H64288" s="3">
        <v>4.6412037037037038E-3</v>
      </c>
      <c r="I64288" s="2">
        <v>401</v>
      </c>
      <c r="J64288" t="s">
        <v>6</v>
      </c>
      <c r="K64288" t="s">
        <v>7</v>
      </c>
      <c r="L64288" t="s">
        <v>8</v>
      </c>
      <c r="M64288" s="3">
        <v>2.199074074074074E-4</v>
      </c>
    </row>
    <row r="64289" spans="1:13" x14ac:dyDescent="0.3">
      <c r="A64289" t="s">
        <v>14</v>
      </c>
      <c r="B64289">
        <v>1000055</v>
      </c>
      <c r="C64289" t="s">
        <v>6961</v>
      </c>
      <c r="D64289">
        <v>5</v>
      </c>
      <c r="E64289" s="1">
        <v>44582.746087962965</v>
      </c>
      <c r="F64289" s="2">
        <v>17</v>
      </c>
      <c r="G64289" s="2" t="s">
        <v>2430</v>
      </c>
      <c r="H64289" s="3">
        <v>1.4583333333333334E-3</v>
      </c>
      <c r="I64289" s="2">
        <v>126</v>
      </c>
      <c r="J64289" t="s">
        <v>6</v>
      </c>
      <c r="K64289" t="s">
        <v>7</v>
      </c>
      <c r="L64289" t="s">
        <v>8</v>
      </c>
      <c r="M64289" s="3">
        <v>2.4305555555555552E-4</v>
      </c>
    </row>
    <row r="64290" spans="1:13" x14ac:dyDescent="0.3">
      <c r="A64290" t="s">
        <v>40</v>
      </c>
      <c r="B64290">
        <v>1000059</v>
      </c>
      <c r="C64290" t="s">
        <v>3645</v>
      </c>
      <c r="D64290">
        <v>13</v>
      </c>
      <c r="E64290" s="1">
        <v>44582.746111111112</v>
      </c>
      <c r="F64290" s="2">
        <v>17</v>
      </c>
      <c r="G64290" s="2" t="s">
        <v>2430</v>
      </c>
      <c r="H64290" s="3">
        <v>5.4398148148148144E-4</v>
      </c>
      <c r="I64290" s="2">
        <v>47</v>
      </c>
      <c r="J64290" t="s">
        <v>6</v>
      </c>
      <c r="K64290" t="s">
        <v>7</v>
      </c>
      <c r="L64290" t="s">
        <v>8</v>
      </c>
      <c r="M64290" s="3">
        <v>1.8518518518518518E-4</v>
      </c>
    </row>
    <row r="64291" spans="1:13" x14ac:dyDescent="0.3">
      <c r="A64291" t="s">
        <v>791</v>
      </c>
      <c r="B64291">
        <v>1000037</v>
      </c>
      <c r="C64291" t="s">
        <v>15648</v>
      </c>
      <c r="D64291">
        <v>14</v>
      </c>
      <c r="E64291" s="1">
        <v>44582.746180555558</v>
      </c>
      <c r="F64291" s="2">
        <v>17</v>
      </c>
      <c r="G64291" s="2" t="s">
        <v>2430</v>
      </c>
      <c r="H64291" s="3">
        <v>4.0740740740740746E-3</v>
      </c>
      <c r="I64291" s="2">
        <v>352</v>
      </c>
      <c r="J64291" t="s">
        <v>6</v>
      </c>
      <c r="K64291" t="s">
        <v>7</v>
      </c>
      <c r="L64291" t="s">
        <v>8</v>
      </c>
      <c r="M64291" s="3">
        <v>4.8611111111111104E-4</v>
      </c>
    </row>
    <row r="64292" spans="1:13" x14ac:dyDescent="0.3">
      <c r="A64292" t="s">
        <v>4892</v>
      </c>
      <c r="B64292">
        <v>1000052</v>
      </c>
      <c r="C64292" t="s">
        <v>9720</v>
      </c>
      <c r="D64292">
        <v>9</v>
      </c>
      <c r="E64292" s="1">
        <v>44582.74622685185</v>
      </c>
      <c r="F64292" s="2">
        <v>17</v>
      </c>
      <c r="G64292" s="2" t="s">
        <v>2430</v>
      </c>
      <c r="H64292" s="3">
        <v>1.7245370370370372E-3</v>
      </c>
      <c r="I64292" s="2">
        <v>149</v>
      </c>
      <c r="J64292" t="s">
        <v>6</v>
      </c>
      <c r="K64292" t="s">
        <v>7</v>
      </c>
      <c r="L64292" t="s">
        <v>8</v>
      </c>
      <c r="M64292" s="3">
        <v>4.0509259259259258E-4</v>
      </c>
    </row>
    <row r="64293" spans="1:13" x14ac:dyDescent="0.3">
      <c r="A64293" t="s">
        <v>4864</v>
      </c>
      <c r="B64293">
        <v>1000028</v>
      </c>
      <c r="C64293" t="s">
        <v>10724</v>
      </c>
      <c r="D64293">
        <v>45</v>
      </c>
      <c r="E64293" s="1">
        <v>44582.746319444443</v>
      </c>
      <c r="F64293" s="2">
        <v>17</v>
      </c>
      <c r="G64293" s="2" t="s">
        <v>2430</v>
      </c>
      <c r="H64293" s="3">
        <v>1.6319444444444445E-3</v>
      </c>
      <c r="I64293" s="2">
        <v>141</v>
      </c>
      <c r="J64293" t="s">
        <v>6</v>
      </c>
      <c r="K64293" t="s">
        <v>7</v>
      </c>
      <c r="L64293" t="s">
        <v>8</v>
      </c>
      <c r="M64293" s="3">
        <v>1.8518518518518518E-4</v>
      </c>
    </row>
    <row r="64294" spans="1:13" x14ac:dyDescent="0.3">
      <c r="A64294" t="s">
        <v>105</v>
      </c>
      <c r="B64294">
        <v>1000051</v>
      </c>
      <c r="C64294" t="s">
        <v>1670</v>
      </c>
      <c r="D64294">
        <v>8</v>
      </c>
      <c r="E64294" s="1">
        <v>44582.746736111112</v>
      </c>
      <c r="F64294" s="2">
        <v>17</v>
      </c>
      <c r="G64294" s="2" t="s">
        <v>2430</v>
      </c>
      <c r="H64294" s="3">
        <v>4.4907407407407405E-3</v>
      </c>
      <c r="I64294" s="2">
        <v>388</v>
      </c>
      <c r="J64294" t="s">
        <v>6</v>
      </c>
      <c r="K64294" t="s">
        <v>7</v>
      </c>
      <c r="L64294" t="s">
        <v>8</v>
      </c>
      <c r="M64294" s="3">
        <v>1.8518518518518518E-4</v>
      </c>
    </row>
    <row r="64295" spans="1:13" x14ac:dyDescent="0.3">
      <c r="A64295" t="s">
        <v>361</v>
      </c>
      <c r="B64295">
        <v>1000010</v>
      </c>
      <c r="C64295" t="s">
        <v>2174</v>
      </c>
      <c r="D64295">
        <v>6</v>
      </c>
      <c r="E64295" s="1">
        <v>44582.746805555558</v>
      </c>
      <c r="F64295" s="2">
        <v>17</v>
      </c>
      <c r="G64295" s="2" t="s">
        <v>2430</v>
      </c>
      <c r="H64295" s="3">
        <v>2.0370370370370373E-3</v>
      </c>
      <c r="I64295" s="2">
        <v>176</v>
      </c>
      <c r="J64295" t="s">
        <v>6</v>
      </c>
      <c r="K64295" t="s">
        <v>7</v>
      </c>
      <c r="L64295" t="s">
        <v>8</v>
      </c>
      <c r="M64295" s="3">
        <v>1.7361111111111112E-4</v>
      </c>
    </row>
    <row r="64296" spans="1:13" x14ac:dyDescent="0.3">
      <c r="A64296" t="s">
        <v>3186</v>
      </c>
      <c r="B64296">
        <v>1000029</v>
      </c>
      <c r="C64296" t="s">
        <v>3645</v>
      </c>
      <c r="D64296">
        <v>11</v>
      </c>
      <c r="E64296" s="1">
        <v>44582.747199074074</v>
      </c>
      <c r="F64296" s="2">
        <v>17</v>
      </c>
      <c r="G64296" s="2" t="s">
        <v>2430</v>
      </c>
      <c r="H64296" s="3">
        <v>4.6296296296296294E-5</v>
      </c>
      <c r="I64296" s="2">
        <v>4</v>
      </c>
      <c r="J64296" t="s">
        <v>6</v>
      </c>
      <c r="K64296" t="s">
        <v>7</v>
      </c>
      <c r="L64296" t="s">
        <v>8</v>
      </c>
      <c r="M64296" s="3">
        <v>1.7361111111111112E-4</v>
      </c>
    </row>
    <row r="64297" spans="1:13" x14ac:dyDescent="0.3">
      <c r="A64297" t="s">
        <v>40</v>
      </c>
      <c r="B64297">
        <v>1000059</v>
      </c>
      <c r="C64297" t="s">
        <v>13420</v>
      </c>
      <c r="D64297">
        <v>11</v>
      </c>
      <c r="E64297" s="1">
        <v>44582.747349537036</v>
      </c>
      <c r="F64297" s="2">
        <v>17</v>
      </c>
      <c r="G64297" s="2" t="s">
        <v>2430</v>
      </c>
      <c r="H64297" s="3">
        <v>2.5462962962962961E-4</v>
      </c>
      <c r="I64297" s="2">
        <v>22</v>
      </c>
      <c r="J64297" t="s">
        <v>6</v>
      </c>
      <c r="K64297" t="s">
        <v>7</v>
      </c>
      <c r="L64297" t="s">
        <v>8</v>
      </c>
      <c r="M64297" s="3">
        <v>2.0833333333333335E-4</v>
      </c>
    </row>
    <row r="64298" spans="1:13" x14ac:dyDescent="0.3">
      <c r="A64298" t="s">
        <v>746</v>
      </c>
      <c r="B64298">
        <v>1000023</v>
      </c>
      <c r="C64298" t="s">
        <v>10925</v>
      </c>
      <c r="D64298">
        <v>5</v>
      </c>
      <c r="E64298" s="1">
        <v>44582.747361111113</v>
      </c>
      <c r="F64298" s="2">
        <v>17</v>
      </c>
      <c r="G64298" s="2" t="s">
        <v>2430</v>
      </c>
      <c r="H64298" s="3">
        <v>2.1296296296296298E-3</v>
      </c>
      <c r="I64298" s="2">
        <v>184</v>
      </c>
      <c r="J64298" t="s">
        <v>6</v>
      </c>
      <c r="K64298" t="s">
        <v>7</v>
      </c>
      <c r="L64298" t="s">
        <v>8</v>
      </c>
      <c r="M64298" s="3">
        <v>2.5462962962962961E-4</v>
      </c>
    </row>
    <row r="64299" spans="1:13" x14ac:dyDescent="0.3">
      <c r="A64299" t="s">
        <v>736</v>
      </c>
      <c r="B64299">
        <v>1000053</v>
      </c>
      <c r="C64299" t="s">
        <v>16880</v>
      </c>
      <c r="D64299">
        <v>22</v>
      </c>
      <c r="E64299" s="1">
        <v>44582.747719907406</v>
      </c>
      <c r="F64299" s="2">
        <v>17</v>
      </c>
      <c r="G64299" s="2" t="s">
        <v>2430</v>
      </c>
      <c r="H64299" s="3">
        <v>1.8402777777777777E-3</v>
      </c>
      <c r="I64299" s="2">
        <v>159</v>
      </c>
      <c r="J64299" t="s">
        <v>6</v>
      </c>
      <c r="K64299" t="s">
        <v>7</v>
      </c>
      <c r="L64299" t="s">
        <v>8</v>
      </c>
      <c r="M64299" s="3">
        <v>1.8518518518518518E-4</v>
      </c>
    </row>
    <row r="64300" spans="1:13" x14ac:dyDescent="0.3">
      <c r="A64300" t="s">
        <v>3186</v>
      </c>
      <c r="B64300">
        <v>1000029</v>
      </c>
      <c r="C64300" t="s">
        <v>14202</v>
      </c>
      <c r="D64300">
        <v>5</v>
      </c>
      <c r="E64300" s="1">
        <v>44582.748148148145</v>
      </c>
      <c r="F64300" s="2">
        <v>17</v>
      </c>
      <c r="G64300" s="2" t="s">
        <v>2430</v>
      </c>
      <c r="H64300" s="3">
        <v>4.6412037037037038E-3</v>
      </c>
      <c r="I64300" s="2">
        <v>401</v>
      </c>
      <c r="J64300" t="s">
        <v>6</v>
      </c>
      <c r="K64300" t="s">
        <v>7</v>
      </c>
      <c r="L64300" t="s">
        <v>8</v>
      </c>
      <c r="M64300" s="3">
        <v>1.9675925925925926E-4</v>
      </c>
    </row>
    <row r="64301" spans="1:13" x14ac:dyDescent="0.3">
      <c r="A64301" t="s">
        <v>4864</v>
      </c>
      <c r="B64301">
        <v>1000028</v>
      </c>
      <c r="C64301" t="s">
        <v>4255</v>
      </c>
      <c r="D64301">
        <v>9</v>
      </c>
      <c r="E64301" s="1">
        <v>44582.748229166667</v>
      </c>
      <c r="F64301" s="2">
        <v>17</v>
      </c>
      <c r="G64301" s="2" t="s">
        <v>2430</v>
      </c>
      <c r="H64301" s="3">
        <v>1.712962962962963E-3</v>
      </c>
      <c r="I64301" s="2">
        <v>148</v>
      </c>
      <c r="J64301" t="s">
        <v>6</v>
      </c>
      <c r="K64301" t="s">
        <v>7</v>
      </c>
      <c r="L64301" t="s">
        <v>8</v>
      </c>
      <c r="M64301" s="3">
        <v>2.8935185185185189E-4</v>
      </c>
    </row>
    <row r="64302" spans="1:13" x14ac:dyDescent="0.3">
      <c r="A64302" t="s">
        <v>14</v>
      </c>
      <c r="B64302">
        <v>1000055</v>
      </c>
      <c r="C64302" t="s">
        <v>7536</v>
      </c>
      <c r="D64302">
        <v>8</v>
      </c>
      <c r="E64302" s="1">
        <v>44582.748391203706</v>
      </c>
      <c r="F64302" s="2">
        <v>17</v>
      </c>
      <c r="G64302" s="2" t="s">
        <v>2430</v>
      </c>
      <c r="H64302" s="3">
        <v>1.4004629629629629E-3</v>
      </c>
      <c r="I64302" s="2">
        <v>121</v>
      </c>
      <c r="J64302" t="s">
        <v>6</v>
      </c>
      <c r="K64302" t="s">
        <v>7</v>
      </c>
      <c r="L64302" t="s">
        <v>8</v>
      </c>
      <c r="M64302" s="3">
        <v>2.5462962962962961E-4</v>
      </c>
    </row>
    <row r="64303" spans="1:13" x14ac:dyDescent="0.3">
      <c r="A64303" t="s">
        <v>3134</v>
      </c>
      <c r="B64303">
        <v>1000013</v>
      </c>
      <c r="C64303" t="s">
        <v>6648</v>
      </c>
      <c r="D64303">
        <v>4</v>
      </c>
      <c r="E64303" s="1">
        <v>44582.748912037037</v>
      </c>
      <c r="F64303" s="2">
        <v>17</v>
      </c>
      <c r="G64303" s="2" t="s">
        <v>2430</v>
      </c>
      <c r="H64303" s="3">
        <v>2.3148148148148151E-3</v>
      </c>
      <c r="I64303" s="2">
        <v>200</v>
      </c>
      <c r="J64303" t="s">
        <v>6</v>
      </c>
      <c r="K64303" t="s">
        <v>7</v>
      </c>
      <c r="L64303" t="s">
        <v>8</v>
      </c>
      <c r="M64303" s="3">
        <v>4.6296296296296293E-4</v>
      </c>
    </row>
    <row r="64304" spans="1:13" x14ac:dyDescent="0.3">
      <c r="A64304" t="s">
        <v>16434</v>
      </c>
      <c r="B64304">
        <v>1000032</v>
      </c>
      <c r="C64304" t="s">
        <v>1442</v>
      </c>
      <c r="D64304">
        <v>16</v>
      </c>
      <c r="E64304" s="1">
        <v>44582.74895833333</v>
      </c>
      <c r="F64304" s="2">
        <v>17</v>
      </c>
      <c r="G64304" s="2" t="s">
        <v>2430</v>
      </c>
      <c r="H64304" s="3">
        <v>4.6296296296296294E-5</v>
      </c>
      <c r="I64304" s="2">
        <v>4</v>
      </c>
      <c r="J64304" t="s">
        <v>6</v>
      </c>
      <c r="K64304" t="s">
        <v>7</v>
      </c>
      <c r="L64304" t="s">
        <v>8</v>
      </c>
      <c r="M64304" s="3">
        <v>2.0833333333333335E-4</v>
      </c>
    </row>
    <row r="64305" spans="1:13" x14ac:dyDescent="0.3">
      <c r="A64305" t="s">
        <v>711</v>
      </c>
      <c r="B64305">
        <v>1000026</v>
      </c>
      <c r="C64305" t="s">
        <v>2158</v>
      </c>
      <c r="D64305">
        <v>8</v>
      </c>
      <c r="E64305" s="1">
        <v>44582.748981481483</v>
      </c>
      <c r="F64305" s="2">
        <v>17</v>
      </c>
      <c r="G64305" s="2" t="s">
        <v>2430</v>
      </c>
      <c r="H64305" s="3">
        <v>2.1296296296296298E-3</v>
      </c>
      <c r="I64305" s="2">
        <v>184</v>
      </c>
      <c r="J64305" t="s">
        <v>6</v>
      </c>
      <c r="K64305" t="s">
        <v>7</v>
      </c>
      <c r="L64305" t="s">
        <v>8</v>
      </c>
      <c r="M64305" s="3">
        <v>4.8611111111111104E-4</v>
      </c>
    </row>
    <row r="64306" spans="1:13" x14ac:dyDescent="0.3">
      <c r="A64306" t="s">
        <v>3477</v>
      </c>
      <c r="B64306">
        <v>1000033</v>
      </c>
      <c r="C64306" t="s">
        <v>7224</v>
      </c>
      <c r="D64306">
        <v>12</v>
      </c>
      <c r="E64306" s="1">
        <v>44582.749074074076</v>
      </c>
      <c r="F64306" s="2">
        <v>17</v>
      </c>
      <c r="G64306" s="2" t="s">
        <v>2430</v>
      </c>
      <c r="H64306" s="3">
        <v>9.3750000000000007E-4</v>
      </c>
      <c r="I64306" s="2">
        <v>81</v>
      </c>
      <c r="J64306" t="s">
        <v>6</v>
      </c>
      <c r="K64306" t="s">
        <v>7</v>
      </c>
      <c r="L64306" t="s">
        <v>8</v>
      </c>
      <c r="M64306" s="3">
        <v>2.0833333333333335E-4</v>
      </c>
    </row>
    <row r="64307" spans="1:13" x14ac:dyDescent="0.3">
      <c r="A64307" t="s">
        <v>339</v>
      </c>
      <c r="B64307">
        <v>1000015</v>
      </c>
      <c r="C64307" t="s">
        <v>1327</v>
      </c>
      <c r="D64307">
        <v>6</v>
      </c>
      <c r="E64307" s="1">
        <v>44582.749085648145</v>
      </c>
      <c r="F64307" s="2">
        <v>17</v>
      </c>
      <c r="G64307" s="2" t="s">
        <v>2430</v>
      </c>
      <c r="H64307" s="3">
        <v>2.7314814814814819E-3</v>
      </c>
      <c r="I64307" s="2">
        <v>236</v>
      </c>
      <c r="J64307" t="s">
        <v>6</v>
      </c>
      <c r="K64307" t="s">
        <v>7</v>
      </c>
      <c r="L64307" t="s">
        <v>8</v>
      </c>
      <c r="M64307" s="3">
        <v>1.5046296296296297E-4</v>
      </c>
    </row>
    <row r="64308" spans="1:13" x14ac:dyDescent="0.3">
      <c r="A64308" t="s">
        <v>40</v>
      </c>
      <c r="B64308">
        <v>1000059</v>
      </c>
      <c r="C64308" t="s">
        <v>9712</v>
      </c>
      <c r="D64308">
        <v>46</v>
      </c>
      <c r="E64308" s="1">
        <v>44582.74931712963</v>
      </c>
      <c r="F64308" s="2">
        <v>17</v>
      </c>
      <c r="G64308" s="2" t="s">
        <v>2430</v>
      </c>
      <c r="H64308" s="3">
        <v>1.1805555555555556E-3</v>
      </c>
      <c r="I64308" s="2">
        <v>102</v>
      </c>
      <c r="J64308" t="s">
        <v>6</v>
      </c>
      <c r="K64308" t="s">
        <v>7</v>
      </c>
      <c r="L64308" t="s">
        <v>8</v>
      </c>
      <c r="M64308" s="3">
        <v>2.7777777777777778E-4</v>
      </c>
    </row>
    <row r="64309" spans="1:13" x14ac:dyDescent="0.3">
      <c r="A64309" t="s">
        <v>3629</v>
      </c>
      <c r="B64309">
        <v>1000043</v>
      </c>
      <c r="C64309" t="s">
        <v>12894</v>
      </c>
      <c r="D64309">
        <v>9</v>
      </c>
      <c r="E64309" s="1">
        <v>44582.749398148146</v>
      </c>
      <c r="F64309" s="2">
        <v>17</v>
      </c>
      <c r="G64309" s="2" t="s">
        <v>2430</v>
      </c>
      <c r="H64309" s="3">
        <v>2.2453703703703702E-3</v>
      </c>
      <c r="I64309" s="2">
        <v>194</v>
      </c>
      <c r="J64309" t="s">
        <v>6</v>
      </c>
      <c r="K64309" t="s">
        <v>7</v>
      </c>
      <c r="L64309" t="s">
        <v>8</v>
      </c>
      <c r="M64309" s="3">
        <v>4.8611111111111104E-4</v>
      </c>
    </row>
    <row r="64310" spans="1:13" x14ac:dyDescent="0.3">
      <c r="A64310" t="s">
        <v>5230</v>
      </c>
      <c r="B64310">
        <v>1000036</v>
      </c>
      <c r="C64310" t="s">
        <v>5761</v>
      </c>
      <c r="D64310">
        <v>22</v>
      </c>
      <c r="E64310" s="1">
        <v>44582.749421296299</v>
      </c>
      <c r="F64310" s="2">
        <v>17</v>
      </c>
      <c r="G64310" s="2" t="s">
        <v>2430</v>
      </c>
      <c r="H64310" s="3">
        <v>1.8287037037037037E-3</v>
      </c>
      <c r="I64310" s="2">
        <v>158</v>
      </c>
      <c r="J64310" t="s">
        <v>6</v>
      </c>
      <c r="K64310" t="s">
        <v>7</v>
      </c>
      <c r="L64310" t="s">
        <v>8</v>
      </c>
      <c r="M64310" s="3">
        <v>4.8611111111111104E-4</v>
      </c>
    </row>
    <row r="64311" spans="1:13" x14ac:dyDescent="0.3">
      <c r="A64311" t="s">
        <v>1106</v>
      </c>
      <c r="B64311">
        <v>1000048</v>
      </c>
      <c r="C64311" t="s">
        <v>7994</v>
      </c>
      <c r="D64311">
        <v>45</v>
      </c>
      <c r="E64311" s="1">
        <v>44582.749583333331</v>
      </c>
      <c r="F64311" s="2">
        <v>17</v>
      </c>
      <c r="G64311" s="2" t="s">
        <v>2430</v>
      </c>
      <c r="H64311" s="3">
        <v>2.3379629629629631E-3</v>
      </c>
      <c r="I64311" s="2">
        <v>202</v>
      </c>
      <c r="J64311" t="s">
        <v>6</v>
      </c>
      <c r="K64311" t="s">
        <v>7</v>
      </c>
      <c r="L64311" t="s">
        <v>8</v>
      </c>
      <c r="M64311" s="3">
        <v>1.6203703703703703E-4</v>
      </c>
    </row>
    <row r="64312" spans="1:13" x14ac:dyDescent="0.3">
      <c r="A64312" t="s">
        <v>7605</v>
      </c>
      <c r="B64312">
        <v>1000017</v>
      </c>
      <c r="C64312" t="s">
        <v>1102</v>
      </c>
      <c r="D64312">
        <v>52</v>
      </c>
      <c r="E64312" s="1">
        <v>44582.749791666669</v>
      </c>
      <c r="F64312" s="2">
        <v>17</v>
      </c>
      <c r="G64312" s="2" t="s">
        <v>2430</v>
      </c>
      <c r="H64312" s="3">
        <v>1.0995370370370371E-3</v>
      </c>
      <c r="I64312" s="2">
        <v>95</v>
      </c>
      <c r="J64312" t="s">
        <v>6</v>
      </c>
      <c r="K64312" t="s">
        <v>7</v>
      </c>
      <c r="L64312" t="s">
        <v>8</v>
      </c>
      <c r="M64312" s="3">
        <v>2.8935185185185189E-4</v>
      </c>
    </row>
    <row r="64313" spans="1:13" x14ac:dyDescent="0.3">
      <c r="A64313" t="s">
        <v>682</v>
      </c>
      <c r="B64313">
        <v>1000046</v>
      </c>
      <c r="C64313" t="s">
        <v>2354</v>
      </c>
      <c r="D64313">
        <v>44</v>
      </c>
      <c r="E64313" s="1">
        <v>44582.750208333331</v>
      </c>
      <c r="F64313" s="2">
        <v>18</v>
      </c>
      <c r="G64313" s="2" t="s">
        <v>2665</v>
      </c>
      <c r="H64313" s="3">
        <v>2.0370370370370373E-3</v>
      </c>
      <c r="I64313" s="2">
        <v>176</v>
      </c>
      <c r="J64313" t="s">
        <v>6</v>
      </c>
      <c r="K64313" t="s">
        <v>7</v>
      </c>
      <c r="L64313" t="s">
        <v>8</v>
      </c>
      <c r="M64313" s="3">
        <v>1.9675925925925926E-4</v>
      </c>
    </row>
    <row r="64314" spans="1:13" x14ac:dyDescent="0.3">
      <c r="A64314" t="s">
        <v>16434</v>
      </c>
      <c r="B64314">
        <v>1000032</v>
      </c>
      <c r="C64314" t="s">
        <v>7536</v>
      </c>
      <c r="D64314">
        <v>12</v>
      </c>
      <c r="E64314" s="1">
        <v>44582.7502662037</v>
      </c>
      <c r="F64314" s="2">
        <v>18</v>
      </c>
      <c r="G64314" s="2" t="s">
        <v>2665</v>
      </c>
      <c r="H64314" s="3">
        <v>1.8981481481481482E-3</v>
      </c>
      <c r="I64314" s="2">
        <v>164</v>
      </c>
      <c r="J64314" t="s">
        <v>6</v>
      </c>
      <c r="K64314" t="s">
        <v>7</v>
      </c>
      <c r="L64314" t="s">
        <v>8</v>
      </c>
      <c r="M64314" s="3">
        <v>2.5462962962962961E-4</v>
      </c>
    </row>
    <row r="64315" spans="1:13" x14ac:dyDescent="0.3">
      <c r="A64315" t="s">
        <v>746</v>
      </c>
      <c r="B64315">
        <v>1000023</v>
      </c>
      <c r="C64315" t="s">
        <v>12711</v>
      </c>
      <c r="D64315">
        <v>5</v>
      </c>
      <c r="E64315" s="1">
        <v>44582.750300925924</v>
      </c>
      <c r="F64315" s="2">
        <v>18</v>
      </c>
      <c r="G64315" s="2" t="s">
        <v>2665</v>
      </c>
      <c r="H64315" s="3">
        <v>1.8518518518518518E-4</v>
      </c>
      <c r="I64315" s="2">
        <v>16</v>
      </c>
      <c r="J64315" t="s">
        <v>6</v>
      </c>
      <c r="K64315" t="s">
        <v>7</v>
      </c>
      <c r="L64315" t="s">
        <v>8</v>
      </c>
      <c r="M64315" s="3">
        <v>1.9675925925925926E-4</v>
      </c>
    </row>
    <row r="64316" spans="1:13" x14ac:dyDescent="0.3">
      <c r="A64316" t="s">
        <v>4864</v>
      </c>
      <c r="B64316">
        <v>1000028</v>
      </c>
      <c r="C64316" t="s">
        <v>2272</v>
      </c>
      <c r="D64316">
        <v>7</v>
      </c>
      <c r="E64316" s="1">
        <v>44582.750335648147</v>
      </c>
      <c r="F64316" s="2">
        <v>18</v>
      </c>
      <c r="G64316" s="2" t="s">
        <v>2665</v>
      </c>
      <c r="H64316" s="3">
        <v>3.1712962962962958E-3</v>
      </c>
      <c r="I64316" s="2">
        <v>274</v>
      </c>
      <c r="J64316" t="s">
        <v>6</v>
      </c>
      <c r="K64316" t="s">
        <v>7</v>
      </c>
      <c r="L64316" t="s">
        <v>8</v>
      </c>
      <c r="M64316" s="3">
        <v>1.7361111111111112E-4</v>
      </c>
    </row>
    <row r="64317" spans="1:13" x14ac:dyDescent="0.3">
      <c r="A64317" t="s">
        <v>736</v>
      </c>
      <c r="B64317">
        <v>1000053</v>
      </c>
      <c r="C64317" t="s">
        <v>11283</v>
      </c>
      <c r="D64317">
        <v>13</v>
      </c>
      <c r="E64317" s="1">
        <v>44582.750381944446</v>
      </c>
      <c r="F64317" s="2">
        <v>18</v>
      </c>
      <c r="G64317" s="2" t="s">
        <v>2665</v>
      </c>
      <c r="H64317" s="3">
        <v>1.423611111111111E-3</v>
      </c>
      <c r="I64317" s="2">
        <v>123</v>
      </c>
      <c r="J64317" t="s">
        <v>6</v>
      </c>
      <c r="K64317" t="s">
        <v>7</v>
      </c>
      <c r="L64317" t="s">
        <v>8</v>
      </c>
      <c r="M64317" s="3">
        <v>5.5555555555555556E-4</v>
      </c>
    </row>
    <row r="64318" spans="1:13" x14ac:dyDescent="0.3">
      <c r="A64318" t="s">
        <v>11</v>
      </c>
      <c r="B64318">
        <v>1000065</v>
      </c>
      <c r="C64318" t="s">
        <v>16499</v>
      </c>
      <c r="D64318">
        <v>7</v>
      </c>
      <c r="E64318" s="1">
        <v>44582.750462962962</v>
      </c>
      <c r="F64318" s="2">
        <v>18</v>
      </c>
      <c r="G64318" s="2" t="s">
        <v>2665</v>
      </c>
      <c r="H64318" s="3">
        <v>2.8124999999999995E-3</v>
      </c>
      <c r="I64318" s="2">
        <v>243</v>
      </c>
      <c r="J64318" t="s">
        <v>6</v>
      </c>
      <c r="K64318" t="s">
        <v>7</v>
      </c>
      <c r="L64318" t="s">
        <v>8</v>
      </c>
      <c r="M64318" s="3">
        <v>4.5138888888888892E-4</v>
      </c>
    </row>
    <row r="64319" spans="1:13" x14ac:dyDescent="0.3">
      <c r="A64319" t="s">
        <v>16431</v>
      </c>
      <c r="B64319">
        <v>1000056</v>
      </c>
      <c r="C64319" t="s">
        <v>2320</v>
      </c>
      <c r="D64319">
        <v>45</v>
      </c>
      <c r="E64319" s="1">
        <v>44582.751018518517</v>
      </c>
      <c r="F64319" s="2">
        <v>18</v>
      </c>
      <c r="G64319" s="2" t="s">
        <v>2665</v>
      </c>
      <c r="H64319" s="3">
        <v>1.9791666666666668E-3</v>
      </c>
      <c r="I64319" s="2">
        <v>171</v>
      </c>
      <c r="J64319" t="s">
        <v>6</v>
      </c>
      <c r="K64319" t="s">
        <v>7</v>
      </c>
      <c r="L64319" t="s">
        <v>8</v>
      </c>
      <c r="M64319" s="3">
        <v>1.5046296296296297E-4</v>
      </c>
    </row>
    <row r="64320" spans="1:13" x14ac:dyDescent="0.3">
      <c r="A64320" t="s">
        <v>746</v>
      </c>
      <c r="B64320">
        <v>1000023</v>
      </c>
      <c r="C64320" t="s">
        <v>8863</v>
      </c>
      <c r="D64320">
        <v>8</v>
      </c>
      <c r="E64320" s="1">
        <v>44582.75104166667</v>
      </c>
      <c r="F64320" s="2">
        <v>18</v>
      </c>
      <c r="G64320" s="2" t="s">
        <v>2665</v>
      </c>
      <c r="H64320" s="3">
        <v>4.409722222222222E-3</v>
      </c>
      <c r="I64320" s="2">
        <v>381</v>
      </c>
      <c r="J64320" t="s">
        <v>6</v>
      </c>
      <c r="K64320" t="s">
        <v>7</v>
      </c>
      <c r="L64320" t="s">
        <v>8</v>
      </c>
      <c r="M64320" s="3">
        <v>2.7777777777777778E-4</v>
      </c>
    </row>
    <row r="64321" spans="1:13" x14ac:dyDescent="0.3">
      <c r="A64321" t="s">
        <v>3138</v>
      </c>
      <c r="B64321">
        <v>1000019</v>
      </c>
      <c r="C64321" t="s">
        <v>5734</v>
      </c>
      <c r="D64321">
        <v>16</v>
      </c>
      <c r="E64321" s="1">
        <v>44582.751122685186</v>
      </c>
      <c r="F64321" s="2">
        <v>18</v>
      </c>
      <c r="G64321" s="2" t="s">
        <v>2665</v>
      </c>
      <c r="H64321" s="3">
        <v>1.5509259259259261E-3</v>
      </c>
      <c r="I64321" s="2">
        <v>134</v>
      </c>
      <c r="J64321" t="s">
        <v>6</v>
      </c>
      <c r="K64321" t="s">
        <v>7</v>
      </c>
      <c r="L64321" t="s">
        <v>8</v>
      </c>
      <c r="M64321" s="3">
        <v>2.199074074074074E-4</v>
      </c>
    </row>
    <row r="64322" spans="1:13" x14ac:dyDescent="0.3">
      <c r="A64322" t="s">
        <v>791</v>
      </c>
      <c r="B64322">
        <v>1000037</v>
      </c>
      <c r="C64322" t="s">
        <v>1898</v>
      </c>
      <c r="D64322">
        <v>21</v>
      </c>
      <c r="E64322" s="1">
        <v>44582.751331018517</v>
      </c>
      <c r="F64322" s="2">
        <v>18</v>
      </c>
      <c r="G64322" s="2" t="s">
        <v>2665</v>
      </c>
      <c r="H64322" s="3">
        <v>5.4745370370370373E-3</v>
      </c>
      <c r="I64322" s="2">
        <v>473</v>
      </c>
      <c r="J64322" t="s">
        <v>6</v>
      </c>
      <c r="K64322" t="s">
        <v>7</v>
      </c>
      <c r="L64322" t="s">
        <v>8</v>
      </c>
      <c r="M64322" s="3">
        <v>1.8518518518518518E-4</v>
      </c>
    </row>
    <row r="64323" spans="1:13" x14ac:dyDescent="0.3">
      <c r="A64323" t="s">
        <v>31</v>
      </c>
      <c r="B64323">
        <v>1000049</v>
      </c>
      <c r="C64323" t="s">
        <v>3465</v>
      </c>
      <c r="D64323">
        <v>46</v>
      </c>
      <c r="E64323" s="1">
        <v>44582.751504629632</v>
      </c>
      <c r="F64323" s="2">
        <v>18</v>
      </c>
      <c r="G64323" s="2" t="s">
        <v>2665</v>
      </c>
      <c r="H64323" s="3">
        <v>1.8750000000000001E-3</v>
      </c>
      <c r="I64323" s="2">
        <v>162</v>
      </c>
      <c r="J64323" t="s">
        <v>6</v>
      </c>
      <c r="K64323" t="s">
        <v>7</v>
      </c>
      <c r="L64323" t="s">
        <v>8</v>
      </c>
      <c r="M64323" s="3">
        <v>2.4305555555555552E-4</v>
      </c>
    </row>
    <row r="64324" spans="1:13" x14ac:dyDescent="0.3">
      <c r="A64324" t="s">
        <v>7605</v>
      </c>
      <c r="B64324">
        <v>1000017</v>
      </c>
      <c r="C64324" t="s">
        <v>7582</v>
      </c>
      <c r="D64324">
        <v>15</v>
      </c>
      <c r="E64324" s="1">
        <v>44582.751527777778</v>
      </c>
      <c r="F64324" s="2">
        <v>18</v>
      </c>
      <c r="G64324" s="2" t="s">
        <v>2665</v>
      </c>
      <c r="H64324" s="3">
        <v>1.7708333333333332E-3</v>
      </c>
      <c r="I64324" s="2">
        <v>153</v>
      </c>
      <c r="J64324" t="s">
        <v>6</v>
      </c>
      <c r="K64324" t="s">
        <v>7</v>
      </c>
      <c r="L64324" t="s">
        <v>8</v>
      </c>
      <c r="M64324" s="3">
        <v>2.199074074074074E-4</v>
      </c>
    </row>
    <row r="64325" spans="1:13" x14ac:dyDescent="0.3">
      <c r="A64325" t="s">
        <v>105</v>
      </c>
      <c r="B64325">
        <v>1000051</v>
      </c>
      <c r="C64325" t="s">
        <v>6316</v>
      </c>
      <c r="D64325">
        <v>7</v>
      </c>
      <c r="E64325" s="1">
        <v>44582.751608796294</v>
      </c>
      <c r="F64325" s="2">
        <v>18</v>
      </c>
      <c r="G64325" s="2" t="s">
        <v>2665</v>
      </c>
      <c r="H64325" s="3">
        <v>3.1249999999999997E-3</v>
      </c>
      <c r="I64325" s="2">
        <v>270</v>
      </c>
      <c r="J64325" t="s">
        <v>6</v>
      </c>
      <c r="K64325" t="s">
        <v>7</v>
      </c>
      <c r="L64325" t="s">
        <v>8</v>
      </c>
      <c r="M64325" s="3">
        <v>1.7361111111111112E-4</v>
      </c>
    </row>
    <row r="64326" spans="1:13" x14ac:dyDescent="0.3">
      <c r="A64326" t="s">
        <v>1204</v>
      </c>
      <c r="B64326">
        <v>1000030</v>
      </c>
      <c r="C64326" t="s">
        <v>3387</v>
      </c>
      <c r="D64326">
        <v>56</v>
      </c>
      <c r="E64326" s="1">
        <v>44582.751655092594</v>
      </c>
      <c r="F64326" s="2">
        <v>18</v>
      </c>
      <c r="G64326" s="2" t="s">
        <v>2665</v>
      </c>
      <c r="H64326" s="3">
        <v>3.9236111111111112E-3</v>
      </c>
      <c r="I64326" s="2">
        <v>339</v>
      </c>
      <c r="J64326" t="s">
        <v>6</v>
      </c>
      <c r="K64326" t="s">
        <v>7</v>
      </c>
      <c r="L64326" t="s">
        <v>8</v>
      </c>
      <c r="M64326" s="3">
        <v>4.7453703703703704E-4</v>
      </c>
    </row>
    <row r="64327" spans="1:13" x14ac:dyDescent="0.3">
      <c r="A64327" t="s">
        <v>751</v>
      </c>
      <c r="B64327">
        <v>1000047</v>
      </c>
      <c r="C64327" t="s">
        <v>4029</v>
      </c>
      <c r="D64327">
        <v>6</v>
      </c>
      <c r="E64327" s="1">
        <v>44582.751909722225</v>
      </c>
      <c r="F64327" s="2">
        <v>18</v>
      </c>
      <c r="G64327" s="2" t="s">
        <v>2665</v>
      </c>
      <c r="H64327" s="3">
        <v>5.3587962962962964E-3</v>
      </c>
      <c r="I64327" s="2">
        <v>463</v>
      </c>
      <c r="J64327" t="s">
        <v>6</v>
      </c>
      <c r="K64327" t="s">
        <v>7</v>
      </c>
      <c r="L64327" t="s">
        <v>8</v>
      </c>
      <c r="M64327" s="3">
        <v>4.6296296296296293E-4</v>
      </c>
    </row>
    <row r="64328" spans="1:13" x14ac:dyDescent="0.3">
      <c r="A64328" t="s">
        <v>339</v>
      </c>
      <c r="B64328">
        <v>1000015</v>
      </c>
      <c r="C64328" t="s">
        <v>3551</v>
      </c>
      <c r="D64328">
        <v>7</v>
      </c>
      <c r="E64328" s="1">
        <v>44582.751956018517</v>
      </c>
      <c r="F64328" s="2">
        <v>18</v>
      </c>
      <c r="G64328" s="2" t="s">
        <v>2665</v>
      </c>
      <c r="H64328" s="3">
        <v>2.7314814814814819E-3</v>
      </c>
      <c r="I64328" s="2">
        <v>236</v>
      </c>
      <c r="J64328" t="s">
        <v>6</v>
      </c>
      <c r="K64328" t="s">
        <v>7</v>
      </c>
      <c r="L64328" t="s">
        <v>8</v>
      </c>
      <c r="M64328" s="3">
        <v>3.0092592592592595E-4</v>
      </c>
    </row>
    <row r="64329" spans="1:13" x14ac:dyDescent="0.3">
      <c r="A64329" t="s">
        <v>711</v>
      </c>
      <c r="B64329">
        <v>1000026</v>
      </c>
      <c r="C64329" t="s">
        <v>14687</v>
      </c>
      <c r="D64329">
        <v>8</v>
      </c>
      <c r="E64329" s="1">
        <v>44582.752013888887</v>
      </c>
      <c r="F64329" s="2">
        <v>18</v>
      </c>
      <c r="G64329" s="2" t="s">
        <v>2665</v>
      </c>
      <c r="H64329" s="3">
        <v>8.1018518518518516E-4</v>
      </c>
      <c r="I64329" s="2">
        <v>70</v>
      </c>
      <c r="J64329" t="s">
        <v>6</v>
      </c>
      <c r="K64329" t="s">
        <v>7</v>
      </c>
      <c r="L64329" t="s">
        <v>8</v>
      </c>
      <c r="M64329" s="3">
        <v>2.5462962962962961E-4</v>
      </c>
    </row>
    <row r="64330" spans="1:13" x14ac:dyDescent="0.3">
      <c r="A64330" t="s">
        <v>5230</v>
      </c>
      <c r="B64330">
        <v>1000036</v>
      </c>
      <c r="C64330" t="s">
        <v>3645</v>
      </c>
      <c r="D64330">
        <v>6</v>
      </c>
      <c r="E64330" s="1">
        <v>44582.752025462964</v>
      </c>
      <c r="F64330" s="2">
        <v>18</v>
      </c>
      <c r="G64330" s="2" t="s">
        <v>2665</v>
      </c>
      <c r="H64330" s="3">
        <v>1.8171296296296297E-3</v>
      </c>
      <c r="I64330" s="2">
        <v>157</v>
      </c>
      <c r="J64330" t="s">
        <v>6</v>
      </c>
      <c r="K64330" t="s">
        <v>7</v>
      </c>
      <c r="L64330" t="s">
        <v>8</v>
      </c>
      <c r="M64330" s="3">
        <v>1.9675925925925926E-4</v>
      </c>
    </row>
    <row r="64331" spans="1:13" x14ac:dyDescent="0.3">
      <c r="A64331" t="s">
        <v>1106</v>
      </c>
      <c r="B64331">
        <v>1000048</v>
      </c>
      <c r="C64331" t="s">
        <v>4058</v>
      </c>
      <c r="D64331">
        <v>16</v>
      </c>
      <c r="E64331" s="1">
        <v>44582.752268518518</v>
      </c>
      <c r="F64331" s="2">
        <v>18</v>
      </c>
      <c r="G64331" s="2" t="s">
        <v>2665</v>
      </c>
      <c r="H64331" s="3">
        <v>6.9444444444444447E-4</v>
      </c>
      <c r="I64331" s="2">
        <v>60</v>
      </c>
      <c r="J64331" t="s">
        <v>6</v>
      </c>
      <c r="K64331" t="s">
        <v>7</v>
      </c>
      <c r="L64331" t="s">
        <v>8</v>
      </c>
      <c r="M64331" s="3">
        <v>2.4305555555555552E-4</v>
      </c>
    </row>
    <row r="64332" spans="1:13" x14ac:dyDescent="0.3">
      <c r="A64332" t="s">
        <v>3629</v>
      </c>
      <c r="B64332">
        <v>1000043</v>
      </c>
      <c r="C64332" t="s">
        <v>5694</v>
      </c>
      <c r="D64332">
        <v>7</v>
      </c>
      <c r="E64332" s="1">
        <v>44582.753379629627</v>
      </c>
      <c r="F64332" s="2">
        <v>18</v>
      </c>
      <c r="G64332" s="2" t="s">
        <v>2665</v>
      </c>
      <c r="H64332" s="3">
        <v>1.6087962962962963E-3</v>
      </c>
      <c r="I64332" s="2">
        <v>139</v>
      </c>
      <c r="J64332" t="s">
        <v>6</v>
      </c>
      <c r="K64332" t="s">
        <v>7</v>
      </c>
      <c r="L64332" t="s">
        <v>8</v>
      </c>
      <c r="M64332" s="3">
        <v>5.3240740740740744E-4</v>
      </c>
    </row>
    <row r="64333" spans="1:13" x14ac:dyDescent="0.3">
      <c r="A64333" t="s">
        <v>682</v>
      </c>
      <c r="B64333">
        <v>1000046</v>
      </c>
      <c r="C64333" t="s">
        <v>1230</v>
      </c>
      <c r="D64333">
        <v>7</v>
      </c>
      <c r="E64333" s="1">
        <v>44582.75439814815</v>
      </c>
      <c r="F64333" s="2">
        <v>18</v>
      </c>
      <c r="G64333" s="2" t="s">
        <v>2665</v>
      </c>
      <c r="H64333" s="3">
        <v>2.3726851851851851E-3</v>
      </c>
      <c r="I64333" s="2">
        <v>205</v>
      </c>
      <c r="J64333" t="s">
        <v>6</v>
      </c>
      <c r="K64333" t="s">
        <v>7</v>
      </c>
      <c r="L64333" t="s">
        <v>8</v>
      </c>
      <c r="M64333" s="3">
        <v>1.9675925925925926E-4</v>
      </c>
    </row>
    <row r="64334" spans="1:13" x14ac:dyDescent="0.3">
      <c r="A64334" t="s">
        <v>736</v>
      </c>
      <c r="B64334">
        <v>1000053</v>
      </c>
      <c r="C64334" t="s">
        <v>1033</v>
      </c>
      <c r="D64334">
        <v>7</v>
      </c>
      <c r="E64334" s="1">
        <v>44582.754571759258</v>
      </c>
      <c r="F64334" s="2">
        <v>18</v>
      </c>
      <c r="G64334" s="2" t="s">
        <v>2665</v>
      </c>
      <c r="H64334" s="3">
        <v>1.9444444444444442E-3</v>
      </c>
      <c r="I64334" s="2">
        <v>168</v>
      </c>
      <c r="J64334" t="s">
        <v>6</v>
      </c>
      <c r="K64334" t="s">
        <v>7</v>
      </c>
      <c r="L64334" t="s">
        <v>8</v>
      </c>
      <c r="M64334" s="3">
        <v>2.8935185185185189E-4</v>
      </c>
    </row>
    <row r="64335" spans="1:13" x14ac:dyDescent="0.3">
      <c r="A64335" t="s">
        <v>62</v>
      </c>
      <c r="B64335">
        <v>1000060</v>
      </c>
      <c r="C64335" t="s">
        <v>16881</v>
      </c>
      <c r="D64335">
        <v>13</v>
      </c>
      <c r="E64335" s="1">
        <v>44582.754803240743</v>
      </c>
      <c r="F64335" s="2">
        <v>18</v>
      </c>
      <c r="G64335" s="2" t="s">
        <v>2665</v>
      </c>
      <c r="H64335" s="3">
        <v>1.3194444444444443E-3</v>
      </c>
      <c r="I64335" s="2">
        <v>114</v>
      </c>
      <c r="J64335" t="s">
        <v>6</v>
      </c>
      <c r="K64335" t="s">
        <v>7</v>
      </c>
      <c r="L64335" t="s">
        <v>8</v>
      </c>
      <c r="M64335" s="3">
        <v>2.3148148148148146E-4</v>
      </c>
    </row>
    <row r="64336" spans="1:13" x14ac:dyDescent="0.3">
      <c r="A64336" t="s">
        <v>3138</v>
      </c>
      <c r="B64336">
        <v>1000019</v>
      </c>
      <c r="C64336" t="s">
        <v>7625</v>
      </c>
      <c r="D64336">
        <v>11</v>
      </c>
      <c r="E64336" s="1">
        <v>44582.754826388889</v>
      </c>
      <c r="F64336" s="2">
        <v>18</v>
      </c>
      <c r="G64336" s="2" t="s">
        <v>2665</v>
      </c>
      <c r="H64336" s="3">
        <v>2.7199074074074074E-3</v>
      </c>
      <c r="I64336" s="2">
        <v>235</v>
      </c>
      <c r="J64336" t="s">
        <v>6</v>
      </c>
      <c r="K64336" t="s">
        <v>7</v>
      </c>
      <c r="L64336" t="s">
        <v>8</v>
      </c>
      <c r="M64336" s="3">
        <v>2.0833333333333335E-4</v>
      </c>
    </row>
    <row r="64337" spans="1:13" x14ac:dyDescent="0.3">
      <c r="A64337" t="s">
        <v>3186</v>
      </c>
      <c r="B64337">
        <v>1000029</v>
      </c>
      <c r="C64337" t="s">
        <v>1232</v>
      </c>
      <c r="D64337">
        <v>4</v>
      </c>
      <c r="E64337" s="1">
        <v>44582.755208333336</v>
      </c>
      <c r="F64337" s="2">
        <v>18</v>
      </c>
      <c r="G64337" s="2" t="s">
        <v>2665</v>
      </c>
      <c r="H64337" s="3">
        <v>1.4699074074074074E-3</v>
      </c>
      <c r="I64337" s="2">
        <v>127</v>
      </c>
      <c r="J64337" t="s">
        <v>6</v>
      </c>
      <c r="K64337" t="s">
        <v>7</v>
      </c>
      <c r="L64337" t="s">
        <v>8</v>
      </c>
      <c r="M64337" s="3">
        <v>1.6203703703703703E-4</v>
      </c>
    </row>
    <row r="64338" spans="1:13" x14ac:dyDescent="0.3">
      <c r="A64338" t="s">
        <v>16431</v>
      </c>
      <c r="B64338">
        <v>1000056</v>
      </c>
      <c r="C64338" t="s">
        <v>6832</v>
      </c>
      <c r="D64338">
        <v>83</v>
      </c>
      <c r="E64338" s="1">
        <v>44582.75571759259</v>
      </c>
      <c r="F64338" s="2">
        <v>18</v>
      </c>
      <c r="G64338" s="2" t="s">
        <v>2665</v>
      </c>
      <c r="H64338" s="3">
        <v>2.0254629629629629E-3</v>
      </c>
      <c r="I64338" s="2">
        <v>175</v>
      </c>
      <c r="J64338" t="s">
        <v>6</v>
      </c>
      <c r="K64338" t="s">
        <v>7</v>
      </c>
      <c r="L64338" t="s">
        <v>8</v>
      </c>
      <c r="M64338" s="3">
        <v>1.8518518518518518E-4</v>
      </c>
    </row>
    <row r="64339" spans="1:13" x14ac:dyDescent="0.3">
      <c r="A64339" t="s">
        <v>4864</v>
      </c>
      <c r="B64339">
        <v>1000028</v>
      </c>
      <c r="C64339" t="s">
        <v>8011</v>
      </c>
      <c r="D64339">
        <v>9</v>
      </c>
      <c r="E64339" s="1">
        <v>44582.756157407406</v>
      </c>
      <c r="F64339" s="2">
        <v>18</v>
      </c>
      <c r="G64339" s="2" t="s">
        <v>2665</v>
      </c>
      <c r="H64339" s="3">
        <v>1.689814814814815E-3</v>
      </c>
      <c r="I64339" s="2">
        <v>146</v>
      </c>
      <c r="J64339" t="s">
        <v>6</v>
      </c>
      <c r="K64339" t="s">
        <v>7</v>
      </c>
      <c r="L64339" t="s">
        <v>8</v>
      </c>
      <c r="M64339" s="3">
        <v>4.7453703703703704E-4</v>
      </c>
    </row>
    <row r="64340" spans="1:13" x14ac:dyDescent="0.3">
      <c r="A64340" t="s">
        <v>5230</v>
      </c>
      <c r="B64340">
        <v>1000036</v>
      </c>
      <c r="C64340" t="s">
        <v>13706</v>
      </c>
      <c r="D64340">
        <v>7</v>
      </c>
      <c r="E64340" s="1">
        <v>44582.756273148145</v>
      </c>
      <c r="F64340" s="2">
        <v>18</v>
      </c>
      <c r="G64340" s="2" t="s">
        <v>2665</v>
      </c>
      <c r="H64340" s="3">
        <v>1.2037037037037038E-3</v>
      </c>
      <c r="I64340" s="2">
        <v>104</v>
      </c>
      <c r="J64340" t="s">
        <v>6</v>
      </c>
      <c r="K64340" t="s">
        <v>7</v>
      </c>
      <c r="L64340" t="s">
        <v>8</v>
      </c>
      <c r="M64340" s="3">
        <v>1.7361111111111112E-4</v>
      </c>
    </row>
    <row r="64341" spans="1:13" x14ac:dyDescent="0.3">
      <c r="A64341" t="s">
        <v>105</v>
      </c>
      <c r="B64341">
        <v>1000051</v>
      </c>
      <c r="C64341" t="s">
        <v>6589</v>
      </c>
      <c r="D64341">
        <v>94</v>
      </c>
      <c r="E64341" s="1">
        <v>44582.756342592591</v>
      </c>
      <c r="F64341" s="2">
        <v>18</v>
      </c>
      <c r="G64341" s="2" t="s">
        <v>2665</v>
      </c>
      <c r="H64341" s="3">
        <v>3.472222222222222E-3</v>
      </c>
      <c r="I64341" s="2">
        <v>300</v>
      </c>
      <c r="J64341" t="s">
        <v>6</v>
      </c>
      <c r="K64341" t="s">
        <v>7</v>
      </c>
      <c r="L64341" t="s">
        <v>8</v>
      </c>
      <c r="M64341" s="3">
        <v>1.9675925925925926E-4</v>
      </c>
    </row>
    <row r="64342" spans="1:13" x14ac:dyDescent="0.3">
      <c r="A64342" t="s">
        <v>9593</v>
      </c>
      <c r="B64342">
        <v>1000061</v>
      </c>
      <c r="C64342" t="s">
        <v>13662</v>
      </c>
      <c r="D64342">
        <v>46</v>
      </c>
      <c r="E64342" s="1">
        <v>44582.756388888891</v>
      </c>
      <c r="F64342" s="2">
        <v>18</v>
      </c>
      <c r="G64342" s="2" t="s">
        <v>2665</v>
      </c>
      <c r="H64342" s="3">
        <v>3.3564814814814811E-3</v>
      </c>
      <c r="I64342" s="2">
        <v>290</v>
      </c>
      <c r="J64342" t="s">
        <v>6</v>
      </c>
      <c r="K64342" t="s">
        <v>7</v>
      </c>
      <c r="L64342" t="s">
        <v>8</v>
      </c>
      <c r="M64342" s="3">
        <v>3.0092592592592595E-4</v>
      </c>
    </row>
    <row r="64343" spans="1:13" x14ac:dyDescent="0.3">
      <c r="A64343" t="s">
        <v>3629</v>
      </c>
      <c r="B64343">
        <v>1000043</v>
      </c>
      <c r="C64343" t="s">
        <v>3833</v>
      </c>
      <c r="D64343">
        <v>6</v>
      </c>
      <c r="E64343" s="1">
        <v>44582.756469907406</v>
      </c>
      <c r="F64343" s="2">
        <v>18</v>
      </c>
      <c r="G64343" s="2" t="s">
        <v>2665</v>
      </c>
      <c r="H64343" s="3">
        <v>1.4351851851851854E-3</v>
      </c>
      <c r="I64343" s="2">
        <v>124</v>
      </c>
      <c r="J64343" t="s">
        <v>6</v>
      </c>
      <c r="K64343" t="s">
        <v>7</v>
      </c>
      <c r="L64343" t="s">
        <v>8</v>
      </c>
      <c r="M64343" s="3">
        <v>2.0833333333333335E-4</v>
      </c>
    </row>
    <row r="64344" spans="1:13" x14ac:dyDescent="0.3">
      <c r="A64344" t="s">
        <v>746</v>
      </c>
      <c r="B64344">
        <v>1000023</v>
      </c>
      <c r="C64344" t="s">
        <v>5902</v>
      </c>
      <c r="D64344">
        <v>11</v>
      </c>
      <c r="E64344" s="1">
        <v>44582.756678240738</v>
      </c>
      <c r="F64344" s="2">
        <v>18</v>
      </c>
      <c r="G64344" s="2" t="s">
        <v>2665</v>
      </c>
      <c r="H64344" s="3">
        <v>9.9537037037037042E-4</v>
      </c>
      <c r="I64344" s="2">
        <v>86</v>
      </c>
      <c r="J64344" t="s">
        <v>6</v>
      </c>
      <c r="K64344" t="s">
        <v>7</v>
      </c>
      <c r="L64344" t="s">
        <v>8</v>
      </c>
      <c r="M64344" s="3">
        <v>4.9768518518518521E-4</v>
      </c>
    </row>
    <row r="64345" spans="1:13" x14ac:dyDescent="0.3">
      <c r="A64345" t="s">
        <v>62</v>
      </c>
      <c r="B64345">
        <v>1000060</v>
      </c>
      <c r="C64345" t="s">
        <v>14055</v>
      </c>
      <c r="D64345">
        <v>9</v>
      </c>
      <c r="E64345" s="1">
        <v>44582.756921296299</v>
      </c>
      <c r="F64345" s="2">
        <v>18</v>
      </c>
      <c r="G64345" s="2" t="s">
        <v>2665</v>
      </c>
      <c r="H64345" s="3">
        <v>5.1041666666666666E-3</v>
      </c>
      <c r="I64345" s="2">
        <v>441</v>
      </c>
      <c r="J64345" t="s">
        <v>6</v>
      </c>
      <c r="K64345" t="s">
        <v>7</v>
      </c>
      <c r="L64345" t="s">
        <v>8</v>
      </c>
      <c r="M64345" s="3">
        <v>3.0092592592592595E-4</v>
      </c>
    </row>
    <row r="64346" spans="1:13" x14ac:dyDescent="0.3">
      <c r="A64346" t="s">
        <v>3186</v>
      </c>
      <c r="B64346">
        <v>1000029</v>
      </c>
      <c r="C64346" t="s">
        <v>10630</v>
      </c>
      <c r="D64346">
        <v>5</v>
      </c>
      <c r="E64346" s="1">
        <v>44582.756979166668</v>
      </c>
      <c r="F64346" s="2">
        <v>18</v>
      </c>
      <c r="G64346" s="2" t="s">
        <v>2665</v>
      </c>
      <c r="H64346" s="3">
        <v>8.3333333333333339E-4</v>
      </c>
      <c r="I64346" s="2">
        <v>72</v>
      </c>
      <c r="J64346" t="s">
        <v>6</v>
      </c>
      <c r="K64346" t="s">
        <v>7</v>
      </c>
      <c r="L64346" t="s">
        <v>8</v>
      </c>
      <c r="M64346" s="3">
        <v>2.0833333333333335E-4</v>
      </c>
    </row>
    <row r="64347" spans="1:13" x14ac:dyDescent="0.3">
      <c r="A64347" t="s">
        <v>1204</v>
      </c>
      <c r="B64347">
        <v>1000030</v>
      </c>
      <c r="C64347" t="s">
        <v>218</v>
      </c>
      <c r="D64347">
        <v>24</v>
      </c>
      <c r="E64347" s="1">
        <v>44582.757048611114</v>
      </c>
      <c r="F64347" s="2">
        <v>18</v>
      </c>
      <c r="G64347" s="2" t="s">
        <v>2665</v>
      </c>
      <c r="H64347" s="3">
        <v>1.7708333333333332E-3</v>
      </c>
      <c r="I64347" s="2">
        <v>153</v>
      </c>
      <c r="J64347" t="s">
        <v>6</v>
      </c>
      <c r="K64347" t="s">
        <v>7</v>
      </c>
      <c r="L64347" t="s">
        <v>8</v>
      </c>
      <c r="M64347" s="3">
        <v>1.9675925925925926E-4</v>
      </c>
    </row>
    <row r="64348" spans="1:13" x14ac:dyDescent="0.3">
      <c r="A64348" t="s">
        <v>682</v>
      </c>
      <c r="B64348">
        <v>1000046</v>
      </c>
      <c r="C64348" t="s">
        <v>14838</v>
      </c>
      <c r="D64348">
        <v>6</v>
      </c>
      <c r="E64348" s="1">
        <v>44582.757280092592</v>
      </c>
      <c r="F64348" s="2">
        <v>18</v>
      </c>
      <c r="G64348" s="2" t="s">
        <v>2665</v>
      </c>
      <c r="H64348" s="3">
        <v>2.8009259259259259E-3</v>
      </c>
      <c r="I64348" s="2">
        <v>242</v>
      </c>
      <c r="J64348" t="s">
        <v>6</v>
      </c>
      <c r="K64348" t="s">
        <v>7</v>
      </c>
      <c r="L64348" t="s">
        <v>8</v>
      </c>
      <c r="M64348" s="3">
        <v>2.5462962962962961E-4</v>
      </c>
    </row>
    <row r="64349" spans="1:13" x14ac:dyDescent="0.3">
      <c r="A64349" t="s">
        <v>791</v>
      </c>
      <c r="B64349">
        <v>1000037</v>
      </c>
      <c r="C64349" t="s">
        <v>16882</v>
      </c>
      <c r="D64349">
        <v>17</v>
      </c>
      <c r="E64349" s="1">
        <v>44582.757592592592</v>
      </c>
      <c r="F64349" s="2">
        <v>18</v>
      </c>
      <c r="G64349" s="2" t="s">
        <v>2665</v>
      </c>
      <c r="H64349" s="3">
        <v>1.8518518518518518E-4</v>
      </c>
      <c r="I64349" s="2">
        <v>16</v>
      </c>
      <c r="J64349" t="s">
        <v>6</v>
      </c>
      <c r="K64349" t="s">
        <v>7</v>
      </c>
      <c r="L64349" t="s">
        <v>8</v>
      </c>
      <c r="M64349" s="3">
        <v>3.0092592592592595E-4</v>
      </c>
    </row>
    <row r="64350" spans="1:13" x14ac:dyDescent="0.3">
      <c r="A64350" t="s">
        <v>736</v>
      </c>
      <c r="B64350">
        <v>1000053</v>
      </c>
      <c r="C64350" t="s">
        <v>5203</v>
      </c>
      <c r="D64350">
        <v>11</v>
      </c>
      <c r="E64350" s="1">
        <v>44582.757615740738</v>
      </c>
      <c r="F64350" s="2">
        <v>18</v>
      </c>
      <c r="G64350" s="2" t="s">
        <v>2665</v>
      </c>
      <c r="H64350" s="3">
        <v>4.2476851851851851E-3</v>
      </c>
      <c r="I64350" s="2">
        <v>367</v>
      </c>
      <c r="J64350" t="s">
        <v>6</v>
      </c>
      <c r="K64350" t="s">
        <v>7</v>
      </c>
      <c r="L64350" t="s">
        <v>8</v>
      </c>
      <c r="M64350" s="3">
        <v>2.4305555555555552E-4</v>
      </c>
    </row>
    <row r="64351" spans="1:13" x14ac:dyDescent="0.3">
      <c r="A64351" t="s">
        <v>3138</v>
      </c>
      <c r="B64351">
        <v>1000019</v>
      </c>
      <c r="C64351" t="s">
        <v>800</v>
      </c>
      <c r="D64351">
        <v>16</v>
      </c>
      <c r="E64351" s="1">
        <v>44582.7578125</v>
      </c>
      <c r="F64351" s="2">
        <v>18</v>
      </c>
      <c r="G64351" s="2" t="s">
        <v>2665</v>
      </c>
      <c r="H64351" s="3">
        <v>1.0416666666666667E-3</v>
      </c>
      <c r="I64351" s="2">
        <v>90</v>
      </c>
      <c r="J64351" t="s">
        <v>6</v>
      </c>
      <c r="K64351" t="s">
        <v>7</v>
      </c>
      <c r="L64351" t="s">
        <v>8</v>
      </c>
      <c r="M64351" s="3">
        <v>1.7361111111111112E-4</v>
      </c>
    </row>
    <row r="64352" spans="1:13" x14ac:dyDescent="0.3">
      <c r="A64352" t="s">
        <v>751</v>
      </c>
      <c r="B64352">
        <v>1000047</v>
      </c>
      <c r="C64352" t="s">
        <v>4029</v>
      </c>
      <c r="D64352">
        <v>7</v>
      </c>
      <c r="E64352" s="1">
        <v>44582.7578587963</v>
      </c>
      <c r="F64352" s="2">
        <v>18</v>
      </c>
      <c r="G64352" s="2" t="s">
        <v>2665</v>
      </c>
      <c r="H64352" s="3">
        <v>5.0347222222222225E-3</v>
      </c>
      <c r="I64352" s="2">
        <v>435</v>
      </c>
      <c r="J64352" t="s">
        <v>6</v>
      </c>
      <c r="K64352" t="s">
        <v>7</v>
      </c>
      <c r="L64352" t="s">
        <v>8</v>
      </c>
      <c r="M64352" s="3">
        <v>1.8518518518518518E-4</v>
      </c>
    </row>
    <row r="64353" spans="1:13" x14ac:dyDescent="0.3">
      <c r="A64353" t="s">
        <v>16431</v>
      </c>
      <c r="B64353">
        <v>1000056</v>
      </c>
      <c r="C64353" t="s">
        <v>13834</v>
      </c>
      <c r="D64353">
        <v>11</v>
      </c>
      <c r="E64353" s="1">
        <v>44582.757928240739</v>
      </c>
      <c r="F64353" s="2">
        <v>18</v>
      </c>
      <c r="G64353" s="2" t="s">
        <v>2665</v>
      </c>
      <c r="H64353" s="3">
        <v>4.8611111111111104E-4</v>
      </c>
      <c r="I64353" s="2">
        <v>42</v>
      </c>
      <c r="J64353" t="s">
        <v>6</v>
      </c>
      <c r="K64353" t="s">
        <v>7</v>
      </c>
      <c r="L64353" t="s">
        <v>8</v>
      </c>
      <c r="M64353" s="3">
        <v>1.7361111111111112E-4</v>
      </c>
    </row>
    <row r="64354" spans="1:13" x14ac:dyDescent="0.3">
      <c r="A64354" t="s">
        <v>7605</v>
      </c>
      <c r="B64354">
        <v>1000017</v>
      </c>
      <c r="C64354" t="s">
        <v>5569</v>
      </c>
      <c r="D64354">
        <v>50</v>
      </c>
      <c r="E64354" s="1">
        <v>44582.758287037039</v>
      </c>
      <c r="F64354" s="2">
        <v>18</v>
      </c>
      <c r="G64354" s="2" t="s">
        <v>2665</v>
      </c>
      <c r="H64354" s="3">
        <v>3.8078703703703707E-3</v>
      </c>
      <c r="I64354" s="2">
        <v>329</v>
      </c>
      <c r="J64354" t="s">
        <v>6</v>
      </c>
      <c r="K64354" t="s">
        <v>7</v>
      </c>
      <c r="L64354" t="s">
        <v>8</v>
      </c>
      <c r="M64354" s="3">
        <v>3.2407407407407406E-4</v>
      </c>
    </row>
    <row r="64355" spans="1:13" x14ac:dyDescent="0.3">
      <c r="A64355" t="s">
        <v>5230</v>
      </c>
      <c r="B64355">
        <v>1000036</v>
      </c>
      <c r="C64355" t="s">
        <v>12304</v>
      </c>
      <c r="D64355">
        <v>20</v>
      </c>
      <c r="E64355" s="1">
        <v>44582.758518518516</v>
      </c>
      <c r="F64355" s="2">
        <v>18</v>
      </c>
      <c r="G64355" s="2" t="s">
        <v>2665</v>
      </c>
      <c r="H64355" s="3">
        <v>3.2870370370370367E-3</v>
      </c>
      <c r="I64355" s="2">
        <v>284</v>
      </c>
      <c r="J64355" t="s">
        <v>6</v>
      </c>
      <c r="K64355" t="s">
        <v>7</v>
      </c>
      <c r="L64355" t="s">
        <v>8</v>
      </c>
      <c r="M64355" s="3">
        <v>2.199074074074074E-4</v>
      </c>
    </row>
    <row r="64356" spans="1:13" x14ac:dyDescent="0.3">
      <c r="A64356" t="s">
        <v>746</v>
      </c>
      <c r="B64356">
        <v>1000023</v>
      </c>
      <c r="C64356" t="s">
        <v>8047</v>
      </c>
      <c r="D64356">
        <v>6</v>
      </c>
      <c r="E64356" s="1">
        <v>44582.758576388886</v>
      </c>
      <c r="F64356" s="2">
        <v>18</v>
      </c>
      <c r="G64356" s="2" t="s">
        <v>2665</v>
      </c>
      <c r="H64356" s="3">
        <v>3.9120370370370368E-3</v>
      </c>
      <c r="I64356" s="2">
        <v>338</v>
      </c>
      <c r="J64356" t="s">
        <v>6</v>
      </c>
      <c r="K64356" t="s">
        <v>7</v>
      </c>
      <c r="L64356" t="s">
        <v>8</v>
      </c>
      <c r="M64356" s="3">
        <v>2.199074074074074E-4</v>
      </c>
    </row>
    <row r="64357" spans="1:13" x14ac:dyDescent="0.3">
      <c r="A64357" t="s">
        <v>16434</v>
      </c>
      <c r="B64357">
        <v>1000032</v>
      </c>
      <c r="C64357" t="s">
        <v>13834</v>
      </c>
      <c r="D64357">
        <v>21</v>
      </c>
      <c r="E64357" s="1">
        <v>44582.758900462963</v>
      </c>
      <c r="F64357" s="2">
        <v>18</v>
      </c>
      <c r="G64357" s="2" t="s">
        <v>2665</v>
      </c>
      <c r="H64357" s="3">
        <v>1.3310185185185185E-3</v>
      </c>
      <c r="I64357" s="2">
        <v>115</v>
      </c>
      <c r="J64357" t="s">
        <v>6</v>
      </c>
      <c r="K64357" t="s">
        <v>7</v>
      </c>
      <c r="L64357" t="s">
        <v>8</v>
      </c>
      <c r="M64357" s="3">
        <v>1.7361111111111112E-4</v>
      </c>
    </row>
    <row r="64358" spans="1:13" x14ac:dyDescent="0.3">
      <c r="A64358" t="s">
        <v>3186</v>
      </c>
      <c r="B64358">
        <v>1000029</v>
      </c>
      <c r="C64358" t="s">
        <v>2247</v>
      </c>
      <c r="D64358">
        <v>7</v>
      </c>
      <c r="E64358" s="1">
        <v>44582.758923611109</v>
      </c>
      <c r="F64358" s="2">
        <v>18</v>
      </c>
      <c r="G64358" s="2" t="s">
        <v>2665</v>
      </c>
      <c r="H64358" s="3">
        <v>4.3981481481481481E-4</v>
      </c>
      <c r="I64358" s="2">
        <v>38</v>
      </c>
      <c r="J64358" t="s">
        <v>6</v>
      </c>
      <c r="K64358" t="s">
        <v>7</v>
      </c>
      <c r="L64358" t="s">
        <v>8</v>
      </c>
      <c r="M64358" s="3">
        <v>1.8518518518518518E-4</v>
      </c>
    </row>
    <row r="64359" spans="1:13" x14ac:dyDescent="0.3">
      <c r="A64359" t="s">
        <v>791</v>
      </c>
      <c r="B64359">
        <v>1000037</v>
      </c>
      <c r="C64359" t="s">
        <v>13697</v>
      </c>
      <c r="D64359">
        <v>15</v>
      </c>
      <c r="E64359" s="1">
        <v>44582.758946759262</v>
      </c>
      <c r="F64359" s="2">
        <v>18</v>
      </c>
      <c r="G64359" s="2" t="s">
        <v>2665</v>
      </c>
      <c r="H64359" s="3">
        <v>2.7314814814814819E-3</v>
      </c>
      <c r="I64359" s="2">
        <v>236</v>
      </c>
      <c r="J64359" t="s">
        <v>6</v>
      </c>
      <c r="K64359" t="s">
        <v>7</v>
      </c>
      <c r="L64359" t="s">
        <v>8</v>
      </c>
      <c r="M64359" s="3">
        <v>1.8518518518518518E-4</v>
      </c>
    </row>
    <row r="64360" spans="1:13" x14ac:dyDescent="0.3">
      <c r="A64360" t="s">
        <v>4864</v>
      </c>
      <c r="B64360">
        <v>1000028</v>
      </c>
      <c r="C64360" t="s">
        <v>8380</v>
      </c>
      <c r="D64360">
        <v>6</v>
      </c>
      <c r="E64360" s="1">
        <v>44582.759108796294</v>
      </c>
      <c r="F64360" s="2">
        <v>18</v>
      </c>
      <c r="G64360" s="2" t="s">
        <v>2665</v>
      </c>
      <c r="H64360" s="3">
        <v>2.1412037037037038E-3</v>
      </c>
      <c r="I64360" s="2">
        <v>185</v>
      </c>
      <c r="J64360" t="s">
        <v>6</v>
      </c>
      <c r="K64360" t="s">
        <v>7</v>
      </c>
      <c r="L64360" t="s">
        <v>8</v>
      </c>
      <c r="M64360" s="3">
        <v>2.5462962962962961E-4</v>
      </c>
    </row>
    <row r="64361" spans="1:13" x14ac:dyDescent="0.3">
      <c r="A64361" t="s">
        <v>3629</v>
      </c>
      <c r="B64361">
        <v>1000043</v>
      </c>
      <c r="C64361" t="s">
        <v>1169</v>
      </c>
      <c r="D64361">
        <v>6</v>
      </c>
      <c r="E64361" s="1">
        <v>44582.759143518517</v>
      </c>
      <c r="F64361" s="2">
        <v>18</v>
      </c>
      <c r="G64361" s="2" t="s">
        <v>2665</v>
      </c>
      <c r="H64361" s="3">
        <v>2.4305555555555556E-3</v>
      </c>
      <c r="I64361" s="2">
        <v>210</v>
      </c>
      <c r="J64361" t="s">
        <v>6</v>
      </c>
      <c r="K64361" t="s">
        <v>7</v>
      </c>
      <c r="L64361" t="s">
        <v>8</v>
      </c>
      <c r="M64361" s="3">
        <v>2.199074074074074E-4</v>
      </c>
    </row>
    <row r="64362" spans="1:13" x14ac:dyDescent="0.3">
      <c r="A64362" t="s">
        <v>16431</v>
      </c>
      <c r="B64362">
        <v>1000056</v>
      </c>
      <c r="C64362" t="s">
        <v>11160</v>
      </c>
      <c r="D64362">
        <v>5</v>
      </c>
      <c r="E64362" s="1">
        <v>44582.759675925925</v>
      </c>
      <c r="F64362" s="2">
        <v>18</v>
      </c>
      <c r="G64362" s="2" t="s">
        <v>2665</v>
      </c>
      <c r="H64362" s="3">
        <v>2.0717592592592593E-3</v>
      </c>
      <c r="I64362" s="2">
        <v>179</v>
      </c>
      <c r="J64362" t="s">
        <v>6</v>
      </c>
      <c r="K64362" t="s">
        <v>7</v>
      </c>
      <c r="L64362" t="s">
        <v>8</v>
      </c>
      <c r="M64362" s="3">
        <v>2.8935185185185189E-4</v>
      </c>
    </row>
    <row r="64363" spans="1:13" x14ac:dyDescent="0.3">
      <c r="A64363" t="s">
        <v>42</v>
      </c>
      <c r="B64363">
        <v>1000016</v>
      </c>
      <c r="C64363" t="s">
        <v>3713</v>
      </c>
      <c r="D64363">
        <v>4</v>
      </c>
      <c r="E64363" s="1">
        <v>44582.759780092594</v>
      </c>
      <c r="F64363" s="2">
        <v>18</v>
      </c>
      <c r="G64363" s="2" t="s">
        <v>2665</v>
      </c>
      <c r="H64363" s="3">
        <v>6.1921296296296299E-3</v>
      </c>
      <c r="I64363" s="2">
        <v>535</v>
      </c>
      <c r="J64363" t="s">
        <v>6</v>
      </c>
      <c r="K64363" t="s">
        <v>13</v>
      </c>
      <c r="L64363" t="s">
        <v>8</v>
      </c>
      <c r="M64363" s="3">
        <v>2.7777777777777778E-4</v>
      </c>
    </row>
    <row r="64364" spans="1:13" x14ac:dyDescent="0.3">
      <c r="A64364" t="s">
        <v>1204</v>
      </c>
      <c r="B64364">
        <v>1000030</v>
      </c>
      <c r="C64364" t="s">
        <v>1290</v>
      </c>
      <c r="D64364">
        <v>15</v>
      </c>
      <c r="E64364" s="1">
        <v>44582.759884259256</v>
      </c>
      <c r="F64364" s="2">
        <v>18</v>
      </c>
      <c r="G64364" s="2" t="s">
        <v>2665</v>
      </c>
      <c r="H64364" s="3">
        <v>3.2638888888888891E-3</v>
      </c>
      <c r="I64364" s="2">
        <v>282</v>
      </c>
      <c r="J64364" t="s">
        <v>6</v>
      </c>
      <c r="K64364" t="s">
        <v>7</v>
      </c>
      <c r="L64364" t="s">
        <v>8</v>
      </c>
      <c r="M64364" s="3">
        <v>4.2824074074074075E-4</v>
      </c>
    </row>
    <row r="64365" spans="1:13" x14ac:dyDescent="0.3">
      <c r="A64365" t="s">
        <v>3138</v>
      </c>
      <c r="B64365">
        <v>1000019</v>
      </c>
      <c r="C64365" t="s">
        <v>11167</v>
      </c>
      <c r="D64365">
        <v>17</v>
      </c>
      <c r="E64365" s="1">
        <v>44582.760034722225</v>
      </c>
      <c r="F64365" s="2">
        <v>18</v>
      </c>
      <c r="G64365" s="2" t="s">
        <v>2665</v>
      </c>
      <c r="H64365" s="3">
        <v>1.7476851851851852E-3</v>
      </c>
      <c r="I64365" s="2">
        <v>151</v>
      </c>
      <c r="J64365" t="s">
        <v>6</v>
      </c>
      <c r="K64365" t="s">
        <v>7</v>
      </c>
      <c r="L64365" t="s">
        <v>8</v>
      </c>
      <c r="M64365" s="3">
        <v>2.3148148148148146E-4</v>
      </c>
    </row>
    <row r="64366" spans="1:13" x14ac:dyDescent="0.3">
      <c r="A64366" t="s">
        <v>3186</v>
      </c>
      <c r="B64366">
        <v>1000029</v>
      </c>
      <c r="C64366" t="s">
        <v>4736</v>
      </c>
      <c r="D64366">
        <v>4</v>
      </c>
      <c r="E64366" s="1">
        <v>44582.760208333333</v>
      </c>
      <c r="F64366" s="2">
        <v>18</v>
      </c>
      <c r="G64366" s="2" t="s">
        <v>2665</v>
      </c>
      <c r="H64366" s="3">
        <v>9.9537037037037042E-4</v>
      </c>
      <c r="I64366" s="2">
        <v>86</v>
      </c>
      <c r="J64366" t="s">
        <v>6</v>
      </c>
      <c r="K64366" t="s">
        <v>7</v>
      </c>
      <c r="L64366" t="s">
        <v>8</v>
      </c>
      <c r="M64366" s="3">
        <v>2.3148148148148146E-4</v>
      </c>
    </row>
    <row r="64367" spans="1:13" x14ac:dyDescent="0.3">
      <c r="A64367" t="s">
        <v>9593</v>
      </c>
      <c r="B64367">
        <v>1000061</v>
      </c>
      <c r="C64367" t="s">
        <v>720</v>
      </c>
      <c r="D64367">
        <v>5</v>
      </c>
      <c r="E64367" s="1">
        <v>44582.760243055556</v>
      </c>
      <c r="F64367" s="2">
        <v>18</v>
      </c>
      <c r="G64367" s="2" t="s">
        <v>2665</v>
      </c>
      <c r="H64367" s="3">
        <v>6.7476851851851856E-3</v>
      </c>
      <c r="I64367" s="2">
        <v>583</v>
      </c>
      <c r="J64367" t="s">
        <v>6</v>
      </c>
      <c r="K64367" t="s">
        <v>7</v>
      </c>
      <c r="L64367" t="s">
        <v>8</v>
      </c>
      <c r="M64367" s="3">
        <v>2.8935185185185189E-4</v>
      </c>
    </row>
    <row r="64368" spans="1:13" x14ac:dyDescent="0.3">
      <c r="A64368" t="s">
        <v>682</v>
      </c>
      <c r="B64368">
        <v>1000046</v>
      </c>
      <c r="C64368" t="s">
        <v>2357</v>
      </c>
      <c r="D64368">
        <v>4</v>
      </c>
      <c r="E64368" s="1">
        <v>44582.760335648149</v>
      </c>
      <c r="F64368" s="2">
        <v>18</v>
      </c>
      <c r="G64368" s="2" t="s">
        <v>2665</v>
      </c>
      <c r="H64368" s="3">
        <v>2.5810185185185185E-3</v>
      </c>
      <c r="I64368" s="2">
        <v>223</v>
      </c>
      <c r="J64368" t="s">
        <v>6</v>
      </c>
      <c r="K64368" t="s">
        <v>7</v>
      </c>
      <c r="L64368" t="s">
        <v>8</v>
      </c>
      <c r="M64368" s="3">
        <v>2.199074074074074E-4</v>
      </c>
    </row>
    <row r="64369" spans="1:13" x14ac:dyDescent="0.3">
      <c r="A64369" t="s">
        <v>105</v>
      </c>
      <c r="B64369">
        <v>1000051</v>
      </c>
      <c r="C64369" t="s">
        <v>2224</v>
      </c>
      <c r="D64369">
        <v>7</v>
      </c>
      <c r="E64369" s="1">
        <v>44582.760648148149</v>
      </c>
      <c r="F64369" s="2">
        <v>18</v>
      </c>
      <c r="G64369" s="2" t="s">
        <v>2665</v>
      </c>
      <c r="H64369" s="3">
        <v>3.3680555555555551E-3</v>
      </c>
      <c r="I64369" s="2">
        <v>291</v>
      </c>
      <c r="J64369" t="s">
        <v>6</v>
      </c>
      <c r="K64369" t="s">
        <v>7</v>
      </c>
      <c r="L64369" t="s">
        <v>8</v>
      </c>
      <c r="M64369" s="3">
        <v>1.6203703703703703E-4</v>
      </c>
    </row>
    <row r="64370" spans="1:13" x14ac:dyDescent="0.3">
      <c r="A64370" t="s">
        <v>16434</v>
      </c>
      <c r="B64370">
        <v>1000032</v>
      </c>
      <c r="C64370" t="s">
        <v>6707</v>
      </c>
      <c r="D64370">
        <v>13</v>
      </c>
      <c r="E64370" s="1">
        <v>44582.760694444441</v>
      </c>
      <c r="F64370" s="2">
        <v>18</v>
      </c>
      <c r="G64370" s="2" t="s">
        <v>2665</v>
      </c>
      <c r="H64370" s="3">
        <v>2.7083333333333334E-3</v>
      </c>
      <c r="I64370" s="2">
        <v>234</v>
      </c>
      <c r="J64370" t="s">
        <v>6</v>
      </c>
      <c r="K64370" t="s">
        <v>7</v>
      </c>
      <c r="L64370" t="s">
        <v>8</v>
      </c>
      <c r="M64370" s="3">
        <v>5.3240740740740744E-4</v>
      </c>
    </row>
    <row r="64371" spans="1:13" x14ac:dyDescent="0.3">
      <c r="A64371" t="s">
        <v>1056</v>
      </c>
      <c r="B64371">
        <v>1000058</v>
      </c>
      <c r="C64371" t="s">
        <v>9144</v>
      </c>
      <c r="D64371">
        <v>8</v>
      </c>
      <c r="E64371" s="1">
        <v>44582.760949074072</v>
      </c>
      <c r="F64371" s="2">
        <v>18</v>
      </c>
      <c r="G64371" s="2" t="s">
        <v>2665</v>
      </c>
      <c r="H64371" s="3">
        <v>1.9907407407407408E-3</v>
      </c>
      <c r="I64371" s="2">
        <v>172</v>
      </c>
      <c r="J64371" t="s">
        <v>6</v>
      </c>
      <c r="K64371" t="s">
        <v>7</v>
      </c>
      <c r="L64371" t="s">
        <v>8</v>
      </c>
      <c r="M64371" s="3">
        <v>4.8611111111111104E-4</v>
      </c>
    </row>
    <row r="64372" spans="1:13" x14ac:dyDescent="0.3">
      <c r="A64372" t="s">
        <v>16426</v>
      </c>
      <c r="B64372">
        <v>1000020</v>
      </c>
      <c r="C64372" t="s">
        <v>13834</v>
      </c>
      <c r="D64372">
        <v>15</v>
      </c>
      <c r="E64372" s="1">
        <v>44582.760995370372</v>
      </c>
      <c r="F64372" s="2">
        <v>18</v>
      </c>
      <c r="G64372" s="2" t="s">
        <v>2665</v>
      </c>
      <c r="H64372" s="3">
        <v>1.4745370370370372E-2</v>
      </c>
      <c r="I64372" s="2">
        <v>1274</v>
      </c>
      <c r="J64372" t="s">
        <v>6</v>
      </c>
      <c r="K64372" t="s">
        <v>7</v>
      </c>
      <c r="L64372" t="s">
        <v>8</v>
      </c>
      <c r="M64372" s="3">
        <v>1.9675925925925926E-4</v>
      </c>
    </row>
    <row r="64373" spans="1:13" x14ac:dyDescent="0.3">
      <c r="A64373" t="s">
        <v>3477</v>
      </c>
      <c r="B64373">
        <v>1000033</v>
      </c>
      <c r="C64373" t="s">
        <v>16883</v>
      </c>
      <c r="D64373">
        <v>25</v>
      </c>
      <c r="E64373" s="1">
        <v>44582.761053240742</v>
      </c>
      <c r="F64373" s="2">
        <v>18</v>
      </c>
      <c r="G64373" s="2" t="s">
        <v>2665</v>
      </c>
      <c r="H64373" s="3">
        <v>2.3842592592592591E-3</v>
      </c>
      <c r="I64373" s="2">
        <v>206</v>
      </c>
      <c r="J64373" t="s">
        <v>6</v>
      </c>
      <c r="K64373" t="s">
        <v>7</v>
      </c>
      <c r="L64373" t="s">
        <v>8</v>
      </c>
      <c r="M64373" s="3">
        <v>6.018518518518519E-4</v>
      </c>
    </row>
    <row r="64374" spans="1:13" x14ac:dyDescent="0.3">
      <c r="A64374" t="s">
        <v>1106</v>
      </c>
      <c r="B64374">
        <v>1000048</v>
      </c>
      <c r="C64374" t="s">
        <v>78</v>
      </c>
      <c r="D64374">
        <v>5</v>
      </c>
      <c r="E64374" s="1">
        <v>44582.761400462965</v>
      </c>
      <c r="F64374" s="2">
        <v>18</v>
      </c>
      <c r="G64374" s="2" t="s">
        <v>2665</v>
      </c>
      <c r="H64374" s="3">
        <v>1.4583333333333334E-3</v>
      </c>
      <c r="I64374" s="2">
        <v>126</v>
      </c>
      <c r="J64374" t="s">
        <v>6</v>
      </c>
      <c r="K64374" t="s">
        <v>7</v>
      </c>
      <c r="L64374" t="s">
        <v>8</v>
      </c>
      <c r="M64374" s="3">
        <v>2.7777777777777778E-4</v>
      </c>
    </row>
    <row r="64375" spans="1:13" x14ac:dyDescent="0.3">
      <c r="A64375" t="s">
        <v>711</v>
      </c>
      <c r="B64375">
        <v>1000026</v>
      </c>
      <c r="C64375" t="s">
        <v>10499</v>
      </c>
      <c r="D64375">
        <v>10</v>
      </c>
      <c r="E64375" s="1">
        <v>44582.76153935185</v>
      </c>
      <c r="F64375" s="2">
        <v>18</v>
      </c>
      <c r="G64375" s="2" t="s">
        <v>2665</v>
      </c>
      <c r="H64375" s="3">
        <v>5.7870370370370378E-4</v>
      </c>
      <c r="I64375" s="2">
        <v>50</v>
      </c>
      <c r="J64375" t="s">
        <v>6</v>
      </c>
      <c r="K64375" t="s">
        <v>7</v>
      </c>
      <c r="L64375" t="s">
        <v>8</v>
      </c>
      <c r="M64375" s="3">
        <v>2.199074074074074E-4</v>
      </c>
    </row>
    <row r="64376" spans="1:13" x14ac:dyDescent="0.3">
      <c r="A64376" t="s">
        <v>3629</v>
      </c>
      <c r="B64376">
        <v>1000043</v>
      </c>
      <c r="C64376" t="s">
        <v>15145</v>
      </c>
      <c r="D64376">
        <v>6</v>
      </c>
      <c r="E64376" s="1">
        <v>44582.761736111112</v>
      </c>
      <c r="F64376" s="2">
        <v>18</v>
      </c>
      <c r="G64376" s="2" t="s">
        <v>2665</v>
      </c>
      <c r="H64376" s="3">
        <v>1.2037037037037038E-3</v>
      </c>
      <c r="I64376" s="2">
        <v>104</v>
      </c>
      <c r="J64376" t="s">
        <v>6</v>
      </c>
      <c r="K64376" t="s">
        <v>7</v>
      </c>
      <c r="L64376" t="s">
        <v>8</v>
      </c>
      <c r="M64376" s="3">
        <v>4.9768518518518521E-4</v>
      </c>
    </row>
    <row r="64377" spans="1:13" x14ac:dyDescent="0.3">
      <c r="A64377" t="s">
        <v>3186</v>
      </c>
      <c r="B64377">
        <v>1000029</v>
      </c>
      <c r="C64377" t="s">
        <v>7635</v>
      </c>
      <c r="D64377">
        <v>4</v>
      </c>
      <c r="E64377" s="1">
        <v>44582.761770833335</v>
      </c>
      <c r="F64377" s="2">
        <v>18</v>
      </c>
      <c r="G64377" s="2" t="s">
        <v>2665</v>
      </c>
      <c r="H64377" s="3">
        <v>2.3148148148148146E-4</v>
      </c>
      <c r="I64377" s="2">
        <v>20</v>
      </c>
      <c r="J64377" t="s">
        <v>6</v>
      </c>
      <c r="K64377" t="s">
        <v>7</v>
      </c>
      <c r="L64377" t="s">
        <v>8</v>
      </c>
      <c r="M64377" s="3">
        <v>1.6203703703703703E-4</v>
      </c>
    </row>
    <row r="64378" spans="1:13" x14ac:dyDescent="0.3">
      <c r="A64378" t="s">
        <v>4864</v>
      </c>
      <c r="B64378">
        <v>1000028</v>
      </c>
      <c r="C64378" t="s">
        <v>2247</v>
      </c>
      <c r="D64378">
        <v>6</v>
      </c>
      <c r="E64378" s="1">
        <v>44582.761921296296</v>
      </c>
      <c r="F64378" s="2">
        <v>18</v>
      </c>
      <c r="G64378" s="2" t="s">
        <v>2665</v>
      </c>
      <c r="H64378" s="3">
        <v>3.1944444444444442E-3</v>
      </c>
      <c r="I64378" s="2">
        <v>276</v>
      </c>
      <c r="J64378" t="s">
        <v>6</v>
      </c>
      <c r="K64378" t="s">
        <v>7</v>
      </c>
      <c r="L64378" t="s">
        <v>8</v>
      </c>
      <c r="M64378" s="3">
        <v>2.5462962962962961E-4</v>
      </c>
    </row>
    <row r="64379" spans="1:13" x14ac:dyDescent="0.3">
      <c r="A64379" t="s">
        <v>791</v>
      </c>
      <c r="B64379">
        <v>1000037</v>
      </c>
      <c r="C64379" t="s">
        <v>13217</v>
      </c>
      <c r="D64379">
        <v>16</v>
      </c>
      <c r="E64379" s="1">
        <v>44582.761967592596</v>
      </c>
      <c r="F64379" s="2">
        <v>18</v>
      </c>
      <c r="G64379" s="2" t="s">
        <v>2665</v>
      </c>
      <c r="H64379" s="3">
        <v>1.6319444444444445E-3</v>
      </c>
      <c r="I64379" s="2">
        <v>141</v>
      </c>
      <c r="J64379" t="s">
        <v>6</v>
      </c>
      <c r="K64379" t="s">
        <v>7</v>
      </c>
      <c r="L64379" t="s">
        <v>8</v>
      </c>
      <c r="M64379" s="3">
        <v>2.199074074074074E-4</v>
      </c>
    </row>
    <row r="64380" spans="1:13" x14ac:dyDescent="0.3">
      <c r="A64380" t="s">
        <v>16431</v>
      </c>
      <c r="B64380">
        <v>1000056</v>
      </c>
      <c r="C64380" t="s">
        <v>6518</v>
      </c>
      <c r="D64380">
        <v>28</v>
      </c>
      <c r="E64380" s="1">
        <v>44582.762291666666</v>
      </c>
      <c r="F64380" s="2">
        <v>18</v>
      </c>
      <c r="G64380" s="2" t="s">
        <v>2665</v>
      </c>
      <c r="H64380" s="3">
        <v>3.2407407407407406E-3</v>
      </c>
      <c r="I64380" s="2">
        <v>280</v>
      </c>
      <c r="J64380" t="s">
        <v>6</v>
      </c>
      <c r="K64380" t="s">
        <v>7</v>
      </c>
      <c r="L64380" t="s">
        <v>8</v>
      </c>
      <c r="M64380" s="3">
        <v>2.0833333333333335E-4</v>
      </c>
    </row>
    <row r="64381" spans="1:13" x14ac:dyDescent="0.3">
      <c r="A64381" t="s">
        <v>3138</v>
      </c>
      <c r="B64381">
        <v>1000019</v>
      </c>
      <c r="C64381" t="s">
        <v>3129</v>
      </c>
      <c r="D64381">
        <v>14</v>
      </c>
      <c r="E64381" s="1">
        <v>44582.762314814812</v>
      </c>
      <c r="F64381" s="2">
        <v>18</v>
      </c>
      <c r="G64381" s="2" t="s">
        <v>2665</v>
      </c>
      <c r="H64381" s="3">
        <v>3.1944444444444442E-3</v>
      </c>
      <c r="I64381" s="2">
        <v>276</v>
      </c>
      <c r="J64381" t="s">
        <v>6</v>
      </c>
      <c r="K64381" t="s">
        <v>7</v>
      </c>
      <c r="L64381" t="s">
        <v>8</v>
      </c>
      <c r="M64381" s="3">
        <v>2.0833333333333335E-4</v>
      </c>
    </row>
    <row r="64382" spans="1:13" x14ac:dyDescent="0.3">
      <c r="A64382" t="s">
        <v>7605</v>
      </c>
      <c r="B64382">
        <v>1000017</v>
      </c>
      <c r="C64382" t="s">
        <v>3372</v>
      </c>
      <c r="D64382">
        <v>12</v>
      </c>
      <c r="E64382" s="1">
        <v>44582.762326388889</v>
      </c>
      <c r="F64382" s="2">
        <v>18</v>
      </c>
      <c r="G64382" s="2" t="s">
        <v>2665</v>
      </c>
      <c r="H64382" s="3">
        <v>1.9907407407407408E-3</v>
      </c>
      <c r="I64382" s="2">
        <v>172</v>
      </c>
      <c r="J64382" t="s">
        <v>6</v>
      </c>
      <c r="K64382" t="s">
        <v>13</v>
      </c>
      <c r="L64382" t="s">
        <v>8</v>
      </c>
      <c r="M64382" s="3">
        <v>2.0833333333333335E-4</v>
      </c>
    </row>
    <row r="64383" spans="1:13" x14ac:dyDescent="0.3">
      <c r="A64383" t="s">
        <v>736</v>
      </c>
      <c r="B64383">
        <v>1000053</v>
      </c>
      <c r="C64383" t="s">
        <v>7635</v>
      </c>
      <c r="D64383">
        <v>8</v>
      </c>
      <c r="E64383" s="1">
        <v>44582.762453703705</v>
      </c>
      <c r="F64383" s="2">
        <v>18</v>
      </c>
      <c r="G64383" s="2" t="s">
        <v>2665</v>
      </c>
      <c r="H64383" s="3">
        <v>7.9861111111111105E-4</v>
      </c>
      <c r="I64383" s="2">
        <v>69</v>
      </c>
      <c r="J64383" t="s">
        <v>6</v>
      </c>
      <c r="K64383" t="s">
        <v>7</v>
      </c>
      <c r="L64383" t="s">
        <v>8</v>
      </c>
      <c r="M64383" s="3">
        <v>2.6620370370370372E-4</v>
      </c>
    </row>
    <row r="64384" spans="1:13" x14ac:dyDescent="0.3">
      <c r="A64384" t="s">
        <v>5230</v>
      </c>
      <c r="B64384">
        <v>1000036</v>
      </c>
      <c r="C64384" t="s">
        <v>7340</v>
      </c>
      <c r="D64384">
        <v>15</v>
      </c>
      <c r="E64384" s="1">
        <v>44582.762488425928</v>
      </c>
      <c r="F64384" s="2">
        <v>18</v>
      </c>
      <c r="G64384" s="2" t="s">
        <v>2665</v>
      </c>
      <c r="H64384" s="3">
        <v>5.0925925925925921E-3</v>
      </c>
      <c r="I64384" s="2">
        <v>440</v>
      </c>
      <c r="J64384" t="s">
        <v>6</v>
      </c>
      <c r="K64384" t="s">
        <v>7</v>
      </c>
      <c r="L64384" t="s">
        <v>8</v>
      </c>
      <c r="M64384" s="3">
        <v>3.2407407407407406E-4</v>
      </c>
    </row>
    <row r="64385" spans="1:13" x14ac:dyDescent="0.3">
      <c r="A64385" t="s">
        <v>3186</v>
      </c>
      <c r="B64385">
        <v>1000029</v>
      </c>
      <c r="C64385" t="s">
        <v>5384</v>
      </c>
      <c r="D64385">
        <v>4</v>
      </c>
      <c r="E64385" s="1">
        <v>44582.762638888889</v>
      </c>
      <c r="F64385" s="2">
        <v>18</v>
      </c>
      <c r="G64385" s="2" t="s">
        <v>2665</v>
      </c>
      <c r="H64385" s="3">
        <v>2.0601851851851853E-3</v>
      </c>
      <c r="I64385" s="2">
        <v>178</v>
      </c>
      <c r="J64385" t="s">
        <v>6</v>
      </c>
      <c r="K64385" t="s">
        <v>7</v>
      </c>
      <c r="L64385" t="s">
        <v>8</v>
      </c>
      <c r="M64385" s="3">
        <v>2.7777777777777778E-4</v>
      </c>
    </row>
    <row r="64386" spans="1:13" x14ac:dyDescent="0.3">
      <c r="A64386" t="s">
        <v>62</v>
      </c>
      <c r="B64386">
        <v>1000060</v>
      </c>
      <c r="C64386" t="s">
        <v>4116</v>
      </c>
      <c r="D64386">
        <v>18</v>
      </c>
      <c r="E64386" s="1">
        <v>44582.762824074074</v>
      </c>
      <c r="F64386" s="2">
        <v>18</v>
      </c>
      <c r="G64386" s="2" t="s">
        <v>2665</v>
      </c>
      <c r="H64386" s="3">
        <v>3.1944444444444442E-3</v>
      </c>
      <c r="I64386" s="2">
        <v>276</v>
      </c>
      <c r="J64386" t="s">
        <v>6</v>
      </c>
      <c r="K64386" t="s">
        <v>7</v>
      </c>
      <c r="L64386" t="s">
        <v>8</v>
      </c>
      <c r="M64386" s="3">
        <v>1.8518518518518518E-4</v>
      </c>
    </row>
    <row r="64387" spans="1:13" x14ac:dyDescent="0.3">
      <c r="A64387" t="s">
        <v>711</v>
      </c>
      <c r="B64387">
        <v>1000026</v>
      </c>
      <c r="C64387" t="s">
        <v>12268</v>
      </c>
      <c r="D64387">
        <v>7</v>
      </c>
      <c r="E64387" s="1">
        <v>44582.762858796297</v>
      </c>
      <c r="F64387" s="2">
        <v>18</v>
      </c>
      <c r="G64387" s="2" t="s">
        <v>2665</v>
      </c>
      <c r="H64387" s="3">
        <v>1.3541666666666667E-3</v>
      </c>
      <c r="I64387" s="2">
        <v>117</v>
      </c>
      <c r="J64387" t="s">
        <v>6</v>
      </c>
      <c r="K64387" t="s">
        <v>13</v>
      </c>
      <c r="L64387" t="s">
        <v>8</v>
      </c>
      <c r="M64387" s="3">
        <v>2.0833333333333335E-4</v>
      </c>
    </row>
    <row r="64388" spans="1:13" x14ac:dyDescent="0.3">
      <c r="A64388" t="s">
        <v>682</v>
      </c>
      <c r="B64388">
        <v>1000046</v>
      </c>
      <c r="C64388" t="s">
        <v>16884</v>
      </c>
      <c r="D64388">
        <v>5</v>
      </c>
      <c r="E64388" s="1">
        <v>44582.763043981482</v>
      </c>
      <c r="F64388" s="2">
        <v>18</v>
      </c>
      <c r="G64388" s="2" t="s">
        <v>2665</v>
      </c>
      <c r="H64388" s="3">
        <v>2.7314814814814819E-3</v>
      </c>
      <c r="I64388" s="2">
        <v>236</v>
      </c>
      <c r="J64388" t="s">
        <v>6</v>
      </c>
      <c r="K64388" t="s">
        <v>7</v>
      </c>
      <c r="L64388" t="s">
        <v>8</v>
      </c>
      <c r="M64388" s="3">
        <v>2.199074074074074E-4</v>
      </c>
    </row>
    <row r="64389" spans="1:13" x14ac:dyDescent="0.3">
      <c r="A64389" t="s">
        <v>746</v>
      </c>
      <c r="B64389">
        <v>1000023</v>
      </c>
      <c r="C64389" t="s">
        <v>6792</v>
      </c>
      <c r="D64389">
        <v>12</v>
      </c>
      <c r="E64389" s="1">
        <v>44582.76326388889</v>
      </c>
      <c r="F64389" s="2">
        <v>18</v>
      </c>
      <c r="G64389" s="2" t="s">
        <v>2665</v>
      </c>
      <c r="H64389" s="3">
        <v>2.2685185185185182E-3</v>
      </c>
      <c r="I64389" s="2">
        <v>196</v>
      </c>
      <c r="J64389" t="s">
        <v>6</v>
      </c>
      <c r="K64389" t="s">
        <v>7</v>
      </c>
      <c r="L64389" t="s">
        <v>8</v>
      </c>
      <c r="M64389" s="3">
        <v>4.9768518518518521E-4</v>
      </c>
    </row>
    <row r="64390" spans="1:13" x14ac:dyDescent="0.3">
      <c r="A64390" t="s">
        <v>3135</v>
      </c>
      <c r="B64390">
        <v>1000062</v>
      </c>
      <c r="C64390" t="s">
        <v>8607</v>
      </c>
      <c r="D64390">
        <v>8</v>
      </c>
      <c r="E64390" s="1">
        <v>44582.763344907406</v>
      </c>
      <c r="F64390" s="2">
        <v>18</v>
      </c>
      <c r="G64390" s="2" t="s">
        <v>2665</v>
      </c>
      <c r="H64390" s="3">
        <v>1.8750000000000001E-3</v>
      </c>
      <c r="I64390" s="2">
        <v>162</v>
      </c>
      <c r="J64390" t="s">
        <v>6</v>
      </c>
      <c r="K64390" t="s">
        <v>7</v>
      </c>
      <c r="L64390" t="s">
        <v>8</v>
      </c>
      <c r="M64390" s="3">
        <v>2.8935185185185189E-4</v>
      </c>
    </row>
    <row r="64391" spans="1:13" x14ac:dyDescent="0.3">
      <c r="A64391" t="s">
        <v>1452</v>
      </c>
      <c r="B64391">
        <v>1000039</v>
      </c>
      <c r="C64391" t="s">
        <v>2158</v>
      </c>
      <c r="D64391">
        <v>9</v>
      </c>
      <c r="E64391" s="1">
        <v>44582.763391203705</v>
      </c>
      <c r="F64391" s="2">
        <v>18</v>
      </c>
      <c r="G64391" s="2" t="s">
        <v>2665</v>
      </c>
      <c r="H64391" s="3">
        <v>2.4768518518518516E-3</v>
      </c>
      <c r="I64391" s="2">
        <v>214</v>
      </c>
      <c r="J64391" t="s">
        <v>6</v>
      </c>
      <c r="K64391" t="s">
        <v>13</v>
      </c>
      <c r="L64391" t="s">
        <v>8</v>
      </c>
      <c r="M64391" s="3">
        <v>1.7361111111111112E-4</v>
      </c>
    </row>
    <row r="64392" spans="1:13" x14ac:dyDescent="0.3">
      <c r="A64392" t="s">
        <v>3629</v>
      </c>
      <c r="B64392">
        <v>1000043</v>
      </c>
      <c r="C64392" t="s">
        <v>10022</v>
      </c>
      <c r="D64392">
        <v>6</v>
      </c>
      <c r="E64392" s="1">
        <v>44582.763472222221</v>
      </c>
      <c r="F64392" s="2">
        <v>18</v>
      </c>
      <c r="G64392" s="2" t="s">
        <v>2665</v>
      </c>
      <c r="H64392" s="3">
        <v>2.1180555555555553E-3</v>
      </c>
      <c r="I64392" s="2">
        <v>183</v>
      </c>
      <c r="J64392" t="s">
        <v>6</v>
      </c>
      <c r="K64392" t="s">
        <v>7</v>
      </c>
      <c r="L64392" t="s">
        <v>8</v>
      </c>
      <c r="M64392" s="3">
        <v>4.8611111111111104E-4</v>
      </c>
    </row>
    <row r="64393" spans="1:13" x14ac:dyDescent="0.3">
      <c r="A64393" t="s">
        <v>16434</v>
      </c>
      <c r="B64393">
        <v>1000032</v>
      </c>
      <c r="C64393" t="s">
        <v>2922</v>
      </c>
      <c r="D64393">
        <v>11</v>
      </c>
      <c r="E64393" s="1">
        <v>44582.763541666667</v>
      </c>
      <c r="F64393" s="2">
        <v>18</v>
      </c>
      <c r="G64393" s="2" t="s">
        <v>2665</v>
      </c>
      <c r="H64393" s="3">
        <v>1.3888888888888889E-3</v>
      </c>
      <c r="I64393" s="2">
        <v>120</v>
      </c>
      <c r="J64393" t="s">
        <v>6</v>
      </c>
      <c r="K64393" t="s">
        <v>7</v>
      </c>
      <c r="L64393" t="s">
        <v>8</v>
      </c>
      <c r="M64393" s="3">
        <v>2.4305555555555552E-4</v>
      </c>
    </row>
    <row r="64394" spans="1:13" x14ac:dyDescent="0.3">
      <c r="A64394" t="s">
        <v>751</v>
      </c>
      <c r="B64394">
        <v>1000047</v>
      </c>
      <c r="C64394" t="s">
        <v>4963</v>
      </c>
      <c r="D64394">
        <v>20</v>
      </c>
      <c r="E64394" s="1">
        <v>44582.763657407406</v>
      </c>
      <c r="F64394" s="2">
        <v>18</v>
      </c>
      <c r="G64394" s="2" t="s">
        <v>2665</v>
      </c>
      <c r="H64394" s="3">
        <v>1.7233796296296296E-2</v>
      </c>
      <c r="I64394" s="2">
        <v>1489</v>
      </c>
      <c r="J64394" t="s">
        <v>6</v>
      </c>
      <c r="K64394" t="s">
        <v>7</v>
      </c>
      <c r="L64394" t="s">
        <v>8</v>
      </c>
      <c r="M64394" s="3">
        <v>1.6203703703703703E-4</v>
      </c>
    </row>
    <row r="64395" spans="1:13" x14ac:dyDescent="0.3">
      <c r="A64395" t="s">
        <v>1056</v>
      </c>
      <c r="B64395">
        <v>1000058</v>
      </c>
      <c r="C64395" t="s">
        <v>7331</v>
      </c>
      <c r="D64395">
        <v>9</v>
      </c>
      <c r="E64395" s="1">
        <v>44582.763703703706</v>
      </c>
      <c r="F64395" s="2">
        <v>18</v>
      </c>
      <c r="G64395" s="2" t="s">
        <v>2665</v>
      </c>
      <c r="H64395" s="3">
        <v>1.4814814814814814E-3</v>
      </c>
      <c r="I64395" s="2">
        <v>128</v>
      </c>
      <c r="J64395" t="s">
        <v>6</v>
      </c>
      <c r="K64395" t="s">
        <v>7</v>
      </c>
      <c r="L64395" t="s">
        <v>8</v>
      </c>
      <c r="M64395" s="3">
        <v>8.2175925925925917E-4</v>
      </c>
    </row>
    <row r="64396" spans="1:13" x14ac:dyDescent="0.3">
      <c r="A64396" t="s">
        <v>791</v>
      </c>
      <c r="B64396">
        <v>1000037</v>
      </c>
      <c r="C64396" t="s">
        <v>11844</v>
      </c>
      <c r="D64396">
        <v>13</v>
      </c>
      <c r="E64396" s="1">
        <v>44582.763773148145</v>
      </c>
      <c r="F64396" s="2">
        <v>18</v>
      </c>
      <c r="G64396" s="2" t="s">
        <v>2665</v>
      </c>
      <c r="H64396" s="3">
        <v>4.6296296296296293E-4</v>
      </c>
      <c r="I64396" s="2">
        <v>40</v>
      </c>
      <c r="J64396" t="s">
        <v>6</v>
      </c>
      <c r="K64396" t="s">
        <v>7</v>
      </c>
      <c r="L64396" t="s">
        <v>8</v>
      </c>
      <c r="M64396" s="3">
        <v>2.199074074074074E-4</v>
      </c>
    </row>
    <row r="64397" spans="1:13" x14ac:dyDescent="0.3">
      <c r="A64397" t="s">
        <v>1204</v>
      </c>
      <c r="B64397">
        <v>1000030</v>
      </c>
      <c r="C64397" t="s">
        <v>7368</v>
      </c>
      <c r="D64397">
        <v>55</v>
      </c>
      <c r="E64397" s="1">
        <v>44582.763831018521</v>
      </c>
      <c r="F64397" s="2">
        <v>18</v>
      </c>
      <c r="G64397" s="2" t="s">
        <v>2665</v>
      </c>
      <c r="H64397" s="3">
        <v>1.7013888888888892E-3</v>
      </c>
      <c r="I64397" s="2">
        <v>147</v>
      </c>
      <c r="J64397" t="s">
        <v>6</v>
      </c>
      <c r="K64397" t="s">
        <v>7</v>
      </c>
      <c r="L64397" t="s">
        <v>8</v>
      </c>
      <c r="M64397" s="3">
        <v>1.8518518518518518E-4</v>
      </c>
    </row>
    <row r="64398" spans="1:13" x14ac:dyDescent="0.3">
      <c r="A64398" t="s">
        <v>105</v>
      </c>
      <c r="B64398">
        <v>1000051</v>
      </c>
      <c r="C64398" t="s">
        <v>2525</v>
      </c>
      <c r="D64398">
        <v>15</v>
      </c>
      <c r="E64398" s="1">
        <v>44582.764224537037</v>
      </c>
      <c r="F64398" s="2">
        <v>18</v>
      </c>
      <c r="G64398" s="2" t="s">
        <v>2665</v>
      </c>
      <c r="H64398" s="3">
        <v>4.9768518518518521E-4</v>
      </c>
      <c r="I64398" s="2">
        <v>43</v>
      </c>
      <c r="J64398" t="s">
        <v>638</v>
      </c>
      <c r="K64398" t="s">
        <v>7</v>
      </c>
      <c r="L64398" t="s">
        <v>8</v>
      </c>
      <c r="M64398" s="3">
        <v>1.9675925925925926E-4</v>
      </c>
    </row>
    <row r="64399" spans="1:13" x14ac:dyDescent="0.3">
      <c r="A64399" t="s">
        <v>3477</v>
      </c>
      <c r="B64399">
        <v>1000033</v>
      </c>
      <c r="C64399" t="s">
        <v>11075</v>
      </c>
      <c r="D64399">
        <v>27</v>
      </c>
      <c r="E64399" s="1">
        <v>44582.764224537037</v>
      </c>
      <c r="F64399" s="2">
        <v>18</v>
      </c>
      <c r="G64399" s="2" t="s">
        <v>2665</v>
      </c>
      <c r="H64399" s="3">
        <v>4.5138888888888892E-4</v>
      </c>
      <c r="I64399" s="2">
        <v>39</v>
      </c>
      <c r="J64399" t="s">
        <v>6</v>
      </c>
      <c r="K64399" t="s">
        <v>7</v>
      </c>
      <c r="L64399" t="s">
        <v>8</v>
      </c>
      <c r="M64399" s="3">
        <v>2.7777777777777778E-4</v>
      </c>
    </row>
    <row r="64400" spans="1:13" x14ac:dyDescent="0.3">
      <c r="A64400" t="s">
        <v>736</v>
      </c>
      <c r="B64400">
        <v>1000053</v>
      </c>
      <c r="C64400" t="s">
        <v>14970</v>
      </c>
      <c r="D64400">
        <v>87</v>
      </c>
      <c r="E64400" s="1">
        <v>44582.764780092592</v>
      </c>
      <c r="F64400" s="2">
        <v>18</v>
      </c>
      <c r="G64400" s="2" t="s">
        <v>2665</v>
      </c>
      <c r="H64400" s="3">
        <v>2.7546296296296294E-3</v>
      </c>
      <c r="I64400" s="2">
        <v>238</v>
      </c>
      <c r="J64400" t="s">
        <v>6</v>
      </c>
      <c r="K64400" t="s">
        <v>7</v>
      </c>
      <c r="L64400" t="s">
        <v>8</v>
      </c>
      <c r="M64400" s="3">
        <v>1.7361111111111112E-4</v>
      </c>
    </row>
    <row r="64401" spans="1:13" x14ac:dyDescent="0.3">
      <c r="A64401" t="s">
        <v>3186</v>
      </c>
      <c r="B64401">
        <v>1000029</v>
      </c>
      <c r="C64401" t="s">
        <v>16885</v>
      </c>
      <c r="D64401">
        <v>24</v>
      </c>
      <c r="E64401" s="1">
        <v>44582.764814814815</v>
      </c>
      <c r="F64401" s="2">
        <v>18</v>
      </c>
      <c r="G64401" s="2" t="s">
        <v>2665</v>
      </c>
      <c r="H64401" s="3">
        <v>4.3981481481481481E-4</v>
      </c>
      <c r="I64401" s="2">
        <v>38</v>
      </c>
      <c r="J64401" t="s">
        <v>6</v>
      </c>
      <c r="K64401" t="s">
        <v>7</v>
      </c>
      <c r="L64401" t="s">
        <v>8</v>
      </c>
      <c r="M64401" s="3">
        <v>2.3148148148148146E-4</v>
      </c>
    </row>
    <row r="64402" spans="1:13" x14ac:dyDescent="0.3">
      <c r="A64402" t="s">
        <v>105</v>
      </c>
      <c r="B64402">
        <v>1000051</v>
      </c>
      <c r="C64402" t="s">
        <v>3071</v>
      </c>
      <c r="D64402">
        <v>10</v>
      </c>
      <c r="E64402" s="1">
        <v>44582.764918981484</v>
      </c>
      <c r="F64402" s="2">
        <v>18</v>
      </c>
      <c r="G64402" s="2" t="s">
        <v>2665</v>
      </c>
      <c r="H64402" s="3">
        <v>1.8865740740740742E-3</v>
      </c>
      <c r="I64402" s="2">
        <v>163</v>
      </c>
      <c r="J64402" t="s">
        <v>6</v>
      </c>
      <c r="K64402" t="s">
        <v>7</v>
      </c>
      <c r="L64402" t="s">
        <v>8</v>
      </c>
      <c r="M64402" s="3">
        <v>1.3888888888888889E-4</v>
      </c>
    </row>
    <row r="64403" spans="1:13" x14ac:dyDescent="0.3">
      <c r="A64403" t="s">
        <v>1056</v>
      </c>
      <c r="B64403">
        <v>1000058</v>
      </c>
      <c r="C64403" t="s">
        <v>8519</v>
      </c>
      <c r="D64403">
        <v>21</v>
      </c>
      <c r="E64403" s="1">
        <v>44582.765243055554</v>
      </c>
      <c r="F64403" s="2">
        <v>18</v>
      </c>
      <c r="G64403" s="2" t="s">
        <v>2665</v>
      </c>
      <c r="H64403" s="3">
        <v>3.7500000000000003E-3</v>
      </c>
      <c r="I64403" s="2">
        <v>324</v>
      </c>
      <c r="J64403" t="s">
        <v>6</v>
      </c>
      <c r="K64403" t="s">
        <v>7</v>
      </c>
      <c r="L64403" t="s">
        <v>8</v>
      </c>
      <c r="M64403" s="3">
        <v>1.6203703703703703E-4</v>
      </c>
    </row>
    <row r="64404" spans="1:13" x14ac:dyDescent="0.3">
      <c r="A64404" t="s">
        <v>4864</v>
      </c>
      <c r="B64404">
        <v>1000028</v>
      </c>
      <c r="C64404" t="s">
        <v>7994</v>
      </c>
      <c r="D64404">
        <v>65</v>
      </c>
      <c r="E64404" s="1">
        <v>44582.765266203707</v>
      </c>
      <c r="F64404" s="2">
        <v>18</v>
      </c>
      <c r="G64404" s="2" t="s">
        <v>2665</v>
      </c>
      <c r="H64404" s="3">
        <v>3.2870370370370367E-3</v>
      </c>
      <c r="I64404" s="2">
        <v>284</v>
      </c>
      <c r="J64404" t="s">
        <v>6</v>
      </c>
      <c r="K64404" t="s">
        <v>7</v>
      </c>
      <c r="L64404" t="s">
        <v>8</v>
      </c>
      <c r="M64404" s="3">
        <v>1.5046296296296297E-4</v>
      </c>
    </row>
    <row r="64405" spans="1:13" x14ac:dyDescent="0.3">
      <c r="A64405" t="s">
        <v>3135</v>
      </c>
      <c r="B64405">
        <v>1000062</v>
      </c>
      <c r="C64405" t="s">
        <v>7444</v>
      </c>
      <c r="D64405">
        <v>26</v>
      </c>
      <c r="E64405" s="1">
        <v>44582.765347222223</v>
      </c>
      <c r="F64405" s="2">
        <v>18</v>
      </c>
      <c r="G64405" s="2" t="s">
        <v>2665</v>
      </c>
      <c r="H64405" s="3">
        <v>9.8379629629629642E-4</v>
      </c>
      <c r="I64405" s="2">
        <v>85</v>
      </c>
      <c r="J64405" t="s">
        <v>6</v>
      </c>
      <c r="K64405" t="s">
        <v>7</v>
      </c>
      <c r="L64405" t="s">
        <v>8</v>
      </c>
      <c r="M64405" s="3">
        <v>1.7361111111111112E-4</v>
      </c>
    </row>
    <row r="64406" spans="1:13" x14ac:dyDescent="0.3">
      <c r="A64406" t="s">
        <v>791</v>
      </c>
      <c r="B64406">
        <v>1000037</v>
      </c>
      <c r="C64406" t="s">
        <v>8662</v>
      </c>
      <c r="D64406">
        <v>39</v>
      </c>
      <c r="E64406" s="1">
        <v>44582.765428240738</v>
      </c>
      <c r="F64406" s="2">
        <v>18</v>
      </c>
      <c r="G64406" s="2" t="s">
        <v>2665</v>
      </c>
      <c r="H64406" s="3">
        <v>3.9467592592592592E-3</v>
      </c>
      <c r="I64406" s="2">
        <v>341</v>
      </c>
      <c r="J64406" t="s">
        <v>6</v>
      </c>
      <c r="K64406" t="s">
        <v>7</v>
      </c>
      <c r="L64406" t="s">
        <v>8</v>
      </c>
      <c r="M64406" s="3">
        <v>3.2407407407407406E-4</v>
      </c>
    </row>
    <row r="64407" spans="1:13" x14ac:dyDescent="0.3">
      <c r="A64407" t="s">
        <v>3477</v>
      </c>
      <c r="B64407">
        <v>1000033</v>
      </c>
      <c r="C64407" t="s">
        <v>5636</v>
      </c>
      <c r="D64407">
        <v>55</v>
      </c>
      <c r="E64407" s="1">
        <v>44582.765462962961</v>
      </c>
      <c r="F64407" s="2">
        <v>18</v>
      </c>
      <c r="G64407" s="2" t="s">
        <v>2665</v>
      </c>
      <c r="H64407" s="3">
        <v>4.2129629629629626E-3</v>
      </c>
      <c r="I64407" s="2">
        <v>364</v>
      </c>
      <c r="J64407" t="s">
        <v>6</v>
      </c>
      <c r="K64407" t="s">
        <v>7</v>
      </c>
      <c r="L64407" t="s">
        <v>8</v>
      </c>
      <c r="M64407" s="3">
        <v>1.5046296296296297E-4</v>
      </c>
    </row>
    <row r="64408" spans="1:13" x14ac:dyDescent="0.3">
      <c r="A64408" t="s">
        <v>3138</v>
      </c>
      <c r="B64408">
        <v>1000019</v>
      </c>
      <c r="C64408" t="s">
        <v>5203</v>
      </c>
      <c r="D64408">
        <v>15</v>
      </c>
      <c r="E64408" s="1">
        <v>44582.765601851854</v>
      </c>
      <c r="F64408" s="2">
        <v>18</v>
      </c>
      <c r="G64408" s="2" t="s">
        <v>2665</v>
      </c>
      <c r="H64408" s="3">
        <v>2.2106481481481478E-3</v>
      </c>
      <c r="I64408" s="2">
        <v>191</v>
      </c>
      <c r="J64408" t="s">
        <v>6</v>
      </c>
      <c r="K64408" t="s">
        <v>7</v>
      </c>
      <c r="L64408" t="s">
        <v>8</v>
      </c>
      <c r="M64408" s="3">
        <v>1.8518518518518518E-4</v>
      </c>
    </row>
    <row r="64409" spans="1:13" x14ac:dyDescent="0.3">
      <c r="A64409" t="s">
        <v>3186</v>
      </c>
      <c r="B64409">
        <v>1000029</v>
      </c>
      <c r="C64409" t="s">
        <v>11844</v>
      </c>
      <c r="D64409">
        <v>21</v>
      </c>
      <c r="E64409" s="1">
        <v>44582.765740740739</v>
      </c>
      <c r="F64409" s="2">
        <v>18</v>
      </c>
      <c r="G64409" s="2" t="s">
        <v>2665</v>
      </c>
      <c r="H64409" s="3">
        <v>1.25E-3</v>
      </c>
      <c r="I64409" s="2">
        <v>108</v>
      </c>
      <c r="J64409" t="s">
        <v>6</v>
      </c>
      <c r="K64409" t="s">
        <v>7</v>
      </c>
      <c r="L64409" t="s">
        <v>8</v>
      </c>
      <c r="M64409" s="3">
        <v>2.5462962962962961E-4</v>
      </c>
    </row>
    <row r="64410" spans="1:13" x14ac:dyDescent="0.3">
      <c r="A64410" t="s">
        <v>682</v>
      </c>
      <c r="B64410">
        <v>1000046</v>
      </c>
      <c r="C64410" t="s">
        <v>621</v>
      </c>
      <c r="D64410">
        <v>28</v>
      </c>
      <c r="E64410" s="1">
        <v>44582.765856481485</v>
      </c>
      <c r="F64410" s="2">
        <v>18</v>
      </c>
      <c r="G64410" s="2" t="s">
        <v>2665</v>
      </c>
      <c r="H64410" s="3">
        <v>1.5740740740740741E-3</v>
      </c>
      <c r="I64410" s="2">
        <v>136</v>
      </c>
      <c r="J64410" t="s">
        <v>6</v>
      </c>
      <c r="K64410" t="s">
        <v>7</v>
      </c>
      <c r="L64410" t="s">
        <v>8</v>
      </c>
      <c r="M64410" s="3">
        <v>4.8611111111111104E-4</v>
      </c>
    </row>
    <row r="64411" spans="1:13" x14ac:dyDescent="0.3">
      <c r="A64411" t="s">
        <v>16431</v>
      </c>
      <c r="B64411">
        <v>1000056</v>
      </c>
      <c r="C64411" t="s">
        <v>16886</v>
      </c>
      <c r="D64411">
        <v>50</v>
      </c>
      <c r="E64411" s="1">
        <v>44582.766064814816</v>
      </c>
      <c r="F64411" s="2">
        <v>18</v>
      </c>
      <c r="G64411" s="2" t="s">
        <v>2665</v>
      </c>
      <c r="H64411" s="3">
        <v>2.4652777777777776E-3</v>
      </c>
      <c r="I64411" s="2">
        <v>213</v>
      </c>
      <c r="J64411" t="s">
        <v>6</v>
      </c>
      <c r="K64411" t="s">
        <v>7</v>
      </c>
      <c r="L64411" t="s">
        <v>8</v>
      </c>
      <c r="M64411" s="3">
        <v>2.199074074074074E-4</v>
      </c>
    </row>
    <row r="64412" spans="1:13" x14ac:dyDescent="0.3">
      <c r="A64412" t="s">
        <v>62</v>
      </c>
      <c r="B64412">
        <v>1000060</v>
      </c>
      <c r="C64412" t="s">
        <v>16875</v>
      </c>
      <c r="D64412">
        <v>38</v>
      </c>
      <c r="E64412" s="1">
        <v>44582.766134259262</v>
      </c>
      <c r="F64412" s="2">
        <v>18</v>
      </c>
      <c r="G64412" s="2" t="s">
        <v>2665</v>
      </c>
      <c r="H64412" s="3">
        <v>3.5995370370370369E-3</v>
      </c>
      <c r="I64412" s="2">
        <v>311</v>
      </c>
      <c r="J64412" t="s">
        <v>6</v>
      </c>
      <c r="K64412" t="s">
        <v>7</v>
      </c>
      <c r="L64412" t="s">
        <v>8</v>
      </c>
      <c r="M64412" s="3">
        <v>1.3888888888888889E-4</v>
      </c>
    </row>
    <row r="64413" spans="1:13" x14ac:dyDescent="0.3">
      <c r="A64413" t="s">
        <v>3629</v>
      </c>
      <c r="B64413">
        <v>1000043</v>
      </c>
      <c r="C64413" t="s">
        <v>11075</v>
      </c>
      <c r="D64413">
        <v>47</v>
      </c>
      <c r="E64413" s="1">
        <v>44582.766157407408</v>
      </c>
      <c r="F64413" s="2">
        <v>18</v>
      </c>
      <c r="G64413" s="2" t="s">
        <v>2665</v>
      </c>
      <c r="H64413" s="3">
        <v>4.3749999999999995E-3</v>
      </c>
      <c r="I64413" s="2">
        <v>378</v>
      </c>
      <c r="J64413" t="s">
        <v>6</v>
      </c>
      <c r="K64413" t="s">
        <v>7</v>
      </c>
      <c r="L64413" t="s">
        <v>8</v>
      </c>
      <c r="M64413" s="3">
        <v>2.0833333333333335E-4</v>
      </c>
    </row>
    <row r="64414" spans="1:13" x14ac:dyDescent="0.3">
      <c r="A64414" t="s">
        <v>746</v>
      </c>
      <c r="B64414">
        <v>1000023</v>
      </c>
      <c r="C64414" t="s">
        <v>16885</v>
      </c>
      <c r="D64414">
        <v>55</v>
      </c>
      <c r="E64414" s="1">
        <v>44582.766180555554</v>
      </c>
      <c r="F64414" s="2">
        <v>18</v>
      </c>
      <c r="G64414" s="2" t="s">
        <v>2665</v>
      </c>
      <c r="H64414" s="3">
        <v>1.5972222222222221E-3</v>
      </c>
      <c r="I64414" s="2">
        <v>138</v>
      </c>
      <c r="J64414" t="s">
        <v>6</v>
      </c>
      <c r="K64414" t="s">
        <v>7</v>
      </c>
      <c r="L64414" t="s">
        <v>8</v>
      </c>
      <c r="M64414" s="3">
        <v>1.8518518518518518E-4</v>
      </c>
    </row>
    <row r="64415" spans="1:13" x14ac:dyDescent="0.3">
      <c r="A64415" t="s">
        <v>1204</v>
      </c>
      <c r="B64415">
        <v>1000030</v>
      </c>
      <c r="C64415" t="s">
        <v>16858</v>
      </c>
      <c r="D64415">
        <v>66</v>
      </c>
      <c r="E64415" s="1">
        <v>44582.766342592593</v>
      </c>
      <c r="F64415" s="2">
        <v>18</v>
      </c>
      <c r="G64415" s="2" t="s">
        <v>2665</v>
      </c>
      <c r="H64415" s="3">
        <v>2.1527777777777778E-3</v>
      </c>
      <c r="I64415" s="2">
        <v>186</v>
      </c>
      <c r="J64415" t="s">
        <v>6</v>
      </c>
      <c r="K64415" t="s">
        <v>7</v>
      </c>
      <c r="L64415" t="s">
        <v>8</v>
      </c>
      <c r="M64415" s="3">
        <v>1.8518518518518518E-4</v>
      </c>
    </row>
    <row r="64416" spans="1:13" x14ac:dyDescent="0.3">
      <c r="A64416" t="s">
        <v>3135</v>
      </c>
      <c r="B64416">
        <v>1000062</v>
      </c>
      <c r="C64416" t="s">
        <v>6260</v>
      </c>
      <c r="D64416">
        <v>26</v>
      </c>
      <c r="E64416" s="1">
        <v>44582.766435185185</v>
      </c>
      <c r="F64416" s="2">
        <v>18</v>
      </c>
      <c r="G64416" s="2" t="s">
        <v>2665</v>
      </c>
      <c r="H64416" s="3">
        <v>1.1273148148148148E-2</v>
      </c>
      <c r="I64416" s="2">
        <v>974</v>
      </c>
      <c r="J64416" t="s">
        <v>6</v>
      </c>
      <c r="K64416" t="s">
        <v>7</v>
      </c>
      <c r="L64416" t="s">
        <v>8</v>
      </c>
      <c r="M64416" s="3">
        <v>1.8518518518518518E-4</v>
      </c>
    </row>
    <row r="64417" spans="1:13" x14ac:dyDescent="0.3">
      <c r="A64417" t="s">
        <v>16434</v>
      </c>
      <c r="B64417">
        <v>1000032</v>
      </c>
      <c r="C64417" t="s">
        <v>16019</v>
      </c>
      <c r="D64417">
        <v>23</v>
      </c>
      <c r="E64417" s="1">
        <v>44582.766446759262</v>
      </c>
      <c r="F64417" s="2">
        <v>18</v>
      </c>
      <c r="G64417" s="2" t="s">
        <v>2665</v>
      </c>
      <c r="H64417" s="3">
        <v>2.3032407407407407E-3</v>
      </c>
      <c r="I64417" s="2">
        <v>199</v>
      </c>
      <c r="J64417" t="s">
        <v>6</v>
      </c>
      <c r="K64417" t="s">
        <v>7</v>
      </c>
      <c r="L64417" t="s">
        <v>8</v>
      </c>
      <c r="M64417" s="3">
        <v>2.0833333333333335E-4</v>
      </c>
    </row>
    <row r="64418" spans="1:13" x14ac:dyDescent="0.3">
      <c r="A64418" t="s">
        <v>7605</v>
      </c>
      <c r="B64418">
        <v>1000017</v>
      </c>
      <c r="C64418" t="s">
        <v>10237</v>
      </c>
      <c r="D64418">
        <v>7</v>
      </c>
      <c r="E64418" s="1">
        <v>44582.767048611109</v>
      </c>
      <c r="F64418" s="2">
        <v>18</v>
      </c>
      <c r="G64418" s="2" t="s">
        <v>2665</v>
      </c>
      <c r="H64418" s="3">
        <v>2.9398148148148148E-3</v>
      </c>
      <c r="I64418" s="2">
        <v>254</v>
      </c>
      <c r="J64418" t="s">
        <v>6</v>
      </c>
      <c r="K64418" t="s">
        <v>7</v>
      </c>
      <c r="L64418" t="s">
        <v>8</v>
      </c>
      <c r="M64418" s="3">
        <v>2.3148148148148146E-4</v>
      </c>
    </row>
    <row r="64419" spans="1:13" x14ac:dyDescent="0.3">
      <c r="A64419" t="s">
        <v>3186</v>
      </c>
      <c r="B64419">
        <v>1000029</v>
      </c>
      <c r="C64419" t="s">
        <v>16536</v>
      </c>
      <c r="D64419">
        <v>4</v>
      </c>
      <c r="E64419" s="1">
        <v>44582.767268518517</v>
      </c>
      <c r="F64419" s="2">
        <v>18</v>
      </c>
      <c r="G64419" s="2" t="s">
        <v>2665</v>
      </c>
      <c r="H64419" s="3">
        <v>2.4537037037037036E-3</v>
      </c>
      <c r="I64419" s="2">
        <v>212</v>
      </c>
      <c r="J64419" t="s">
        <v>6</v>
      </c>
      <c r="K64419" t="s">
        <v>7</v>
      </c>
      <c r="L64419" t="s">
        <v>8</v>
      </c>
      <c r="M64419" s="3">
        <v>2.0833333333333335E-4</v>
      </c>
    </row>
    <row r="64420" spans="1:13" x14ac:dyDescent="0.3">
      <c r="A64420" t="s">
        <v>105</v>
      </c>
      <c r="B64420">
        <v>1000051</v>
      </c>
      <c r="C64420" t="s">
        <v>6210</v>
      </c>
      <c r="D64420">
        <v>90</v>
      </c>
      <c r="E64420" s="1">
        <v>44582.767592592594</v>
      </c>
      <c r="F64420" s="2">
        <v>18</v>
      </c>
      <c r="G64420" s="2" t="s">
        <v>2665</v>
      </c>
      <c r="H64420" s="3">
        <v>3.6574074074074074E-3</v>
      </c>
      <c r="I64420" s="2">
        <v>316</v>
      </c>
      <c r="J64420" t="s">
        <v>6</v>
      </c>
      <c r="K64420" t="s">
        <v>7</v>
      </c>
      <c r="L64420" t="s">
        <v>8</v>
      </c>
      <c r="M64420" s="3">
        <v>5.0925925925925921E-4</v>
      </c>
    </row>
    <row r="64421" spans="1:13" x14ac:dyDescent="0.3">
      <c r="A64421" t="s">
        <v>1106</v>
      </c>
      <c r="B64421">
        <v>1000048</v>
      </c>
      <c r="C64421" t="s">
        <v>3397</v>
      </c>
      <c r="D64421">
        <v>5</v>
      </c>
      <c r="E64421" s="1">
        <v>44582.767708333333</v>
      </c>
      <c r="F64421" s="2">
        <v>18</v>
      </c>
      <c r="G64421" s="2" t="s">
        <v>2665</v>
      </c>
      <c r="H64421" s="3">
        <v>1.6435185185185183E-3</v>
      </c>
      <c r="I64421" s="2">
        <v>142</v>
      </c>
      <c r="J64421" t="s">
        <v>6</v>
      </c>
      <c r="K64421" t="s">
        <v>7</v>
      </c>
      <c r="L64421" t="s">
        <v>8</v>
      </c>
      <c r="M64421" s="3">
        <v>1.8518518518518518E-4</v>
      </c>
    </row>
    <row r="64422" spans="1:13" x14ac:dyDescent="0.3">
      <c r="A64422" t="s">
        <v>9593</v>
      </c>
      <c r="B64422">
        <v>1000061</v>
      </c>
      <c r="C64422" t="s">
        <v>16887</v>
      </c>
      <c r="D64422">
        <v>6</v>
      </c>
      <c r="E64422" s="1">
        <v>44582.76835648148</v>
      </c>
      <c r="F64422" s="2">
        <v>18</v>
      </c>
      <c r="G64422" s="2" t="s">
        <v>2665</v>
      </c>
      <c r="H64422" s="3">
        <v>1.0868055555555556E-2</v>
      </c>
      <c r="I64422" s="2">
        <v>939</v>
      </c>
      <c r="J64422" t="s">
        <v>6</v>
      </c>
      <c r="K64422" t="s">
        <v>7</v>
      </c>
      <c r="L64422" t="s">
        <v>8</v>
      </c>
      <c r="M64422" s="3">
        <v>1.9675925925925926E-4</v>
      </c>
    </row>
    <row r="64423" spans="1:13" x14ac:dyDescent="0.3">
      <c r="A64423" t="s">
        <v>682</v>
      </c>
      <c r="B64423">
        <v>1000046</v>
      </c>
      <c r="C64423" t="s">
        <v>16858</v>
      </c>
      <c r="D64423">
        <v>9</v>
      </c>
      <c r="E64423" s="1">
        <v>44582.768831018519</v>
      </c>
      <c r="F64423" s="2">
        <v>18</v>
      </c>
      <c r="G64423" s="2" t="s">
        <v>2665</v>
      </c>
      <c r="H64423" s="3">
        <v>3.7731481481481483E-3</v>
      </c>
      <c r="I64423" s="2">
        <v>326</v>
      </c>
      <c r="J64423" t="s">
        <v>6</v>
      </c>
      <c r="K64423" t="s">
        <v>7</v>
      </c>
      <c r="L64423" t="s">
        <v>8</v>
      </c>
      <c r="M64423" s="3">
        <v>1.5046296296296297E-4</v>
      </c>
    </row>
    <row r="64424" spans="1:13" x14ac:dyDescent="0.3">
      <c r="A64424" t="s">
        <v>5230</v>
      </c>
      <c r="B64424">
        <v>1000036</v>
      </c>
      <c r="C64424" t="s">
        <v>16798</v>
      </c>
      <c r="D64424">
        <v>6</v>
      </c>
      <c r="E64424" s="1">
        <v>44582.769016203703</v>
      </c>
      <c r="F64424" s="2">
        <v>18</v>
      </c>
      <c r="G64424" s="2" t="s">
        <v>2665</v>
      </c>
      <c r="H64424" s="3">
        <v>6.3657407407407402E-4</v>
      </c>
      <c r="I64424" s="2">
        <v>55</v>
      </c>
      <c r="J64424" t="s">
        <v>6</v>
      </c>
      <c r="K64424" t="s">
        <v>7</v>
      </c>
      <c r="L64424" t="s">
        <v>8</v>
      </c>
      <c r="M64424" s="3">
        <v>1.8518518518518518E-4</v>
      </c>
    </row>
    <row r="64425" spans="1:13" x14ac:dyDescent="0.3">
      <c r="A64425" t="s">
        <v>3138</v>
      </c>
      <c r="B64425">
        <v>1000019</v>
      </c>
      <c r="C64425" t="s">
        <v>3833</v>
      </c>
      <c r="D64425">
        <v>47</v>
      </c>
      <c r="E64425" s="1">
        <v>44582.769305555557</v>
      </c>
      <c r="F64425" s="2">
        <v>18</v>
      </c>
      <c r="G64425" s="2" t="s">
        <v>2665</v>
      </c>
      <c r="H64425" s="3">
        <v>3.3680555555555551E-3</v>
      </c>
      <c r="I64425" s="2">
        <v>291</v>
      </c>
      <c r="J64425" t="s">
        <v>6</v>
      </c>
      <c r="K64425" t="s">
        <v>7</v>
      </c>
      <c r="L64425" t="s">
        <v>8</v>
      </c>
      <c r="M64425" s="3">
        <v>2.4305555555555552E-4</v>
      </c>
    </row>
    <row r="64426" spans="1:13" x14ac:dyDescent="0.3">
      <c r="A64426" t="s">
        <v>16431</v>
      </c>
      <c r="B64426">
        <v>1000056</v>
      </c>
      <c r="C64426" t="s">
        <v>4874</v>
      </c>
      <c r="D64426">
        <v>4</v>
      </c>
      <c r="E64426" s="1">
        <v>44582.769328703704</v>
      </c>
      <c r="F64426" s="2">
        <v>18</v>
      </c>
      <c r="G64426" s="2" t="s">
        <v>2665</v>
      </c>
      <c r="H64426" s="3">
        <v>4.4791666666666669E-3</v>
      </c>
      <c r="I64426" s="2">
        <v>387</v>
      </c>
      <c r="J64426" t="s">
        <v>6</v>
      </c>
      <c r="K64426" t="s">
        <v>7</v>
      </c>
      <c r="L64426" t="s">
        <v>8</v>
      </c>
      <c r="M64426" s="3">
        <v>2.199074074074074E-4</v>
      </c>
    </row>
    <row r="64427" spans="1:13" x14ac:dyDescent="0.3">
      <c r="A64427" t="s">
        <v>4864</v>
      </c>
      <c r="B64427">
        <v>1000028</v>
      </c>
      <c r="C64427" t="s">
        <v>1515</v>
      </c>
      <c r="D64427">
        <v>7</v>
      </c>
      <c r="E64427" s="1">
        <v>44582.769548611112</v>
      </c>
      <c r="F64427" s="2">
        <v>18</v>
      </c>
      <c r="G64427" s="2" t="s">
        <v>2665</v>
      </c>
      <c r="H64427" s="3">
        <v>7.719907407407408E-3</v>
      </c>
      <c r="I64427" s="2">
        <v>667</v>
      </c>
      <c r="J64427" t="s">
        <v>6</v>
      </c>
      <c r="K64427" t="s">
        <v>7</v>
      </c>
      <c r="L64427" t="s">
        <v>8</v>
      </c>
      <c r="M64427" s="3">
        <v>1.8518518518518518E-4</v>
      </c>
    </row>
    <row r="64428" spans="1:13" x14ac:dyDescent="0.3">
      <c r="A64428" t="s">
        <v>1056</v>
      </c>
      <c r="B64428">
        <v>1000058</v>
      </c>
      <c r="C64428" t="s">
        <v>7950</v>
      </c>
      <c r="D64428">
        <v>47</v>
      </c>
      <c r="E64428" s="1">
        <v>44582.769629629627</v>
      </c>
      <c r="F64428" s="2">
        <v>18</v>
      </c>
      <c r="G64428" s="2" t="s">
        <v>2665</v>
      </c>
      <c r="H64428" s="3">
        <v>1.6550925925925926E-3</v>
      </c>
      <c r="I64428" s="2">
        <v>143</v>
      </c>
      <c r="J64428" t="s">
        <v>6</v>
      </c>
      <c r="K64428" t="s">
        <v>7</v>
      </c>
      <c r="L64428" t="s">
        <v>8</v>
      </c>
      <c r="M64428" s="3">
        <v>4.6296296296296293E-4</v>
      </c>
    </row>
    <row r="64429" spans="1:13" x14ac:dyDescent="0.3">
      <c r="A64429" t="s">
        <v>1106</v>
      </c>
      <c r="B64429">
        <v>1000048</v>
      </c>
      <c r="C64429" t="s">
        <v>3242</v>
      </c>
      <c r="D64429">
        <v>9</v>
      </c>
      <c r="E64429" s="1">
        <v>44582.769652777781</v>
      </c>
      <c r="F64429" s="2">
        <v>18</v>
      </c>
      <c r="G64429" s="2" t="s">
        <v>2665</v>
      </c>
      <c r="H64429" s="3">
        <v>1.4930555555555556E-3</v>
      </c>
      <c r="I64429" s="2">
        <v>129</v>
      </c>
      <c r="J64429" t="s">
        <v>6</v>
      </c>
      <c r="K64429" t="s">
        <v>7</v>
      </c>
      <c r="L64429" t="s">
        <v>8</v>
      </c>
      <c r="M64429" s="3">
        <v>1.7361111111111112E-4</v>
      </c>
    </row>
    <row r="64430" spans="1:13" x14ac:dyDescent="0.3">
      <c r="A64430" t="s">
        <v>1452</v>
      </c>
      <c r="B64430">
        <v>1000039</v>
      </c>
      <c r="C64430" t="s">
        <v>16888</v>
      </c>
      <c r="D64430">
        <v>19</v>
      </c>
      <c r="E64430" s="1">
        <v>44582.76971064815</v>
      </c>
      <c r="F64430" s="2">
        <v>18</v>
      </c>
      <c r="G64430" s="2" t="s">
        <v>2665</v>
      </c>
      <c r="H64430" s="3">
        <v>4.1203703703703706E-3</v>
      </c>
      <c r="I64430" s="2">
        <v>356</v>
      </c>
      <c r="J64430" t="s">
        <v>6</v>
      </c>
      <c r="K64430" t="s">
        <v>7</v>
      </c>
      <c r="L64430" t="s">
        <v>8</v>
      </c>
      <c r="M64430" s="3">
        <v>2.0833333333333335E-4</v>
      </c>
    </row>
    <row r="64431" spans="1:13" x14ac:dyDescent="0.3">
      <c r="A64431" t="s">
        <v>711</v>
      </c>
      <c r="B64431">
        <v>1000026</v>
      </c>
      <c r="C64431" t="s">
        <v>2290</v>
      </c>
      <c r="D64431">
        <v>12</v>
      </c>
      <c r="E64431" s="1">
        <v>44582.769756944443</v>
      </c>
      <c r="F64431" s="2">
        <v>18</v>
      </c>
      <c r="G64431" s="2" t="s">
        <v>2665</v>
      </c>
      <c r="H64431" s="3">
        <v>1.7939814814814815E-3</v>
      </c>
      <c r="I64431" s="2">
        <v>155</v>
      </c>
      <c r="J64431" t="s">
        <v>6</v>
      </c>
      <c r="K64431" t="s">
        <v>7</v>
      </c>
      <c r="L64431" t="s">
        <v>8</v>
      </c>
      <c r="M64431" s="3">
        <v>2.4305555555555552E-4</v>
      </c>
    </row>
    <row r="64432" spans="1:13" x14ac:dyDescent="0.3">
      <c r="A64432" t="s">
        <v>791</v>
      </c>
      <c r="B64432">
        <v>1000037</v>
      </c>
      <c r="C64432" t="s">
        <v>8413</v>
      </c>
      <c r="D64432">
        <v>20</v>
      </c>
      <c r="E64432" s="1">
        <v>44582.769768518519</v>
      </c>
      <c r="F64432" s="2">
        <v>18</v>
      </c>
      <c r="G64432" s="2" t="s">
        <v>2665</v>
      </c>
      <c r="H64432" s="3">
        <v>4.9537037037037041E-3</v>
      </c>
      <c r="I64432" s="2">
        <v>428</v>
      </c>
      <c r="J64432" t="s">
        <v>6</v>
      </c>
      <c r="K64432" t="s">
        <v>7</v>
      </c>
      <c r="L64432" t="s">
        <v>8</v>
      </c>
      <c r="M64432" s="3">
        <v>2.3148148148148146E-4</v>
      </c>
    </row>
    <row r="64433" spans="1:13" x14ac:dyDescent="0.3">
      <c r="A64433" t="s">
        <v>31</v>
      </c>
      <c r="B64433">
        <v>1000049</v>
      </c>
      <c r="C64433" t="s">
        <v>16889</v>
      </c>
      <c r="D64433">
        <v>49</v>
      </c>
      <c r="E64433" s="1">
        <v>44582.77</v>
      </c>
      <c r="F64433" s="2">
        <v>18</v>
      </c>
      <c r="G64433" s="2" t="s">
        <v>2665</v>
      </c>
      <c r="H64433" s="3">
        <v>1.7013888888888892E-3</v>
      </c>
      <c r="I64433" s="2">
        <v>147</v>
      </c>
      <c r="J64433" t="s">
        <v>6</v>
      </c>
      <c r="K64433" t="s">
        <v>7</v>
      </c>
      <c r="L64433" t="s">
        <v>8</v>
      </c>
      <c r="M64433" s="3">
        <v>2.199074074074074E-4</v>
      </c>
    </row>
    <row r="64434" spans="1:13" x14ac:dyDescent="0.3">
      <c r="A64434" t="s">
        <v>3186</v>
      </c>
      <c r="B64434">
        <v>1000029</v>
      </c>
      <c r="C64434" t="s">
        <v>2158</v>
      </c>
      <c r="D64434">
        <v>3</v>
      </c>
      <c r="E64434" s="1">
        <v>44582.770231481481</v>
      </c>
      <c r="F64434" s="2">
        <v>18</v>
      </c>
      <c r="G64434" s="2" t="s">
        <v>2665</v>
      </c>
      <c r="H64434" s="3">
        <v>1.9560185185185184E-3</v>
      </c>
      <c r="I64434" s="2">
        <v>169</v>
      </c>
      <c r="J64434" t="s">
        <v>6</v>
      </c>
      <c r="K64434" t="s">
        <v>7</v>
      </c>
      <c r="L64434" t="s">
        <v>8</v>
      </c>
      <c r="M64434" s="3">
        <v>1.8518518518518518E-4</v>
      </c>
    </row>
    <row r="64435" spans="1:13" x14ac:dyDescent="0.3">
      <c r="A64435" t="s">
        <v>3477</v>
      </c>
      <c r="B64435">
        <v>1000033</v>
      </c>
      <c r="C64435" t="s">
        <v>14352</v>
      </c>
      <c r="D64435">
        <v>19</v>
      </c>
      <c r="E64435" s="1">
        <v>44582.770312499997</v>
      </c>
      <c r="F64435" s="2">
        <v>18</v>
      </c>
      <c r="G64435" s="2" t="s">
        <v>2665</v>
      </c>
      <c r="H64435" s="3">
        <v>4.3981481481481481E-4</v>
      </c>
      <c r="I64435" s="2">
        <v>38</v>
      </c>
      <c r="J64435" t="s">
        <v>6</v>
      </c>
      <c r="K64435" t="s">
        <v>7</v>
      </c>
      <c r="L64435" t="s">
        <v>8</v>
      </c>
      <c r="M64435" s="3">
        <v>2.3148148148148146E-4</v>
      </c>
    </row>
    <row r="64436" spans="1:13" x14ac:dyDescent="0.3">
      <c r="A64436" t="s">
        <v>5230</v>
      </c>
      <c r="B64436">
        <v>1000036</v>
      </c>
      <c r="C64436" t="s">
        <v>11995</v>
      </c>
      <c r="D64436">
        <v>92</v>
      </c>
      <c r="E64436" s="1">
        <v>44582.770439814813</v>
      </c>
      <c r="F64436" s="2">
        <v>18</v>
      </c>
      <c r="G64436" s="2" t="s">
        <v>2665</v>
      </c>
      <c r="H64436" s="3">
        <v>3.1250000000000001E-4</v>
      </c>
      <c r="I64436" s="2">
        <v>27</v>
      </c>
      <c r="J64436" t="s">
        <v>6</v>
      </c>
      <c r="K64436" t="s">
        <v>7</v>
      </c>
      <c r="L64436" t="s">
        <v>8</v>
      </c>
      <c r="M64436" s="3">
        <v>2.0833333333333335E-4</v>
      </c>
    </row>
    <row r="64437" spans="1:13" x14ac:dyDescent="0.3">
      <c r="A64437" t="s">
        <v>62</v>
      </c>
      <c r="B64437">
        <v>1000060</v>
      </c>
      <c r="C64437" t="s">
        <v>584</v>
      </c>
      <c r="D64437">
        <v>8</v>
      </c>
      <c r="E64437" s="1">
        <v>44582.770636574074</v>
      </c>
      <c r="F64437" s="2">
        <v>18</v>
      </c>
      <c r="G64437" s="2" t="s">
        <v>2665</v>
      </c>
      <c r="H64437" s="3">
        <v>1.0995370370370371E-3</v>
      </c>
      <c r="I64437" s="2">
        <v>95</v>
      </c>
      <c r="J64437" t="s">
        <v>6</v>
      </c>
      <c r="K64437" t="s">
        <v>7</v>
      </c>
      <c r="L64437" t="s">
        <v>8</v>
      </c>
      <c r="M64437" s="3">
        <v>1.7361111111111112E-4</v>
      </c>
    </row>
    <row r="64438" spans="1:13" x14ac:dyDescent="0.3">
      <c r="A64438" t="s">
        <v>7605</v>
      </c>
      <c r="B64438">
        <v>1000017</v>
      </c>
      <c r="C64438" t="s">
        <v>14125</v>
      </c>
      <c r="D64438">
        <v>16</v>
      </c>
      <c r="E64438" s="1">
        <v>44582.770949074074</v>
      </c>
      <c r="F64438" s="2">
        <v>18</v>
      </c>
      <c r="G64438" s="2" t="s">
        <v>2665</v>
      </c>
      <c r="H64438" s="3">
        <v>1.5740740740740741E-3</v>
      </c>
      <c r="I64438" s="2">
        <v>136</v>
      </c>
      <c r="J64438" t="s">
        <v>6</v>
      </c>
      <c r="K64438" t="s">
        <v>7</v>
      </c>
      <c r="L64438" t="s">
        <v>8</v>
      </c>
      <c r="M64438" s="3">
        <v>2.0833333333333335E-4</v>
      </c>
    </row>
    <row r="64439" spans="1:13" x14ac:dyDescent="0.3">
      <c r="A64439" t="s">
        <v>746</v>
      </c>
      <c r="B64439">
        <v>1000023</v>
      </c>
      <c r="C64439" t="s">
        <v>3324</v>
      </c>
      <c r="D64439">
        <v>7</v>
      </c>
      <c r="E64439" s="1">
        <v>44582.770983796298</v>
      </c>
      <c r="F64439" s="2">
        <v>18</v>
      </c>
      <c r="G64439" s="2" t="s">
        <v>2665</v>
      </c>
      <c r="H64439" s="3">
        <v>1.4351851851851854E-3</v>
      </c>
      <c r="I64439" s="2">
        <v>124</v>
      </c>
      <c r="J64439" t="s">
        <v>6</v>
      </c>
      <c r="K64439" t="s">
        <v>7</v>
      </c>
      <c r="L64439" t="s">
        <v>8</v>
      </c>
      <c r="M64439" s="3">
        <v>2.0833333333333335E-4</v>
      </c>
    </row>
    <row r="64440" spans="1:13" x14ac:dyDescent="0.3">
      <c r="A64440" t="s">
        <v>3629</v>
      </c>
      <c r="B64440">
        <v>1000043</v>
      </c>
      <c r="C64440" t="s">
        <v>6300</v>
      </c>
      <c r="D64440">
        <v>13</v>
      </c>
      <c r="E64440" s="1">
        <v>44582.771157407406</v>
      </c>
      <c r="F64440" s="2">
        <v>18</v>
      </c>
      <c r="G64440" s="2" t="s">
        <v>2665</v>
      </c>
      <c r="H64440" s="3">
        <v>2.1874999999999998E-3</v>
      </c>
      <c r="I64440" s="2">
        <v>189</v>
      </c>
      <c r="J64440" t="s">
        <v>6</v>
      </c>
      <c r="K64440" t="s">
        <v>7</v>
      </c>
      <c r="L64440" t="s">
        <v>8</v>
      </c>
      <c r="M64440" s="3">
        <v>2.0833333333333335E-4</v>
      </c>
    </row>
    <row r="64441" spans="1:13" x14ac:dyDescent="0.3">
      <c r="A64441" t="s">
        <v>339</v>
      </c>
      <c r="B64441">
        <v>1000015</v>
      </c>
      <c r="C64441" t="s">
        <v>12410</v>
      </c>
      <c r="D64441">
        <v>9</v>
      </c>
      <c r="E64441" s="1">
        <v>44582.771168981482</v>
      </c>
      <c r="F64441" s="2">
        <v>18</v>
      </c>
      <c r="G64441" s="2" t="s">
        <v>2665</v>
      </c>
      <c r="H64441" s="3">
        <v>1.9560185185185184E-3</v>
      </c>
      <c r="I64441" s="2">
        <v>169</v>
      </c>
      <c r="J64441" t="s">
        <v>6</v>
      </c>
      <c r="K64441" t="s">
        <v>7</v>
      </c>
      <c r="L64441" t="s">
        <v>8</v>
      </c>
      <c r="M64441" s="3">
        <v>1.8518518518518518E-4</v>
      </c>
    </row>
    <row r="64442" spans="1:13" x14ac:dyDescent="0.3">
      <c r="A64442" t="s">
        <v>1204</v>
      </c>
      <c r="B64442">
        <v>1000030</v>
      </c>
      <c r="C64442" t="s">
        <v>14352</v>
      </c>
      <c r="D64442">
        <v>11</v>
      </c>
      <c r="E64442" s="1">
        <v>44582.771273148152</v>
      </c>
      <c r="F64442" s="2">
        <v>18</v>
      </c>
      <c r="G64442" s="2" t="s">
        <v>2665</v>
      </c>
      <c r="H64442" s="3">
        <v>4.3287037037037035E-3</v>
      </c>
      <c r="I64442" s="2">
        <v>374</v>
      </c>
      <c r="J64442" t="s">
        <v>6</v>
      </c>
      <c r="K64442" t="s">
        <v>7</v>
      </c>
      <c r="L64442" t="s">
        <v>8</v>
      </c>
      <c r="M64442" s="3">
        <v>1.8518518518518518E-4</v>
      </c>
    </row>
    <row r="64443" spans="1:13" x14ac:dyDescent="0.3">
      <c r="A64443" t="s">
        <v>736</v>
      </c>
      <c r="B64443">
        <v>1000053</v>
      </c>
      <c r="C64443" t="s">
        <v>11127</v>
      </c>
      <c r="D64443">
        <v>12</v>
      </c>
      <c r="E64443" s="1">
        <v>44582.771296296298</v>
      </c>
      <c r="F64443" s="2">
        <v>18</v>
      </c>
      <c r="G64443" s="2" t="s">
        <v>2665</v>
      </c>
      <c r="H64443" s="3">
        <v>1.8865740740740742E-3</v>
      </c>
      <c r="I64443" s="2">
        <v>163</v>
      </c>
      <c r="J64443" t="s">
        <v>6</v>
      </c>
      <c r="K64443" t="s">
        <v>7</v>
      </c>
      <c r="L64443" t="s">
        <v>8</v>
      </c>
      <c r="M64443" s="3">
        <v>1.6203703703703703E-4</v>
      </c>
    </row>
    <row r="64444" spans="1:13" x14ac:dyDescent="0.3">
      <c r="A64444" t="s">
        <v>1106</v>
      </c>
      <c r="B64444">
        <v>1000048</v>
      </c>
      <c r="C64444" t="s">
        <v>4477</v>
      </c>
      <c r="D64444">
        <v>13</v>
      </c>
      <c r="E64444" s="1">
        <v>44582.771493055552</v>
      </c>
      <c r="F64444" s="2">
        <v>18</v>
      </c>
      <c r="G64444" s="2" t="s">
        <v>2665</v>
      </c>
      <c r="H64444" s="3">
        <v>9.7222222222222209E-4</v>
      </c>
      <c r="I64444" s="2">
        <v>84</v>
      </c>
      <c r="J64444" t="s">
        <v>6</v>
      </c>
      <c r="K64444" t="s">
        <v>7</v>
      </c>
      <c r="L64444" t="s">
        <v>8</v>
      </c>
      <c r="M64444" s="3">
        <v>1.8518518518518518E-4</v>
      </c>
    </row>
    <row r="64445" spans="1:13" x14ac:dyDescent="0.3">
      <c r="A64445" t="s">
        <v>3477</v>
      </c>
      <c r="B64445">
        <v>1000033</v>
      </c>
      <c r="C64445" t="s">
        <v>16890</v>
      </c>
      <c r="D64445">
        <v>15</v>
      </c>
      <c r="E64445" s="1">
        <v>44582.771585648145</v>
      </c>
      <c r="F64445" s="2">
        <v>18</v>
      </c>
      <c r="G64445" s="2" t="s">
        <v>2665</v>
      </c>
      <c r="H64445" s="3">
        <v>7.8703703703703705E-4</v>
      </c>
      <c r="I64445" s="2">
        <v>68</v>
      </c>
      <c r="J64445" t="s">
        <v>6</v>
      </c>
      <c r="K64445" t="s">
        <v>7</v>
      </c>
      <c r="L64445" t="s">
        <v>8</v>
      </c>
      <c r="M64445" s="3">
        <v>2.0833333333333335E-4</v>
      </c>
    </row>
    <row r="64446" spans="1:13" x14ac:dyDescent="0.3">
      <c r="A64446" t="s">
        <v>5230</v>
      </c>
      <c r="B64446">
        <v>1000036</v>
      </c>
      <c r="C64446" t="s">
        <v>4412</v>
      </c>
      <c r="D64446">
        <v>13</v>
      </c>
      <c r="E64446" s="1">
        <v>44582.771886574075</v>
      </c>
      <c r="F64446" s="2">
        <v>18</v>
      </c>
      <c r="G64446" s="2" t="s">
        <v>2665</v>
      </c>
      <c r="H64446" s="3">
        <v>1.1111111111111111E-3</v>
      </c>
      <c r="I64446" s="2">
        <v>96</v>
      </c>
      <c r="J64446" t="s">
        <v>6</v>
      </c>
      <c r="K64446" t="s">
        <v>7</v>
      </c>
      <c r="L64446" t="s">
        <v>8</v>
      </c>
      <c r="M64446" s="3">
        <v>2.199074074074074E-4</v>
      </c>
    </row>
    <row r="64447" spans="1:13" x14ac:dyDescent="0.3">
      <c r="A64447" t="s">
        <v>105</v>
      </c>
      <c r="B64447">
        <v>1000051</v>
      </c>
      <c r="C64447" t="s">
        <v>12099</v>
      </c>
      <c r="D64447">
        <v>8</v>
      </c>
      <c r="E64447" s="1">
        <v>44582.772141203706</v>
      </c>
      <c r="F64447" s="2">
        <v>18</v>
      </c>
      <c r="G64447" s="2" t="s">
        <v>2665</v>
      </c>
      <c r="H64447" s="3">
        <v>2.4652777777777776E-3</v>
      </c>
      <c r="I64447" s="2">
        <v>213</v>
      </c>
      <c r="J64447" t="s">
        <v>6</v>
      </c>
      <c r="K64447" t="s">
        <v>7</v>
      </c>
      <c r="L64447" t="s">
        <v>8</v>
      </c>
      <c r="M64447" s="3">
        <v>4.5138888888888892E-4</v>
      </c>
    </row>
    <row r="64448" spans="1:13" x14ac:dyDescent="0.3">
      <c r="A64448" t="s">
        <v>16434</v>
      </c>
      <c r="B64448">
        <v>1000032</v>
      </c>
      <c r="C64448" t="s">
        <v>1294</v>
      </c>
      <c r="D64448">
        <v>46</v>
      </c>
      <c r="E64448" s="1">
        <v>44582.772627314815</v>
      </c>
      <c r="F64448" s="2">
        <v>18</v>
      </c>
      <c r="G64448" s="2" t="s">
        <v>2665</v>
      </c>
      <c r="H64448" s="3">
        <v>1.689814814814815E-3</v>
      </c>
      <c r="I64448" s="2">
        <v>146</v>
      </c>
      <c r="J64448" t="s">
        <v>6</v>
      </c>
      <c r="K64448" t="s">
        <v>7</v>
      </c>
      <c r="L64448" t="s">
        <v>8</v>
      </c>
      <c r="M64448" s="3">
        <v>2.199074074074074E-4</v>
      </c>
    </row>
    <row r="64449" spans="1:13" x14ac:dyDescent="0.3">
      <c r="A64449" t="s">
        <v>3186</v>
      </c>
      <c r="B64449">
        <v>1000029</v>
      </c>
      <c r="C64449" t="s">
        <v>16890</v>
      </c>
      <c r="D64449">
        <v>9</v>
      </c>
      <c r="E64449" s="1">
        <v>44582.772812499999</v>
      </c>
      <c r="F64449" s="2">
        <v>18</v>
      </c>
      <c r="G64449" s="2" t="s">
        <v>2665</v>
      </c>
      <c r="H64449" s="3">
        <v>1.273148148148148E-4</v>
      </c>
      <c r="I64449" s="2">
        <v>11</v>
      </c>
      <c r="J64449" t="s">
        <v>6</v>
      </c>
      <c r="K64449" t="s">
        <v>7</v>
      </c>
      <c r="L64449" t="s">
        <v>8</v>
      </c>
      <c r="M64449" s="3">
        <v>1.9675925925925926E-4</v>
      </c>
    </row>
    <row r="64450" spans="1:13" x14ac:dyDescent="0.3">
      <c r="A64450" t="s">
        <v>711</v>
      </c>
      <c r="B64450">
        <v>1000026</v>
      </c>
      <c r="C64450" t="s">
        <v>12014</v>
      </c>
      <c r="D64450">
        <v>9</v>
      </c>
      <c r="E64450" s="1">
        <v>44582.772835648146</v>
      </c>
      <c r="F64450" s="2">
        <v>18</v>
      </c>
      <c r="G64450" s="2" t="s">
        <v>2665</v>
      </c>
      <c r="H64450" s="3">
        <v>1.1921296296296296E-3</v>
      </c>
      <c r="I64450" s="2">
        <v>103</v>
      </c>
      <c r="J64450" t="s">
        <v>6</v>
      </c>
      <c r="K64450" t="s">
        <v>7</v>
      </c>
      <c r="L64450" t="s">
        <v>8</v>
      </c>
      <c r="M64450" s="3">
        <v>1.8518518518518518E-4</v>
      </c>
    </row>
    <row r="64451" spans="1:13" x14ac:dyDescent="0.3">
      <c r="A64451" t="s">
        <v>3138</v>
      </c>
      <c r="B64451">
        <v>1000019</v>
      </c>
      <c r="C64451" t="s">
        <v>3621</v>
      </c>
      <c r="D64451">
        <v>9</v>
      </c>
      <c r="E64451" s="1">
        <v>44582.773263888892</v>
      </c>
      <c r="F64451" s="2">
        <v>18</v>
      </c>
      <c r="G64451" s="2" t="s">
        <v>2665</v>
      </c>
      <c r="H64451" s="3">
        <v>5.1041666666666666E-3</v>
      </c>
      <c r="I64451" s="2">
        <v>441</v>
      </c>
      <c r="J64451" t="s">
        <v>6</v>
      </c>
      <c r="K64451" t="s">
        <v>7</v>
      </c>
      <c r="L64451" t="s">
        <v>8</v>
      </c>
      <c r="M64451" s="3">
        <v>1.7361111111111112E-4</v>
      </c>
    </row>
    <row r="64452" spans="1:13" x14ac:dyDescent="0.3">
      <c r="A64452" t="s">
        <v>746</v>
      </c>
      <c r="B64452">
        <v>1000023</v>
      </c>
      <c r="C64452" t="s">
        <v>9668</v>
      </c>
      <c r="D64452">
        <v>6</v>
      </c>
      <c r="E64452" s="1">
        <v>44582.773310185185</v>
      </c>
      <c r="F64452" s="2">
        <v>18</v>
      </c>
      <c r="G64452" s="2" t="s">
        <v>2665</v>
      </c>
      <c r="H64452" s="3">
        <v>2.1064814814814813E-3</v>
      </c>
      <c r="I64452" s="2">
        <v>182</v>
      </c>
      <c r="J64452" t="s">
        <v>6</v>
      </c>
      <c r="K64452" t="s">
        <v>7</v>
      </c>
      <c r="L64452" t="s">
        <v>8</v>
      </c>
      <c r="M64452" s="3">
        <v>5.3240740740740744E-4</v>
      </c>
    </row>
    <row r="64453" spans="1:13" x14ac:dyDescent="0.3">
      <c r="A64453" t="s">
        <v>3477</v>
      </c>
      <c r="B64453">
        <v>1000033</v>
      </c>
      <c r="C64453" t="s">
        <v>16890</v>
      </c>
      <c r="D64453">
        <v>14</v>
      </c>
      <c r="E64453" s="1">
        <v>44582.773379629631</v>
      </c>
      <c r="F64453" s="2">
        <v>18</v>
      </c>
      <c r="G64453" s="2" t="s">
        <v>2665</v>
      </c>
      <c r="H64453" s="3">
        <v>1.4120370370370369E-3</v>
      </c>
      <c r="I64453" s="2">
        <v>122</v>
      </c>
      <c r="J64453" t="s">
        <v>6</v>
      </c>
      <c r="K64453" t="s">
        <v>7</v>
      </c>
      <c r="L64453" t="s">
        <v>8</v>
      </c>
      <c r="M64453" s="3">
        <v>1.7361111111111112E-4</v>
      </c>
    </row>
    <row r="64454" spans="1:13" x14ac:dyDescent="0.3">
      <c r="A64454" t="s">
        <v>1106</v>
      </c>
      <c r="B64454">
        <v>1000048</v>
      </c>
      <c r="C64454" t="s">
        <v>3147</v>
      </c>
      <c r="D64454">
        <v>8</v>
      </c>
      <c r="E64454" s="1">
        <v>44582.774189814816</v>
      </c>
      <c r="F64454" s="2">
        <v>18</v>
      </c>
      <c r="G64454" s="2" t="s">
        <v>2665</v>
      </c>
      <c r="H64454" s="3">
        <v>1.2962962962962963E-3</v>
      </c>
      <c r="I64454" s="2">
        <v>112</v>
      </c>
      <c r="J64454" t="s">
        <v>6</v>
      </c>
      <c r="K64454" t="s">
        <v>7</v>
      </c>
      <c r="L64454" t="s">
        <v>8</v>
      </c>
      <c r="M64454" s="3">
        <v>2.199074074074074E-4</v>
      </c>
    </row>
    <row r="64455" spans="1:13" x14ac:dyDescent="0.3">
      <c r="A64455" t="s">
        <v>7605</v>
      </c>
      <c r="B64455">
        <v>1000017</v>
      </c>
      <c r="C64455" t="s">
        <v>4393</v>
      </c>
      <c r="D64455">
        <v>9</v>
      </c>
      <c r="E64455" s="1">
        <v>44582.774317129632</v>
      </c>
      <c r="F64455" s="2">
        <v>18</v>
      </c>
      <c r="G64455" s="2" t="s">
        <v>2665</v>
      </c>
      <c r="H64455" s="3">
        <v>1.6782407407407406E-3</v>
      </c>
      <c r="I64455" s="2">
        <v>145</v>
      </c>
      <c r="J64455" t="s">
        <v>6</v>
      </c>
      <c r="K64455" t="s">
        <v>7</v>
      </c>
      <c r="L64455" t="s">
        <v>8</v>
      </c>
      <c r="M64455" s="3">
        <v>3.2407407407407406E-4</v>
      </c>
    </row>
    <row r="64456" spans="1:13" x14ac:dyDescent="0.3">
      <c r="A64456" t="s">
        <v>682</v>
      </c>
      <c r="B64456">
        <v>1000046</v>
      </c>
      <c r="C64456" t="s">
        <v>6398</v>
      </c>
      <c r="D64456">
        <v>6</v>
      </c>
      <c r="E64456" s="1">
        <v>44582.77449074074</v>
      </c>
      <c r="F64456" s="2">
        <v>18</v>
      </c>
      <c r="G64456" s="2" t="s">
        <v>2665</v>
      </c>
      <c r="H64456" s="3">
        <v>1.4814814814814814E-3</v>
      </c>
      <c r="I64456" s="2">
        <v>128</v>
      </c>
      <c r="J64456" t="s">
        <v>6</v>
      </c>
      <c r="K64456" t="s">
        <v>7</v>
      </c>
      <c r="L64456" t="s">
        <v>8</v>
      </c>
      <c r="M64456" s="3">
        <v>2.3148148148148146E-4</v>
      </c>
    </row>
    <row r="64457" spans="1:13" x14ac:dyDescent="0.3">
      <c r="A64457" t="s">
        <v>3186</v>
      </c>
      <c r="B64457">
        <v>1000029</v>
      </c>
      <c r="C64457" t="s">
        <v>4230</v>
      </c>
      <c r="D64457">
        <v>6</v>
      </c>
      <c r="E64457" s="1">
        <v>44582.775034722225</v>
      </c>
      <c r="F64457" s="2">
        <v>18</v>
      </c>
      <c r="G64457" s="2" t="s">
        <v>2665</v>
      </c>
      <c r="H64457" s="3">
        <v>2.4421296296296296E-3</v>
      </c>
      <c r="I64457" s="2">
        <v>211</v>
      </c>
      <c r="J64457" t="s">
        <v>6</v>
      </c>
      <c r="K64457" t="s">
        <v>7</v>
      </c>
      <c r="L64457" t="s">
        <v>8</v>
      </c>
      <c r="M64457" s="3">
        <v>1.6203703703703703E-4</v>
      </c>
    </row>
    <row r="64458" spans="1:13" x14ac:dyDescent="0.3">
      <c r="A64458" t="s">
        <v>339</v>
      </c>
      <c r="B64458">
        <v>1000015</v>
      </c>
      <c r="C64458" t="s">
        <v>13134</v>
      </c>
      <c r="D64458">
        <v>8</v>
      </c>
      <c r="E64458" s="1">
        <v>44582.775034722225</v>
      </c>
      <c r="F64458" s="2">
        <v>18</v>
      </c>
      <c r="G64458" s="2" t="s">
        <v>2665</v>
      </c>
      <c r="H64458" s="3">
        <v>2.0023148148148148E-3</v>
      </c>
      <c r="I64458" s="2">
        <v>173</v>
      </c>
      <c r="J64458" t="s">
        <v>6</v>
      </c>
      <c r="K64458" t="s">
        <v>7</v>
      </c>
      <c r="L64458" t="s">
        <v>8</v>
      </c>
      <c r="M64458" s="3">
        <v>1.8518518518518518E-4</v>
      </c>
    </row>
    <row r="64459" spans="1:13" x14ac:dyDescent="0.3">
      <c r="A64459" t="s">
        <v>3629</v>
      </c>
      <c r="B64459">
        <v>1000043</v>
      </c>
      <c r="C64459" t="s">
        <v>720</v>
      </c>
      <c r="D64459">
        <v>45</v>
      </c>
      <c r="E64459" s="1">
        <v>44582.775590277779</v>
      </c>
      <c r="F64459" s="2">
        <v>18</v>
      </c>
      <c r="G64459" s="2" t="s">
        <v>2665</v>
      </c>
      <c r="H64459" s="3">
        <v>1.6087962962962963E-3</v>
      </c>
      <c r="I64459" s="2">
        <v>139</v>
      </c>
      <c r="J64459" t="s">
        <v>6</v>
      </c>
      <c r="K64459" t="s">
        <v>7</v>
      </c>
      <c r="L64459" t="s">
        <v>8</v>
      </c>
      <c r="M64459" s="3">
        <v>2.0833333333333335E-4</v>
      </c>
    </row>
    <row r="64460" spans="1:13" x14ac:dyDescent="0.3">
      <c r="A64460" t="s">
        <v>16431</v>
      </c>
      <c r="B64460">
        <v>1000056</v>
      </c>
      <c r="C64460" t="s">
        <v>2935</v>
      </c>
      <c r="D64460">
        <v>44</v>
      </c>
      <c r="E64460" s="1">
        <v>44582.775706018518</v>
      </c>
      <c r="F64460" s="2">
        <v>18</v>
      </c>
      <c r="G64460" s="2" t="s">
        <v>2665</v>
      </c>
      <c r="H64460" s="3">
        <v>1.25E-3</v>
      </c>
      <c r="I64460" s="2">
        <v>108</v>
      </c>
      <c r="J64460" t="s">
        <v>6</v>
      </c>
      <c r="K64460" t="s">
        <v>7</v>
      </c>
      <c r="L64460" t="s">
        <v>8</v>
      </c>
      <c r="M64460" s="3">
        <v>1.6203703703703703E-4</v>
      </c>
    </row>
    <row r="64461" spans="1:13" x14ac:dyDescent="0.3">
      <c r="A64461" t="s">
        <v>62</v>
      </c>
      <c r="B64461">
        <v>1000060</v>
      </c>
      <c r="C64461" t="s">
        <v>763</v>
      </c>
      <c r="D64461">
        <v>8</v>
      </c>
      <c r="E64461" s="1">
        <v>44582.776064814818</v>
      </c>
      <c r="F64461" s="2">
        <v>18</v>
      </c>
      <c r="G64461" s="2" t="s">
        <v>2665</v>
      </c>
      <c r="H64461" s="3">
        <v>3.3333333333333335E-3</v>
      </c>
      <c r="I64461" s="2">
        <v>288</v>
      </c>
      <c r="J64461" t="s">
        <v>6</v>
      </c>
      <c r="K64461" t="s">
        <v>7</v>
      </c>
      <c r="L64461" t="s">
        <v>8</v>
      </c>
      <c r="M64461" s="3">
        <v>1.7361111111111112E-4</v>
      </c>
    </row>
    <row r="64462" spans="1:13" x14ac:dyDescent="0.3">
      <c r="A64462" t="s">
        <v>711</v>
      </c>
      <c r="B64462">
        <v>1000026</v>
      </c>
      <c r="C64462" t="s">
        <v>14352</v>
      </c>
      <c r="D64462">
        <v>12</v>
      </c>
      <c r="E64462" s="1">
        <v>44582.776122685187</v>
      </c>
      <c r="F64462" s="2">
        <v>18</v>
      </c>
      <c r="G64462" s="2" t="s">
        <v>2665</v>
      </c>
      <c r="H64462" s="3">
        <v>8.2175925925925917E-4</v>
      </c>
      <c r="I64462" s="2">
        <v>71</v>
      </c>
      <c r="J64462" t="s">
        <v>6</v>
      </c>
      <c r="K64462" t="s">
        <v>7</v>
      </c>
      <c r="L64462" t="s">
        <v>8</v>
      </c>
      <c r="M64462" s="3">
        <v>1.5046296296296297E-4</v>
      </c>
    </row>
    <row r="64463" spans="1:13" x14ac:dyDescent="0.3">
      <c r="A64463" t="s">
        <v>1452</v>
      </c>
      <c r="B64463">
        <v>1000039</v>
      </c>
      <c r="C64463" t="s">
        <v>2598</v>
      </c>
      <c r="D64463">
        <v>6</v>
      </c>
      <c r="E64463" s="1">
        <v>44582.776331018518</v>
      </c>
      <c r="F64463" s="2">
        <v>18</v>
      </c>
      <c r="G64463" s="2" t="s">
        <v>2665</v>
      </c>
      <c r="H64463" s="3">
        <v>1.0532407407407407E-3</v>
      </c>
      <c r="I64463" s="2">
        <v>91</v>
      </c>
      <c r="J64463" t="s">
        <v>6</v>
      </c>
      <c r="K64463" t="s">
        <v>7</v>
      </c>
      <c r="L64463" t="s">
        <v>8</v>
      </c>
      <c r="M64463" s="3">
        <v>2.3148148148148146E-4</v>
      </c>
    </row>
    <row r="64464" spans="1:13" x14ac:dyDescent="0.3">
      <c r="A64464" t="s">
        <v>105</v>
      </c>
      <c r="B64464">
        <v>1000051</v>
      </c>
      <c r="C64464" t="s">
        <v>3173</v>
      </c>
      <c r="D64464">
        <v>7</v>
      </c>
      <c r="E64464" s="1">
        <v>44582.776342592595</v>
      </c>
      <c r="F64464" s="2">
        <v>18</v>
      </c>
      <c r="G64464" s="2" t="s">
        <v>2665</v>
      </c>
      <c r="H64464" s="3">
        <v>5.5555555555555556E-4</v>
      </c>
      <c r="I64464" s="2">
        <v>48</v>
      </c>
      <c r="J64464" t="s">
        <v>638</v>
      </c>
      <c r="K64464" t="s">
        <v>7</v>
      </c>
      <c r="L64464" t="s">
        <v>8</v>
      </c>
      <c r="M64464" s="3">
        <v>1.9675925925925926E-4</v>
      </c>
    </row>
    <row r="64465" spans="1:13" x14ac:dyDescent="0.3">
      <c r="A64465" t="s">
        <v>3477</v>
      </c>
      <c r="B64465">
        <v>1000033</v>
      </c>
      <c r="C64465" t="s">
        <v>81</v>
      </c>
      <c r="D64465">
        <v>11</v>
      </c>
      <c r="E64465" s="1">
        <v>44582.776469907411</v>
      </c>
      <c r="F64465" s="2">
        <v>18</v>
      </c>
      <c r="G64465" s="2" t="s">
        <v>2665</v>
      </c>
      <c r="H64465" s="3">
        <v>2.0254629629629629E-3</v>
      </c>
      <c r="I64465" s="2">
        <v>175</v>
      </c>
      <c r="J64465" t="s">
        <v>6</v>
      </c>
      <c r="K64465" t="s">
        <v>7</v>
      </c>
      <c r="L64465" t="s">
        <v>8</v>
      </c>
      <c r="M64465" s="3">
        <v>5.9027777777777778E-4</v>
      </c>
    </row>
    <row r="64466" spans="1:13" x14ac:dyDescent="0.3">
      <c r="A64466" t="s">
        <v>791</v>
      </c>
      <c r="B64466">
        <v>1000037</v>
      </c>
      <c r="C64466" t="s">
        <v>7651</v>
      </c>
      <c r="D64466">
        <v>15</v>
      </c>
      <c r="E64466" s="1">
        <v>44582.776689814818</v>
      </c>
      <c r="F64466" s="2">
        <v>18</v>
      </c>
      <c r="G64466" s="2" t="s">
        <v>2665</v>
      </c>
      <c r="H64466" s="3">
        <v>3.8657407407407408E-3</v>
      </c>
      <c r="I64466" s="2">
        <v>334</v>
      </c>
      <c r="J64466" t="s">
        <v>6</v>
      </c>
      <c r="K64466" t="s">
        <v>7</v>
      </c>
      <c r="L64466" t="s">
        <v>8</v>
      </c>
      <c r="M64466" s="3">
        <v>1.6203703703703703E-4</v>
      </c>
    </row>
    <row r="64467" spans="1:13" x14ac:dyDescent="0.3">
      <c r="A64467" t="s">
        <v>746</v>
      </c>
      <c r="B64467">
        <v>1000023</v>
      </c>
      <c r="C64467" t="s">
        <v>16213</v>
      </c>
      <c r="D64467">
        <v>8</v>
      </c>
      <c r="E64467" s="1">
        <v>44582.776805555557</v>
      </c>
      <c r="F64467" s="2">
        <v>18</v>
      </c>
      <c r="G64467" s="2" t="s">
        <v>2665</v>
      </c>
      <c r="H64467" s="3">
        <v>4.7453703703703704E-4</v>
      </c>
      <c r="I64467" s="2">
        <v>41</v>
      </c>
      <c r="J64467" t="s">
        <v>6</v>
      </c>
      <c r="K64467" t="s">
        <v>7</v>
      </c>
      <c r="L64467" t="s">
        <v>8</v>
      </c>
      <c r="M64467" s="3">
        <v>3.1250000000000001E-4</v>
      </c>
    </row>
    <row r="64468" spans="1:13" x14ac:dyDescent="0.3">
      <c r="A64468" t="s">
        <v>1106</v>
      </c>
      <c r="B64468">
        <v>1000048</v>
      </c>
      <c r="C64468" t="s">
        <v>3173</v>
      </c>
      <c r="D64468">
        <v>13</v>
      </c>
      <c r="E64468" s="1">
        <v>44582.777048611111</v>
      </c>
      <c r="F64468" s="2">
        <v>18</v>
      </c>
      <c r="G64468" s="2" t="s">
        <v>2665</v>
      </c>
      <c r="H64468" s="3">
        <v>1.8865740740740742E-3</v>
      </c>
      <c r="I64468" s="2">
        <v>163</v>
      </c>
      <c r="J64468" t="s">
        <v>6</v>
      </c>
      <c r="K64468" t="s">
        <v>7</v>
      </c>
      <c r="L64468" t="s">
        <v>8</v>
      </c>
      <c r="M64468" s="3">
        <v>0</v>
      </c>
    </row>
    <row r="64469" spans="1:13" x14ac:dyDescent="0.3">
      <c r="A64469" t="s">
        <v>16434</v>
      </c>
      <c r="B64469">
        <v>1000032</v>
      </c>
      <c r="C64469" t="s">
        <v>16213</v>
      </c>
      <c r="D64469">
        <v>5</v>
      </c>
      <c r="E64469" s="1">
        <v>44582.777233796296</v>
      </c>
      <c r="F64469" s="2">
        <v>18</v>
      </c>
      <c r="G64469" s="2" t="s">
        <v>2665</v>
      </c>
      <c r="H64469" s="3">
        <v>1.3657407407407409E-3</v>
      </c>
      <c r="I64469" s="2">
        <v>118</v>
      </c>
      <c r="J64469" t="s">
        <v>6</v>
      </c>
      <c r="K64469" t="s">
        <v>7</v>
      </c>
      <c r="L64469" t="s">
        <v>8</v>
      </c>
      <c r="M64469" s="3">
        <v>3.0092592592592595E-4</v>
      </c>
    </row>
    <row r="64470" spans="1:13" x14ac:dyDescent="0.3">
      <c r="A64470" t="s">
        <v>682</v>
      </c>
      <c r="B64470">
        <v>1000046</v>
      </c>
      <c r="C64470" t="s">
        <v>14213</v>
      </c>
      <c r="D64470">
        <v>8</v>
      </c>
      <c r="E64470" s="1">
        <v>44582.777407407404</v>
      </c>
      <c r="F64470" s="2">
        <v>18</v>
      </c>
      <c r="G64470" s="2" t="s">
        <v>2665</v>
      </c>
      <c r="H64470" s="3">
        <v>1.7708333333333332E-3</v>
      </c>
      <c r="I64470" s="2">
        <v>153</v>
      </c>
      <c r="J64470" t="s">
        <v>6</v>
      </c>
      <c r="K64470" t="s">
        <v>7</v>
      </c>
      <c r="L64470" t="s">
        <v>8</v>
      </c>
      <c r="M64470" s="3">
        <v>1.8518518518518518E-4</v>
      </c>
    </row>
    <row r="64471" spans="1:13" x14ac:dyDescent="0.3">
      <c r="A64471" t="s">
        <v>16426</v>
      </c>
      <c r="B64471">
        <v>1000020</v>
      </c>
      <c r="C64471" t="s">
        <v>3273</v>
      </c>
      <c r="D64471">
        <v>21</v>
      </c>
      <c r="E64471" s="1">
        <v>44582.777418981481</v>
      </c>
      <c r="F64471" s="2">
        <v>18</v>
      </c>
      <c r="G64471" s="2" t="s">
        <v>2665</v>
      </c>
      <c r="H64471" s="3">
        <v>1.0185185185185186E-3</v>
      </c>
      <c r="I64471" s="2">
        <v>88</v>
      </c>
      <c r="J64471" t="s">
        <v>6</v>
      </c>
      <c r="K64471" t="s">
        <v>7</v>
      </c>
      <c r="L64471" t="s">
        <v>8</v>
      </c>
      <c r="M64471" s="3">
        <v>2.5462962962962961E-4</v>
      </c>
    </row>
    <row r="64472" spans="1:13" x14ac:dyDescent="0.3">
      <c r="A64472" t="s">
        <v>7605</v>
      </c>
      <c r="B64472">
        <v>1000017</v>
      </c>
      <c r="C64472" t="s">
        <v>1290</v>
      </c>
      <c r="D64472">
        <v>8</v>
      </c>
      <c r="E64472" s="1">
        <v>44582.777546296296</v>
      </c>
      <c r="F64472" s="2">
        <v>18</v>
      </c>
      <c r="G64472" s="2" t="s">
        <v>2665</v>
      </c>
      <c r="H64472" s="3">
        <v>2.8124999999999995E-3</v>
      </c>
      <c r="I64472" s="2">
        <v>243</v>
      </c>
      <c r="J64472" t="s">
        <v>6</v>
      </c>
      <c r="K64472" t="s">
        <v>7</v>
      </c>
      <c r="L64472" t="s">
        <v>8</v>
      </c>
      <c r="M64472" s="3">
        <v>1.8518518518518518E-4</v>
      </c>
    </row>
    <row r="64473" spans="1:13" x14ac:dyDescent="0.3">
      <c r="A64473" t="s">
        <v>105</v>
      </c>
      <c r="B64473">
        <v>1000051</v>
      </c>
      <c r="C64473" t="s">
        <v>7530</v>
      </c>
      <c r="D64473">
        <v>47</v>
      </c>
      <c r="E64473" s="1">
        <v>44582.777581018519</v>
      </c>
      <c r="F64473" s="2">
        <v>18</v>
      </c>
      <c r="G64473" s="2" t="s">
        <v>2665</v>
      </c>
      <c r="H64473" s="3">
        <v>1.2384259259259258E-3</v>
      </c>
      <c r="I64473" s="2">
        <v>107</v>
      </c>
      <c r="J64473" t="s">
        <v>6</v>
      </c>
      <c r="K64473" t="s">
        <v>7</v>
      </c>
      <c r="L64473" t="s">
        <v>8</v>
      </c>
      <c r="M64473" s="3">
        <v>1.8518518518518518E-4</v>
      </c>
    </row>
    <row r="64474" spans="1:13" x14ac:dyDescent="0.3">
      <c r="A64474" t="s">
        <v>16431</v>
      </c>
      <c r="B64474">
        <v>1000056</v>
      </c>
      <c r="C64474" t="s">
        <v>5020</v>
      </c>
      <c r="D64474">
        <v>6</v>
      </c>
      <c r="E64474" s="1">
        <v>44582.777951388889</v>
      </c>
      <c r="F64474" s="2">
        <v>18</v>
      </c>
      <c r="G64474" s="2" t="s">
        <v>2665</v>
      </c>
      <c r="H64474" s="3">
        <v>1.2731481481481483E-3</v>
      </c>
      <c r="I64474" s="2">
        <v>110</v>
      </c>
      <c r="J64474" t="s">
        <v>6</v>
      </c>
      <c r="K64474" t="s">
        <v>7</v>
      </c>
      <c r="L64474" t="s">
        <v>8</v>
      </c>
      <c r="M64474" s="3">
        <v>1.9675925925925926E-4</v>
      </c>
    </row>
    <row r="64475" spans="1:13" x14ac:dyDescent="0.3">
      <c r="A64475" t="s">
        <v>339</v>
      </c>
      <c r="B64475">
        <v>1000015</v>
      </c>
      <c r="C64475" t="s">
        <v>5998</v>
      </c>
      <c r="D64475">
        <v>47</v>
      </c>
      <c r="E64475" s="1">
        <v>44582.778090277781</v>
      </c>
      <c r="F64475" s="2">
        <v>18</v>
      </c>
      <c r="G64475" s="2" t="s">
        <v>2665</v>
      </c>
      <c r="H64475" s="3">
        <v>4.7916666666666672E-3</v>
      </c>
      <c r="I64475" s="2">
        <v>414</v>
      </c>
      <c r="J64475" t="s">
        <v>6</v>
      </c>
      <c r="K64475" t="s">
        <v>7</v>
      </c>
      <c r="L64475" t="s">
        <v>8</v>
      </c>
      <c r="M64475" s="3">
        <v>1.6203703703703703E-4</v>
      </c>
    </row>
    <row r="64476" spans="1:13" x14ac:dyDescent="0.3">
      <c r="A64476" t="s">
        <v>3629</v>
      </c>
      <c r="B64476">
        <v>1000043</v>
      </c>
      <c r="C64476" t="s">
        <v>3621</v>
      </c>
      <c r="D64476">
        <v>10</v>
      </c>
      <c r="E64476" s="1">
        <v>44582.778344907405</v>
      </c>
      <c r="F64476" s="2">
        <v>18</v>
      </c>
      <c r="G64476" s="2" t="s">
        <v>2665</v>
      </c>
      <c r="H64476" s="3">
        <v>4.8611111111111104E-4</v>
      </c>
      <c r="I64476" s="2">
        <v>42</v>
      </c>
      <c r="J64476" t="s">
        <v>6</v>
      </c>
      <c r="K64476" t="s">
        <v>7</v>
      </c>
      <c r="L64476" t="s">
        <v>8</v>
      </c>
      <c r="M64476" s="3">
        <v>2.199074074074074E-4</v>
      </c>
    </row>
    <row r="64477" spans="1:13" x14ac:dyDescent="0.3">
      <c r="A64477" t="s">
        <v>746</v>
      </c>
      <c r="B64477">
        <v>1000023</v>
      </c>
      <c r="C64477" t="s">
        <v>3718</v>
      </c>
      <c r="D64477">
        <v>44</v>
      </c>
      <c r="E64477" s="1">
        <v>44582.778958333336</v>
      </c>
      <c r="F64477" s="2">
        <v>18</v>
      </c>
      <c r="G64477" s="2" t="s">
        <v>2665</v>
      </c>
      <c r="H64477" s="3">
        <v>2.3379629629629631E-3</v>
      </c>
      <c r="I64477" s="2">
        <v>202</v>
      </c>
      <c r="J64477" t="s">
        <v>6</v>
      </c>
      <c r="K64477" t="s">
        <v>7</v>
      </c>
      <c r="L64477" t="s">
        <v>8</v>
      </c>
      <c r="M64477" s="3">
        <v>2.0833333333333335E-4</v>
      </c>
    </row>
    <row r="64478" spans="1:13" x14ac:dyDescent="0.3">
      <c r="A64478" t="s">
        <v>4864</v>
      </c>
      <c r="B64478">
        <v>1000028</v>
      </c>
      <c r="C64478" t="s">
        <v>450</v>
      </c>
      <c r="D64478">
        <v>8</v>
      </c>
      <c r="E64478" s="1">
        <v>44582.778969907406</v>
      </c>
      <c r="F64478" s="2">
        <v>18</v>
      </c>
      <c r="G64478" s="2" t="s">
        <v>2665</v>
      </c>
      <c r="H64478" s="3">
        <v>8.9120370370370362E-4</v>
      </c>
      <c r="I64478" s="2">
        <v>77</v>
      </c>
      <c r="J64478" t="s">
        <v>6</v>
      </c>
      <c r="K64478" t="s">
        <v>7</v>
      </c>
      <c r="L64478" t="s">
        <v>8</v>
      </c>
      <c r="M64478" s="3">
        <v>1.8518518518518518E-4</v>
      </c>
    </row>
    <row r="64479" spans="1:13" x14ac:dyDescent="0.3">
      <c r="A64479" t="s">
        <v>1452</v>
      </c>
      <c r="B64479">
        <v>1000039</v>
      </c>
      <c r="C64479" t="s">
        <v>13663</v>
      </c>
      <c r="D64479">
        <v>5</v>
      </c>
      <c r="E64479" s="1">
        <v>44582.779224537036</v>
      </c>
      <c r="F64479" s="2">
        <v>18</v>
      </c>
      <c r="G64479" s="2" t="s">
        <v>2665</v>
      </c>
      <c r="H64479" s="3">
        <v>1.273148148148148E-4</v>
      </c>
      <c r="I64479" s="2">
        <v>11</v>
      </c>
      <c r="J64479" t="s">
        <v>6</v>
      </c>
      <c r="K64479" t="s">
        <v>7</v>
      </c>
      <c r="L64479" t="s">
        <v>8</v>
      </c>
      <c r="M64479" s="3">
        <v>1.7361111111111112E-4</v>
      </c>
    </row>
    <row r="64480" spans="1:13" x14ac:dyDescent="0.3">
      <c r="A64480" t="s">
        <v>3186</v>
      </c>
      <c r="B64480">
        <v>1000029</v>
      </c>
      <c r="C64480" t="s">
        <v>3043</v>
      </c>
      <c r="D64480">
        <v>9</v>
      </c>
      <c r="E64480" s="1">
        <v>44582.779374999998</v>
      </c>
      <c r="F64480" s="2">
        <v>18</v>
      </c>
      <c r="G64480" s="2" t="s">
        <v>2665</v>
      </c>
      <c r="H64480" s="3">
        <v>1.1342592592592591E-3</v>
      </c>
      <c r="I64480" s="2">
        <v>98</v>
      </c>
      <c r="J64480" t="s">
        <v>6</v>
      </c>
      <c r="K64480" t="s">
        <v>7</v>
      </c>
      <c r="L64480" t="s">
        <v>8</v>
      </c>
      <c r="M64480" s="3">
        <v>1.8518518518518518E-4</v>
      </c>
    </row>
    <row r="64481" spans="1:13" x14ac:dyDescent="0.3">
      <c r="A64481" t="s">
        <v>16426</v>
      </c>
      <c r="B64481">
        <v>1000020</v>
      </c>
      <c r="C64481" t="s">
        <v>16891</v>
      </c>
      <c r="D64481">
        <v>31</v>
      </c>
      <c r="E64481" s="1">
        <v>44582.779641203706</v>
      </c>
      <c r="F64481" s="2">
        <v>18</v>
      </c>
      <c r="G64481" s="2" t="s">
        <v>2665</v>
      </c>
      <c r="H64481" s="3">
        <v>1.7708333333333332E-3</v>
      </c>
      <c r="I64481" s="2">
        <v>153</v>
      </c>
      <c r="J64481" t="s">
        <v>6</v>
      </c>
      <c r="K64481" t="s">
        <v>7</v>
      </c>
      <c r="L64481" t="s">
        <v>8</v>
      </c>
      <c r="M64481" s="3">
        <v>5.5555555555555556E-4</v>
      </c>
    </row>
    <row r="64482" spans="1:13" x14ac:dyDescent="0.3">
      <c r="A64482" t="s">
        <v>3477</v>
      </c>
      <c r="B64482">
        <v>1000033</v>
      </c>
      <c r="C64482" t="s">
        <v>6370</v>
      </c>
      <c r="D64482">
        <v>22</v>
      </c>
      <c r="E64482" s="1">
        <v>44582.779745370368</v>
      </c>
      <c r="F64482" s="2">
        <v>18</v>
      </c>
      <c r="G64482" s="2" t="s">
        <v>2665</v>
      </c>
      <c r="H64482" s="3">
        <v>1.1689814814814816E-3</v>
      </c>
      <c r="I64482" s="2">
        <v>101</v>
      </c>
      <c r="J64482" t="s">
        <v>6</v>
      </c>
      <c r="K64482" t="s">
        <v>7</v>
      </c>
      <c r="L64482" t="s">
        <v>8</v>
      </c>
      <c r="M64482" s="3">
        <v>2.8935185185185189E-4</v>
      </c>
    </row>
    <row r="64483" spans="1:13" x14ac:dyDescent="0.3">
      <c r="A64483" t="s">
        <v>3138</v>
      </c>
      <c r="B64483">
        <v>1000019</v>
      </c>
      <c r="C64483" t="s">
        <v>16497</v>
      </c>
      <c r="D64483">
        <v>12</v>
      </c>
      <c r="E64483" s="1">
        <v>44582.77988425926</v>
      </c>
      <c r="F64483" s="2">
        <v>18</v>
      </c>
      <c r="G64483" s="2" t="s">
        <v>2665</v>
      </c>
      <c r="H64483" s="3">
        <v>1.6435185185185183E-3</v>
      </c>
      <c r="I64483" s="2">
        <v>142</v>
      </c>
      <c r="J64483" t="s">
        <v>6</v>
      </c>
      <c r="K64483" t="s">
        <v>7</v>
      </c>
      <c r="L64483" t="s">
        <v>8</v>
      </c>
      <c r="M64483" s="3">
        <v>2.199074074074074E-4</v>
      </c>
    </row>
    <row r="64484" spans="1:13" x14ac:dyDescent="0.3">
      <c r="A64484" t="s">
        <v>105</v>
      </c>
      <c r="B64484">
        <v>1000051</v>
      </c>
      <c r="C64484" t="s">
        <v>12268</v>
      </c>
      <c r="D64484">
        <v>8</v>
      </c>
      <c r="E64484" s="1">
        <v>44582.780023148145</v>
      </c>
      <c r="F64484" s="2">
        <v>18</v>
      </c>
      <c r="G64484" s="2" t="s">
        <v>2665</v>
      </c>
      <c r="H64484" s="3">
        <v>3.7268518518518514E-3</v>
      </c>
      <c r="I64484" s="2">
        <v>322</v>
      </c>
      <c r="J64484" t="s">
        <v>6</v>
      </c>
      <c r="K64484" t="s">
        <v>7</v>
      </c>
      <c r="L64484" t="s">
        <v>8</v>
      </c>
      <c r="M64484" s="3">
        <v>1.6203703703703703E-4</v>
      </c>
    </row>
    <row r="64485" spans="1:13" x14ac:dyDescent="0.3">
      <c r="A64485" t="s">
        <v>1106</v>
      </c>
      <c r="B64485">
        <v>1000048</v>
      </c>
      <c r="C64485" t="s">
        <v>3456</v>
      </c>
      <c r="D64485">
        <v>8</v>
      </c>
      <c r="E64485" s="1">
        <v>44582.780069444445</v>
      </c>
      <c r="F64485" s="2">
        <v>18</v>
      </c>
      <c r="G64485" s="2" t="s">
        <v>2665</v>
      </c>
      <c r="H64485" s="3">
        <v>5.3240740740740744E-4</v>
      </c>
      <c r="I64485" s="2">
        <v>46</v>
      </c>
      <c r="J64485" t="s">
        <v>6</v>
      </c>
      <c r="K64485" t="s">
        <v>7</v>
      </c>
      <c r="L64485" t="s">
        <v>8</v>
      </c>
      <c r="M64485" s="3">
        <v>1.6203703703703703E-4</v>
      </c>
    </row>
    <row r="64486" spans="1:13" x14ac:dyDescent="0.3">
      <c r="A64486" t="s">
        <v>3629</v>
      </c>
      <c r="B64486">
        <v>1000043</v>
      </c>
      <c r="C64486" t="s">
        <v>16892</v>
      </c>
      <c r="D64486">
        <v>8</v>
      </c>
      <c r="E64486" s="1">
        <v>44582.780312499999</v>
      </c>
      <c r="F64486" s="2">
        <v>18</v>
      </c>
      <c r="G64486" s="2" t="s">
        <v>2665</v>
      </c>
      <c r="H64486" s="3">
        <v>1.1226851851851851E-3</v>
      </c>
      <c r="I64486" s="2">
        <v>97</v>
      </c>
      <c r="J64486" t="s">
        <v>6</v>
      </c>
      <c r="K64486" t="s">
        <v>7</v>
      </c>
      <c r="L64486" t="s">
        <v>8</v>
      </c>
      <c r="M64486" s="3">
        <v>3.1250000000000001E-4</v>
      </c>
    </row>
    <row r="64487" spans="1:13" x14ac:dyDescent="0.3">
      <c r="A64487" t="s">
        <v>62</v>
      </c>
      <c r="B64487">
        <v>1000060</v>
      </c>
      <c r="C64487" t="s">
        <v>6962</v>
      </c>
      <c r="D64487">
        <v>8</v>
      </c>
      <c r="E64487" s="1">
        <v>44582.780370370368</v>
      </c>
      <c r="F64487" s="2">
        <v>18</v>
      </c>
      <c r="G64487" s="2" t="s">
        <v>2665</v>
      </c>
      <c r="H64487" s="3">
        <v>2.3495370370370371E-3</v>
      </c>
      <c r="I64487" s="2">
        <v>203</v>
      </c>
      <c r="J64487" t="s">
        <v>6</v>
      </c>
      <c r="K64487" t="s">
        <v>7</v>
      </c>
      <c r="L64487" t="s">
        <v>8</v>
      </c>
      <c r="M64487" s="3">
        <v>1.6203703703703703E-4</v>
      </c>
    </row>
    <row r="64488" spans="1:13" x14ac:dyDescent="0.3">
      <c r="A64488" t="s">
        <v>682</v>
      </c>
      <c r="B64488">
        <v>1000046</v>
      </c>
      <c r="C64488" t="s">
        <v>15312</v>
      </c>
      <c r="D64488">
        <v>9</v>
      </c>
      <c r="E64488" s="1">
        <v>44582.780393518522</v>
      </c>
      <c r="F64488" s="2">
        <v>18</v>
      </c>
      <c r="G64488" s="2" t="s">
        <v>2665</v>
      </c>
      <c r="H64488" s="3">
        <v>5.0578703703703706E-3</v>
      </c>
      <c r="I64488" s="2">
        <v>437</v>
      </c>
      <c r="J64488" t="s">
        <v>6</v>
      </c>
      <c r="K64488" t="s">
        <v>7</v>
      </c>
      <c r="L64488" t="s">
        <v>8</v>
      </c>
      <c r="M64488" s="3">
        <v>1.8518518518518518E-4</v>
      </c>
    </row>
    <row r="64489" spans="1:13" x14ac:dyDescent="0.3">
      <c r="A64489" t="s">
        <v>16431</v>
      </c>
      <c r="B64489">
        <v>1000056</v>
      </c>
      <c r="C64489" t="s">
        <v>11164</v>
      </c>
      <c r="D64489">
        <v>7</v>
      </c>
      <c r="E64489" s="1">
        <v>44582.780555555553</v>
      </c>
      <c r="F64489" s="2">
        <v>18</v>
      </c>
      <c r="G64489" s="2" t="s">
        <v>2665</v>
      </c>
      <c r="H64489" s="3">
        <v>3.9699074074074072E-3</v>
      </c>
      <c r="I64489" s="2">
        <v>343</v>
      </c>
      <c r="J64489" t="s">
        <v>6</v>
      </c>
      <c r="K64489" t="s">
        <v>7</v>
      </c>
      <c r="L64489" t="s">
        <v>8</v>
      </c>
      <c r="M64489" s="3">
        <v>1.6203703703703703E-4</v>
      </c>
    </row>
    <row r="64490" spans="1:13" x14ac:dyDescent="0.3">
      <c r="A64490" t="s">
        <v>16434</v>
      </c>
      <c r="B64490">
        <v>1000032</v>
      </c>
      <c r="C64490" t="s">
        <v>8414</v>
      </c>
      <c r="D64490">
        <v>18</v>
      </c>
      <c r="E64490" s="1">
        <v>44582.780601851853</v>
      </c>
      <c r="F64490" s="2">
        <v>18</v>
      </c>
      <c r="G64490" s="2" t="s">
        <v>2665</v>
      </c>
      <c r="H64490" s="3">
        <v>3.3912037037037036E-3</v>
      </c>
      <c r="I64490" s="2">
        <v>293</v>
      </c>
      <c r="J64490" t="s">
        <v>6</v>
      </c>
      <c r="K64490" t="s">
        <v>7</v>
      </c>
      <c r="L64490" t="s">
        <v>8</v>
      </c>
      <c r="M64490" s="3">
        <v>4.7453703703703704E-4</v>
      </c>
    </row>
    <row r="64491" spans="1:13" x14ac:dyDescent="0.3">
      <c r="A64491" t="s">
        <v>9593</v>
      </c>
      <c r="B64491">
        <v>1000061</v>
      </c>
      <c r="C64491" t="s">
        <v>2233</v>
      </c>
      <c r="D64491">
        <v>6</v>
      </c>
      <c r="E64491" s="1">
        <v>44582.781435185185</v>
      </c>
      <c r="F64491" s="2">
        <v>18</v>
      </c>
      <c r="G64491" s="2" t="s">
        <v>2665</v>
      </c>
      <c r="H64491" s="3">
        <v>1.4814814814814814E-3</v>
      </c>
      <c r="I64491" s="2">
        <v>128</v>
      </c>
      <c r="J64491" t="s">
        <v>6</v>
      </c>
      <c r="K64491" t="s">
        <v>7</v>
      </c>
      <c r="L64491" t="s">
        <v>8</v>
      </c>
      <c r="M64491" s="3">
        <v>1.9675925925925926E-4</v>
      </c>
    </row>
    <row r="64492" spans="1:13" x14ac:dyDescent="0.3">
      <c r="A64492" t="s">
        <v>1452</v>
      </c>
      <c r="B64492">
        <v>1000039</v>
      </c>
      <c r="C64492" t="s">
        <v>9011</v>
      </c>
      <c r="D64492">
        <v>21</v>
      </c>
      <c r="E64492" s="1">
        <v>44582.781863425924</v>
      </c>
      <c r="F64492" s="2">
        <v>18</v>
      </c>
      <c r="G64492" s="2" t="s">
        <v>2665</v>
      </c>
      <c r="H64492" s="3">
        <v>6.7129629629629622E-3</v>
      </c>
      <c r="I64492" s="2">
        <v>580</v>
      </c>
      <c r="J64492" t="s">
        <v>6</v>
      </c>
      <c r="K64492" t="s">
        <v>7</v>
      </c>
      <c r="L64492" t="s">
        <v>8</v>
      </c>
      <c r="M64492" s="3">
        <v>2.0833333333333335E-4</v>
      </c>
    </row>
    <row r="64493" spans="1:13" x14ac:dyDescent="0.3">
      <c r="A64493" t="s">
        <v>7605</v>
      </c>
      <c r="B64493">
        <v>1000017</v>
      </c>
      <c r="C64493" t="s">
        <v>2056</v>
      </c>
      <c r="D64493">
        <v>7</v>
      </c>
      <c r="E64493" s="1">
        <v>44582.781944444447</v>
      </c>
      <c r="F64493" s="2">
        <v>18</v>
      </c>
      <c r="G64493" s="2" t="s">
        <v>2665</v>
      </c>
      <c r="H64493" s="3">
        <v>4.7453703703703703E-3</v>
      </c>
      <c r="I64493" s="2">
        <v>410</v>
      </c>
      <c r="J64493" t="s">
        <v>6</v>
      </c>
      <c r="K64493" t="s">
        <v>7</v>
      </c>
      <c r="L64493" t="s">
        <v>8</v>
      </c>
      <c r="M64493" s="3">
        <v>2.8935185185185189E-4</v>
      </c>
    </row>
    <row r="64494" spans="1:13" x14ac:dyDescent="0.3">
      <c r="A64494" t="s">
        <v>4864</v>
      </c>
      <c r="B64494">
        <v>1000028</v>
      </c>
      <c r="C64494" t="s">
        <v>16383</v>
      </c>
      <c r="D64494">
        <v>23</v>
      </c>
      <c r="E64494" s="1">
        <v>44582.782037037039</v>
      </c>
      <c r="F64494" s="2">
        <v>18</v>
      </c>
      <c r="G64494" s="2" t="s">
        <v>2665</v>
      </c>
      <c r="H64494" s="3">
        <v>3.2291666666666666E-3</v>
      </c>
      <c r="I64494" s="2">
        <v>279</v>
      </c>
      <c r="J64494" t="s">
        <v>6</v>
      </c>
      <c r="K64494" t="s">
        <v>13</v>
      </c>
      <c r="L64494" t="s">
        <v>8</v>
      </c>
      <c r="M64494" s="3">
        <v>5.2083333333333333E-4</v>
      </c>
    </row>
    <row r="64495" spans="1:13" x14ac:dyDescent="0.3">
      <c r="A64495" t="s">
        <v>3186</v>
      </c>
      <c r="B64495">
        <v>1000029</v>
      </c>
      <c r="C64495" t="s">
        <v>763</v>
      </c>
      <c r="D64495">
        <v>5</v>
      </c>
      <c r="E64495" s="1">
        <v>44582.782037037039</v>
      </c>
      <c r="F64495" s="2">
        <v>18</v>
      </c>
      <c r="G64495" s="2" t="s">
        <v>2665</v>
      </c>
      <c r="H64495" s="3">
        <v>2.6504629629629625E-3</v>
      </c>
      <c r="I64495" s="2">
        <v>229</v>
      </c>
      <c r="J64495" t="s">
        <v>6</v>
      </c>
      <c r="K64495" t="s">
        <v>7</v>
      </c>
      <c r="L64495" t="s">
        <v>8</v>
      </c>
      <c r="M64495" s="3">
        <v>1.5046296296296297E-4</v>
      </c>
    </row>
    <row r="64496" spans="1:13" x14ac:dyDescent="0.3">
      <c r="A64496" t="s">
        <v>3477</v>
      </c>
      <c r="B64496">
        <v>1000033</v>
      </c>
      <c r="C64496" t="s">
        <v>3238</v>
      </c>
      <c r="D64496">
        <v>20</v>
      </c>
      <c r="E64496" s="1">
        <v>44582.782094907408</v>
      </c>
      <c r="F64496" s="2">
        <v>18</v>
      </c>
      <c r="G64496" s="2" t="s">
        <v>2665</v>
      </c>
      <c r="H64496" s="3">
        <v>1.8287037037037037E-3</v>
      </c>
      <c r="I64496" s="2">
        <v>158</v>
      </c>
      <c r="J64496" t="s">
        <v>6</v>
      </c>
      <c r="K64496" t="s">
        <v>7</v>
      </c>
      <c r="L64496" t="s">
        <v>8</v>
      </c>
      <c r="M64496" s="3">
        <v>2.4305555555555552E-4</v>
      </c>
    </row>
    <row r="64497" spans="1:13" x14ac:dyDescent="0.3">
      <c r="A64497" t="s">
        <v>791</v>
      </c>
      <c r="B64497">
        <v>1000037</v>
      </c>
      <c r="C64497" t="s">
        <v>3478</v>
      </c>
      <c r="D64497">
        <v>13</v>
      </c>
      <c r="E64497" s="1">
        <v>44582.782384259262</v>
      </c>
      <c r="F64497" s="2">
        <v>18</v>
      </c>
      <c r="G64497" s="2" t="s">
        <v>2665</v>
      </c>
      <c r="H64497" s="3">
        <v>2.2685185185185182E-3</v>
      </c>
      <c r="I64497" s="2">
        <v>196</v>
      </c>
      <c r="J64497" t="s">
        <v>6</v>
      </c>
      <c r="K64497" t="s">
        <v>7</v>
      </c>
      <c r="L64497" t="s">
        <v>8</v>
      </c>
      <c r="M64497" s="3">
        <v>4.8611111111111104E-4</v>
      </c>
    </row>
    <row r="64498" spans="1:13" x14ac:dyDescent="0.3">
      <c r="A64498" t="s">
        <v>3138</v>
      </c>
      <c r="B64498">
        <v>1000019</v>
      </c>
      <c r="C64498" t="s">
        <v>10323</v>
      </c>
      <c r="D64498">
        <v>5</v>
      </c>
      <c r="E64498" s="1">
        <v>44582.782569444447</v>
      </c>
      <c r="F64498" s="2">
        <v>18</v>
      </c>
      <c r="G64498" s="2" t="s">
        <v>2665</v>
      </c>
      <c r="H64498" s="3">
        <v>1.3425925925925925E-3</v>
      </c>
      <c r="I64498" s="2">
        <v>116</v>
      </c>
      <c r="J64498" t="s">
        <v>6</v>
      </c>
      <c r="K64498" t="s">
        <v>7</v>
      </c>
      <c r="L64498" t="s">
        <v>8</v>
      </c>
      <c r="M64498" s="3">
        <v>2.0833333333333335E-4</v>
      </c>
    </row>
    <row r="64499" spans="1:13" x14ac:dyDescent="0.3">
      <c r="A64499" t="s">
        <v>1106</v>
      </c>
      <c r="B64499">
        <v>1000048</v>
      </c>
      <c r="C64499" t="s">
        <v>4230</v>
      </c>
      <c r="D64499">
        <v>10</v>
      </c>
      <c r="E64499" s="1">
        <v>44582.782581018517</v>
      </c>
      <c r="F64499" s="2">
        <v>18</v>
      </c>
      <c r="G64499" s="2" t="s">
        <v>2665</v>
      </c>
      <c r="H64499" s="3">
        <v>9.8379629629629642E-4</v>
      </c>
      <c r="I64499" s="2">
        <v>85</v>
      </c>
      <c r="J64499" t="s">
        <v>6</v>
      </c>
      <c r="K64499" t="s">
        <v>7</v>
      </c>
      <c r="L64499" t="s">
        <v>8</v>
      </c>
      <c r="M64499" s="3">
        <v>1.7361111111111112E-4</v>
      </c>
    </row>
    <row r="64500" spans="1:13" x14ac:dyDescent="0.3">
      <c r="A64500" t="s">
        <v>746</v>
      </c>
      <c r="B64500">
        <v>1000023</v>
      </c>
      <c r="C64500" t="s">
        <v>6345</v>
      </c>
      <c r="D64500">
        <v>7</v>
      </c>
      <c r="E64500" s="1">
        <v>44582.782592592594</v>
      </c>
      <c r="F64500" s="2">
        <v>18</v>
      </c>
      <c r="G64500" s="2" t="s">
        <v>2665</v>
      </c>
      <c r="H64500" s="3">
        <v>3.6574074074074074E-3</v>
      </c>
      <c r="I64500" s="2">
        <v>316</v>
      </c>
      <c r="J64500" t="s">
        <v>6</v>
      </c>
      <c r="K64500" t="s">
        <v>7</v>
      </c>
      <c r="L64500" t="s">
        <v>8</v>
      </c>
      <c r="M64500" s="3">
        <v>2.5462962962962961E-4</v>
      </c>
    </row>
    <row r="64501" spans="1:13" x14ac:dyDescent="0.3">
      <c r="A64501" t="s">
        <v>3629</v>
      </c>
      <c r="B64501">
        <v>1000043</v>
      </c>
      <c r="C64501" t="s">
        <v>3228</v>
      </c>
      <c r="D64501">
        <v>6</v>
      </c>
      <c r="E64501" s="1">
        <v>44582.782685185186</v>
      </c>
      <c r="F64501" s="2">
        <v>18</v>
      </c>
      <c r="G64501" s="2" t="s">
        <v>2665</v>
      </c>
      <c r="H64501" s="3">
        <v>2.3726851851851851E-3</v>
      </c>
      <c r="I64501" s="2">
        <v>205</v>
      </c>
      <c r="J64501" t="s">
        <v>6</v>
      </c>
      <c r="K64501" t="s">
        <v>7</v>
      </c>
      <c r="L64501" t="s">
        <v>8</v>
      </c>
      <c r="M64501" s="3">
        <v>1.8518518518518518E-4</v>
      </c>
    </row>
    <row r="64502" spans="1:13" x14ac:dyDescent="0.3">
      <c r="A64502" t="s">
        <v>62</v>
      </c>
      <c r="B64502">
        <v>1000060</v>
      </c>
      <c r="C64502" t="s">
        <v>12211</v>
      </c>
      <c r="D64502">
        <v>8</v>
      </c>
      <c r="E64502" s="1">
        <v>44582.783148148148</v>
      </c>
      <c r="F64502" s="2">
        <v>18</v>
      </c>
      <c r="G64502" s="2" t="s">
        <v>2665</v>
      </c>
      <c r="H64502" s="3">
        <v>4.5949074074074078E-3</v>
      </c>
      <c r="I64502" s="2">
        <v>397</v>
      </c>
      <c r="J64502" t="s">
        <v>6</v>
      </c>
      <c r="K64502" t="s">
        <v>7</v>
      </c>
      <c r="L64502" t="s">
        <v>8</v>
      </c>
      <c r="M64502" s="3">
        <v>1.6203703703703703E-4</v>
      </c>
    </row>
    <row r="64503" spans="1:13" x14ac:dyDescent="0.3">
      <c r="A64503" t="s">
        <v>339</v>
      </c>
      <c r="B64503">
        <v>1000015</v>
      </c>
      <c r="C64503" t="s">
        <v>16893</v>
      </c>
      <c r="D64503">
        <v>9</v>
      </c>
      <c r="E64503" s="1">
        <v>44582.783310185187</v>
      </c>
      <c r="F64503" s="2">
        <v>18</v>
      </c>
      <c r="G64503" s="2" t="s">
        <v>2665</v>
      </c>
      <c r="H64503" s="3">
        <v>3.3564814814814812E-4</v>
      </c>
      <c r="I64503" s="2">
        <v>29</v>
      </c>
      <c r="J64503" t="s">
        <v>6</v>
      </c>
      <c r="K64503" t="s">
        <v>7</v>
      </c>
      <c r="L64503" t="s">
        <v>8</v>
      </c>
      <c r="M64503" s="3">
        <v>2.5462962962962961E-4</v>
      </c>
    </row>
    <row r="64504" spans="1:13" x14ac:dyDescent="0.3">
      <c r="A64504" t="s">
        <v>9593</v>
      </c>
      <c r="B64504">
        <v>1000061</v>
      </c>
      <c r="C64504" t="s">
        <v>10455</v>
      </c>
      <c r="D64504">
        <v>5</v>
      </c>
      <c r="E64504" s="1">
        <v>44582.783483796295</v>
      </c>
      <c r="F64504" s="2">
        <v>18</v>
      </c>
      <c r="G64504" s="2" t="s">
        <v>2665</v>
      </c>
      <c r="H64504" s="3">
        <v>3.2523148148148151E-3</v>
      </c>
      <c r="I64504" s="2">
        <v>281</v>
      </c>
      <c r="J64504" t="s">
        <v>6</v>
      </c>
      <c r="K64504" t="s">
        <v>7</v>
      </c>
      <c r="L64504" t="s">
        <v>8</v>
      </c>
      <c r="M64504" s="3">
        <v>5.4398148148148144E-4</v>
      </c>
    </row>
    <row r="64505" spans="1:13" x14ac:dyDescent="0.3">
      <c r="A64505" t="s">
        <v>105</v>
      </c>
      <c r="B64505">
        <v>1000051</v>
      </c>
      <c r="C64505" t="s">
        <v>5572</v>
      </c>
      <c r="D64505">
        <v>6</v>
      </c>
      <c r="E64505" s="1">
        <v>44582.783865740741</v>
      </c>
      <c r="F64505" s="2">
        <v>18</v>
      </c>
      <c r="G64505" s="2" t="s">
        <v>2665</v>
      </c>
      <c r="H64505" s="3">
        <v>1.423611111111111E-3</v>
      </c>
      <c r="I64505" s="2">
        <v>123</v>
      </c>
      <c r="J64505" t="s">
        <v>6</v>
      </c>
      <c r="K64505" t="s">
        <v>7</v>
      </c>
      <c r="L64505" t="s">
        <v>8</v>
      </c>
      <c r="M64505" s="3">
        <v>5.0925925925925921E-4</v>
      </c>
    </row>
    <row r="64506" spans="1:13" x14ac:dyDescent="0.3">
      <c r="A64506" t="s">
        <v>3135</v>
      </c>
      <c r="B64506">
        <v>1000062</v>
      </c>
      <c r="C64506" t="s">
        <v>16094</v>
      </c>
      <c r="D64506">
        <v>72</v>
      </c>
      <c r="E64506" s="1">
        <v>44582.784155092595</v>
      </c>
      <c r="F64506" s="2">
        <v>18</v>
      </c>
      <c r="G64506" s="2" t="s">
        <v>2665</v>
      </c>
      <c r="H64506" s="3">
        <v>6.9444444444444447E-4</v>
      </c>
      <c r="I64506" s="2">
        <v>60</v>
      </c>
      <c r="J64506" t="s">
        <v>6</v>
      </c>
      <c r="K64506" t="s">
        <v>7</v>
      </c>
      <c r="L64506" t="s">
        <v>8</v>
      </c>
      <c r="M64506" s="3">
        <v>2.6620370370370372E-4</v>
      </c>
    </row>
    <row r="64507" spans="1:13" x14ac:dyDescent="0.3">
      <c r="A64507" t="s">
        <v>3138</v>
      </c>
      <c r="B64507">
        <v>1000019</v>
      </c>
      <c r="C64507" t="s">
        <v>10089</v>
      </c>
      <c r="D64507">
        <v>6</v>
      </c>
      <c r="E64507" s="1">
        <v>44582.784386574072</v>
      </c>
      <c r="F64507" s="2">
        <v>18</v>
      </c>
      <c r="G64507" s="2" t="s">
        <v>2665</v>
      </c>
      <c r="H64507" s="3">
        <v>1.5509259259259261E-3</v>
      </c>
      <c r="I64507" s="2">
        <v>134</v>
      </c>
      <c r="J64507" t="s">
        <v>6</v>
      </c>
      <c r="K64507" t="s">
        <v>7</v>
      </c>
      <c r="L64507" t="s">
        <v>8</v>
      </c>
      <c r="M64507" s="3">
        <v>1.9675925925925926E-4</v>
      </c>
    </row>
    <row r="64508" spans="1:13" x14ac:dyDescent="0.3">
      <c r="A64508" t="s">
        <v>1106</v>
      </c>
      <c r="B64508">
        <v>1000048</v>
      </c>
      <c r="C64508" t="s">
        <v>8964</v>
      </c>
      <c r="D64508">
        <v>7</v>
      </c>
      <c r="E64508" s="1">
        <v>44582.784479166665</v>
      </c>
      <c r="F64508" s="2">
        <v>18</v>
      </c>
      <c r="G64508" s="2" t="s">
        <v>2665</v>
      </c>
      <c r="H64508" s="3">
        <v>1.0300925925925926E-3</v>
      </c>
      <c r="I64508" s="2">
        <v>89</v>
      </c>
      <c r="J64508" t="s">
        <v>6</v>
      </c>
      <c r="K64508" t="s">
        <v>7</v>
      </c>
      <c r="L64508" t="s">
        <v>8</v>
      </c>
      <c r="M64508" s="3">
        <v>1.6203703703703703E-4</v>
      </c>
    </row>
    <row r="64509" spans="1:13" x14ac:dyDescent="0.3">
      <c r="A64509" t="s">
        <v>339</v>
      </c>
      <c r="B64509">
        <v>1000015</v>
      </c>
      <c r="C64509" t="s">
        <v>6806</v>
      </c>
      <c r="D64509">
        <v>7</v>
      </c>
      <c r="E64509" s="1">
        <v>44582.784629629627</v>
      </c>
      <c r="F64509" s="2">
        <v>18</v>
      </c>
      <c r="G64509" s="2" t="s">
        <v>2665</v>
      </c>
      <c r="H64509" s="3">
        <v>2.3148148148148151E-3</v>
      </c>
      <c r="I64509" s="2">
        <v>200</v>
      </c>
      <c r="J64509" t="s">
        <v>6</v>
      </c>
      <c r="K64509" t="s">
        <v>7</v>
      </c>
      <c r="L64509" t="s">
        <v>8</v>
      </c>
      <c r="M64509" s="3">
        <v>2.5462962962962961E-4</v>
      </c>
    </row>
    <row r="64510" spans="1:13" x14ac:dyDescent="0.3">
      <c r="A64510" t="s">
        <v>3477</v>
      </c>
      <c r="B64510">
        <v>1000033</v>
      </c>
      <c r="C64510" t="s">
        <v>10887</v>
      </c>
      <c r="D64510">
        <v>31</v>
      </c>
      <c r="E64510" s="1">
        <v>44582.784733796296</v>
      </c>
      <c r="F64510" s="2">
        <v>18</v>
      </c>
      <c r="G64510" s="2" t="s">
        <v>2665</v>
      </c>
      <c r="H64510" s="3">
        <v>8.9120370370370362E-4</v>
      </c>
      <c r="I64510" s="2">
        <v>77</v>
      </c>
      <c r="J64510" t="s">
        <v>6</v>
      </c>
      <c r="K64510" t="s">
        <v>7</v>
      </c>
      <c r="L64510" t="s">
        <v>8</v>
      </c>
      <c r="M64510" s="3">
        <v>2.8935185185185189E-4</v>
      </c>
    </row>
    <row r="64511" spans="1:13" x14ac:dyDescent="0.3">
      <c r="A64511" t="s">
        <v>16431</v>
      </c>
      <c r="B64511">
        <v>1000056</v>
      </c>
      <c r="C64511" t="s">
        <v>6436</v>
      </c>
      <c r="D64511">
        <v>7</v>
      </c>
      <c r="E64511" s="1">
        <v>44582.785613425927</v>
      </c>
      <c r="F64511" s="2">
        <v>18</v>
      </c>
      <c r="G64511" s="2" t="s">
        <v>2665</v>
      </c>
      <c r="H64511" s="3">
        <v>1.8402777777777777E-3</v>
      </c>
      <c r="I64511" s="2">
        <v>159</v>
      </c>
      <c r="J64511" t="s">
        <v>6</v>
      </c>
      <c r="K64511" t="s">
        <v>7</v>
      </c>
      <c r="L64511" t="s">
        <v>8</v>
      </c>
      <c r="M64511" s="3">
        <v>2.3148148148148146E-4</v>
      </c>
    </row>
    <row r="64512" spans="1:13" x14ac:dyDescent="0.3">
      <c r="A64512" t="s">
        <v>3135</v>
      </c>
      <c r="B64512">
        <v>1000062</v>
      </c>
      <c r="C64512" t="s">
        <v>2574</v>
      </c>
      <c r="D64512">
        <v>11</v>
      </c>
      <c r="E64512" s="1">
        <v>44582.785787037035</v>
      </c>
      <c r="F64512" s="2">
        <v>18</v>
      </c>
      <c r="G64512" s="2" t="s">
        <v>2665</v>
      </c>
      <c r="H64512" s="3">
        <v>4.2013888888888891E-3</v>
      </c>
      <c r="I64512" s="2">
        <v>363</v>
      </c>
      <c r="J64512" t="s">
        <v>6</v>
      </c>
      <c r="K64512" t="s">
        <v>7</v>
      </c>
      <c r="L64512" t="s">
        <v>8</v>
      </c>
      <c r="M64512" s="3">
        <v>4.3981481481481481E-4</v>
      </c>
    </row>
    <row r="64513" spans="1:13" x14ac:dyDescent="0.3">
      <c r="A64513" t="s">
        <v>791</v>
      </c>
      <c r="B64513">
        <v>1000037</v>
      </c>
      <c r="C64513" t="s">
        <v>2994</v>
      </c>
      <c r="D64513">
        <v>14</v>
      </c>
      <c r="E64513" s="1">
        <v>44582.785810185182</v>
      </c>
      <c r="F64513" s="2">
        <v>18</v>
      </c>
      <c r="G64513" s="2" t="s">
        <v>2665</v>
      </c>
      <c r="H64513" s="3">
        <v>5.5555555555555556E-4</v>
      </c>
      <c r="I64513" s="2">
        <v>48</v>
      </c>
      <c r="J64513" t="s">
        <v>6</v>
      </c>
      <c r="K64513" t="s">
        <v>7</v>
      </c>
      <c r="L64513" t="s">
        <v>8</v>
      </c>
      <c r="M64513" s="3">
        <v>2.0833333333333335E-4</v>
      </c>
    </row>
    <row r="64514" spans="1:13" x14ac:dyDescent="0.3">
      <c r="A64514" t="s">
        <v>3629</v>
      </c>
      <c r="B64514">
        <v>1000043</v>
      </c>
      <c r="C64514" t="s">
        <v>2272</v>
      </c>
      <c r="D64514">
        <v>7</v>
      </c>
      <c r="E64514" s="1">
        <v>44582.786145833335</v>
      </c>
      <c r="F64514" s="2">
        <v>18</v>
      </c>
      <c r="G64514" s="2" t="s">
        <v>2665</v>
      </c>
      <c r="H64514" s="3">
        <v>3.3680555555555551E-3</v>
      </c>
      <c r="I64514" s="2">
        <v>291</v>
      </c>
      <c r="J64514" t="s">
        <v>6</v>
      </c>
      <c r="K64514" t="s">
        <v>7</v>
      </c>
      <c r="L64514" t="s">
        <v>8</v>
      </c>
      <c r="M64514" s="3">
        <v>2.0833333333333335E-4</v>
      </c>
    </row>
    <row r="64515" spans="1:13" x14ac:dyDescent="0.3">
      <c r="A64515" t="s">
        <v>3186</v>
      </c>
      <c r="B64515">
        <v>1000029</v>
      </c>
      <c r="C64515" t="s">
        <v>2873</v>
      </c>
      <c r="D64515">
        <v>6</v>
      </c>
      <c r="E64515" s="1">
        <v>44582.786377314813</v>
      </c>
      <c r="F64515" s="2">
        <v>18</v>
      </c>
      <c r="G64515" s="2" t="s">
        <v>2665</v>
      </c>
      <c r="H64515" s="3">
        <v>1.9444444444444442E-3</v>
      </c>
      <c r="I64515" s="2">
        <v>168</v>
      </c>
      <c r="J64515" t="s">
        <v>6</v>
      </c>
      <c r="K64515" t="s">
        <v>7</v>
      </c>
      <c r="L64515" t="s">
        <v>8</v>
      </c>
      <c r="M64515" s="3">
        <v>7.6388888888888893E-4</v>
      </c>
    </row>
    <row r="64516" spans="1:13" x14ac:dyDescent="0.3">
      <c r="A64516" t="s">
        <v>4864</v>
      </c>
      <c r="B64516">
        <v>1000028</v>
      </c>
      <c r="C64516" t="s">
        <v>13431</v>
      </c>
      <c r="D64516">
        <v>7</v>
      </c>
      <c r="E64516" s="1">
        <v>44582.786481481482</v>
      </c>
      <c r="F64516" s="2">
        <v>18</v>
      </c>
      <c r="G64516" s="2" t="s">
        <v>2665</v>
      </c>
      <c r="H64516" s="3">
        <v>9.8379629629629642E-4</v>
      </c>
      <c r="I64516" s="2">
        <v>85</v>
      </c>
      <c r="J64516" t="s">
        <v>6</v>
      </c>
      <c r="K64516" t="s">
        <v>7</v>
      </c>
      <c r="L64516" t="s">
        <v>8</v>
      </c>
      <c r="M64516" s="3">
        <v>1.7361111111111112E-4</v>
      </c>
    </row>
    <row r="64517" spans="1:13" x14ac:dyDescent="0.3">
      <c r="A64517" t="s">
        <v>105</v>
      </c>
      <c r="B64517">
        <v>1000051</v>
      </c>
      <c r="C64517" t="s">
        <v>2142</v>
      </c>
      <c r="D64517">
        <v>8</v>
      </c>
      <c r="E64517" s="1">
        <v>44582.786678240744</v>
      </c>
      <c r="F64517" s="2">
        <v>18</v>
      </c>
      <c r="G64517" s="2" t="s">
        <v>2665</v>
      </c>
      <c r="H64517" s="3">
        <v>2.7199074074074074E-3</v>
      </c>
      <c r="I64517" s="2">
        <v>235</v>
      </c>
      <c r="J64517" t="s">
        <v>6</v>
      </c>
      <c r="K64517" t="s">
        <v>7</v>
      </c>
      <c r="L64517" t="s">
        <v>8</v>
      </c>
      <c r="M64517" s="3">
        <v>1.8518518518518518E-4</v>
      </c>
    </row>
    <row r="64518" spans="1:13" x14ac:dyDescent="0.3">
      <c r="A64518" t="s">
        <v>682</v>
      </c>
      <c r="B64518">
        <v>1000046</v>
      </c>
      <c r="C64518" t="s">
        <v>13513</v>
      </c>
      <c r="D64518">
        <v>7</v>
      </c>
      <c r="E64518" s="1">
        <v>44582.786724537036</v>
      </c>
      <c r="F64518" s="2">
        <v>18</v>
      </c>
      <c r="G64518" s="2" t="s">
        <v>2665</v>
      </c>
      <c r="H64518" s="3">
        <v>3.7731481481481483E-3</v>
      </c>
      <c r="I64518" s="2">
        <v>326</v>
      </c>
      <c r="J64518" t="s">
        <v>6</v>
      </c>
      <c r="K64518" t="s">
        <v>7</v>
      </c>
      <c r="L64518" t="s">
        <v>8</v>
      </c>
      <c r="M64518" s="3">
        <v>2.199074074074074E-4</v>
      </c>
    </row>
    <row r="64519" spans="1:13" x14ac:dyDescent="0.3">
      <c r="A64519" t="s">
        <v>1106</v>
      </c>
      <c r="B64519">
        <v>1000048</v>
      </c>
      <c r="C64519" t="s">
        <v>7651</v>
      </c>
      <c r="D64519">
        <v>6</v>
      </c>
      <c r="E64519" s="1">
        <v>44582.786863425928</v>
      </c>
      <c r="F64519" s="2">
        <v>18</v>
      </c>
      <c r="G64519" s="2" t="s">
        <v>2665</v>
      </c>
      <c r="H64519" s="3">
        <v>2.4074074074074076E-3</v>
      </c>
      <c r="I64519" s="2">
        <v>208</v>
      </c>
      <c r="J64519" t="s">
        <v>6</v>
      </c>
      <c r="K64519" t="s">
        <v>7</v>
      </c>
      <c r="L64519" t="s">
        <v>8</v>
      </c>
      <c r="M64519" s="3">
        <v>5.5555555555555556E-4</v>
      </c>
    </row>
    <row r="64520" spans="1:13" x14ac:dyDescent="0.3">
      <c r="A64520" t="s">
        <v>1056</v>
      </c>
      <c r="B64520">
        <v>1000058</v>
      </c>
      <c r="C64520" t="s">
        <v>2994</v>
      </c>
      <c r="D64520">
        <v>7</v>
      </c>
      <c r="E64520" s="1">
        <v>44582.786921296298</v>
      </c>
      <c r="F64520" s="2">
        <v>18</v>
      </c>
      <c r="G64520" s="2" t="s">
        <v>2665</v>
      </c>
      <c r="H64520" s="3">
        <v>5.7870370370370366E-5</v>
      </c>
      <c r="I64520" s="2">
        <v>5</v>
      </c>
      <c r="J64520" t="s">
        <v>6</v>
      </c>
      <c r="K64520" t="s">
        <v>7</v>
      </c>
      <c r="L64520" t="s">
        <v>8</v>
      </c>
      <c r="M64520" s="3">
        <v>2.7777777777777778E-4</v>
      </c>
    </row>
    <row r="64521" spans="1:13" x14ac:dyDescent="0.3">
      <c r="A64521" t="s">
        <v>3477</v>
      </c>
      <c r="B64521">
        <v>1000033</v>
      </c>
      <c r="C64521" t="s">
        <v>3621</v>
      </c>
      <c r="D64521">
        <v>23</v>
      </c>
      <c r="E64521" s="1">
        <v>44582.78707175926</v>
      </c>
      <c r="F64521" s="2">
        <v>18</v>
      </c>
      <c r="G64521" s="2" t="s">
        <v>2665</v>
      </c>
      <c r="H64521" s="3">
        <v>2.4421296296296296E-3</v>
      </c>
      <c r="I64521" s="2">
        <v>211</v>
      </c>
      <c r="J64521" t="s">
        <v>6</v>
      </c>
      <c r="K64521" t="s">
        <v>7</v>
      </c>
      <c r="L64521" t="s">
        <v>8</v>
      </c>
      <c r="M64521" s="3">
        <v>2.199074074074074E-4</v>
      </c>
    </row>
    <row r="64522" spans="1:13" x14ac:dyDescent="0.3">
      <c r="A64522" t="s">
        <v>746</v>
      </c>
      <c r="B64522">
        <v>1000023</v>
      </c>
      <c r="C64522" t="s">
        <v>9708</v>
      </c>
      <c r="D64522">
        <v>9</v>
      </c>
      <c r="E64522" s="1">
        <v>44582.787118055552</v>
      </c>
      <c r="F64522" s="2">
        <v>18</v>
      </c>
      <c r="G64522" s="2" t="s">
        <v>2665</v>
      </c>
      <c r="H64522" s="3">
        <v>1.8634259259259261E-3</v>
      </c>
      <c r="I64522" s="2">
        <v>161</v>
      </c>
      <c r="J64522" t="s">
        <v>6</v>
      </c>
      <c r="K64522" t="s">
        <v>7</v>
      </c>
      <c r="L64522" t="s">
        <v>8</v>
      </c>
      <c r="M64522" s="3">
        <v>2.0833333333333335E-4</v>
      </c>
    </row>
    <row r="64523" spans="1:13" x14ac:dyDescent="0.3">
      <c r="A64523" t="s">
        <v>16434</v>
      </c>
      <c r="B64523">
        <v>1000032</v>
      </c>
      <c r="C64523" t="s">
        <v>12803</v>
      </c>
      <c r="D64523">
        <v>6</v>
      </c>
      <c r="E64523" s="1">
        <v>44582.787592592591</v>
      </c>
      <c r="F64523" s="2">
        <v>18</v>
      </c>
      <c r="G64523" s="2" t="s">
        <v>2665</v>
      </c>
      <c r="H64523" s="3">
        <v>1.2268518518518518E-3</v>
      </c>
      <c r="I64523" s="2">
        <v>106</v>
      </c>
      <c r="J64523" t="s">
        <v>6</v>
      </c>
      <c r="K64523" t="s">
        <v>7</v>
      </c>
      <c r="L64523" t="s">
        <v>8</v>
      </c>
      <c r="M64523" s="3">
        <v>3.2407407407407406E-4</v>
      </c>
    </row>
    <row r="64524" spans="1:13" x14ac:dyDescent="0.3">
      <c r="A64524" t="s">
        <v>16426</v>
      </c>
      <c r="B64524">
        <v>1000020</v>
      </c>
      <c r="C64524" t="s">
        <v>5882</v>
      </c>
      <c r="D64524">
        <v>14</v>
      </c>
      <c r="E64524" s="1">
        <v>44582.787627314814</v>
      </c>
      <c r="F64524" s="2">
        <v>18</v>
      </c>
      <c r="G64524" s="2" t="s">
        <v>2665</v>
      </c>
      <c r="H64524" s="3">
        <v>1.1458333333333333E-3</v>
      </c>
      <c r="I64524" s="2">
        <v>99</v>
      </c>
      <c r="J64524" t="s">
        <v>6</v>
      </c>
      <c r="K64524" t="s">
        <v>7</v>
      </c>
      <c r="L64524" t="s">
        <v>8</v>
      </c>
      <c r="M64524" s="3">
        <v>2.4305555555555552E-4</v>
      </c>
    </row>
    <row r="64525" spans="1:13" x14ac:dyDescent="0.3">
      <c r="A64525" t="s">
        <v>3138</v>
      </c>
      <c r="B64525">
        <v>1000019</v>
      </c>
      <c r="C64525" t="s">
        <v>16002</v>
      </c>
      <c r="D64525">
        <v>10</v>
      </c>
      <c r="E64525" s="1">
        <v>44582.787731481483</v>
      </c>
      <c r="F64525" s="2">
        <v>18</v>
      </c>
      <c r="G64525" s="2" t="s">
        <v>2665</v>
      </c>
      <c r="H64525" s="3">
        <v>4.8958333333333328E-3</v>
      </c>
      <c r="I64525" s="2">
        <v>423</v>
      </c>
      <c r="J64525" t="s">
        <v>6</v>
      </c>
      <c r="K64525" t="s">
        <v>7</v>
      </c>
      <c r="L64525" t="s">
        <v>8</v>
      </c>
      <c r="M64525" s="3">
        <v>2.3148148148148146E-4</v>
      </c>
    </row>
    <row r="64526" spans="1:13" x14ac:dyDescent="0.3">
      <c r="A64526" t="s">
        <v>7605</v>
      </c>
      <c r="B64526">
        <v>1000017</v>
      </c>
      <c r="C64526" t="s">
        <v>3192</v>
      </c>
      <c r="D64526">
        <v>19</v>
      </c>
      <c r="E64526" s="1">
        <v>44582.787881944445</v>
      </c>
      <c r="F64526" s="2">
        <v>18</v>
      </c>
      <c r="G64526" s="2" t="s">
        <v>2665</v>
      </c>
      <c r="H64526" s="3">
        <v>3.2870370370370367E-3</v>
      </c>
      <c r="I64526" s="2">
        <v>284</v>
      </c>
      <c r="J64526" t="s">
        <v>6</v>
      </c>
      <c r="K64526" t="s">
        <v>7</v>
      </c>
      <c r="L64526" t="s">
        <v>8</v>
      </c>
      <c r="M64526" s="3">
        <v>1.8518518518518518E-4</v>
      </c>
    </row>
    <row r="64527" spans="1:13" x14ac:dyDescent="0.3">
      <c r="A64527" t="s">
        <v>339</v>
      </c>
      <c r="B64527">
        <v>1000015</v>
      </c>
      <c r="C64527" t="s">
        <v>6000</v>
      </c>
      <c r="D64527">
        <v>7</v>
      </c>
      <c r="E64527" s="1">
        <v>44582.788182870368</v>
      </c>
      <c r="F64527" s="2">
        <v>18</v>
      </c>
      <c r="G64527" s="2" t="s">
        <v>2665</v>
      </c>
      <c r="H64527" s="3">
        <v>5.6712962962962958E-3</v>
      </c>
      <c r="I64527" s="2">
        <v>490</v>
      </c>
      <c r="J64527" t="s">
        <v>6</v>
      </c>
      <c r="K64527" t="s">
        <v>7</v>
      </c>
      <c r="L64527" t="s">
        <v>8</v>
      </c>
      <c r="M64527" s="3">
        <v>3.0092592592592595E-4</v>
      </c>
    </row>
    <row r="64528" spans="1:13" x14ac:dyDescent="0.3">
      <c r="A64528" t="s">
        <v>9593</v>
      </c>
      <c r="B64528">
        <v>1000061</v>
      </c>
      <c r="C64528" t="s">
        <v>13205</v>
      </c>
      <c r="D64528">
        <v>6</v>
      </c>
      <c r="E64528" s="1">
        <v>44582.788217592592</v>
      </c>
      <c r="F64528" s="2">
        <v>18</v>
      </c>
      <c r="G64528" s="2" t="s">
        <v>2665</v>
      </c>
      <c r="H64528" s="3">
        <v>4.2245370370370371E-3</v>
      </c>
      <c r="I64528" s="2">
        <v>365</v>
      </c>
      <c r="J64528" t="s">
        <v>6</v>
      </c>
      <c r="K64528" t="s">
        <v>7</v>
      </c>
      <c r="L64528" t="s">
        <v>8</v>
      </c>
      <c r="M64528" s="3">
        <v>1.8518518518518518E-4</v>
      </c>
    </row>
    <row r="64529" spans="1:13" x14ac:dyDescent="0.3">
      <c r="A64529" t="s">
        <v>791</v>
      </c>
      <c r="B64529">
        <v>1000037</v>
      </c>
      <c r="C64529" t="s">
        <v>2357</v>
      </c>
      <c r="D64529">
        <v>13</v>
      </c>
      <c r="E64529" s="1">
        <v>44582.788506944446</v>
      </c>
      <c r="F64529" s="2">
        <v>18</v>
      </c>
      <c r="G64529" s="2" t="s">
        <v>2665</v>
      </c>
      <c r="H64529" s="3">
        <v>5.7870370370370378E-4</v>
      </c>
      <c r="I64529" s="2">
        <v>50</v>
      </c>
      <c r="J64529" t="s">
        <v>6</v>
      </c>
      <c r="K64529" t="s">
        <v>7</v>
      </c>
      <c r="L64529" t="s">
        <v>8</v>
      </c>
      <c r="M64529" s="3">
        <v>2.8935185185185189E-4</v>
      </c>
    </row>
    <row r="64530" spans="1:13" x14ac:dyDescent="0.3">
      <c r="A64530" t="s">
        <v>4864</v>
      </c>
      <c r="B64530">
        <v>1000028</v>
      </c>
      <c r="C64530" t="s">
        <v>16894</v>
      </c>
      <c r="D64530">
        <v>6</v>
      </c>
      <c r="E64530" s="1">
        <v>44582.788634259261</v>
      </c>
      <c r="F64530" s="2">
        <v>18</v>
      </c>
      <c r="G64530" s="2" t="s">
        <v>2665</v>
      </c>
      <c r="H64530" s="3">
        <v>1.7013888888888892E-3</v>
      </c>
      <c r="I64530" s="2">
        <v>147</v>
      </c>
      <c r="J64530" t="s">
        <v>6</v>
      </c>
      <c r="K64530" t="s">
        <v>7</v>
      </c>
      <c r="L64530" t="s">
        <v>8</v>
      </c>
      <c r="M64530" s="3">
        <v>1.6203703703703703E-4</v>
      </c>
    </row>
    <row r="64531" spans="1:13" x14ac:dyDescent="0.3">
      <c r="A64531" t="s">
        <v>1056</v>
      </c>
      <c r="B64531">
        <v>1000058</v>
      </c>
      <c r="C64531" t="s">
        <v>7262</v>
      </c>
      <c r="D64531">
        <v>6</v>
      </c>
      <c r="E64531" s="1">
        <v>44582.788854166669</v>
      </c>
      <c r="F64531" s="2">
        <v>18</v>
      </c>
      <c r="G64531" s="2" t="s">
        <v>2665</v>
      </c>
      <c r="H64531" s="3">
        <v>4.5254629629629629E-3</v>
      </c>
      <c r="I64531" s="2">
        <v>391</v>
      </c>
      <c r="J64531" t="s">
        <v>6</v>
      </c>
      <c r="K64531" t="s">
        <v>7</v>
      </c>
      <c r="L64531" t="s">
        <v>8</v>
      </c>
      <c r="M64531" s="3">
        <v>4.6296296296296293E-4</v>
      </c>
    </row>
    <row r="64532" spans="1:13" x14ac:dyDescent="0.3">
      <c r="A64532" t="s">
        <v>62</v>
      </c>
      <c r="B64532">
        <v>1000060</v>
      </c>
      <c r="C64532" t="s">
        <v>8008</v>
      </c>
      <c r="D64532">
        <v>7</v>
      </c>
      <c r="E64532" s="1">
        <v>44582.788923611108</v>
      </c>
      <c r="F64532" s="2">
        <v>18</v>
      </c>
      <c r="G64532" s="2" t="s">
        <v>2665</v>
      </c>
      <c r="H64532" s="3">
        <v>1.4583333333333334E-3</v>
      </c>
      <c r="I64532" s="2">
        <v>126</v>
      </c>
      <c r="J64532" t="s">
        <v>6</v>
      </c>
      <c r="K64532" t="s">
        <v>7</v>
      </c>
      <c r="L64532" t="s">
        <v>8</v>
      </c>
      <c r="M64532" s="3">
        <v>2.4305555555555552E-4</v>
      </c>
    </row>
    <row r="64533" spans="1:13" x14ac:dyDescent="0.3">
      <c r="A64533" t="s">
        <v>3186</v>
      </c>
      <c r="B64533">
        <v>1000029</v>
      </c>
      <c r="C64533" t="s">
        <v>8976</v>
      </c>
      <c r="D64533">
        <v>16</v>
      </c>
      <c r="E64533" s="1">
        <v>44582.789525462962</v>
      </c>
      <c r="F64533" s="2">
        <v>18</v>
      </c>
      <c r="G64533" s="2" t="s">
        <v>2665</v>
      </c>
      <c r="H64533" s="3">
        <v>1.3425925925925925E-3</v>
      </c>
      <c r="I64533" s="2">
        <v>116</v>
      </c>
      <c r="J64533" t="s">
        <v>6</v>
      </c>
      <c r="K64533" t="s">
        <v>7</v>
      </c>
      <c r="L64533" t="s">
        <v>8</v>
      </c>
      <c r="M64533" s="3">
        <v>2.0833333333333335E-4</v>
      </c>
    </row>
    <row r="64534" spans="1:13" x14ac:dyDescent="0.3">
      <c r="A64534" t="s">
        <v>746</v>
      </c>
      <c r="B64534">
        <v>1000023</v>
      </c>
      <c r="C64534" t="s">
        <v>16438</v>
      </c>
      <c r="D64534">
        <v>5</v>
      </c>
      <c r="E64534" s="1">
        <v>44582.789768518516</v>
      </c>
      <c r="F64534" s="2">
        <v>18</v>
      </c>
      <c r="G64534" s="2" t="s">
        <v>2665</v>
      </c>
      <c r="H64534" s="3">
        <v>3.3564814814814812E-4</v>
      </c>
      <c r="I64534" s="2">
        <v>29</v>
      </c>
      <c r="J64534" t="s">
        <v>6</v>
      </c>
      <c r="K64534" t="s">
        <v>7</v>
      </c>
      <c r="L64534" t="s">
        <v>8</v>
      </c>
      <c r="M64534" s="3">
        <v>2.3148148148148146E-4</v>
      </c>
    </row>
    <row r="64535" spans="1:13" x14ac:dyDescent="0.3">
      <c r="A64535" t="s">
        <v>791</v>
      </c>
      <c r="B64535">
        <v>1000037</v>
      </c>
      <c r="C64535" t="s">
        <v>9867</v>
      </c>
      <c r="D64535">
        <v>12</v>
      </c>
      <c r="E64535" s="1">
        <v>44582.79042824074</v>
      </c>
      <c r="F64535" s="2">
        <v>18</v>
      </c>
      <c r="G64535" s="2" t="s">
        <v>2665</v>
      </c>
      <c r="H64535" s="3">
        <v>5.1041666666666666E-3</v>
      </c>
      <c r="I64535" s="2">
        <v>441</v>
      </c>
      <c r="J64535" t="s">
        <v>6</v>
      </c>
      <c r="K64535" t="s">
        <v>7</v>
      </c>
      <c r="L64535" t="s">
        <v>8</v>
      </c>
      <c r="M64535" s="3">
        <v>2.199074074074074E-4</v>
      </c>
    </row>
    <row r="64536" spans="1:13" x14ac:dyDescent="0.3">
      <c r="A64536" t="s">
        <v>105</v>
      </c>
      <c r="B64536">
        <v>1000051</v>
      </c>
      <c r="C64536" t="s">
        <v>6952</v>
      </c>
      <c r="D64536">
        <v>81</v>
      </c>
      <c r="E64536" s="1">
        <v>44582.790462962963</v>
      </c>
      <c r="F64536" s="2">
        <v>18</v>
      </c>
      <c r="G64536" s="2" t="s">
        <v>2665</v>
      </c>
      <c r="H64536" s="3">
        <v>1.9675925925925928E-3</v>
      </c>
      <c r="I64536" s="2">
        <v>170</v>
      </c>
      <c r="J64536" t="s">
        <v>6</v>
      </c>
      <c r="K64536" t="s">
        <v>7</v>
      </c>
      <c r="L64536" t="s">
        <v>8</v>
      </c>
      <c r="M64536" s="3">
        <v>4.7453703703703704E-4</v>
      </c>
    </row>
    <row r="64537" spans="1:13" x14ac:dyDescent="0.3">
      <c r="A64537" t="s">
        <v>1106</v>
      </c>
      <c r="B64537">
        <v>1000048</v>
      </c>
      <c r="C64537" t="s">
        <v>6188</v>
      </c>
      <c r="D64537">
        <v>9</v>
      </c>
      <c r="E64537" s="1">
        <v>44582.790543981479</v>
      </c>
      <c r="F64537" s="2">
        <v>18</v>
      </c>
      <c r="G64537" s="2" t="s">
        <v>2665</v>
      </c>
      <c r="H64537" s="3">
        <v>1.3194444444444443E-3</v>
      </c>
      <c r="I64537" s="2">
        <v>114</v>
      </c>
      <c r="J64537" t="s">
        <v>6</v>
      </c>
      <c r="K64537" t="s">
        <v>7</v>
      </c>
      <c r="L64537" t="s">
        <v>8</v>
      </c>
      <c r="M64537" s="3">
        <v>2.8935185185185189E-4</v>
      </c>
    </row>
    <row r="64538" spans="1:13" x14ac:dyDescent="0.3">
      <c r="A64538" t="s">
        <v>3629</v>
      </c>
      <c r="B64538">
        <v>1000043</v>
      </c>
      <c r="C64538" t="s">
        <v>16895</v>
      </c>
      <c r="D64538">
        <v>20</v>
      </c>
      <c r="E64538" s="1">
        <v>44582.79074074074</v>
      </c>
      <c r="F64538" s="2">
        <v>18</v>
      </c>
      <c r="G64538" s="2" t="s">
        <v>2665</v>
      </c>
      <c r="H64538" s="3">
        <v>1.6203703703703703E-4</v>
      </c>
      <c r="I64538" s="2">
        <v>14</v>
      </c>
      <c r="J64538" t="s">
        <v>6</v>
      </c>
      <c r="K64538" t="s">
        <v>7</v>
      </c>
      <c r="L64538" t="s">
        <v>8</v>
      </c>
      <c r="M64538" s="3">
        <v>2.4305555555555552E-4</v>
      </c>
    </row>
    <row r="64539" spans="1:13" x14ac:dyDescent="0.3">
      <c r="A64539" t="s">
        <v>3477</v>
      </c>
      <c r="B64539">
        <v>1000033</v>
      </c>
      <c r="C64539" t="s">
        <v>9943</v>
      </c>
      <c r="D64539">
        <v>23</v>
      </c>
      <c r="E64539" s="1">
        <v>44582.791087962964</v>
      </c>
      <c r="F64539" s="2">
        <v>18</v>
      </c>
      <c r="G64539" s="2" t="s">
        <v>2665</v>
      </c>
      <c r="H64539" s="3">
        <v>2.8472222222222219E-3</v>
      </c>
      <c r="I64539" s="2">
        <v>246</v>
      </c>
      <c r="J64539" t="s">
        <v>6</v>
      </c>
      <c r="K64539" t="s">
        <v>7</v>
      </c>
      <c r="L64539" t="s">
        <v>8</v>
      </c>
      <c r="M64539" s="3">
        <v>5.2083333333333333E-4</v>
      </c>
    </row>
    <row r="64540" spans="1:13" x14ac:dyDescent="0.3">
      <c r="A64540" t="s">
        <v>62</v>
      </c>
      <c r="B64540">
        <v>1000060</v>
      </c>
      <c r="C64540" t="s">
        <v>5021</v>
      </c>
      <c r="D64540">
        <v>7</v>
      </c>
      <c r="E64540" s="1">
        <v>44582.791145833333</v>
      </c>
      <c r="F64540" s="2">
        <v>18</v>
      </c>
      <c r="G64540" s="2" t="s">
        <v>2665</v>
      </c>
      <c r="H64540" s="3">
        <v>4.6990740740740743E-3</v>
      </c>
      <c r="I64540" s="2">
        <v>406</v>
      </c>
      <c r="J64540" t="s">
        <v>6</v>
      </c>
      <c r="K64540" t="s">
        <v>7</v>
      </c>
      <c r="L64540" t="s">
        <v>8</v>
      </c>
      <c r="M64540" s="3">
        <v>5.3240740740740744E-4</v>
      </c>
    </row>
    <row r="64541" spans="1:13" x14ac:dyDescent="0.3">
      <c r="A64541" t="s">
        <v>3135</v>
      </c>
      <c r="B64541">
        <v>1000062</v>
      </c>
      <c r="C64541" t="s">
        <v>15894</v>
      </c>
      <c r="D64541">
        <v>25</v>
      </c>
      <c r="E64541" s="1">
        <v>44582.791192129633</v>
      </c>
      <c r="F64541" s="2">
        <v>18</v>
      </c>
      <c r="G64541" s="2" t="s">
        <v>2665</v>
      </c>
      <c r="H64541" s="3">
        <v>1.8287037037037037E-3</v>
      </c>
      <c r="I64541" s="2">
        <v>158</v>
      </c>
      <c r="J64541" t="s">
        <v>6</v>
      </c>
      <c r="K64541" t="s">
        <v>7</v>
      </c>
      <c r="L64541" t="s">
        <v>8</v>
      </c>
      <c r="M64541" s="3">
        <v>4.8611111111111104E-4</v>
      </c>
    </row>
    <row r="64542" spans="1:13" x14ac:dyDescent="0.3">
      <c r="A64542" t="s">
        <v>751</v>
      </c>
      <c r="B64542">
        <v>1000047</v>
      </c>
      <c r="C64542" t="s">
        <v>277</v>
      </c>
      <c r="D64542">
        <v>20</v>
      </c>
      <c r="E64542" s="1">
        <v>44582.791307870371</v>
      </c>
      <c r="F64542" s="2">
        <v>18</v>
      </c>
      <c r="G64542" s="2" t="s">
        <v>2665</v>
      </c>
      <c r="H64542" s="3">
        <v>1.8634259259259261E-3</v>
      </c>
      <c r="I64542" s="2">
        <v>161</v>
      </c>
      <c r="J64542" t="s">
        <v>6</v>
      </c>
      <c r="K64542" t="s">
        <v>7</v>
      </c>
      <c r="L64542" t="s">
        <v>8</v>
      </c>
      <c r="M64542" s="3">
        <v>2.0833333333333335E-4</v>
      </c>
    </row>
    <row r="64543" spans="1:13" x14ac:dyDescent="0.3">
      <c r="A64543" t="s">
        <v>746</v>
      </c>
      <c r="B64543">
        <v>1000023</v>
      </c>
      <c r="C64543" t="s">
        <v>5214</v>
      </c>
      <c r="D64543">
        <v>7</v>
      </c>
      <c r="E64543" s="1">
        <v>44582.791331018518</v>
      </c>
      <c r="F64543" s="2">
        <v>18</v>
      </c>
      <c r="G64543" s="2" t="s">
        <v>2665</v>
      </c>
      <c r="H64543" s="3">
        <v>2.1527777777777778E-3</v>
      </c>
      <c r="I64543" s="2">
        <v>186</v>
      </c>
      <c r="J64543" t="s">
        <v>6</v>
      </c>
      <c r="K64543" t="s">
        <v>7</v>
      </c>
      <c r="L64543" t="s">
        <v>8</v>
      </c>
      <c r="M64543" s="3">
        <v>1.9675925925925926E-4</v>
      </c>
    </row>
    <row r="64544" spans="1:13" x14ac:dyDescent="0.3">
      <c r="A64544" t="s">
        <v>682</v>
      </c>
      <c r="B64544">
        <v>1000046</v>
      </c>
      <c r="C64544" t="s">
        <v>11513</v>
      </c>
      <c r="D64544">
        <v>6</v>
      </c>
      <c r="E64544" s="1">
        <v>44582.791388888887</v>
      </c>
      <c r="F64544" s="2">
        <v>18</v>
      </c>
      <c r="G64544" s="2" t="s">
        <v>2665</v>
      </c>
      <c r="H64544" s="3">
        <v>1.4699074074074074E-3</v>
      </c>
      <c r="I64544" s="2">
        <v>127</v>
      </c>
      <c r="J64544" t="s">
        <v>6</v>
      </c>
      <c r="K64544" t="s">
        <v>7</v>
      </c>
      <c r="L64544" t="s">
        <v>8</v>
      </c>
      <c r="M64544" s="3">
        <v>2.3148148148148146E-4</v>
      </c>
    </row>
    <row r="64545" spans="1:13" x14ac:dyDescent="0.3">
      <c r="A64545" t="s">
        <v>7605</v>
      </c>
      <c r="B64545">
        <v>1000017</v>
      </c>
      <c r="C64545" t="s">
        <v>4080</v>
      </c>
      <c r="D64545">
        <v>29</v>
      </c>
      <c r="E64545" s="1">
        <v>44582.791655092595</v>
      </c>
      <c r="F64545" s="2">
        <v>18</v>
      </c>
      <c r="G64545" s="2" t="s">
        <v>2665</v>
      </c>
      <c r="H64545" s="3">
        <v>9.6064814814814808E-4</v>
      </c>
      <c r="I64545" s="2">
        <v>83</v>
      </c>
      <c r="J64545" t="s">
        <v>6</v>
      </c>
      <c r="K64545" t="s">
        <v>7</v>
      </c>
      <c r="L64545" t="s">
        <v>8</v>
      </c>
      <c r="M64545" s="3">
        <v>1.8518518518518518E-4</v>
      </c>
    </row>
    <row r="64546" spans="1:13" x14ac:dyDescent="0.3">
      <c r="A64546" t="s">
        <v>3186</v>
      </c>
      <c r="B64546">
        <v>1000029</v>
      </c>
      <c r="C64546" t="s">
        <v>16470</v>
      </c>
      <c r="D64546">
        <v>15</v>
      </c>
      <c r="E64546" s="1">
        <v>44582.791678240741</v>
      </c>
      <c r="F64546" s="2">
        <v>19</v>
      </c>
      <c r="G64546" s="2" t="s">
        <v>2871</v>
      </c>
      <c r="H64546" s="3">
        <v>1.273148148148148E-4</v>
      </c>
      <c r="I64546" s="2">
        <v>11</v>
      </c>
      <c r="J64546" t="s">
        <v>6</v>
      </c>
      <c r="K64546" t="s">
        <v>7</v>
      </c>
      <c r="L64546" t="s">
        <v>8</v>
      </c>
      <c r="M64546" s="3">
        <v>1.9675925925925926E-4</v>
      </c>
    </row>
    <row r="64547" spans="1:13" x14ac:dyDescent="0.3">
      <c r="A64547" t="s">
        <v>3629</v>
      </c>
      <c r="B64547">
        <v>1000043</v>
      </c>
      <c r="C64547" t="s">
        <v>4938</v>
      </c>
      <c r="D64547">
        <v>5</v>
      </c>
      <c r="E64547" s="1">
        <v>44582.791875000003</v>
      </c>
      <c r="F64547" s="2">
        <v>19</v>
      </c>
      <c r="G64547" s="2" t="s">
        <v>2871</v>
      </c>
      <c r="H64547" s="3">
        <v>1.6087962962962963E-3</v>
      </c>
      <c r="I64547" s="2">
        <v>139</v>
      </c>
      <c r="J64547" t="s">
        <v>6</v>
      </c>
      <c r="K64547" t="s">
        <v>7</v>
      </c>
      <c r="L64547" t="s">
        <v>8</v>
      </c>
      <c r="M64547" s="3">
        <v>2.3148148148148146E-4</v>
      </c>
    </row>
    <row r="64548" spans="1:13" x14ac:dyDescent="0.3">
      <c r="A64548" t="s">
        <v>1452</v>
      </c>
      <c r="B64548">
        <v>1000039</v>
      </c>
      <c r="C64548" t="s">
        <v>13834</v>
      </c>
      <c r="D64548">
        <v>12</v>
      </c>
      <c r="E64548" s="1">
        <v>44582.792164351849</v>
      </c>
      <c r="F64548" s="2">
        <v>19</v>
      </c>
      <c r="G64548" s="2" t="s">
        <v>2871</v>
      </c>
      <c r="H64548" s="3">
        <v>7.2337962962962963E-3</v>
      </c>
      <c r="I64548" s="2">
        <v>625</v>
      </c>
      <c r="J64548" t="s">
        <v>6</v>
      </c>
      <c r="K64548" t="s">
        <v>7</v>
      </c>
      <c r="L64548" t="s">
        <v>8</v>
      </c>
      <c r="M64548" s="3">
        <v>4.9768518518518521E-4</v>
      </c>
    </row>
    <row r="64549" spans="1:13" x14ac:dyDescent="0.3">
      <c r="A64549" t="s">
        <v>5230</v>
      </c>
      <c r="B64549">
        <v>1000036</v>
      </c>
      <c r="C64549" t="s">
        <v>16896</v>
      </c>
      <c r="D64549">
        <v>23</v>
      </c>
      <c r="E64549" s="1">
        <v>44582.792233796295</v>
      </c>
      <c r="F64549" s="2">
        <v>19</v>
      </c>
      <c r="G64549" s="2" t="s">
        <v>2871</v>
      </c>
      <c r="H64549" s="3">
        <v>6.018518518518519E-4</v>
      </c>
      <c r="I64549" s="2">
        <v>52</v>
      </c>
      <c r="J64549" t="s">
        <v>6</v>
      </c>
      <c r="K64549" t="s">
        <v>7</v>
      </c>
      <c r="L64549" t="s">
        <v>8</v>
      </c>
      <c r="M64549" s="3">
        <v>3.1250000000000001E-4</v>
      </c>
    </row>
    <row r="64550" spans="1:13" x14ac:dyDescent="0.3">
      <c r="A64550" t="s">
        <v>3186</v>
      </c>
      <c r="B64550">
        <v>1000029</v>
      </c>
      <c r="C64550" t="s">
        <v>7912</v>
      </c>
      <c r="D64550">
        <v>13</v>
      </c>
      <c r="E64550" s="1">
        <v>44582.792604166665</v>
      </c>
      <c r="F64550" s="2">
        <v>19</v>
      </c>
      <c r="G64550" s="2" t="s">
        <v>2871</v>
      </c>
      <c r="H64550" s="3">
        <v>8.6805555555555551E-4</v>
      </c>
      <c r="I64550" s="2">
        <v>75</v>
      </c>
      <c r="J64550" t="s">
        <v>6</v>
      </c>
      <c r="K64550" t="s">
        <v>7</v>
      </c>
      <c r="L64550" t="s">
        <v>8</v>
      </c>
      <c r="M64550" s="3">
        <v>1.8518518518518518E-4</v>
      </c>
    </row>
    <row r="64551" spans="1:13" x14ac:dyDescent="0.3">
      <c r="A64551" t="s">
        <v>1106</v>
      </c>
      <c r="B64551">
        <v>1000048</v>
      </c>
      <c r="C64551" t="s">
        <v>16897</v>
      </c>
      <c r="D64551">
        <v>21</v>
      </c>
      <c r="E64551" s="1">
        <v>44582.792708333334</v>
      </c>
      <c r="F64551" s="2">
        <v>19</v>
      </c>
      <c r="G64551" s="2" t="s">
        <v>2871</v>
      </c>
      <c r="H64551" s="3">
        <v>4.8611111111111112E-3</v>
      </c>
      <c r="I64551" s="2">
        <v>420</v>
      </c>
      <c r="J64551" t="s">
        <v>6</v>
      </c>
      <c r="K64551" t="s">
        <v>7</v>
      </c>
      <c r="L64551" t="s">
        <v>8</v>
      </c>
      <c r="M64551" s="3">
        <v>2.7777777777777778E-4</v>
      </c>
    </row>
    <row r="64552" spans="1:13" x14ac:dyDescent="0.3">
      <c r="A64552" t="s">
        <v>682</v>
      </c>
      <c r="B64552">
        <v>1000046</v>
      </c>
      <c r="C64552" t="s">
        <v>64</v>
      </c>
      <c r="D64552">
        <v>44</v>
      </c>
      <c r="E64552" s="1">
        <v>44582.793020833335</v>
      </c>
      <c r="F64552" s="2">
        <v>19</v>
      </c>
      <c r="G64552" s="2" t="s">
        <v>2871</v>
      </c>
      <c r="H64552" s="3">
        <v>1.9444444444444442E-3</v>
      </c>
      <c r="I64552" s="2">
        <v>168</v>
      </c>
      <c r="J64552" t="s">
        <v>6</v>
      </c>
      <c r="K64552" t="s">
        <v>7</v>
      </c>
      <c r="L64552" t="s">
        <v>8</v>
      </c>
      <c r="M64552" s="3">
        <v>2.199074074074074E-4</v>
      </c>
    </row>
    <row r="64553" spans="1:13" x14ac:dyDescent="0.3">
      <c r="A64553" t="s">
        <v>3138</v>
      </c>
      <c r="B64553">
        <v>1000019</v>
      </c>
      <c r="C64553" t="s">
        <v>10747</v>
      </c>
      <c r="D64553">
        <v>10</v>
      </c>
      <c r="E64553" s="1">
        <v>44582.793078703704</v>
      </c>
      <c r="F64553" s="2">
        <v>19</v>
      </c>
      <c r="G64553" s="2" t="s">
        <v>2871</v>
      </c>
      <c r="H64553" s="3">
        <v>2.2337962962962967E-3</v>
      </c>
      <c r="I64553" s="2">
        <v>193</v>
      </c>
      <c r="J64553" t="s">
        <v>6</v>
      </c>
      <c r="K64553" t="s">
        <v>7</v>
      </c>
      <c r="L64553" t="s">
        <v>8</v>
      </c>
      <c r="M64553" s="3">
        <v>2.6620370370370372E-4</v>
      </c>
    </row>
    <row r="64554" spans="1:13" x14ac:dyDescent="0.3">
      <c r="A64554" t="s">
        <v>7605</v>
      </c>
      <c r="B64554">
        <v>1000017</v>
      </c>
      <c r="C64554" t="s">
        <v>11092</v>
      </c>
      <c r="D64554">
        <v>13</v>
      </c>
      <c r="E64554" s="1">
        <v>44582.793206018519</v>
      </c>
      <c r="F64554" s="2">
        <v>19</v>
      </c>
      <c r="G64554" s="2" t="s">
        <v>2871</v>
      </c>
      <c r="H64554" s="3">
        <v>8.4490740740740741E-3</v>
      </c>
      <c r="I64554" s="2">
        <v>730</v>
      </c>
      <c r="J64554" t="s">
        <v>6</v>
      </c>
      <c r="K64554" t="s">
        <v>7</v>
      </c>
      <c r="L64554" t="s">
        <v>8</v>
      </c>
      <c r="M64554" s="3">
        <v>2.5462962962962961E-4</v>
      </c>
    </row>
    <row r="64555" spans="1:13" x14ac:dyDescent="0.3">
      <c r="A64555" t="s">
        <v>5230</v>
      </c>
      <c r="B64555">
        <v>1000036</v>
      </c>
      <c r="C64555" t="s">
        <v>1438</v>
      </c>
      <c r="D64555">
        <v>8</v>
      </c>
      <c r="E64555" s="1">
        <v>44582.793402777781</v>
      </c>
      <c r="F64555" s="2">
        <v>19</v>
      </c>
      <c r="G64555" s="2" t="s">
        <v>2871</v>
      </c>
      <c r="H64555" s="3">
        <v>1.3194444444444443E-3</v>
      </c>
      <c r="I64555" s="2">
        <v>114</v>
      </c>
      <c r="J64555" t="s">
        <v>6</v>
      </c>
      <c r="K64555" t="s">
        <v>7</v>
      </c>
      <c r="L64555" t="s">
        <v>8</v>
      </c>
      <c r="M64555" s="3">
        <v>2.199074074074074E-4</v>
      </c>
    </row>
    <row r="64556" spans="1:13" x14ac:dyDescent="0.3">
      <c r="A64556" t="s">
        <v>3135</v>
      </c>
      <c r="B64556">
        <v>1000062</v>
      </c>
      <c r="C64556" t="s">
        <v>13463</v>
      </c>
      <c r="D64556">
        <v>100</v>
      </c>
      <c r="E64556" s="1">
        <v>44582.793715277781</v>
      </c>
      <c r="F64556" s="2">
        <v>19</v>
      </c>
      <c r="G64556" s="2" t="s">
        <v>2871</v>
      </c>
      <c r="H64556" s="3">
        <v>2.673611111111111E-3</v>
      </c>
      <c r="I64556" s="2">
        <v>231</v>
      </c>
      <c r="J64556" t="s">
        <v>6</v>
      </c>
      <c r="K64556" t="s">
        <v>7</v>
      </c>
      <c r="L64556" t="s">
        <v>8</v>
      </c>
      <c r="M64556" s="3">
        <v>1.8518518518518518E-4</v>
      </c>
    </row>
    <row r="64557" spans="1:13" x14ac:dyDescent="0.3">
      <c r="A64557" t="s">
        <v>751</v>
      </c>
      <c r="B64557">
        <v>1000047</v>
      </c>
      <c r="C64557" t="s">
        <v>12368</v>
      </c>
      <c r="D64557">
        <v>11</v>
      </c>
      <c r="E64557" s="1">
        <v>44582.794074074074</v>
      </c>
      <c r="F64557" s="2">
        <v>19</v>
      </c>
      <c r="G64557" s="2" t="s">
        <v>2871</v>
      </c>
      <c r="H64557" s="3">
        <v>4.1435185185185186E-3</v>
      </c>
      <c r="I64557" s="2">
        <v>358</v>
      </c>
      <c r="J64557" t="s">
        <v>6</v>
      </c>
      <c r="K64557" t="s">
        <v>7</v>
      </c>
      <c r="L64557" t="s">
        <v>8</v>
      </c>
      <c r="M64557" s="3">
        <v>1.9675925925925926E-4</v>
      </c>
    </row>
    <row r="64558" spans="1:13" x14ac:dyDescent="0.3">
      <c r="A64558" t="s">
        <v>1056</v>
      </c>
      <c r="B64558">
        <v>1000058</v>
      </c>
      <c r="C64558" t="s">
        <v>1767</v>
      </c>
      <c r="D64558">
        <v>46</v>
      </c>
      <c r="E64558" s="1">
        <v>44582.794236111113</v>
      </c>
      <c r="F64558" s="2">
        <v>19</v>
      </c>
      <c r="G64558" s="2" t="s">
        <v>2871</v>
      </c>
      <c r="H64558" s="3">
        <v>2.2106481481481478E-3</v>
      </c>
      <c r="I64558" s="2">
        <v>191</v>
      </c>
      <c r="J64558" t="s">
        <v>6</v>
      </c>
      <c r="K64558" t="s">
        <v>7</v>
      </c>
      <c r="L64558" t="s">
        <v>8</v>
      </c>
      <c r="M64558" s="3">
        <v>1.6203703703703703E-4</v>
      </c>
    </row>
    <row r="64559" spans="1:13" x14ac:dyDescent="0.3">
      <c r="A64559" t="s">
        <v>746</v>
      </c>
      <c r="B64559">
        <v>1000023</v>
      </c>
      <c r="C64559" t="s">
        <v>3159</v>
      </c>
      <c r="D64559">
        <v>6</v>
      </c>
      <c r="E64559" s="1">
        <v>44582.794317129628</v>
      </c>
      <c r="F64559" s="2">
        <v>19</v>
      </c>
      <c r="G64559" s="2" t="s">
        <v>2871</v>
      </c>
      <c r="H64559" s="3">
        <v>2.0717592592592593E-3</v>
      </c>
      <c r="I64559" s="2">
        <v>179</v>
      </c>
      <c r="J64559" t="s">
        <v>6</v>
      </c>
      <c r="K64559" t="s">
        <v>7</v>
      </c>
      <c r="L64559" t="s">
        <v>8</v>
      </c>
      <c r="M64559" s="3">
        <v>2.3148148148148146E-4</v>
      </c>
    </row>
    <row r="64560" spans="1:13" x14ac:dyDescent="0.3">
      <c r="A64560" t="s">
        <v>736</v>
      </c>
      <c r="B64560">
        <v>1000053</v>
      </c>
      <c r="C64560" t="s">
        <v>7912</v>
      </c>
      <c r="D64560">
        <v>50</v>
      </c>
      <c r="E64560" s="1">
        <v>44582.794351851851</v>
      </c>
      <c r="F64560" s="2">
        <v>19</v>
      </c>
      <c r="G64560" s="2" t="s">
        <v>2871</v>
      </c>
      <c r="H64560" s="3">
        <v>3.8425925925925923E-3</v>
      </c>
      <c r="I64560" s="2">
        <v>332</v>
      </c>
      <c r="J64560" t="s">
        <v>6</v>
      </c>
      <c r="K64560" t="s">
        <v>7</v>
      </c>
      <c r="L64560" t="s">
        <v>8</v>
      </c>
      <c r="M64560" s="3">
        <v>1.5046296296296297E-4</v>
      </c>
    </row>
    <row r="64561" spans="1:13" x14ac:dyDescent="0.3">
      <c r="A64561" t="s">
        <v>3629</v>
      </c>
      <c r="B64561">
        <v>1000043</v>
      </c>
      <c r="C64561" t="s">
        <v>3781</v>
      </c>
      <c r="D64561">
        <v>14</v>
      </c>
      <c r="E64561" s="1">
        <v>44582.795324074075</v>
      </c>
      <c r="F64561" s="2">
        <v>19</v>
      </c>
      <c r="G64561" s="2" t="s">
        <v>2871</v>
      </c>
      <c r="H64561" s="3">
        <v>1.0416666666666667E-3</v>
      </c>
      <c r="I64561" s="2">
        <v>90</v>
      </c>
      <c r="J64561" t="s">
        <v>6</v>
      </c>
      <c r="K64561" t="s">
        <v>13</v>
      </c>
      <c r="L64561" t="s">
        <v>8</v>
      </c>
      <c r="M64561" s="3">
        <v>1.9675925925925926E-4</v>
      </c>
    </row>
    <row r="64562" spans="1:13" x14ac:dyDescent="0.3">
      <c r="A64562" t="s">
        <v>3477</v>
      </c>
      <c r="B64562">
        <v>1000033</v>
      </c>
      <c r="C64562" t="s">
        <v>8971</v>
      </c>
      <c r="D64562">
        <v>13</v>
      </c>
      <c r="E64562" s="1">
        <v>44582.795497685183</v>
      </c>
      <c r="F64562" s="2">
        <v>19</v>
      </c>
      <c r="G64562" s="2" t="s">
        <v>2871</v>
      </c>
      <c r="H64562" s="3">
        <v>3.0787037037037037E-3</v>
      </c>
      <c r="I64562" s="2">
        <v>266</v>
      </c>
      <c r="J64562" t="s">
        <v>6</v>
      </c>
      <c r="K64562" t="s">
        <v>7</v>
      </c>
      <c r="L64562" t="s">
        <v>8</v>
      </c>
      <c r="M64562" s="3">
        <v>1.5046296296296297E-4</v>
      </c>
    </row>
    <row r="64563" spans="1:13" x14ac:dyDescent="0.3">
      <c r="A64563" t="s">
        <v>682</v>
      </c>
      <c r="B64563">
        <v>1000046</v>
      </c>
      <c r="C64563" t="s">
        <v>15870</v>
      </c>
      <c r="D64563">
        <v>6</v>
      </c>
      <c r="E64563" s="1">
        <v>44582.795706018522</v>
      </c>
      <c r="F64563" s="2">
        <v>19</v>
      </c>
      <c r="G64563" s="2" t="s">
        <v>2871</v>
      </c>
      <c r="H64563" s="3">
        <v>1.8055555555555557E-3</v>
      </c>
      <c r="I64563" s="2">
        <v>156</v>
      </c>
      <c r="J64563" t="s">
        <v>6</v>
      </c>
      <c r="K64563" t="s">
        <v>7</v>
      </c>
      <c r="L64563" t="s">
        <v>8</v>
      </c>
      <c r="M64563" s="3">
        <v>3.0092592592592595E-4</v>
      </c>
    </row>
    <row r="64564" spans="1:13" x14ac:dyDescent="0.3">
      <c r="A64564" t="s">
        <v>9593</v>
      </c>
      <c r="B64564">
        <v>1000061</v>
      </c>
      <c r="C64564" t="s">
        <v>12905</v>
      </c>
      <c r="D64564">
        <v>6</v>
      </c>
      <c r="E64564" s="1">
        <v>44582.796122685184</v>
      </c>
      <c r="F64564" s="2">
        <v>19</v>
      </c>
      <c r="G64564" s="2" t="s">
        <v>2871</v>
      </c>
      <c r="H64564" s="3">
        <v>8.1018518518518516E-5</v>
      </c>
      <c r="I64564" s="2">
        <v>7</v>
      </c>
      <c r="J64564" t="s">
        <v>6</v>
      </c>
      <c r="K64564" t="s">
        <v>7</v>
      </c>
      <c r="L64564" t="s">
        <v>8</v>
      </c>
      <c r="M64564" s="3">
        <v>1.8518518518518518E-4</v>
      </c>
    </row>
    <row r="64565" spans="1:13" x14ac:dyDescent="0.3">
      <c r="A64565" t="s">
        <v>5230</v>
      </c>
      <c r="B64565">
        <v>1000036</v>
      </c>
      <c r="C64565" t="s">
        <v>1068</v>
      </c>
      <c r="D64565">
        <v>8</v>
      </c>
      <c r="E64565" s="1">
        <v>44582.796203703707</v>
      </c>
      <c r="F64565" s="2">
        <v>19</v>
      </c>
      <c r="G64565" s="2" t="s">
        <v>2871</v>
      </c>
      <c r="H64565" s="3">
        <v>1.1805555555555556E-3</v>
      </c>
      <c r="I64565" s="2">
        <v>102</v>
      </c>
      <c r="J64565" t="s">
        <v>6</v>
      </c>
      <c r="K64565" t="s">
        <v>7</v>
      </c>
      <c r="L64565" t="s">
        <v>8</v>
      </c>
      <c r="M64565" s="3">
        <v>1.7361111111111112E-4</v>
      </c>
    </row>
    <row r="64566" spans="1:13" x14ac:dyDescent="0.3">
      <c r="A64566" t="s">
        <v>791</v>
      </c>
      <c r="B64566">
        <v>1000037</v>
      </c>
      <c r="C64566" t="s">
        <v>3520</v>
      </c>
      <c r="D64566">
        <v>11</v>
      </c>
      <c r="E64566" s="1">
        <v>44582.796365740738</v>
      </c>
      <c r="F64566" s="2">
        <v>19</v>
      </c>
      <c r="G64566" s="2" t="s">
        <v>2871</v>
      </c>
      <c r="H64566" s="3">
        <v>5.1273148148148146E-3</v>
      </c>
      <c r="I64566" s="2">
        <v>443</v>
      </c>
      <c r="J64566" t="s">
        <v>6</v>
      </c>
      <c r="K64566" t="s">
        <v>7</v>
      </c>
      <c r="L64566" t="s">
        <v>8</v>
      </c>
      <c r="M64566" s="3">
        <v>2.0833333333333335E-4</v>
      </c>
    </row>
    <row r="64567" spans="1:13" x14ac:dyDescent="0.3">
      <c r="A64567" t="s">
        <v>62</v>
      </c>
      <c r="B64567">
        <v>1000060</v>
      </c>
      <c r="C64567" t="s">
        <v>16898</v>
      </c>
      <c r="D64567">
        <v>45</v>
      </c>
      <c r="E64567" s="1">
        <v>44582.796400462961</v>
      </c>
      <c r="F64567" s="2">
        <v>19</v>
      </c>
      <c r="G64567" s="2" t="s">
        <v>2871</v>
      </c>
      <c r="H64567" s="3">
        <v>3.3680555555555551E-3</v>
      </c>
      <c r="I64567" s="2">
        <v>291</v>
      </c>
      <c r="J64567" t="s">
        <v>6</v>
      </c>
      <c r="K64567" t="s">
        <v>7</v>
      </c>
      <c r="L64567" t="s">
        <v>8</v>
      </c>
      <c r="M64567" s="3">
        <v>3.1250000000000001E-4</v>
      </c>
    </row>
    <row r="64568" spans="1:13" x14ac:dyDescent="0.3">
      <c r="A64568" t="s">
        <v>3138</v>
      </c>
      <c r="B64568">
        <v>1000019</v>
      </c>
      <c r="C64568" t="s">
        <v>1438</v>
      </c>
      <c r="D64568">
        <v>6</v>
      </c>
      <c r="E64568" s="1">
        <v>44582.796423611115</v>
      </c>
      <c r="F64568" s="2">
        <v>19</v>
      </c>
      <c r="G64568" s="2" t="s">
        <v>2871</v>
      </c>
      <c r="H64568" s="3">
        <v>6.2037037037037043E-3</v>
      </c>
      <c r="I64568" s="2">
        <v>536</v>
      </c>
      <c r="J64568" t="s">
        <v>6</v>
      </c>
      <c r="K64568" t="s">
        <v>7</v>
      </c>
      <c r="L64568" t="s">
        <v>8</v>
      </c>
      <c r="M64568" s="3">
        <v>2.0833333333333335E-4</v>
      </c>
    </row>
    <row r="64569" spans="1:13" x14ac:dyDescent="0.3">
      <c r="A64569" t="s">
        <v>3135</v>
      </c>
      <c r="B64569">
        <v>1000062</v>
      </c>
      <c r="C64569" t="s">
        <v>9333</v>
      </c>
      <c r="D64569">
        <v>10</v>
      </c>
      <c r="E64569" s="1">
        <v>44582.796851851854</v>
      </c>
      <c r="F64569" s="2">
        <v>19</v>
      </c>
      <c r="G64569" s="2" t="s">
        <v>2871</v>
      </c>
      <c r="H64569" s="3">
        <v>1.5624999999999999E-3</v>
      </c>
      <c r="I64569" s="2">
        <v>135</v>
      </c>
      <c r="J64569" t="s">
        <v>6</v>
      </c>
      <c r="K64569" t="s">
        <v>7</v>
      </c>
      <c r="L64569" t="s">
        <v>8</v>
      </c>
      <c r="M64569" s="3">
        <v>2.8935185185185189E-4</v>
      </c>
    </row>
    <row r="64570" spans="1:13" x14ac:dyDescent="0.3">
      <c r="A64570" t="s">
        <v>1056</v>
      </c>
      <c r="B64570">
        <v>1000058</v>
      </c>
      <c r="C64570" t="s">
        <v>1748</v>
      </c>
      <c r="D64570">
        <v>8</v>
      </c>
      <c r="E64570" s="1">
        <v>44582.796956018516</v>
      </c>
      <c r="F64570" s="2">
        <v>19</v>
      </c>
      <c r="G64570" s="2" t="s">
        <v>2871</v>
      </c>
      <c r="H64570" s="3">
        <v>2.7430555555555559E-3</v>
      </c>
      <c r="I64570" s="2">
        <v>237</v>
      </c>
      <c r="J64570" t="s">
        <v>6</v>
      </c>
      <c r="K64570" t="s">
        <v>7</v>
      </c>
      <c r="L64570" t="s">
        <v>8</v>
      </c>
      <c r="M64570" s="3">
        <v>1.6203703703703703E-4</v>
      </c>
    </row>
    <row r="64571" spans="1:13" x14ac:dyDescent="0.3">
      <c r="A64571" t="s">
        <v>9593</v>
      </c>
      <c r="B64571">
        <v>1000061</v>
      </c>
      <c r="C64571" t="s">
        <v>7650</v>
      </c>
      <c r="D64571">
        <v>5</v>
      </c>
      <c r="E64571" s="1">
        <v>44582.797013888892</v>
      </c>
      <c r="F64571" s="2">
        <v>19</v>
      </c>
      <c r="G64571" s="2" t="s">
        <v>2871</v>
      </c>
      <c r="H64571" s="3">
        <v>1.712962962962963E-3</v>
      </c>
      <c r="I64571" s="2">
        <v>148</v>
      </c>
      <c r="J64571" t="s">
        <v>6</v>
      </c>
      <c r="K64571" t="s">
        <v>7</v>
      </c>
      <c r="L64571" t="s">
        <v>8</v>
      </c>
      <c r="M64571" s="3">
        <v>7.5231481481481471E-4</v>
      </c>
    </row>
    <row r="64572" spans="1:13" x14ac:dyDescent="0.3">
      <c r="A64572" t="s">
        <v>746</v>
      </c>
      <c r="B64572">
        <v>1000023</v>
      </c>
      <c r="C64572" t="s">
        <v>12654</v>
      </c>
      <c r="D64572">
        <v>8</v>
      </c>
      <c r="E64572" s="1">
        <v>44582.797337962962</v>
      </c>
      <c r="F64572" s="2">
        <v>19</v>
      </c>
      <c r="G64572" s="2" t="s">
        <v>2871</v>
      </c>
      <c r="H64572" s="3">
        <v>2.3148148148148151E-3</v>
      </c>
      <c r="I64572" s="2">
        <v>200</v>
      </c>
      <c r="J64572" t="s">
        <v>6</v>
      </c>
      <c r="K64572" t="s">
        <v>7</v>
      </c>
      <c r="L64572" t="s">
        <v>8</v>
      </c>
      <c r="M64572" s="3">
        <v>5.7870370370370378E-4</v>
      </c>
    </row>
    <row r="64573" spans="1:13" x14ac:dyDescent="0.3">
      <c r="A64573" t="s">
        <v>682</v>
      </c>
      <c r="B64573">
        <v>1000046</v>
      </c>
      <c r="C64573" t="s">
        <v>11408</v>
      </c>
      <c r="D64573">
        <v>10</v>
      </c>
      <c r="E64573" s="1">
        <v>44582.797835648147</v>
      </c>
      <c r="F64573" s="2">
        <v>19</v>
      </c>
      <c r="G64573" s="2" t="s">
        <v>2871</v>
      </c>
      <c r="H64573" s="3">
        <v>3.1018518518518522E-3</v>
      </c>
      <c r="I64573" s="2">
        <v>268</v>
      </c>
      <c r="J64573" t="s">
        <v>6</v>
      </c>
      <c r="K64573" t="s">
        <v>7</v>
      </c>
      <c r="L64573" t="s">
        <v>8</v>
      </c>
      <c r="M64573" s="3">
        <v>5.2083333333333333E-4</v>
      </c>
    </row>
    <row r="64574" spans="1:13" x14ac:dyDescent="0.3">
      <c r="A64574" t="s">
        <v>1106</v>
      </c>
      <c r="B64574">
        <v>1000048</v>
      </c>
      <c r="C64574" t="s">
        <v>7996</v>
      </c>
      <c r="D64574">
        <v>10</v>
      </c>
      <c r="E64574" s="1">
        <v>44582.798657407409</v>
      </c>
      <c r="F64574" s="2">
        <v>19</v>
      </c>
      <c r="G64574" s="2" t="s">
        <v>2871</v>
      </c>
      <c r="H64574" s="3">
        <v>7.9861111111111105E-4</v>
      </c>
      <c r="I64574" s="2">
        <v>69</v>
      </c>
      <c r="J64574" t="s">
        <v>6</v>
      </c>
      <c r="K64574" t="s">
        <v>7</v>
      </c>
      <c r="L64574" t="s">
        <v>8</v>
      </c>
      <c r="M64574" s="3">
        <v>1.8518518518518518E-4</v>
      </c>
    </row>
    <row r="64575" spans="1:13" x14ac:dyDescent="0.3">
      <c r="A64575" t="s">
        <v>5230</v>
      </c>
      <c r="B64575">
        <v>1000036</v>
      </c>
      <c r="C64575" t="s">
        <v>11911</v>
      </c>
      <c r="D64575">
        <v>7</v>
      </c>
      <c r="E64575" s="1">
        <v>44582.798715277779</v>
      </c>
      <c r="F64575" s="2">
        <v>19</v>
      </c>
      <c r="G64575" s="2" t="s">
        <v>2871</v>
      </c>
      <c r="H64575" s="3">
        <v>1.0185185185185186E-3</v>
      </c>
      <c r="I64575" s="2">
        <v>88</v>
      </c>
      <c r="J64575" t="s">
        <v>6</v>
      </c>
      <c r="K64575" t="s">
        <v>7</v>
      </c>
      <c r="L64575" t="s">
        <v>8</v>
      </c>
      <c r="M64575" s="3">
        <v>2.4305555555555552E-4</v>
      </c>
    </row>
    <row r="64576" spans="1:13" x14ac:dyDescent="0.3">
      <c r="A64576" t="s">
        <v>3629</v>
      </c>
      <c r="B64576">
        <v>1000043</v>
      </c>
      <c r="C64576" t="s">
        <v>8389</v>
      </c>
      <c r="D64576">
        <v>8</v>
      </c>
      <c r="E64576" s="1">
        <v>44582.799108796295</v>
      </c>
      <c r="F64576" s="2">
        <v>19</v>
      </c>
      <c r="G64576" s="2" t="s">
        <v>2871</v>
      </c>
      <c r="H64576" s="3">
        <v>1.0995370370370371E-3</v>
      </c>
      <c r="I64576" s="2">
        <v>95</v>
      </c>
      <c r="J64576" t="s">
        <v>6</v>
      </c>
      <c r="K64576" t="s">
        <v>7</v>
      </c>
      <c r="L64576" t="s">
        <v>8</v>
      </c>
      <c r="M64576" s="3">
        <v>4.7453703703703704E-4</v>
      </c>
    </row>
    <row r="64577" spans="1:13" x14ac:dyDescent="0.3">
      <c r="A64577" t="s">
        <v>711</v>
      </c>
      <c r="B64577">
        <v>1000026</v>
      </c>
      <c r="C64577" t="s">
        <v>1767</v>
      </c>
      <c r="D64577">
        <v>10</v>
      </c>
      <c r="E64577" s="1">
        <v>44582.79959490741</v>
      </c>
      <c r="F64577" s="2">
        <v>19</v>
      </c>
      <c r="G64577" s="2" t="s">
        <v>2871</v>
      </c>
      <c r="H64577" s="3">
        <v>1.4583333333333334E-3</v>
      </c>
      <c r="I64577" s="2">
        <v>126</v>
      </c>
      <c r="J64577" t="s">
        <v>6</v>
      </c>
      <c r="K64577" t="s">
        <v>7</v>
      </c>
      <c r="L64577" t="s">
        <v>8</v>
      </c>
      <c r="M64577" s="3">
        <v>2.4305555555555552E-4</v>
      </c>
    </row>
    <row r="64578" spans="1:13" x14ac:dyDescent="0.3">
      <c r="A64578" t="s">
        <v>751</v>
      </c>
      <c r="B64578">
        <v>1000047</v>
      </c>
      <c r="C64578" t="s">
        <v>3037</v>
      </c>
      <c r="D64578">
        <v>15</v>
      </c>
      <c r="E64578" s="1">
        <v>44582.800717592596</v>
      </c>
      <c r="F64578" s="2">
        <v>19</v>
      </c>
      <c r="G64578" s="2" t="s">
        <v>2871</v>
      </c>
      <c r="H64578" s="3">
        <v>8.113425925925925E-3</v>
      </c>
      <c r="I64578" s="2">
        <v>701</v>
      </c>
      <c r="J64578" t="s">
        <v>6</v>
      </c>
      <c r="K64578" t="s">
        <v>7</v>
      </c>
      <c r="L64578" t="s">
        <v>8</v>
      </c>
      <c r="M64578" s="3">
        <v>2.5462962962962961E-4</v>
      </c>
    </row>
    <row r="64579" spans="1:13" x14ac:dyDescent="0.3">
      <c r="A64579" t="s">
        <v>9593</v>
      </c>
      <c r="B64579">
        <v>1000061</v>
      </c>
      <c r="C64579" t="s">
        <v>8090</v>
      </c>
      <c r="D64579">
        <v>46</v>
      </c>
      <c r="E64579" s="1">
        <v>44582.800752314812</v>
      </c>
      <c r="F64579" s="2">
        <v>19</v>
      </c>
      <c r="G64579" s="2" t="s">
        <v>2871</v>
      </c>
      <c r="H64579" s="3">
        <v>1.0532407407407407E-3</v>
      </c>
      <c r="I64579" s="2">
        <v>91</v>
      </c>
      <c r="J64579" t="s">
        <v>6</v>
      </c>
      <c r="K64579" t="s">
        <v>7</v>
      </c>
      <c r="L64579" t="s">
        <v>8</v>
      </c>
      <c r="M64579" s="3">
        <v>2.199074074074074E-4</v>
      </c>
    </row>
    <row r="64580" spans="1:13" x14ac:dyDescent="0.3">
      <c r="A64580" t="s">
        <v>746</v>
      </c>
      <c r="B64580">
        <v>1000023</v>
      </c>
      <c r="C64580" t="s">
        <v>9680</v>
      </c>
      <c r="D64580">
        <v>6</v>
      </c>
      <c r="E64580" s="1">
        <v>44582.801111111112</v>
      </c>
      <c r="F64580" s="2">
        <v>19</v>
      </c>
      <c r="G64580" s="2" t="s">
        <v>2871</v>
      </c>
      <c r="H64580" s="3">
        <v>3.1597222222222222E-3</v>
      </c>
      <c r="I64580" s="2">
        <v>273</v>
      </c>
      <c r="J64580" t="s">
        <v>6</v>
      </c>
      <c r="K64580" t="s">
        <v>7</v>
      </c>
      <c r="L64580" t="s">
        <v>8</v>
      </c>
      <c r="M64580" s="3">
        <v>1.8518518518518518E-4</v>
      </c>
    </row>
    <row r="64581" spans="1:13" x14ac:dyDescent="0.3">
      <c r="A64581" t="s">
        <v>1452</v>
      </c>
      <c r="B64581">
        <v>1000039</v>
      </c>
      <c r="C64581" t="s">
        <v>2782</v>
      </c>
      <c r="D64581">
        <v>10</v>
      </c>
      <c r="E64581" s="1">
        <v>44582.801203703704</v>
      </c>
      <c r="F64581" s="2">
        <v>19</v>
      </c>
      <c r="G64581" s="2" t="s">
        <v>2871</v>
      </c>
      <c r="H64581" s="3">
        <v>3.6689814814814814E-3</v>
      </c>
      <c r="I64581" s="2">
        <v>317</v>
      </c>
      <c r="J64581" t="s">
        <v>6</v>
      </c>
      <c r="K64581" t="s">
        <v>13</v>
      </c>
      <c r="L64581" t="s">
        <v>8</v>
      </c>
      <c r="M64581" s="3">
        <v>2.0833333333333335E-4</v>
      </c>
    </row>
    <row r="64582" spans="1:13" x14ac:dyDescent="0.3">
      <c r="A64582" t="s">
        <v>1056</v>
      </c>
      <c r="B64582">
        <v>1000058</v>
      </c>
      <c r="C64582" t="s">
        <v>259</v>
      </c>
      <c r="D64582">
        <v>6</v>
      </c>
      <c r="E64582" s="1">
        <v>44582.801469907405</v>
      </c>
      <c r="F64582" s="2">
        <v>19</v>
      </c>
      <c r="G64582" s="2" t="s">
        <v>2871</v>
      </c>
      <c r="H64582" s="3">
        <v>1.9212962962962962E-3</v>
      </c>
      <c r="I64582" s="2">
        <v>166</v>
      </c>
      <c r="J64582" t="s">
        <v>6</v>
      </c>
      <c r="K64582" t="s">
        <v>7</v>
      </c>
      <c r="L64582" t="s">
        <v>8</v>
      </c>
      <c r="M64582" s="3">
        <v>1.8518518518518518E-4</v>
      </c>
    </row>
    <row r="64583" spans="1:13" x14ac:dyDescent="0.3">
      <c r="A64583" t="s">
        <v>3629</v>
      </c>
      <c r="B64583">
        <v>1000043</v>
      </c>
      <c r="C64583" t="s">
        <v>6232</v>
      </c>
      <c r="D64583">
        <v>9</v>
      </c>
      <c r="E64583" s="1">
        <v>44582.801516203705</v>
      </c>
      <c r="F64583" s="2">
        <v>19</v>
      </c>
      <c r="G64583" s="2" t="s">
        <v>2871</v>
      </c>
      <c r="H64583" s="3">
        <v>1.1342592592592591E-3</v>
      </c>
      <c r="I64583" s="2">
        <v>98</v>
      </c>
      <c r="J64583" t="s">
        <v>6</v>
      </c>
      <c r="K64583" t="s">
        <v>7</v>
      </c>
      <c r="L64583" t="s">
        <v>8</v>
      </c>
      <c r="M64583" s="3">
        <v>2.3148148148148146E-4</v>
      </c>
    </row>
    <row r="64584" spans="1:13" x14ac:dyDescent="0.3">
      <c r="A64584" t="s">
        <v>5230</v>
      </c>
      <c r="B64584">
        <v>1000036</v>
      </c>
      <c r="C64584" t="s">
        <v>12014</v>
      </c>
      <c r="D64584">
        <v>57</v>
      </c>
      <c r="E64584" s="1">
        <v>44582.801932870374</v>
      </c>
      <c r="F64584" s="2">
        <v>19</v>
      </c>
      <c r="G64584" s="2" t="s">
        <v>2871</v>
      </c>
      <c r="H64584" s="3">
        <v>1.0185185185185186E-3</v>
      </c>
      <c r="I64584" s="2">
        <v>88</v>
      </c>
      <c r="J64584" t="s">
        <v>6</v>
      </c>
      <c r="K64584" t="s">
        <v>7</v>
      </c>
      <c r="L64584" t="s">
        <v>8</v>
      </c>
      <c r="M64584" s="3">
        <v>1.9675925925925926E-4</v>
      </c>
    </row>
    <row r="64585" spans="1:13" x14ac:dyDescent="0.3">
      <c r="A64585" t="s">
        <v>3477</v>
      </c>
      <c r="B64585">
        <v>1000033</v>
      </c>
      <c r="C64585" t="s">
        <v>5224</v>
      </c>
      <c r="D64585">
        <v>17</v>
      </c>
      <c r="E64585" s="1">
        <v>44582.801990740743</v>
      </c>
      <c r="F64585" s="2">
        <v>19</v>
      </c>
      <c r="G64585" s="2" t="s">
        <v>2871</v>
      </c>
      <c r="H64585" s="3">
        <v>3.5185185185185185E-3</v>
      </c>
      <c r="I64585" s="2">
        <v>304</v>
      </c>
      <c r="J64585" t="s">
        <v>6</v>
      </c>
      <c r="K64585" t="s">
        <v>7</v>
      </c>
      <c r="L64585" t="s">
        <v>8</v>
      </c>
      <c r="M64585" s="3">
        <v>2.0833333333333335E-4</v>
      </c>
    </row>
    <row r="64586" spans="1:13" x14ac:dyDescent="0.3">
      <c r="A64586" t="s">
        <v>682</v>
      </c>
      <c r="B64586">
        <v>1000046</v>
      </c>
      <c r="C64586" t="s">
        <v>8070</v>
      </c>
      <c r="D64586">
        <v>8</v>
      </c>
      <c r="E64586" s="1">
        <v>44582.80228009259</v>
      </c>
      <c r="F64586" s="2">
        <v>19</v>
      </c>
      <c r="G64586" s="2" t="s">
        <v>2871</v>
      </c>
      <c r="H64586" s="3">
        <v>1.5856481481481479E-3</v>
      </c>
      <c r="I64586" s="2">
        <v>137</v>
      </c>
      <c r="J64586" t="s">
        <v>6</v>
      </c>
      <c r="K64586" t="s">
        <v>13</v>
      </c>
      <c r="L64586" t="s">
        <v>8</v>
      </c>
      <c r="M64586" s="3">
        <v>2.0833333333333335E-4</v>
      </c>
    </row>
    <row r="64587" spans="1:13" x14ac:dyDescent="0.3">
      <c r="A64587" t="s">
        <v>791</v>
      </c>
      <c r="B64587">
        <v>1000037</v>
      </c>
      <c r="C64587" t="s">
        <v>16899</v>
      </c>
      <c r="D64587">
        <v>15</v>
      </c>
      <c r="E64587" s="1">
        <v>44582.803055555552</v>
      </c>
      <c r="F64587" s="2">
        <v>19</v>
      </c>
      <c r="G64587" s="2" t="s">
        <v>2871</v>
      </c>
      <c r="H64587" s="3">
        <v>5.9027777777777778E-4</v>
      </c>
      <c r="I64587" s="2">
        <v>51</v>
      </c>
      <c r="J64587" t="s">
        <v>6</v>
      </c>
      <c r="K64587" t="s">
        <v>7</v>
      </c>
      <c r="L64587" t="s">
        <v>8</v>
      </c>
      <c r="M64587" s="3">
        <v>2.0833333333333335E-4</v>
      </c>
    </row>
    <row r="64588" spans="1:13" x14ac:dyDescent="0.3">
      <c r="A64588" t="s">
        <v>711</v>
      </c>
      <c r="B64588">
        <v>1000026</v>
      </c>
      <c r="C64588" t="s">
        <v>11256</v>
      </c>
      <c r="D64588">
        <v>13</v>
      </c>
      <c r="E64588" s="1">
        <v>44582.803287037037</v>
      </c>
      <c r="F64588" s="2">
        <v>19</v>
      </c>
      <c r="G64588" s="2" t="s">
        <v>2871</v>
      </c>
      <c r="H64588" s="3">
        <v>9.0277777777777784E-4</v>
      </c>
      <c r="I64588" s="2">
        <v>78</v>
      </c>
      <c r="J64588" t="s">
        <v>6</v>
      </c>
      <c r="K64588" t="s">
        <v>7</v>
      </c>
      <c r="L64588" t="s">
        <v>8</v>
      </c>
      <c r="M64588" s="3">
        <v>5.0925925925925921E-4</v>
      </c>
    </row>
    <row r="64589" spans="1:13" x14ac:dyDescent="0.3">
      <c r="A64589" t="s">
        <v>9593</v>
      </c>
      <c r="B64589">
        <v>1000061</v>
      </c>
      <c r="C64589" t="s">
        <v>919</v>
      </c>
      <c r="D64589">
        <v>5</v>
      </c>
      <c r="E64589" s="1">
        <v>44582.803368055553</v>
      </c>
      <c r="F64589" s="2">
        <v>19</v>
      </c>
      <c r="G64589" s="2" t="s">
        <v>2871</v>
      </c>
      <c r="H64589" s="3">
        <v>5.9143518518518521E-3</v>
      </c>
      <c r="I64589" s="2">
        <v>511</v>
      </c>
      <c r="J64589" t="s">
        <v>6</v>
      </c>
      <c r="K64589" t="s">
        <v>7</v>
      </c>
      <c r="L64589" t="s">
        <v>8</v>
      </c>
      <c r="M64589" s="3">
        <v>1.9675925925925926E-4</v>
      </c>
    </row>
    <row r="64590" spans="1:13" x14ac:dyDescent="0.3">
      <c r="A64590" t="s">
        <v>3138</v>
      </c>
      <c r="B64590">
        <v>1000019</v>
      </c>
      <c r="C64590" t="s">
        <v>16504</v>
      </c>
      <c r="D64590">
        <v>7</v>
      </c>
      <c r="E64590" s="1">
        <v>44582.803530092591</v>
      </c>
      <c r="F64590" s="2">
        <v>19</v>
      </c>
      <c r="G64590" s="2" t="s">
        <v>2871</v>
      </c>
      <c r="H64590" s="3">
        <v>5.6018518518518518E-3</v>
      </c>
      <c r="I64590" s="2">
        <v>484</v>
      </c>
      <c r="J64590" t="s">
        <v>6</v>
      </c>
      <c r="K64590" t="s">
        <v>7</v>
      </c>
      <c r="L64590" t="s">
        <v>8</v>
      </c>
      <c r="M64590" s="3">
        <v>4.6296296296296293E-4</v>
      </c>
    </row>
    <row r="64591" spans="1:13" x14ac:dyDescent="0.3">
      <c r="A64591" t="s">
        <v>62</v>
      </c>
      <c r="B64591">
        <v>1000060</v>
      </c>
      <c r="C64591" t="s">
        <v>2972</v>
      </c>
      <c r="D64591">
        <v>8</v>
      </c>
      <c r="E64591" s="1">
        <v>44582.803553240738</v>
      </c>
      <c r="F64591" s="2">
        <v>19</v>
      </c>
      <c r="G64591" s="2" t="s">
        <v>2871</v>
      </c>
      <c r="H64591" s="3">
        <v>6.5509259259259262E-3</v>
      </c>
      <c r="I64591" s="2">
        <v>566</v>
      </c>
      <c r="J64591" t="s">
        <v>6</v>
      </c>
      <c r="K64591" t="s">
        <v>7</v>
      </c>
      <c r="L64591" t="s">
        <v>8</v>
      </c>
      <c r="M64591" s="3">
        <v>1.6203703703703703E-4</v>
      </c>
    </row>
    <row r="64592" spans="1:13" x14ac:dyDescent="0.3">
      <c r="A64592" t="s">
        <v>3629</v>
      </c>
      <c r="B64592">
        <v>1000043</v>
      </c>
      <c r="C64592" t="s">
        <v>15868</v>
      </c>
      <c r="D64592">
        <v>9</v>
      </c>
      <c r="E64592" s="1">
        <v>44582.803703703707</v>
      </c>
      <c r="F64592" s="2">
        <v>19</v>
      </c>
      <c r="G64592" s="2" t="s">
        <v>2871</v>
      </c>
      <c r="H64592" s="3">
        <v>1.1226851851851851E-3</v>
      </c>
      <c r="I64592" s="2">
        <v>97</v>
      </c>
      <c r="J64592" t="s">
        <v>6</v>
      </c>
      <c r="K64592" t="s">
        <v>13</v>
      </c>
      <c r="L64592" t="s">
        <v>8</v>
      </c>
      <c r="M64592" s="3">
        <v>2.7777777777777778E-4</v>
      </c>
    </row>
    <row r="64593" spans="1:13" x14ac:dyDescent="0.3">
      <c r="A64593" t="s">
        <v>1106</v>
      </c>
      <c r="B64593">
        <v>1000048</v>
      </c>
      <c r="C64593" t="s">
        <v>8147</v>
      </c>
      <c r="D64593">
        <v>8</v>
      </c>
      <c r="E64593" s="1">
        <v>44582.803865740738</v>
      </c>
      <c r="F64593" s="2">
        <v>19</v>
      </c>
      <c r="G64593" s="2" t="s">
        <v>2871</v>
      </c>
      <c r="H64593" s="3">
        <v>1.2847222222222223E-3</v>
      </c>
      <c r="I64593" s="2">
        <v>111</v>
      </c>
      <c r="J64593" t="s">
        <v>6</v>
      </c>
      <c r="K64593" t="s">
        <v>7</v>
      </c>
      <c r="L64593" t="s">
        <v>8</v>
      </c>
      <c r="M64593" s="3">
        <v>4.5138888888888892E-4</v>
      </c>
    </row>
    <row r="64594" spans="1:13" x14ac:dyDescent="0.3">
      <c r="A64594" t="s">
        <v>5230</v>
      </c>
      <c r="B64594">
        <v>1000036</v>
      </c>
      <c r="C64594" t="s">
        <v>14832</v>
      </c>
      <c r="D64594">
        <v>25</v>
      </c>
      <c r="E64594" s="1">
        <v>44582.803888888891</v>
      </c>
      <c r="F64594" s="2">
        <v>19</v>
      </c>
      <c r="G64594" s="2" t="s">
        <v>2871</v>
      </c>
      <c r="H64594" s="3">
        <v>2.615740740740741E-3</v>
      </c>
      <c r="I64594" s="2">
        <v>226</v>
      </c>
      <c r="J64594" t="s">
        <v>6</v>
      </c>
      <c r="K64594" t="s">
        <v>7</v>
      </c>
      <c r="L64594" t="s">
        <v>8</v>
      </c>
      <c r="M64594" s="3">
        <v>3.2407407407407406E-4</v>
      </c>
    </row>
    <row r="64595" spans="1:13" x14ac:dyDescent="0.3">
      <c r="A64595" t="s">
        <v>1056</v>
      </c>
      <c r="B64595">
        <v>1000058</v>
      </c>
      <c r="C64595" t="s">
        <v>13463</v>
      </c>
      <c r="D64595">
        <v>8</v>
      </c>
      <c r="E64595" s="1">
        <v>44582.803935185184</v>
      </c>
      <c r="F64595" s="2">
        <v>19</v>
      </c>
      <c r="G64595" s="2" t="s">
        <v>2871</v>
      </c>
      <c r="H64595" s="3">
        <v>1.8518518518518517E-3</v>
      </c>
      <c r="I64595" s="2">
        <v>160</v>
      </c>
      <c r="J64595" t="s">
        <v>6</v>
      </c>
      <c r="K64595" t="s">
        <v>7</v>
      </c>
      <c r="L64595" t="s">
        <v>8</v>
      </c>
      <c r="M64595" s="3">
        <v>1.3888888888888889E-4</v>
      </c>
    </row>
    <row r="64596" spans="1:13" x14ac:dyDescent="0.3">
      <c r="A64596" t="s">
        <v>791</v>
      </c>
      <c r="B64596">
        <v>1000037</v>
      </c>
      <c r="C64596" t="s">
        <v>7310</v>
      </c>
      <c r="D64596">
        <v>13</v>
      </c>
      <c r="E64596" s="1">
        <v>44582.803946759261</v>
      </c>
      <c r="F64596" s="2">
        <v>19</v>
      </c>
      <c r="G64596" s="2" t="s">
        <v>2871</v>
      </c>
      <c r="H64596" s="3">
        <v>3.3564814814814812E-4</v>
      </c>
      <c r="I64596" s="2">
        <v>29</v>
      </c>
      <c r="J64596" t="s">
        <v>6</v>
      </c>
      <c r="K64596" t="s">
        <v>7</v>
      </c>
      <c r="L64596" t="s">
        <v>8</v>
      </c>
      <c r="M64596" s="3">
        <v>1.9675925925925926E-4</v>
      </c>
    </row>
    <row r="64597" spans="1:13" x14ac:dyDescent="0.3">
      <c r="A64597" t="s">
        <v>682</v>
      </c>
      <c r="B64597">
        <v>1000046</v>
      </c>
      <c r="C64597" t="s">
        <v>8922</v>
      </c>
      <c r="D64597">
        <v>42</v>
      </c>
      <c r="E64597" s="1">
        <v>44582.804560185185</v>
      </c>
      <c r="F64597" s="2">
        <v>19</v>
      </c>
      <c r="G64597" s="2" t="s">
        <v>2871</v>
      </c>
      <c r="H64597" s="3">
        <v>1.4351851851851854E-3</v>
      </c>
      <c r="I64597" s="2">
        <v>124</v>
      </c>
      <c r="J64597" t="s">
        <v>6</v>
      </c>
      <c r="K64597" t="s">
        <v>7</v>
      </c>
      <c r="L64597" t="s">
        <v>8</v>
      </c>
      <c r="M64597" s="3">
        <v>2.0833333333333335E-4</v>
      </c>
    </row>
    <row r="64598" spans="1:13" x14ac:dyDescent="0.3">
      <c r="A64598" t="s">
        <v>711</v>
      </c>
      <c r="B64598">
        <v>1000026</v>
      </c>
      <c r="C64598" t="s">
        <v>3639</v>
      </c>
      <c r="D64598">
        <v>67</v>
      </c>
      <c r="E64598" s="1">
        <v>44582.804710648146</v>
      </c>
      <c r="F64598" s="2">
        <v>19</v>
      </c>
      <c r="G64598" s="2" t="s">
        <v>2871</v>
      </c>
      <c r="H64598" s="3">
        <v>1.2152777777777778E-3</v>
      </c>
      <c r="I64598" s="2">
        <v>105</v>
      </c>
      <c r="J64598" t="s">
        <v>6</v>
      </c>
      <c r="K64598" t="s">
        <v>7</v>
      </c>
      <c r="L64598" t="s">
        <v>8</v>
      </c>
      <c r="M64598" s="3">
        <v>2.3148148148148146E-4</v>
      </c>
    </row>
    <row r="64599" spans="1:13" x14ac:dyDescent="0.3">
      <c r="A64599" t="s">
        <v>1106</v>
      </c>
      <c r="B64599">
        <v>1000048</v>
      </c>
      <c r="C64599" t="s">
        <v>10811</v>
      </c>
      <c r="D64599">
        <v>72</v>
      </c>
      <c r="E64599" s="1">
        <v>44582.805671296293</v>
      </c>
      <c r="F64599" s="2">
        <v>19</v>
      </c>
      <c r="G64599" s="2" t="s">
        <v>2871</v>
      </c>
      <c r="H64599" s="3">
        <v>1.5162037037037036E-3</v>
      </c>
      <c r="I64599" s="2">
        <v>131</v>
      </c>
      <c r="J64599" t="s">
        <v>6</v>
      </c>
      <c r="K64599" t="s">
        <v>7</v>
      </c>
      <c r="L64599" t="s">
        <v>8</v>
      </c>
      <c r="M64599" s="3">
        <v>1.9675925925925926E-4</v>
      </c>
    </row>
    <row r="64600" spans="1:13" x14ac:dyDescent="0.3">
      <c r="A64600" t="s">
        <v>3477</v>
      </c>
      <c r="B64600">
        <v>1000033</v>
      </c>
      <c r="C64600" t="s">
        <v>8779</v>
      </c>
      <c r="D64600">
        <v>89</v>
      </c>
      <c r="E64600" s="1">
        <v>44582.805787037039</v>
      </c>
      <c r="F64600" s="2">
        <v>19</v>
      </c>
      <c r="G64600" s="2" t="s">
        <v>2871</v>
      </c>
      <c r="H64600" s="3">
        <v>2.2800925925925927E-3</v>
      </c>
      <c r="I64600" s="2">
        <v>197</v>
      </c>
      <c r="J64600" t="s">
        <v>6</v>
      </c>
      <c r="K64600" t="s">
        <v>7</v>
      </c>
      <c r="L64600" t="s">
        <v>8</v>
      </c>
      <c r="M64600" s="3">
        <v>1.9675925925925926E-4</v>
      </c>
    </row>
    <row r="64601" spans="1:13" x14ac:dyDescent="0.3">
      <c r="A64601" t="s">
        <v>1056</v>
      </c>
      <c r="B64601">
        <v>1000058</v>
      </c>
      <c r="C64601" t="s">
        <v>11256</v>
      </c>
      <c r="D64601">
        <v>72</v>
      </c>
      <c r="E64601" s="1">
        <v>44582.805868055555</v>
      </c>
      <c r="F64601" s="2">
        <v>19</v>
      </c>
      <c r="G64601" s="2" t="s">
        <v>2871</v>
      </c>
      <c r="H64601" s="3">
        <v>1.0763888888888889E-3</v>
      </c>
      <c r="I64601" s="2">
        <v>93</v>
      </c>
      <c r="J64601" t="s">
        <v>6</v>
      </c>
      <c r="K64601" t="s">
        <v>7</v>
      </c>
      <c r="L64601" t="s">
        <v>8</v>
      </c>
      <c r="M64601" s="3">
        <v>1.273148148148148E-4</v>
      </c>
    </row>
    <row r="64602" spans="1:13" x14ac:dyDescent="0.3">
      <c r="A64602" t="s">
        <v>711</v>
      </c>
      <c r="B64602">
        <v>1000026</v>
      </c>
      <c r="C64602" t="s">
        <v>3780</v>
      </c>
      <c r="D64602">
        <v>32</v>
      </c>
      <c r="E64602" s="1">
        <v>44582.806145833332</v>
      </c>
      <c r="F64602" s="2">
        <v>19</v>
      </c>
      <c r="G64602" s="2" t="s">
        <v>2871</v>
      </c>
      <c r="H64602" s="3">
        <v>5.0925925925925921E-4</v>
      </c>
      <c r="I64602" s="2">
        <v>44</v>
      </c>
      <c r="J64602" t="s">
        <v>6</v>
      </c>
      <c r="K64602" t="s">
        <v>7</v>
      </c>
      <c r="L64602" t="s">
        <v>8</v>
      </c>
      <c r="M64602" s="3">
        <v>1.7361111111111112E-4</v>
      </c>
    </row>
    <row r="64603" spans="1:13" x14ac:dyDescent="0.3">
      <c r="A64603" t="s">
        <v>682</v>
      </c>
      <c r="B64603">
        <v>1000046</v>
      </c>
      <c r="C64603" t="s">
        <v>15730</v>
      </c>
      <c r="D64603">
        <v>30</v>
      </c>
      <c r="E64603" s="1">
        <v>44582.806504629632</v>
      </c>
      <c r="F64603" s="2">
        <v>19</v>
      </c>
      <c r="G64603" s="2" t="s">
        <v>2871</v>
      </c>
      <c r="H64603" s="3">
        <v>1.5393518518518519E-3</v>
      </c>
      <c r="I64603" s="2">
        <v>133</v>
      </c>
      <c r="J64603" t="s">
        <v>6</v>
      </c>
      <c r="K64603" t="s">
        <v>7</v>
      </c>
      <c r="L64603" t="s">
        <v>8</v>
      </c>
      <c r="M64603" s="3">
        <v>1.8518518518518518E-4</v>
      </c>
    </row>
    <row r="64604" spans="1:13" x14ac:dyDescent="0.3">
      <c r="A64604" t="s">
        <v>711</v>
      </c>
      <c r="B64604">
        <v>1000026</v>
      </c>
      <c r="C64604" t="s">
        <v>15796</v>
      </c>
      <c r="D64604">
        <v>50</v>
      </c>
      <c r="E64604" s="1">
        <v>44582.806747685187</v>
      </c>
      <c r="F64604" s="2">
        <v>19</v>
      </c>
      <c r="G64604" s="2" t="s">
        <v>2871</v>
      </c>
      <c r="H64604" s="3">
        <v>9.0277777777777784E-4</v>
      </c>
      <c r="I64604" s="2">
        <v>78</v>
      </c>
      <c r="J64604" t="s">
        <v>6</v>
      </c>
      <c r="K64604" t="s">
        <v>7</v>
      </c>
      <c r="L64604" t="s">
        <v>8</v>
      </c>
      <c r="M64604" s="3">
        <v>8.7962962962962962E-4</v>
      </c>
    </row>
    <row r="64605" spans="1:13" x14ac:dyDescent="0.3">
      <c r="A64605" t="s">
        <v>746</v>
      </c>
      <c r="B64605">
        <v>1000023</v>
      </c>
      <c r="C64605" t="s">
        <v>3524</v>
      </c>
      <c r="D64605">
        <v>61</v>
      </c>
      <c r="E64605" s="1">
        <v>44582.806921296295</v>
      </c>
      <c r="F64605" s="2">
        <v>19</v>
      </c>
      <c r="G64605" s="2" t="s">
        <v>2871</v>
      </c>
      <c r="H64605" s="3">
        <v>1.2384259259259258E-3</v>
      </c>
      <c r="I64605" s="2">
        <v>107</v>
      </c>
      <c r="J64605" t="s">
        <v>6</v>
      </c>
      <c r="K64605" t="s">
        <v>13</v>
      </c>
      <c r="L64605" t="s">
        <v>8</v>
      </c>
      <c r="M64605" s="3">
        <v>1.9675925925925926E-4</v>
      </c>
    </row>
    <row r="64606" spans="1:13" x14ac:dyDescent="0.3">
      <c r="A64606" t="s">
        <v>1056</v>
      </c>
      <c r="B64606">
        <v>1000058</v>
      </c>
      <c r="C64606" t="s">
        <v>16900</v>
      </c>
      <c r="D64606">
        <v>38</v>
      </c>
      <c r="E64606" s="1">
        <v>44582.807071759256</v>
      </c>
      <c r="F64606" s="2">
        <v>19</v>
      </c>
      <c r="G64606" s="2" t="s">
        <v>2871</v>
      </c>
      <c r="H64606" s="3">
        <v>1.5972222222222221E-3</v>
      </c>
      <c r="I64606" s="2">
        <v>138</v>
      </c>
      <c r="J64606" t="s">
        <v>6</v>
      </c>
      <c r="K64606" t="s">
        <v>7</v>
      </c>
      <c r="L64606" t="s">
        <v>8</v>
      </c>
      <c r="M64606" s="3">
        <v>5.2083333333333333E-4</v>
      </c>
    </row>
    <row r="64607" spans="1:13" x14ac:dyDescent="0.3">
      <c r="A64607" t="s">
        <v>3629</v>
      </c>
      <c r="B64607">
        <v>1000043</v>
      </c>
      <c r="C64607" t="s">
        <v>10372</v>
      </c>
      <c r="D64607">
        <v>83</v>
      </c>
      <c r="E64607" s="1">
        <v>44582.80709490741</v>
      </c>
      <c r="F64607" s="2">
        <v>19</v>
      </c>
      <c r="G64607" s="2" t="s">
        <v>2871</v>
      </c>
      <c r="H64607" s="3">
        <v>7.5231481481481471E-4</v>
      </c>
      <c r="I64607" s="2">
        <v>65</v>
      </c>
      <c r="J64607" t="s">
        <v>6</v>
      </c>
      <c r="K64607" t="s">
        <v>7</v>
      </c>
      <c r="L64607" t="s">
        <v>8</v>
      </c>
      <c r="M64607" s="3">
        <v>2.7777777777777778E-4</v>
      </c>
    </row>
    <row r="64608" spans="1:13" x14ac:dyDescent="0.3">
      <c r="A64608" t="s">
        <v>5230</v>
      </c>
      <c r="B64608">
        <v>1000036</v>
      </c>
      <c r="C64608" t="s">
        <v>15890</v>
      </c>
      <c r="D64608">
        <v>67</v>
      </c>
      <c r="E64608" s="1">
        <v>44582.807268518518</v>
      </c>
      <c r="F64608" s="2">
        <v>19</v>
      </c>
      <c r="G64608" s="2" t="s">
        <v>2871</v>
      </c>
      <c r="H64608" s="3">
        <v>1.5393518518518519E-3</v>
      </c>
      <c r="I64608" s="2">
        <v>133</v>
      </c>
      <c r="J64608" t="s">
        <v>6</v>
      </c>
      <c r="K64608" t="s">
        <v>13</v>
      </c>
      <c r="L64608" t="s">
        <v>8</v>
      </c>
      <c r="M64608" s="3">
        <v>3.1250000000000001E-4</v>
      </c>
    </row>
    <row r="64609" spans="1:13" x14ac:dyDescent="0.3">
      <c r="A64609" t="s">
        <v>711</v>
      </c>
      <c r="B64609">
        <v>1000026</v>
      </c>
      <c r="C64609" t="s">
        <v>7311</v>
      </c>
      <c r="D64609">
        <v>86</v>
      </c>
      <c r="E64609" s="1">
        <v>44582.807754629626</v>
      </c>
      <c r="F64609" s="2">
        <v>19</v>
      </c>
      <c r="G64609" s="2" t="s">
        <v>2871</v>
      </c>
      <c r="H64609" s="3">
        <v>2.1643518518518518E-3</v>
      </c>
      <c r="I64609" s="2">
        <v>187</v>
      </c>
      <c r="J64609" t="s">
        <v>6</v>
      </c>
      <c r="K64609" t="s">
        <v>7</v>
      </c>
      <c r="L64609" t="s">
        <v>8</v>
      </c>
      <c r="M64609" s="3">
        <v>2.199074074074074E-4</v>
      </c>
    </row>
    <row r="64610" spans="1:13" x14ac:dyDescent="0.3">
      <c r="A64610" t="s">
        <v>3629</v>
      </c>
      <c r="B64610">
        <v>1000043</v>
      </c>
      <c r="C64610" t="s">
        <v>1405</v>
      </c>
      <c r="D64610">
        <v>112</v>
      </c>
      <c r="E64610" s="1">
        <v>44582.808425925927</v>
      </c>
      <c r="F64610" s="2">
        <v>19</v>
      </c>
      <c r="G64610" s="2" t="s">
        <v>2871</v>
      </c>
      <c r="H64610" s="3">
        <v>1.8402777777777777E-3</v>
      </c>
      <c r="I64610" s="2">
        <v>159</v>
      </c>
      <c r="J64610" t="s">
        <v>6</v>
      </c>
      <c r="K64610" t="s">
        <v>7</v>
      </c>
      <c r="L64610" t="s">
        <v>8</v>
      </c>
      <c r="M64610" s="3">
        <v>1.8518518518518518E-4</v>
      </c>
    </row>
    <row r="64611" spans="1:13" x14ac:dyDescent="0.3">
      <c r="A64611" t="s">
        <v>3477</v>
      </c>
      <c r="B64611">
        <v>1000033</v>
      </c>
      <c r="C64611" t="s">
        <v>7399</v>
      </c>
      <c r="D64611">
        <v>103</v>
      </c>
      <c r="E64611" s="1">
        <v>44582.80878472222</v>
      </c>
      <c r="F64611" s="2">
        <v>19</v>
      </c>
      <c r="G64611" s="2" t="s">
        <v>2871</v>
      </c>
      <c r="H64611" s="3">
        <v>1.1342592592592591E-3</v>
      </c>
      <c r="I64611" s="2">
        <v>98</v>
      </c>
      <c r="J64611" t="s">
        <v>6</v>
      </c>
      <c r="K64611" t="s">
        <v>7</v>
      </c>
      <c r="L64611" t="s">
        <v>8</v>
      </c>
      <c r="M64611" s="3">
        <v>1.7361111111111112E-4</v>
      </c>
    </row>
    <row r="64612" spans="1:13" x14ac:dyDescent="0.3">
      <c r="A64612" t="s">
        <v>1056</v>
      </c>
      <c r="B64612">
        <v>1000058</v>
      </c>
      <c r="C64612" t="s">
        <v>14807</v>
      </c>
      <c r="D64612">
        <v>85</v>
      </c>
      <c r="E64612" s="1">
        <v>44582.808807870373</v>
      </c>
      <c r="F64612" s="2">
        <v>19</v>
      </c>
      <c r="G64612" s="2" t="s">
        <v>2871</v>
      </c>
      <c r="H64612" s="3">
        <v>1.2037037037037038E-3</v>
      </c>
      <c r="I64612" s="2">
        <v>104</v>
      </c>
      <c r="J64612" t="s">
        <v>6</v>
      </c>
      <c r="K64612" t="s">
        <v>7</v>
      </c>
      <c r="L64612" t="s">
        <v>8</v>
      </c>
      <c r="M64612" s="3">
        <v>1.6203703703703703E-4</v>
      </c>
    </row>
    <row r="64613" spans="1:13" x14ac:dyDescent="0.3">
      <c r="A64613" t="s">
        <v>9593</v>
      </c>
      <c r="B64613">
        <v>1000061</v>
      </c>
      <c r="C64613" t="s">
        <v>6075</v>
      </c>
      <c r="D64613">
        <v>65</v>
      </c>
      <c r="E64613" s="1">
        <v>44582.809398148151</v>
      </c>
      <c r="F64613" s="2">
        <v>19</v>
      </c>
      <c r="G64613" s="2" t="s">
        <v>2871</v>
      </c>
      <c r="H64613" s="3">
        <v>2.1874999999999998E-3</v>
      </c>
      <c r="I64613" s="2">
        <v>189</v>
      </c>
      <c r="J64613" t="s">
        <v>6</v>
      </c>
      <c r="K64613" t="s">
        <v>7</v>
      </c>
      <c r="L64613" t="s">
        <v>8</v>
      </c>
      <c r="M64613" s="3">
        <v>1.9675925925925926E-4</v>
      </c>
    </row>
    <row r="64614" spans="1:13" x14ac:dyDescent="0.3">
      <c r="A64614" t="s">
        <v>3138</v>
      </c>
      <c r="B64614">
        <v>1000019</v>
      </c>
      <c r="C64614" t="s">
        <v>10155</v>
      </c>
      <c r="D64614">
        <v>100</v>
      </c>
      <c r="E64614" s="1">
        <v>44582.809502314813</v>
      </c>
      <c r="F64614" s="2">
        <v>19</v>
      </c>
      <c r="G64614" s="2" t="s">
        <v>2871</v>
      </c>
      <c r="H64614" s="3">
        <v>4.8611111111111112E-3</v>
      </c>
      <c r="I64614" s="2">
        <v>420</v>
      </c>
      <c r="J64614" t="s">
        <v>6</v>
      </c>
      <c r="K64614" t="s">
        <v>7</v>
      </c>
      <c r="L64614" t="s">
        <v>8</v>
      </c>
      <c r="M64614" s="3">
        <v>2.3148148148148146E-4</v>
      </c>
    </row>
    <row r="64615" spans="1:13" x14ac:dyDescent="0.3">
      <c r="A64615" t="s">
        <v>1056</v>
      </c>
      <c r="B64615">
        <v>1000058</v>
      </c>
      <c r="C64615" t="s">
        <v>11669</v>
      </c>
      <c r="D64615">
        <v>42</v>
      </c>
      <c r="E64615" s="1">
        <v>44582.810555555552</v>
      </c>
      <c r="F64615" s="2">
        <v>19</v>
      </c>
      <c r="G64615" s="2" t="s">
        <v>2871</v>
      </c>
      <c r="H64615" s="3">
        <v>1.2847222222222223E-3</v>
      </c>
      <c r="I64615" s="2">
        <v>111</v>
      </c>
      <c r="J64615" t="s">
        <v>6</v>
      </c>
      <c r="K64615" t="s">
        <v>7</v>
      </c>
      <c r="L64615" t="s">
        <v>8</v>
      </c>
      <c r="M64615" s="3">
        <v>4.8611111111111104E-4</v>
      </c>
    </row>
    <row r="64616" spans="1:13" x14ac:dyDescent="0.3">
      <c r="A64616" t="s">
        <v>5230</v>
      </c>
      <c r="B64616">
        <v>1000036</v>
      </c>
      <c r="C64616" t="s">
        <v>632</v>
      </c>
      <c r="D64616">
        <v>33</v>
      </c>
      <c r="E64616" s="1">
        <v>44582.810636574075</v>
      </c>
      <c r="F64616" s="2">
        <v>19</v>
      </c>
      <c r="G64616" s="2" t="s">
        <v>2871</v>
      </c>
      <c r="H64616" s="3">
        <v>1.1226851851851851E-3</v>
      </c>
      <c r="I64616" s="2">
        <v>97</v>
      </c>
      <c r="J64616" t="s">
        <v>6</v>
      </c>
      <c r="K64616" t="s">
        <v>7</v>
      </c>
      <c r="L64616" t="s">
        <v>8</v>
      </c>
      <c r="M64616" s="3">
        <v>4.6296296296296293E-4</v>
      </c>
    </row>
    <row r="64617" spans="1:13" x14ac:dyDescent="0.3">
      <c r="A64617" t="s">
        <v>3477</v>
      </c>
      <c r="B64617">
        <v>1000033</v>
      </c>
      <c r="C64617" t="s">
        <v>14235</v>
      </c>
      <c r="D64617">
        <v>54</v>
      </c>
      <c r="E64617" s="1">
        <v>44582.810659722221</v>
      </c>
      <c r="F64617" s="2">
        <v>19</v>
      </c>
      <c r="G64617" s="2" t="s">
        <v>2871</v>
      </c>
      <c r="H64617" s="3">
        <v>1.9907407407407408E-3</v>
      </c>
      <c r="I64617" s="2">
        <v>172</v>
      </c>
      <c r="J64617" t="s">
        <v>6</v>
      </c>
      <c r="K64617" t="s">
        <v>7</v>
      </c>
      <c r="L64617" t="s">
        <v>8</v>
      </c>
      <c r="M64617" s="3">
        <v>2.0833333333333335E-4</v>
      </c>
    </row>
    <row r="64618" spans="1:13" x14ac:dyDescent="0.3">
      <c r="A64618" t="s">
        <v>3629</v>
      </c>
      <c r="B64618">
        <v>1000043</v>
      </c>
      <c r="C64618" t="s">
        <v>6229</v>
      </c>
      <c r="D64618">
        <v>113</v>
      </c>
      <c r="E64618" s="1">
        <v>44582.811018518521</v>
      </c>
      <c r="F64618" s="2">
        <v>19</v>
      </c>
      <c r="G64618" s="2" t="s">
        <v>2871</v>
      </c>
      <c r="H64618" s="3">
        <v>2.0601851851851853E-3</v>
      </c>
      <c r="I64618" s="2">
        <v>178</v>
      </c>
      <c r="J64618" t="s">
        <v>6</v>
      </c>
      <c r="K64618" t="s">
        <v>7</v>
      </c>
      <c r="L64618" t="s">
        <v>8</v>
      </c>
      <c r="M64618" s="3">
        <v>2.0833333333333335E-4</v>
      </c>
    </row>
    <row r="64619" spans="1:13" x14ac:dyDescent="0.3">
      <c r="A64619" t="s">
        <v>1452</v>
      </c>
      <c r="B64619">
        <v>1000039</v>
      </c>
      <c r="C64619" t="s">
        <v>15290</v>
      </c>
      <c r="D64619">
        <v>8</v>
      </c>
      <c r="E64619" s="1">
        <v>44582.811064814814</v>
      </c>
      <c r="F64619" s="2">
        <v>19</v>
      </c>
      <c r="G64619" s="2" t="s">
        <v>2871</v>
      </c>
      <c r="H64619" s="3">
        <v>1.6087962962962963E-3</v>
      </c>
      <c r="I64619" s="2">
        <v>139</v>
      </c>
      <c r="J64619" t="s">
        <v>6</v>
      </c>
      <c r="K64619" t="s">
        <v>7</v>
      </c>
      <c r="L64619" t="s">
        <v>8</v>
      </c>
      <c r="M64619" s="3">
        <v>5.0925925925925921E-4</v>
      </c>
    </row>
    <row r="64620" spans="1:13" x14ac:dyDescent="0.3">
      <c r="A64620" t="s">
        <v>746</v>
      </c>
      <c r="B64620">
        <v>1000023</v>
      </c>
      <c r="C64620" t="s">
        <v>6589</v>
      </c>
      <c r="D64620">
        <v>9</v>
      </c>
      <c r="E64620" s="1">
        <v>44582.811527777776</v>
      </c>
      <c r="F64620" s="2">
        <v>19</v>
      </c>
      <c r="G64620" s="2" t="s">
        <v>2871</v>
      </c>
      <c r="H64620" s="3">
        <v>3.5648148148148154E-3</v>
      </c>
      <c r="I64620" s="2">
        <v>308</v>
      </c>
      <c r="J64620" t="s">
        <v>6</v>
      </c>
      <c r="K64620" t="s">
        <v>7</v>
      </c>
      <c r="L64620" t="s">
        <v>8</v>
      </c>
      <c r="M64620" s="3">
        <v>2.0833333333333335E-4</v>
      </c>
    </row>
    <row r="64621" spans="1:13" x14ac:dyDescent="0.3">
      <c r="A64621" t="s">
        <v>9593</v>
      </c>
      <c r="B64621">
        <v>1000061</v>
      </c>
      <c r="C64621" t="s">
        <v>642</v>
      </c>
      <c r="D64621">
        <v>6</v>
      </c>
      <c r="E64621" s="1">
        <v>44582.812708333331</v>
      </c>
      <c r="F64621" s="2">
        <v>19</v>
      </c>
      <c r="G64621" s="2" t="s">
        <v>2871</v>
      </c>
      <c r="H64621" s="3">
        <v>2.0601851851851853E-3</v>
      </c>
      <c r="I64621" s="2">
        <v>178</v>
      </c>
      <c r="J64621" t="s">
        <v>6</v>
      </c>
      <c r="K64621" t="s">
        <v>7</v>
      </c>
      <c r="L64621" t="s">
        <v>8</v>
      </c>
      <c r="M64621" s="3">
        <v>4.5138888888888892E-4</v>
      </c>
    </row>
    <row r="64622" spans="1:13" x14ac:dyDescent="0.3">
      <c r="A64622" t="s">
        <v>3135</v>
      </c>
      <c r="B64622">
        <v>1000062</v>
      </c>
      <c r="C64622" t="s">
        <v>8376</v>
      </c>
      <c r="D64622">
        <v>12</v>
      </c>
      <c r="E64622" s="1">
        <v>44582.812835648147</v>
      </c>
      <c r="F64622" s="2">
        <v>19</v>
      </c>
      <c r="G64622" s="2" t="s">
        <v>2871</v>
      </c>
      <c r="H64622" s="3">
        <v>1.6203703703703703E-3</v>
      </c>
      <c r="I64622" s="2">
        <v>140</v>
      </c>
      <c r="J64622" t="s">
        <v>6</v>
      </c>
      <c r="K64622" t="s">
        <v>7</v>
      </c>
      <c r="L64622" t="s">
        <v>8</v>
      </c>
      <c r="M64622" s="3">
        <v>2.8935185185185189E-4</v>
      </c>
    </row>
    <row r="64623" spans="1:13" x14ac:dyDescent="0.3">
      <c r="A64623" t="s">
        <v>682</v>
      </c>
      <c r="B64623">
        <v>1000046</v>
      </c>
      <c r="C64623" t="s">
        <v>3168</v>
      </c>
      <c r="D64623">
        <v>7</v>
      </c>
      <c r="E64623" s="1">
        <v>44582.813159722224</v>
      </c>
      <c r="F64623" s="2">
        <v>19</v>
      </c>
      <c r="G64623" s="2" t="s">
        <v>2871</v>
      </c>
      <c r="H64623" s="3">
        <v>3.3449074074074071E-3</v>
      </c>
      <c r="I64623" s="2">
        <v>289</v>
      </c>
      <c r="J64623" t="s">
        <v>6</v>
      </c>
      <c r="K64623" t="s">
        <v>13</v>
      </c>
      <c r="L64623" t="s">
        <v>8</v>
      </c>
      <c r="M64623" s="3">
        <v>2.199074074074074E-4</v>
      </c>
    </row>
    <row r="64624" spans="1:13" x14ac:dyDescent="0.3">
      <c r="A64624" t="s">
        <v>5230</v>
      </c>
      <c r="B64624">
        <v>1000036</v>
      </c>
      <c r="C64624" t="s">
        <v>11376</v>
      </c>
      <c r="D64624">
        <v>10</v>
      </c>
      <c r="E64624" s="1">
        <v>44582.813530092593</v>
      </c>
      <c r="F64624" s="2">
        <v>19</v>
      </c>
      <c r="G64624" s="2" t="s">
        <v>2871</v>
      </c>
      <c r="H64624" s="3">
        <v>9.9537037037037042E-4</v>
      </c>
      <c r="I64624" s="2">
        <v>86</v>
      </c>
      <c r="J64624" t="s">
        <v>6</v>
      </c>
      <c r="K64624" t="s">
        <v>7</v>
      </c>
      <c r="L64624" t="s">
        <v>8</v>
      </c>
      <c r="M64624" s="3">
        <v>3.2407407407407406E-4</v>
      </c>
    </row>
    <row r="64625" spans="1:13" x14ac:dyDescent="0.3">
      <c r="A64625" t="s">
        <v>3629</v>
      </c>
      <c r="B64625">
        <v>1000043</v>
      </c>
      <c r="C64625" t="s">
        <v>16901</v>
      </c>
      <c r="D64625">
        <v>12</v>
      </c>
      <c r="E64625" s="1">
        <v>44582.813634259262</v>
      </c>
      <c r="F64625" s="2">
        <v>19</v>
      </c>
      <c r="G64625" s="2" t="s">
        <v>2871</v>
      </c>
      <c r="H64625" s="3">
        <v>2.2337962962962967E-3</v>
      </c>
      <c r="I64625" s="2">
        <v>193</v>
      </c>
      <c r="J64625" t="s">
        <v>6</v>
      </c>
      <c r="K64625" t="s">
        <v>13</v>
      </c>
      <c r="L64625" t="s">
        <v>8</v>
      </c>
      <c r="M64625" s="3">
        <v>5.0925925925925921E-4</v>
      </c>
    </row>
    <row r="64626" spans="1:13" x14ac:dyDescent="0.3">
      <c r="A64626" t="s">
        <v>1452</v>
      </c>
      <c r="B64626">
        <v>1000039</v>
      </c>
      <c r="C64626" t="s">
        <v>7948</v>
      </c>
      <c r="D64626">
        <v>17</v>
      </c>
      <c r="E64626" s="1">
        <v>44582.813761574071</v>
      </c>
      <c r="F64626" s="2">
        <v>19</v>
      </c>
      <c r="G64626" s="2" t="s">
        <v>2871</v>
      </c>
      <c r="H64626" s="3">
        <v>3.472222222222222E-3</v>
      </c>
      <c r="I64626" s="2">
        <v>300</v>
      </c>
      <c r="J64626" t="s">
        <v>6</v>
      </c>
      <c r="K64626" t="s">
        <v>7</v>
      </c>
      <c r="L64626" t="s">
        <v>8</v>
      </c>
      <c r="M64626" s="3">
        <v>2.3148148148148146E-4</v>
      </c>
    </row>
    <row r="64627" spans="1:13" x14ac:dyDescent="0.3">
      <c r="A64627" t="s">
        <v>3477</v>
      </c>
      <c r="B64627">
        <v>1000033</v>
      </c>
      <c r="C64627" t="s">
        <v>11314</v>
      </c>
      <c r="D64627">
        <v>22</v>
      </c>
      <c r="E64627" s="1">
        <v>44582.813784722224</v>
      </c>
      <c r="F64627" s="2">
        <v>19</v>
      </c>
      <c r="G64627" s="2" t="s">
        <v>2871</v>
      </c>
      <c r="H64627" s="3">
        <v>1.8287037037037037E-3</v>
      </c>
      <c r="I64627" s="2">
        <v>158</v>
      </c>
      <c r="J64627" t="s">
        <v>6</v>
      </c>
      <c r="K64627" t="s">
        <v>7</v>
      </c>
      <c r="L64627" t="s">
        <v>8</v>
      </c>
      <c r="M64627" s="3">
        <v>1.9675925925925926E-4</v>
      </c>
    </row>
    <row r="64628" spans="1:13" x14ac:dyDescent="0.3">
      <c r="A64628" t="s">
        <v>791</v>
      </c>
      <c r="B64628">
        <v>1000037</v>
      </c>
      <c r="C64628" t="s">
        <v>1803</v>
      </c>
      <c r="D64628">
        <v>13</v>
      </c>
      <c r="E64628" s="1">
        <v>44582.813946759263</v>
      </c>
      <c r="F64628" s="2">
        <v>19</v>
      </c>
      <c r="G64628" s="2" t="s">
        <v>2871</v>
      </c>
      <c r="H64628" s="3">
        <v>2.5694444444444445E-3</v>
      </c>
      <c r="I64628" s="2">
        <v>222</v>
      </c>
      <c r="J64628" t="s">
        <v>6</v>
      </c>
      <c r="K64628" t="s">
        <v>7</v>
      </c>
      <c r="L64628" t="s">
        <v>8</v>
      </c>
      <c r="M64628" s="3">
        <v>1.9675925925925926E-4</v>
      </c>
    </row>
    <row r="64629" spans="1:13" x14ac:dyDescent="0.3">
      <c r="A64629" t="s">
        <v>3138</v>
      </c>
      <c r="B64629">
        <v>1000019</v>
      </c>
      <c r="C64629" t="s">
        <v>5513</v>
      </c>
      <c r="D64629">
        <v>9</v>
      </c>
      <c r="E64629" s="1">
        <v>44582.814664351848</v>
      </c>
      <c r="F64629" s="2">
        <v>19</v>
      </c>
      <c r="G64629" s="2" t="s">
        <v>2871</v>
      </c>
      <c r="H64629" s="3">
        <v>2.7662037037037034E-3</v>
      </c>
      <c r="I64629" s="2">
        <v>239</v>
      </c>
      <c r="J64629" t="s">
        <v>6</v>
      </c>
      <c r="K64629" t="s">
        <v>7</v>
      </c>
      <c r="L64629" t="s">
        <v>8</v>
      </c>
      <c r="M64629" s="3">
        <v>3.0092592592592595E-4</v>
      </c>
    </row>
    <row r="64630" spans="1:13" x14ac:dyDescent="0.3">
      <c r="A64630" t="s">
        <v>3135</v>
      </c>
      <c r="B64630">
        <v>1000062</v>
      </c>
      <c r="C64630" t="s">
        <v>6345</v>
      </c>
      <c r="D64630">
        <v>10</v>
      </c>
      <c r="E64630" s="1">
        <v>44582.815300925926</v>
      </c>
      <c r="F64630" s="2">
        <v>19</v>
      </c>
      <c r="G64630" s="2" t="s">
        <v>2871</v>
      </c>
      <c r="H64630" s="3">
        <v>1.1111111111111111E-3</v>
      </c>
      <c r="I64630" s="2">
        <v>96</v>
      </c>
      <c r="J64630" t="s">
        <v>6</v>
      </c>
      <c r="K64630" t="s">
        <v>13</v>
      </c>
      <c r="L64630" t="s">
        <v>8</v>
      </c>
      <c r="M64630" s="3">
        <v>1.5046296296296297E-4</v>
      </c>
    </row>
    <row r="64631" spans="1:13" x14ac:dyDescent="0.3">
      <c r="A64631" t="s">
        <v>9593</v>
      </c>
      <c r="B64631">
        <v>1000061</v>
      </c>
      <c r="C64631" t="s">
        <v>7063</v>
      </c>
      <c r="D64631">
        <v>7</v>
      </c>
      <c r="E64631" s="1">
        <v>44582.815370370372</v>
      </c>
      <c r="F64631" s="2">
        <v>19</v>
      </c>
      <c r="G64631" s="2" t="s">
        <v>2871</v>
      </c>
      <c r="H64631" s="3">
        <v>3.2523148148148151E-3</v>
      </c>
      <c r="I64631" s="2">
        <v>281</v>
      </c>
      <c r="J64631" t="s">
        <v>6</v>
      </c>
      <c r="K64631" t="s">
        <v>7</v>
      </c>
      <c r="L64631" t="s">
        <v>8</v>
      </c>
      <c r="M64631" s="3">
        <v>1.7361111111111112E-4</v>
      </c>
    </row>
    <row r="64632" spans="1:13" x14ac:dyDescent="0.3">
      <c r="A64632" t="s">
        <v>5230</v>
      </c>
      <c r="B64632">
        <v>1000036</v>
      </c>
      <c r="C64632" t="s">
        <v>1615</v>
      </c>
      <c r="D64632">
        <v>25</v>
      </c>
      <c r="E64632" s="1">
        <v>44582.815509259257</v>
      </c>
      <c r="F64632" s="2">
        <v>19</v>
      </c>
      <c r="G64632" s="2" t="s">
        <v>2871</v>
      </c>
      <c r="H64632" s="3">
        <v>1.6782407407407406E-3</v>
      </c>
      <c r="I64632" s="2">
        <v>145</v>
      </c>
      <c r="J64632" t="s">
        <v>6</v>
      </c>
      <c r="K64632" t="s">
        <v>13</v>
      </c>
      <c r="L64632" t="s">
        <v>8</v>
      </c>
      <c r="M64632" s="3">
        <v>1.9675925925925926E-4</v>
      </c>
    </row>
    <row r="64633" spans="1:13" x14ac:dyDescent="0.3">
      <c r="A64633" t="s">
        <v>746</v>
      </c>
      <c r="B64633">
        <v>1000023</v>
      </c>
      <c r="C64633" t="s">
        <v>11413</v>
      </c>
      <c r="D64633">
        <v>10</v>
      </c>
      <c r="E64633" s="1">
        <v>44582.815682870372</v>
      </c>
      <c r="F64633" s="2">
        <v>19</v>
      </c>
      <c r="G64633" s="2" t="s">
        <v>2871</v>
      </c>
      <c r="H64633" s="3">
        <v>1.5046296296296294E-3</v>
      </c>
      <c r="I64633" s="2">
        <v>130</v>
      </c>
      <c r="J64633" t="s">
        <v>6</v>
      </c>
      <c r="K64633" t="s">
        <v>13</v>
      </c>
      <c r="L64633" t="s">
        <v>8</v>
      </c>
      <c r="M64633" s="3">
        <v>3.2407407407407406E-4</v>
      </c>
    </row>
    <row r="64634" spans="1:13" x14ac:dyDescent="0.3">
      <c r="A64634" t="s">
        <v>711</v>
      </c>
      <c r="B64634">
        <v>1000026</v>
      </c>
      <c r="C64634" t="s">
        <v>12141</v>
      </c>
      <c r="D64634">
        <v>8</v>
      </c>
      <c r="E64634" s="1">
        <v>44582.815694444442</v>
      </c>
      <c r="F64634" s="2">
        <v>19</v>
      </c>
      <c r="G64634" s="2" t="s">
        <v>2871</v>
      </c>
      <c r="H64634" s="3">
        <v>7.9861111111111105E-4</v>
      </c>
      <c r="I64634" s="2">
        <v>69</v>
      </c>
      <c r="J64634" t="s">
        <v>6</v>
      </c>
      <c r="K64634" t="s">
        <v>7</v>
      </c>
      <c r="L64634" t="s">
        <v>8</v>
      </c>
      <c r="M64634" s="3">
        <v>2.5462962962962961E-4</v>
      </c>
    </row>
    <row r="64635" spans="1:13" x14ac:dyDescent="0.3">
      <c r="A64635" t="s">
        <v>1106</v>
      </c>
      <c r="B64635">
        <v>1000048</v>
      </c>
      <c r="C64635" t="s">
        <v>1213</v>
      </c>
      <c r="D64635">
        <v>44</v>
      </c>
      <c r="E64635" s="1">
        <v>44582.815995370373</v>
      </c>
      <c r="F64635" s="2">
        <v>19</v>
      </c>
      <c r="G64635" s="2" t="s">
        <v>2871</v>
      </c>
      <c r="H64635" s="3">
        <v>1.6203703703703703E-3</v>
      </c>
      <c r="I64635" s="2">
        <v>140</v>
      </c>
      <c r="J64635" t="s">
        <v>6</v>
      </c>
      <c r="K64635" t="s">
        <v>7</v>
      </c>
      <c r="L64635" t="s">
        <v>8</v>
      </c>
      <c r="M64635" s="3">
        <v>2.0833333333333335E-4</v>
      </c>
    </row>
    <row r="64636" spans="1:13" x14ac:dyDescent="0.3">
      <c r="A64636" t="s">
        <v>736</v>
      </c>
      <c r="B64636">
        <v>1000053</v>
      </c>
      <c r="C64636" t="s">
        <v>11765</v>
      </c>
      <c r="D64636">
        <v>16</v>
      </c>
      <c r="E64636" s="1">
        <v>44582.816145833334</v>
      </c>
      <c r="F64636" s="2">
        <v>19</v>
      </c>
      <c r="G64636" s="2" t="s">
        <v>2871</v>
      </c>
      <c r="H64636" s="3">
        <v>2.0138888888888888E-3</v>
      </c>
      <c r="I64636" s="2">
        <v>174</v>
      </c>
      <c r="J64636" t="s">
        <v>6</v>
      </c>
      <c r="K64636" t="s">
        <v>7</v>
      </c>
      <c r="L64636" t="s">
        <v>8</v>
      </c>
      <c r="M64636" s="3">
        <v>2.4305555555555552E-4</v>
      </c>
    </row>
    <row r="64637" spans="1:13" x14ac:dyDescent="0.3">
      <c r="A64637" t="s">
        <v>3477</v>
      </c>
      <c r="B64637">
        <v>1000033</v>
      </c>
      <c r="C64637" t="s">
        <v>12115</v>
      </c>
      <c r="D64637">
        <v>24</v>
      </c>
      <c r="E64637" s="1">
        <v>44582.816377314812</v>
      </c>
      <c r="F64637" s="2">
        <v>19</v>
      </c>
      <c r="G64637" s="2" t="s">
        <v>2871</v>
      </c>
      <c r="H64637" s="3">
        <v>9.7222222222222209E-4</v>
      </c>
      <c r="I64637" s="2">
        <v>84</v>
      </c>
      <c r="J64637" t="s">
        <v>6</v>
      </c>
      <c r="K64637" t="s">
        <v>7</v>
      </c>
      <c r="L64637" t="s">
        <v>8</v>
      </c>
      <c r="M64637" s="3">
        <v>4.9768518518518521E-4</v>
      </c>
    </row>
    <row r="64638" spans="1:13" x14ac:dyDescent="0.3">
      <c r="A64638" t="s">
        <v>711</v>
      </c>
      <c r="B64638">
        <v>1000026</v>
      </c>
      <c r="C64638" t="s">
        <v>7158</v>
      </c>
      <c r="D64638">
        <v>21</v>
      </c>
      <c r="E64638" s="1">
        <v>44582.81658564815</v>
      </c>
      <c r="F64638" s="2">
        <v>19</v>
      </c>
      <c r="G64638" s="2" t="s">
        <v>2871</v>
      </c>
      <c r="H64638" s="3">
        <v>5.2083333333333333E-4</v>
      </c>
      <c r="I64638" s="2">
        <v>45</v>
      </c>
      <c r="J64638" t="s">
        <v>6</v>
      </c>
      <c r="K64638" t="s">
        <v>7</v>
      </c>
      <c r="L64638" t="s">
        <v>8</v>
      </c>
      <c r="M64638" s="3">
        <v>2.8935185185185189E-4</v>
      </c>
    </row>
    <row r="64639" spans="1:13" x14ac:dyDescent="0.3">
      <c r="A64639" t="s">
        <v>339</v>
      </c>
      <c r="B64639">
        <v>1000015</v>
      </c>
      <c r="C64639" t="s">
        <v>1448</v>
      </c>
      <c r="D64639">
        <v>60</v>
      </c>
      <c r="E64639" s="1">
        <v>44582.817083333335</v>
      </c>
      <c r="F64639" s="2">
        <v>19</v>
      </c>
      <c r="G64639" s="2" t="s">
        <v>2871</v>
      </c>
      <c r="H64639" s="3">
        <v>2.1874999999999998E-3</v>
      </c>
      <c r="I64639" s="2">
        <v>189</v>
      </c>
      <c r="J64639" t="s">
        <v>6</v>
      </c>
      <c r="K64639" t="s">
        <v>7</v>
      </c>
      <c r="L64639" t="s">
        <v>8</v>
      </c>
      <c r="M64639" s="3">
        <v>2.6620370370370372E-4</v>
      </c>
    </row>
    <row r="64640" spans="1:13" x14ac:dyDescent="0.3">
      <c r="A64640" t="s">
        <v>711</v>
      </c>
      <c r="B64640">
        <v>1000026</v>
      </c>
      <c r="C64640" t="s">
        <v>16903</v>
      </c>
      <c r="D64640">
        <v>10</v>
      </c>
      <c r="E64640" s="1">
        <v>44582.817199074074</v>
      </c>
      <c r="F64640" s="2">
        <v>19</v>
      </c>
      <c r="G64640" s="2" t="s">
        <v>2871</v>
      </c>
      <c r="H64640" s="3">
        <v>5.7870370370370366E-5</v>
      </c>
      <c r="I64640" s="2">
        <v>5</v>
      </c>
      <c r="J64640" t="s">
        <v>6</v>
      </c>
      <c r="K64640" t="s">
        <v>7</v>
      </c>
      <c r="L64640" t="s">
        <v>8</v>
      </c>
      <c r="M64640" s="3">
        <v>2.3148148148148146E-4</v>
      </c>
    </row>
    <row r="64641" spans="1:13" x14ac:dyDescent="0.3">
      <c r="A64641" t="s">
        <v>791</v>
      </c>
      <c r="B64641">
        <v>1000037</v>
      </c>
      <c r="C64641" t="s">
        <v>14138</v>
      </c>
      <c r="D64641">
        <v>16</v>
      </c>
      <c r="E64641" s="1">
        <v>44582.817245370374</v>
      </c>
      <c r="F64641" s="2">
        <v>19</v>
      </c>
      <c r="G64641" s="2" t="s">
        <v>2871</v>
      </c>
      <c r="H64641" s="3">
        <v>3.0092592592592595E-4</v>
      </c>
      <c r="I64641" s="2">
        <v>26</v>
      </c>
      <c r="J64641" t="s">
        <v>6</v>
      </c>
      <c r="K64641" t="s">
        <v>7</v>
      </c>
      <c r="L64641" t="s">
        <v>8</v>
      </c>
      <c r="M64641" s="3">
        <v>2.8935185185185189E-4</v>
      </c>
    </row>
    <row r="64642" spans="1:13" x14ac:dyDescent="0.3">
      <c r="A64642" t="s">
        <v>711</v>
      </c>
      <c r="B64642">
        <v>1000026</v>
      </c>
      <c r="C64642" t="s">
        <v>5588</v>
      </c>
      <c r="D64642">
        <v>11</v>
      </c>
      <c r="E64642" s="1">
        <v>44582.817453703705</v>
      </c>
      <c r="F64642" s="2">
        <v>19</v>
      </c>
      <c r="G64642" s="2" t="s">
        <v>2871</v>
      </c>
      <c r="H64642" s="3">
        <v>5.3240740740740744E-4</v>
      </c>
      <c r="I64642" s="2">
        <v>46</v>
      </c>
      <c r="J64642" t="s">
        <v>6</v>
      </c>
      <c r="K64642" t="s">
        <v>7</v>
      </c>
      <c r="L64642" t="s">
        <v>8</v>
      </c>
      <c r="M64642" s="3">
        <v>2.0833333333333335E-4</v>
      </c>
    </row>
    <row r="64643" spans="1:13" x14ac:dyDescent="0.3">
      <c r="A64643" t="s">
        <v>3477</v>
      </c>
      <c r="B64643">
        <v>1000033</v>
      </c>
      <c r="C64643" t="s">
        <v>3297</v>
      </c>
      <c r="D64643">
        <v>19</v>
      </c>
      <c r="E64643" s="1">
        <v>44582.817511574074</v>
      </c>
      <c r="F64643" s="2">
        <v>19</v>
      </c>
      <c r="G64643" s="2" t="s">
        <v>2871</v>
      </c>
      <c r="H64643" s="3">
        <v>2.9745370370370373E-3</v>
      </c>
      <c r="I64643" s="2">
        <v>257</v>
      </c>
      <c r="J64643" t="s">
        <v>6</v>
      </c>
      <c r="K64643" t="s">
        <v>7</v>
      </c>
      <c r="L64643" t="s">
        <v>8</v>
      </c>
      <c r="M64643" s="3">
        <v>2.199074074074074E-4</v>
      </c>
    </row>
    <row r="64644" spans="1:13" x14ac:dyDescent="0.3">
      <c r="A64644" t="s">
        <v>682</v>
      </c>
      <c r="B64644">
        <v>1000046</v>
      </c>
      <c r="C64644" t="s">
        <v>16178</v>
      </c>
      <c r="D64644">
        <v>5</v>
      </c>
      <c r="E64644" s="1">
        <v>44582.817835648151</v>
      </c>
      <c r="F64644" s="2">
        <v>19</v>
      </c>
      <c r="G64644" s="2" t="s">
        <v>2871</v>
      </c>
      <c r="H64644" s="3">
        <v>1.0069444444444444E-3</v>
      </c>
      <c r="I64644" s="2">
        <v>87</v>
      </c>
      <c r="J64644" t="s">
        <v>6</v>
      </c>
      <c r="K64644" t="s">
        <v>7</v>
      </c>
      <c r="L64644" t="s">
        <v>8</v>
      </c>
      <c r="M64644" s="3">
        <v>1.9675925925925926E-4</v>
      </c>
    </row>
    <row r="64645" spans="1:13" x14ac:dyDescent="0.3">
      <c r="A64645" t="s">
        <v>1106</v>
      </c>
      <c r="B64645">
        <v>1000048</v>
      </c>
      <c r="C64645" t="s">
        <v>4152</v>
      </c>
      <c r="D64645">
        <v>8</v>
      </c>
      <c r="E64645" s="1">
        <v>44582.817835648151</v>
      </c>
      <c r="F64645" s="2">
        <v>19</v>
      </c>
      <c r="G64645" s="2" t="s">
        <v>2871</v>
      </c>
      <c r="H64645" s="3">
        <v>1.4814814814814814E-3</v>
      </c>
      <c r="I64645" s="2">
        <v>128</v>
      </c>
      <c r="J64645" t="s">
        <v>6</v>
      </c>
      <c r="K64645" t="s">
        <v>7</v>
      </c>
      <c r="L64645" t="s">
        <v>8</v>
      </c>
      <c r="M64645" s="3">
        <v>1.6203703703703703E-4</v>
      </c>
    </row>
    <row r="64646" spans="1:13" x14ac:dyDescent="0.3">
      <c r="A64646" t="s">
        <v>3138</v>
      </c>
      <c r="B64646">
        <v>1000019</v>
      </c>
      <c r="C64646" t="s">
        <v>4337</v>
      </c>
      <c r="D64646">
        <v>10</v>
      </c>
      <c r="E64646" s="1">
        <v>44582.818553240744</v>
      </c>
      <c r="F64646" s="2">
        <v>19</v>
      </c>
      <c r="G64646" s="2" t="s">
        <v>2871</v>
      </c>
      <c r="H64646" s="3">
        <v>1.1458333333333333E-3</v>
      </c>
      <c r="I64646" s="2">
        <v>99</v>
      </c>
      <c r="J64646" t="s">
        <v>6</v>
      </c>
      <c r="K64646" t="s">
        <v>7</v>
      </c>
      <c r="L64646" t="s">
        <v>8</v>
      </c>
      <c r="M64646" s="3">
        <v>2.4305555555555552E-4</v>
      </c>
    </row>
    <row r="64647" spans="1:13" x14ac:dyDescent="0.3">
      <c r="A64647" t="s">
        <v>3629</v>
      </c>
      <c r="B64647">
        <v>1000043</v>
      </c>
      <c r="C64647" t="s">
        <v>13031</v>
      </c>
      <c r="D64647">
        <v>12</v>
      </c>
      <c r="E64647" s="1">
        <v>44582.818807870368</v>
      </c>
      <c r="F64647" s="2">
        <v>19</v>
      </c>
      <c r="G64647" s="2" t="s">
        <v>2871</v>
      </c>
      <c r="H64647" s="3">
        <v>1.0995370370370371E-3</v>
      </c>
      <c r="I64647" s="2">
        <v>95</v>
      </c>
      <c r="J64647" t="s">
        <v>6</v>
      </c>
      <c r="K64647" t="s">
        <v>13</v>
      </c>
      <c r="L64647" t="s">
        <v>8</v>
      </c>
      <c r="M64647" s="3">
        <v>2.199074074074074E-4</v>
      </c>
    </row>
    <row r="64648" spans="1:13" x14ac:dyDescent="0.3">
      <c r="A64648" t="s">
        <v>791</v>
      </c>
      <c r="B64648">
        <v>1000037</v>
      </c>
      <c r="C64648" t="s">
        <v>3984</v>
      </c>
      <c r="D64648">
        <v>11</v>
      </c>
      <c r="E64648" s="1">
        <v>44582.818969907406</v>
      </c>
      <c r="F64648" s="2">
        <v>19</v>
      </c>
      <c r="G64648" s="2" t="s">
        <v>2871</v>
      </c>
      <c r="H64648" s="3">
        <v>1.6446759259259262E-2</v>
      </c>
      <c r="I64648" s="2">
        <v>1421</v>
      </c>
      <c r="J64648" t="s">
        <v>6</v>
      </c>
      <c r="K64648" t="s">
        <v>7</v>
      </c>
      <c r="L64648" t="s">
        <v>8</v>
      </c>
      <c r="M64648" s="3">
        <v>2.5462962962962961E-4</v>
      </c>
    </row>
    <row r="64649" spans="1:13" x14ac:dyDescent="0.3">
      <c r="A64649" t="s">
        <v>736</v>
      </c>
      <c r="B64649">
        <v>1000053</v>
      </c>
      <c r="C64649" t="s">
        <v>9416</v>
      </c>
      <c r="D64649">
        <v>52</v>
      </c>
      <c r="E64649" s="1">
        <v>44582.819027777776</v>
      </c>
      <c r="F64649" s="2">
        <v>19</v>
      </c>
      <c r="G64649" s="2" t="s">
        <v>2871</v>
      </c>
      <c r="H64649" s="3">
        <v>1.0532407407407407E-3</v>
      </c>
      <c r="I64649" s="2">
        <v>91</v>
      </c>
      <c r="J64649" t="s">
        <v>6</v>
      </c>
      <c r="K64649" t="s">
        <v>13</v>
      </c>
      <c r="L64649" t="s">
        <v>8</v>
      </c>
      <c r="M64649" s="3">
        <v>3.0092592592592595E-4</v>
      </c>
    </row>
    <row r="64650" spans="1:13" x14ac:dyDescent="0.3">
      <c r="A64650" t="s">
        <v>9593</v>
      </c>
      <c r="B64650">
        <v>1000061</v>
      </c>
      <c r="C64650" t="s">
        <v>295</v>
      </c>
      <c r="D64650">
        <v>46</v>
      </c>
      <c r="E64650" s="1">
        <v>44582.819224537037</v>
      </c>
      <c r="F64650" s="2">
        <v>19</v>
      </c>
      <c r="G64650" s="2" t="s">
        <v>2871</v>
      </c>
      <c r="H64650" s="3">
        <v>8.7962962962962962E-4</v>
      </c>
      <c r="I64650" s="2">
        <v>76</v>
      </c>
      <c r="J64650" t="s">
        <v>6</v>
      </c>
      <c r="K64650" t="s">
        <v>7</v>
      </c>
      <c r="L64650" t="s">
        <v>8</v>
      </c>
      <c r="M64650" s="3">
        <v>2.4305555555555552E-4</v>
      </c>
    </row>
    <row r="64651" spans="1:13" x14ac:dyDescent="0.3">
      <c r="A64651" t="s">
        <v>746</v>
      </c>
      <c r="B64651">
        <v>1000023</v>
      </c>
      <c r="C64651" t="s">
        <v>203</v>
      </c>
      <c r="D64651">
        <v>13</v>
      </c>
      <c r="E64651" s="1">
        <v>44582.819374999999</v>
      </c>
      <c r="F64651" s="2">
        <v>19</v>
      </c>
      <c r="G64651" s="2" t="s">
        <v>2871</v>
      </c>
      <c r="H64651" s="3">
        <v>1.8634259259259261E-3</v>
      </c>
      <c r="I64651" s="2">
        <v>161</v>
      </c>
      <c r="J64651" t="s">
        <v>6</v>
      </c>
      <c r="K64651" t="s">
        <v>7</v>
      </c>
      <c r="L64651" t="s">
        <v>8</v>
      </c>
      <c r="M64651" s="3">
        <v>2.5462962962962961E-4</v>
      </c>
    </row>
    <row r="64652" spans="1:13" x14ac:dyDescent="0.3">
      <c r="A64652" t="s">
        <v>682</v>
      </c>
      <c r="B64652">
        <v>1000046</v>
      </c>
      <c r="C64652" t="s">
        <v>6446</v>
      </c>
      <c r="D64652">
        <v>5</v>
      </c>
      <c r="E64652" s="1">
        <v>44582.819386574076</v>
      </c>
      <c r="F64652" s="2">
        <v>19</v>
      </c>
      <c r="G64652" s="2" t="s">
        <v>2871</v>
      </c>
      <c r="H64652" s="3">
        <v>3.6805555555555554E-3</v>
      </c>
      <c r="I64652" s="2">
        <v>318</v>
      </c>
      <c r="J64652" t="s">
        <v>6</v>
      </c>
      <c r="K64652" t="s">
        <v>7</v>
      </c>
      <c r="L64652" t="s">
        <v>8</v>
      </c>
      <c r="M64652" s="3">
        <v>1.8518518518518518E-4</v>
      </c>
    </row>
    <row r="64653" spans="1:13" x14ac:dyDescent="0.3">
      <c r="A64653" t="s">
        <v>339</v>
      </c>
      <c r="B64653">
        <v>1000015</v>
      </c>
      <c r="C64653" t="s">
        <v>218</v>
      </c>
      <c r="D64653">
        <v>6</v>
      </c>
      <c r="E64653" s="1">
        <v>44582.819398148145</v>
      </c>
      <c r="F64653" s="2">
        <v>19</v>
      </c>
      <c r="G64653" s="2" t="s">
        <v>2871</v>
      </c>
      <c r="H64653" s="3">
        <v>4.7106481481481478E-3</v>
      </c>
      <c r="I64653" s="2">
        <v>407</v>
      </c>
      <c r="J64653" t="s">
        <v>6</v>
      </c>
      <c r="K64653" t="s">
        <v>7</v>
      </c>
      <c r="L64653" t="s">
        <v>8</v>
      </c>
      <c r="M64653" s="3">
        <v>1.8518518518518518E-4</v>
      </c>
    </row>
    <row r="64654" spans="1:13" x14ac:dyDescent="0.3">
      <c r="A64654" t="s">
        <v>1452</v>
      </c>
      <c r="B64654">
        <v>1000039</v>
      </c>
      <c r="C64654" t="s">
        <v>10121</v>
      </c>
      <c r="D64654">
        <v>15</v>
      </c>
      <c r="E64654" s="1">
        <v>44582.819444444445</v>
      </c>
      <c r="F64654" s="2">
        <v>19</v>
      </c>
      <c r="G64654" s="2" t="s">
        <v>2871</v>
      </c>
      <c r="H64654" s="3">
        <v>1.5162037037037036E-3</v>
      </c>
      <c r="I64654" s="2">
        <v>131</v>
      </c>
      <c r="J64654" t="s">
        <v>6</v>
      </c>
      <c r="K64654" t="s">
        <v>13</v>
      </c>
      <c r="L64654" t="s">
        <v>8</v>
      </c>
      <c r="M64654" s="3">
        <v>2.0833333333333335E-4</v>
      </c>
    </row>
    <row r="64655" spans="1:13" x14ac:dyDescent="0.3">
      <c r="A64655" t="s">
        <v>3135</v>
      </c>
      <c r="B64655">
        <v>1000062</v>
      </c>
      <c r="C64655" t="s">
        <v>15016</v>
      </c>
      <c r="D64655">
        <v>12</v>
      </c>
      <c r="E64655" s="1">
        <v>44582.819664351853</v>
      </c>
      <c r="F64655" s="2">
        <v>19</v>
      </c>
      <c r="G64655" s="2" t="s">
        <v>2871</v>
      </c>
      <c r="H64655" s="3">
        <v>7.5694444444444446E-3</v>
      </c>
      <c r="I64655" s="2">
        <v>654</v>
      </c>
      <c r="J64655" t="s">
        <v>6</v>
      </c>
      <c r="K64655" t="s">
        <v>7</v>
      </c>
      <c r="L64655" t="s">
        <v>8</v>
      </c>
      <c r="M64655" s="3">
        <v>1.5046296296296297E-4</v>
      </c>
    </row>
    <row r="64656" spans="1:13" x14ac:dyDescent="0.3">
      <c r="A64656" t="s">
        <v>5230</v>
      </c>
      <c r="B64656">
        <v>1000036</v>
      </c>
      <c r="C64656" t="s">
        <v>2091</v>
      </c>
      <c r="D64656">
        <v>8</v>
      </c>
      <c r="E64656" s="1">
        <v>44582.819687499999</v>
      </c>
      <c r="F64656" s="2">
        <v>19</v>
      </c>
      <c r="G64656" s="2" t="s">
        <v>2871</v>
      </c>
      <c r="H64656" s="3">
        <v>1.6087962962962963E-3</v>
      </c>
      <c r="I64656" s="2">
        <v>139</v>
      </c>
      <c r="J64656" t="s">
        <v>6</v>
      </c>
      <c r="K64656" t="s">
        <v>7</v>
      </c>
      <c r="L64656" t="s">
        <v>8</v>
      </c>
      <c r="M64656" s="3">
        <v>2.0833333333333335E-4</v>
      </c>
    </row>
    <row r="64657" spans="1:13" x14ac:dyDescent="0.3">
      <c r="A64657" t="s">
        <v>711</v>
      </c>
      <c r="B64657">
        <v>1000026</v>
      </c>
      <c r="C64657" t="s">
        <v>5311</v>
      </c>
      <c r="D64657">
        <v>10</v>
      </c>
      <c r="E64657" s="1">
        <v>44582.819745370369</v>
      </c>
      <c r="F64657" s="2">
        <v>19</v>
      </c>
      <c r="G64657" s="2" t="s">
        <v>2871</v>
      </c>
      <c r="H64657" s="3">
        <v>1.0763888888888889E-3</v>
      </c>
      <c r="I64657" s="2">
        <v>93</v>
      </c>
      <c r="J64657" t="s">
        <v>6</v>
      </c>
      <c r="K64657" t="s">
        <v>7</v>
      </c>
      <c r="L64657" t="s">
        <v>8</v>
      </c>
      <c r="M64657" s="3">
        <v>2.3148148148148146E-4</v>
      </c>
    </row>
    <row r="64658" spans="1:13" x14ac:dyDescent="0.3">
      <c r="A64658" t="s">
        <v>3138</v>
      </c>
      <c r="B64658">
        <v>1000019</v>
      </c>
      <c r="C64658" t="s">
        <v>9106</v>
      </c>
      <c r="D64658">
        <v>10</v>
      </c>
      <c r="E64658" s="1">
        <v>44582.819965277777</v>
      </c>
      <c r="F64658" s="2">
        <v>19</v>
      </c>
      <c r="G64658" s="2" t="s">
        <v>2871</v>
      </c>
      <c r="H64658" s="3">
        <v>2.2453703703703702E-3</v>
      </c>
      <c r="I64658" s="2">
        <v>194</v>
      </c>
      <c r="J64658" t="s">
        <v>6</v>
      </c>
      <c r="K64658" t="s">
        <v>7</v>
      </c>
      <c r="L64658" t="s">
        <v>8</v>
      </c>
      <c r="M64658" s="3">
        <v>1.8518518518518518E-4</v>
      </c>
    </row>
    <row r="64659" spans="1:13" x14ac:dyDescent="0.3">
      <c r="A64659" t="s">
        <v>1106</v>
      </c>
      <c r="B64659">
        <v>1000048</v>
      </c>
      <c r="C64659" t="s">
        <v>7524</v>
      </c>
      <c r="D64659">
        <v>13</v>
      </c>
      <c r="E64659" s="1">
        <v>44582.819976851853</v>
      </c>
      <c r="F64659" s="2">
        <v>19</v>
      </c>
      <c r="G64659" s="2" t="s">
        <v>2871</v>
      </c>
      <c r="H64659" s="3">
        <v>1.4699074074074074E-3</v>
      </c>
      <c r="I64659" s="2">
        <v>127</v>
      </c>
      <c r="J64659" t="s">
        <v>6</v>
      </c>
      <c r="K64659" t="s">
        <v>7</v>
      </c>
      <c r="L64659" t="s">
        <v>8</v>
      </c>
      <c r="M64659" s="3">
        <v>2.0833333333333335E-4</v>
      </c>
    </row>
    <row r="64660" spans="1:13" x14ac:dyDescent="0.3">
      <c r="A64660" t="s">
        <v>9593</v>
      </c>
      <c r="B64660">
        <v>1000061</v>
      </c>
      <c r="C64660" t="s">
        <v>5755</v>
      </c>
      <c r="D64660">
        <v>6</v>
      </c>
      <c r="E64660" s="1">
        <v>44582.820694444446</v>
      </c>
      <c r="F64660" s="2">
        <v>19</v>
      </c>
      <c r="G64660" s="2" t="s">
        <v>2871</v>
      </c>
      <c r="H64660" s="3">
        <v>8.0208333333333329E-3</v>
      </c>
      <c r="I64660" s="2">
        <v>693</v>
      </c>
      <c r="J64660" t="s">
        <v>6</v>
      </c>
      <c r="K64660" t="s">
        <v>7</v>
      </c>
      <c r="L64660" t="s">
        <v>8</v>
      </c>
      <c r="M64660" s="3">
        <v>2.8935185185185189E-4</v>
      </c>
    </row>
    <row r="64661" spans="1:13" x14ac:dyDescent="0.3">
      <c r="A64661" t="s">
        <v>3477</v>
      </c>
      <c r="B64661">
        <v>1000033</v>
      </c>
      <c r="C64661" t="s">
        <v>10961</v>
      </c>
      <c r="D64661">
        <v>45</v>
      </c>
      <c r="E64661" s="1">
        <v>44582.820752314816</v>
      </c>
      <c r="F64661" s="2">
        <v>19</v>
      </c>
      <c r="G64661" s="2" t="s">
        <v>2871</v>
      </c>
      <c r="H64661" s="3">
        <v>6.9444444444444447E-4</v>
      </c>
      <c r="I64661" s="2">
        <v>60</v>
      </c>
      <c r="J64661" t="s">
        <v>6</v>
      </c>
      <c r="K64661" t="s">
        <v>7</v>
      </c>
      <c r="L64661" t="s">
        <v>8</v>
      </c>
      <c r="M64661" s="3">
        <v>2.4305555555555552E-4</v>
      </c>
    </row>
    <row r="64662" spans="1:13" x14ac:dyDescent="0.3">
      <c r="A64662" t="s">
        <v>711</v>
      </c>
      <c r="B64662">
        <v>1000026</v>
      </c>
      <c r="C64662" t="s">
        <v>13005</v>
      </c>
      <c r="D64662">
        <v>20</v>
      </c>
      <c r="E64662" s="1">
        <v>44582.820937500001</v>
      </c>
      <c r="F64662" s="2">
        <v>19</v>
      </c>
      <c r="G64662" s="2" t="s">
        <v>2871</v>
      </c>
      <c r="H64662" s="3">
        <v>2.6388888888888885E-3</v>
      </c>
      <c r="I64662" s="2">
        <v>228</v>
      </c>
      <c r="J64662" t="s">
        <v>6</v>
      </c>
      <c r="K64662" t="s">
        <v>7</v>
      </c>
      <c r="L64662" t="s">
        <v>8</v>
      </c>
      <c r="M64662" s="3">
        <v>1.9675925925925926E-4</v>
      </c>
    </row>
    <row r="64663" spans="1:13" x14ac:dyDescent="0.3">
      <c r="A64663" t="s">
        <v>746</v>
      </c>
      <c r="B64663">
        <v>1000023</v>
      </c>
      <c r="C64663" t="s">
        <v>9661</v>
      </c>
      <c r="D64663">
        <v>30</v>
      </c>
      <c r="E64663" s="1">
        <v>44582.821331018517</v>
      </c>
      <c r="F64663" s="2">
        <v>19</v>
      </c>
      <c r="G64663" s="2" t="s">
        <v>2871</v>
      </c>
      <c r="H64663" s="3">
        <v>1.2268518518518518E-3</v>
      </c>
      <c r="I64663" s="2">
        <v>106</v>
      </c>
      <c r="J64663" t="s">
        <v>6</v>
      </c>
      <c r="K64663" t="s">
        <v>7</v>
      </c>
      <c r="L64663" t="s">
        <v>8</v>
      </c>
      <c r="M64663" s="3">
        <v>2.0833333333333335E-4</v>
      </c>
    </row>
    <row r="64664" spans="1:13" x14ac:dyDescent="0.3">
      <c r="A64664" t="s">
        <v>1056</v>
      </c>
      <c r="B64664">
        <v>1000058</v>
      </c>
      <c r="C64664" t="s">
        <v>8740</v>
      </c>
      <c r="D64664">
        <v>93</v>
      </c>
      <c r="E64664" s="1">
        <v>44582.821516203701</v>
      </c>
      <c r="F64664" s="2">
        <v>19</v>
      </c>
      <c r="G64664" s="2" t="s">
        <v>2871</v>
      </c>
      <c r="H64664" s="3">
        <v>1.6666666666666668E-3</v>
      </c>
      <c r="I64664" s="2">
        <v>144</v>
      </c>
      <c r="J64664" t="s">
        <v>6</v>
      </c>
      <c r="K64664" t="s">
        <v>7</v>
      </c>
      <c r="L64664" t="s">
        <v>8</v>
      </c>
      <c r="M64664" s="3">
        <v>1.7361111111111112E-4</v>
      </c>
    </row>
    <row r="64665" spans="1:13" x14ac:dyDescent="0.3">
      <c r="A64665" t="s">
        <v>5230</v>
      </c>
      <c r="B64665">
        <v>1000036</v>
      </c>
      <c r="C64665" t="s">
        <v>7908</v>
      </c>
      <c r="D64665">
        <v>5</v>
      </c>
      <c r="E64665" s="1">
        <v>44582.821828703702</v>
      </c>
      <c r="F64665" s="2">
        <v>19</v>
      </c>
      <c r="G64665" s="2" t="s">
        <v>2871</v>
      </c>
      <c r="H64665" s="3">
        <v>9.4907407407407408E-4</v>
      </c>
      <c r="I64665" s="2">
        <v>82</v>
      </c>
      <c r="J64665" t="s">
        <v>6</v>
      </c>
      <c r="K64665" t="s">
        <v>7</v>
      </c>
      <c r="L64665" t="s">
        <v>8</v>
      </c>
      <c r="M64665" s="3">
        <v>2.7777777777777778E-4</v>
      </c>
    </row>
    <row r="64666" spans="1:13" x14ac:dyDescent="0.3">
      <c r="A64666" t="s">
        <v>1106</v>
      </c>
      <c r="B64666">
        <v>1000048</v>
      </c>
      <c r="C64666" t="s">
        <v>3408</v>
      </c>
      <c r="D64666">
        <v>5</v>
      </c>
      <c r="E64666" s="1">
        <v>44582.822071759256</v>
      </c>
      <c r="F64666" s="2">
        <v>19</v>
      </c>
      <c r="G64666" s="2" t="s">
        <v>2871</v>
      </c>
      <c r="H64666" s="3">
        <v>2.2685185185185182E-3</v>
      </c>
      <c r="I64666" s="2">
        <v>196</v>
      </c>
      <c r="J64666" t="s">
        <v>6</v>
      </c>
      <c r="K64666" t="s">
        <v>7</v>
      </c>
      <c r="L64666" t="s">
        <v>8</v>
      </c>
      <c r="M64666" s="3">
        <v>1.6203703703703703E-4</v>
      </c>
    </row>
    <row r="64667" spans="1:13" x14ac:dyDescent="0.3">
      <c r="A64667" t="s">
        <v>3477</v>
      </c>
      <c r="B64667">
        <v>1000033</v>
      </c>
      <c r="C64667" t="s">
        <v>4417</v>
      </c>
      <c r="D64667">
        <v>64</v>
      </c>
      <c r="E64667" s="1">
        <v>44582.822210648148</v>
      </c>
      <c r="F64667" s="2">
        <v>19</v>
      </c>
      <c r="G64667" s="2" t="s">
        <v>2871</v>
      </c>
      <c r="H64667" s="3">
        <v>2.1990740740740742E-3</v>
      </c>
      <c r="I64667" s="2">
        <v>190</v>
      </c>
      <c r="J64667" t="s">
        <v>6</v>
      </c>
      <c r="K64667" t="s">
        <v>7</v>
      </c>
      <c r="L64667" t="s">
        <v>8</v>
      </c>
      <c r="M64667" s="3">
        <v>2.199074074074074E-4</v>
      </c>
    </row>
    <row r="64668" spans="1:13" x14ac:dyDescent="0.3">
      <c r="A64668" t="s">
        <v>3138</v>
      </c>
      <c r="B64668">
        <v>1000019</v>
      </c>
      <c r="C64668" t="s">
        <v>7432</v>
      </c>
      <c r="D64668">
        <v>12</v>
      </c>
      <c r="E64668" s="1">
        <v>44582.822291666664</v>
      </c>
      <c r="F64668" s="2">
        <v>19</v>
      </c>
      <c r="G64668" s="2" t="s">
        <v>2871</v>
      </c>
      <c r="H64668" s="3">
        <v>6.6435185185185182E-3</v>
      </c>
      <c r="I64668" s="2">
        <v>574</v>
      </c>
      <c r="J64668" t="s">
        <v>6</v>
      </c>
      <c r="K64668" t="s">
        <v>7</v>
      </c>
      <c r="L64668" t="s">
        <v>8</v>
      </c>
      <c r="M64668" s="3">
        <v>3.1250000000000001E-4</v>
      </c>
    </row>
    <row r="64669" spans="1:13" x14ac:dyDescent="0.3">
      <c r="A64669" t="s">
        <v>736</v>
      </c>
      <c r="B64669">
        <v>1000053</v>
      </c>
      <c r="C64669" t="s">
        <v>9049</v>
      </c>
      <c r="D64669">
        <v>12</v>
      </c>
      <c r="E64669" s="1">
        <v>44582.822928240741</v>
      </c>
      <c r="F64669" s="2">
        <v>19</v>
      </c>
      <c r="G64669" s="2" t="s">
        <v>2871</v>
      </c>
      <c r="H64669" s="3">
        <v>1.3194444444444443E-3</v>
      </c>
      <c r="I64669" s="2">
        <v>114</v>
      </c>
      <c r="J64669" t="s">
        <v>6</v>
      </c>
      <c r="K64669" t="s">
        <v>7</v>
      </c>
      <c r="L64669" t="s">
        <v>8</v>
      </c>
      <c r="M64669" s="3">
        <v>2.5462962962962961E-4</v>
      </c>
    </row>
    <row r="64670" spans="1:13" x14ac:dyDescent="0.3">
      <c r="A64670" t="s">
        <v>746</v>
      </c>
      <c r="B64670">
        <v>1000023</v>
      </c>
      <c r="C64670" t="s">
        <v>16904</v>
      </c>
      <c r="D64670">
        <v>67</v>
      </c>
      <c r="E64670" s="1">
        <v>44582.823055555556</v>
      </c>
      <c r="F64670" s="2">
        <v>19</v>
      </c>
      <c r="G64670" s="2" t="s">
        <v>2871</v>
      </c>
      <c r="H64670" s="3">
        <v>1.1111111111111111E-3</v>
      </c>
      <c r="I64670" s="2">
        <v>96</v>
      </c>
      <c r="J64670" t="s">
        <v>6</v>
      </c>
      <c r="K64670" t="s">
        <v>7</v>
      </c>
      <c r="L64670" t="s">
        <v>8</v>
      </c>
      <c r="M64670" s="3">
        <v>2.5462962962962961E-4</v>
      </c>
    </row>
    <row r="64671" spans="1:13" x14ac:dyDescent="0.3">
      <c r="A64671" t="s">
        <v>5230</v>
      </c>
      <c r="B64671">
        <v>1000036</v>
      </c>
      <c r="C64671" t="s">
        <v>15671</v>
      </c>
      <c r="D64671">
        <v>9</v>
      </c>
      <c r="E64671" s="1">
        <v>44582.823310185187</v>
      </c>
      <c r="F64671" s="2">
        <v>19</v>
      </c>
      <c r="G64671" s="2" t="s">
        <v>2871</v>
      </c>
      <c r="H64671" s="3">
        <v>1.5856481481481479E-3</v>
      </c>
      <c r="I64671" s="2">
        <v>137</v>
      </c>
      <c r="J64671" t="s">
        <v>6</v>
      </c>
      <c r="K64671" t="s">
        <v>7</v>
      </c>
      <c r="L64671" t="s">
        <v>8</v>
      </c>
      <c r="M64671" s="3">
        <v>2.0833333333333335E-4</v>
      </c>
    </row>
    <row r="64672" spans="1:13" x14ac:dyDescent="0.3">
      <c r="A64672" t="s">
        <v>1056</v>
      </c>
      <c r="B64672">
        <v>1000058</v>
      </c>
      <c r="C64672" t="s">
        <v>4278</v>
      </c>
      <c r="D64672">
        <v>28</v>
      </c>
      <c r="E64672" s="1">
        <v>44582.823310185187</v>
      </c>
      <c r="F64672" s="2">
        <v>19</v>
      </c>
      <c r="G64672" s="2" t="s">
        <v>2871</v>
      </c>
      <c r="H64672" s="3">
        <v>2.9166666666666668E-3</v>
      </c>
      <c r="I64672" s="2">
        <v>252</v>
      </c>
      <c r="J64672" t="s">
        <v>6</v>
      </c>
      <c r="K64672" t="s">
        <v>7</v>
      </c>
      <c r="L64672" t="s">
        <v>8</v>
      </c>
      <c r="M64672" s="3">
        <v>1.8518518518518518E-4</v>
      </c>
    </row>
    <row r="64673" spans="1:13" x14ac:dyDescent="0.3">
      <c r="A64673" t="s">
        <v>1452</v>
      </c>
      <c r="B64673">
        <v>1000039</v>
      </c>
      <c r="C64673" t="s">
        <v>16905</v>
      </c>
      <c r="D64673">
        <v>45</v>
      </c>
      <c r="E64673" s="1">
        <v>44582.823530092595</v>
      </c>
      <c r="F64673" s="2">
        <v>19</v>
      </c>
      <c r="G64673" s="2" t="s">
        <v>2871</v>
      </c>
      <c r="H64673" s="3">
        <v>2.5462962962962961E-4</v>
      </c>
      <c r="I64673" s="2">
        <v>22</v>
      </c>
      <c r="J64673" t="s">
        <v>6</v>
      </c>
      <c r="K64673" t="s">
        <v>7</v>
      </c>
      <c r="L64673" t="s">
        <v>8</v>
      </c>
      <c r="M64673" s="3">
        <v>5.2083333333333333E-4</v>
      </c>
    </row>
    <row r="64674" spans="1:13" x14ac:dyDescent="0.3">
      <c r="A64674" t="s">
        <v>339</v>
      </c>
      <c r="B64674">
        <v>1000015</v>
      </c>
      <c r="C64674" t="s">
        <v>16744</v>
      </c>
      <c r="D64674">
        <v>7</v>
      </c>
      <c r="E64674" s="1">
        <v>44582.824537037035</v>
      </c>
      <c r="F64674" s="2">
        <v>19</v>
      </c>
      <c r="G64674" s="2" t="s">
        <v>2871</v>
      </c>
      <c r="H64674" s="3">
        <v>1.2962962962962963E-3</v>
      </c>
      <c r="I64674" s="2">
        <v>112</v>
      </c>
      <c r="J64674" t="s">
        <v>6</v>
      </c>
      <c r="K64674" t="s">
        <v>7</v>
      </c>
      <c r="L64674" t="s">
        <v>8</v>
      </c>
      <c r="M64674" s="3">
        <v>2.3148148148148146E-4</v>
      </c>
    </row>
    <row r="64675" spans="1:13" x14ac:dyDescent="0.3">
      <c r="A64675" t="s">
        <v>1106</v>
      </c>
      <c r="B64675">
        <v>1000048</v>
      </c>
      <c r="C64675" t="s">
        <v>6460</v>
      </c>
      <c r="D64675">
        <v>8</v>
      </c>
      <c r="E64675" s="1">
        <v>44582.824629629627</v>
      </c>
      <c r="F64675" s="2">
        <v>19</v>
      </c>
      <c r="G64675" s="2" t="s">
        <v>2871</v>
      </c>
      <c r="H64675" s="3">
        <v>8.564814814814815E-4</v>
      </c>
      <c r="I64675" s="2">
        <v>74</v>
      </c>
      <c r="J64675" t="s">
        <v>6</v>
      </c>
      <c r="K64675" t="s">
        <v>7</v>
      </c>
      <c r="L64675" t="s">
        <v>8</v>
      </c>
      <c r="M64675" s="3">
        <v>1.8518518518518518E-4</v>
      </c>
    </row>
    <row r="64676" spans="1:13" x14ac:dyDescent="0.3">
      <c r="A64676" t="s">
        <v>3477</v>
      </c>
      <c r="B64676">
        <v>1000033</v>
      </c>
      <c r="C64676" t="s">
        <v>13313</v>
      </c>
      <c r="D64676">
        <v>11</v>
      </c>
      <c r="E64676" s="1">
        <v>44582.824803240743</v>
      </c>
      <c r="F64676" s="2">
        <v>19</v>
      </c>
      <c r="G64676" s="2" t="s">
        <v>2871</v>
      </c>
      <c r="H64676" s="3">
        <v>1.4351851851851854E-3</v>
      </c>
      <c r="I64676" s="2">
        <v>124</v>
      </c>
      <c r="J64676" t="s">
        <v>6</v>
      </c>
      <c r="K64676" t="s">
        <v>7</v>
      </c>
      <c r="L64676" t="s">
        <v>8</v>
      </c>
      <c r="M64676" s="3">
        <v>2.5462962962962961E-4</v>
      </c>
    </row>
    <row r="64677" spans="1:13" x14ac:dyDescent="0.3">
      <c r="A64677" t="s">
        <v>3629</v>
      </c>
      <c r="B64677">
        <v>1000043</v>
      </c>
      <c r="C64677" t="s">
        <v>6750</v>
      </c>
      <c r="D64677">
        <v>17</v>
      </c>
      <c r="E64677" s="1">
        <v>44582.825046296297</v>
      </c>
      <c r="F64677" s="2">
        <v>19</v>
      </c>
      <c r="G64677" s="2" t="s">
        <v>2871</v>
      </c>
      <c r="H64677" s="3">
        <v>4.5486111111111109E-3</v>
      </c>
      <c r="I64677" s="2">
        <v>393</v>
      </c>
      <c r="J64677" t="s">
        <v>6</v>
      </c>
      <c r="K64677" t="s">
        <v>7</v>
      </c>
      <c r="L64677" t="s">
        <v>8</v>
      </c>
      <c r="M64677" s="3">
        <v>1.5046296296296297E-4</v>
      </c>
    </row>
    <row r="64678" spans="1:13" x14ac:dyDescent="0.3">
      <c r="A64678" t="s">
        <v>746</v>
      </c>
      <c r="B64678">
        <v>1000023</v>
      </c>
      <c r="C64678" t="s">
        <v>6621</v>
      </c>
      <c r="D64678">
        <v>9</v>
      </c>
      <c r="E64678" s="1">
        <v>44582.825057870374</v>
      </c>
      <c r="F64678" s="2">
        <v>19</v>
      </c>
      <c r="G64678" s="2" t="s">
        <v>2871</v>
      </c>
      <c r="H64678" s="3">
        <v>1.9560185185185184E-3</v>
      </c>
      <c r="I64678" s="2">
        <v>169</v>
      </c>
      <c r="J64678" t="s">
        <v>6</v>
      </c>
      <c r="K64678" t="s">
        <v>7</v>
      </c>
      <c r="L64678" t="s">
        <v>8</v>
      </c>
      <c r="M64678" s="3">
        <v>2.0833333333333335E-4</v>
      </c>
    </row>
    <row r="64679" spans="1:13" x14ac:dyDescent="0.3">
      <c r="A64679" t="s">
        <v>5230</v>
      </c>
      <c r="B64679">
        <v>1000036</v>
      </c>
      <c r="C64679" t="s">
        <v>15018</v>
      </c>
      <c r="D64679">
        <v>5</v>
      </c>
      <c r="E64679" s="1">
        <v>44582.825462962966</v>
      </c>
      <c r="F64679" s="2">
        <v>19</v>
      </c>
      <c r="G64679" s="2" t="s">
        <v>2871</v>
      </c>
      <c r="H64679" s="3">
        <v>2.1180555555555553E-3</v>
      </c>
      <c r="I64679" s="2">
        <v>183</v>
      </c>
      <c r="J64679" t="s">
        <v>6</v>
      </c>
      <c r="K64679" t="s">
        <v>7</v>
      </c>
      <c r="L64679" t="s">
        <v>8</v>
      </c>
      <c r="M64679" s="3">
        <v>2.199074074074074E-4</v>
      </c>
    </row>
    <row r="64680" spans="1:13" x14ac:dyDescent="0.3">
      <c r="A64680" t="s">
        <v>1106</v>
      </c>
      <c r="B64680">
        <v>1000048</v>
      </c>
      <c r="C64680" t="s">
        <v>1352</v>
      </c>
      <c r="D64680">
        <v>22</v>
      </c>
      <c r="E64680" s="1">
        <v>44582.82613425926</v>
      </c>
      <c r="F64680" s="2">
        <v>19</v>
      </c>
      <c r="G64680" s="2" t="s">
        <v>2871</v>
      </c>
      <c r="H64680" s="3">
        <v>4.8032407407407407E-3</v>
      </c>
      <c r="I64680" s="2">
        <v>415</v>
      </c>
      <c r="J64680" t="s">
        <v>6</v>
      </c>
      <c r="K64680" t="s">
        <v>7</v>
      </c>
      <c r="L64680" t="s">
        <v>8</v>
      </c>
      <c r="M64680" s="3">
        <v>2.0833333333333335E-4</v>
      </c>
    </row>
    <row r="64681" spans="1:13" x14ac:dyDescent="0.3">
      <c r="A64681" t="s">
        <v>1452</v>
      </c>
      <c r="B64681">
        <v>1000039</v>
      </c>
      <c r="C64681" t="s">
        <v>7261</v>
      </c>
      <c r="D64681">
        <v>100</v>
      </c>
      <c r="E64681" s="1">
        <v>44582.826817129629</v>
      </c>
      <c r="F64681" s="2">
        <v>19</v>
      </c>
      <c r="G64681" s="2" t="s">
        <v>2871</v>
      </c>
      <c r="H64681" s="3">
        <v>5.9837962962962961E-3</v>
      </c>
      <c r="I64681" s="2">
        <v>517</v>
      </c>
      <c r="J64681" t="s">
        <v>6</v>
      </c>
      <c r="K64681" t="s">
        <v>7</v>
      </c>
      <c r="L64681" t="s">
        <v>8</v>
      </c>
      <c r="M64681" s="3">
        <v>2.0833333333333335E-4</v>
      </c>
    </row>
    <row r="64682" spans="1:13" x14ac:dyDescent="0.3">
      <c r="A64682" t="s">
        <v>1056</v>
      </c>
      <c r="B64682">
        <v>1000058</v>
      </c>
      <c r="C64682" t="s">
        <v>9748</v>
      </c>
      <c r="D64682">
        <v>5</v>
      </c>
      <c r="E64682" s="1">
        <v>44582.827187499999</v>
      </c>
      <c r="F64682" s="2">
        <v>19</v>
      </c>
      <c r="G64682" s="2" t="s">
        <v>2871</v>
      </c>
      <c r="H64682" s="3">
        <v>2.4305555555555556E-3</v>
      </c>
      <c r="I64682" s="2">
        <v>210</v>
      </c>
      <c r="J64682" t="s">
        <v>6</v>
      </c>
      <c r="K64682" t="s">
        <v>7</v>
      </c>
      <c r="L64682" t="s">
        <v>8</v>
      </c>
      <c r="M64682" s="3">
        <v>3.0092592592592595E-4</v>
      </c>
    </row>
    <row r="64683" spans="1:13" x14ac:dyDescent="0.3">
      <c r="A64683" t="s">
        <v>339</v>
      </c>
      <c r="B64683">
        <v>1000015</v>
      </c>
      <c r="C64683" t="s">
        <v>1575</v>
      </c>
      <c r="D64683">
        <v>9</v>
      </c>
      <c r="E64683" s="1">
        <v>44582.827256944445</v>
      </c>
      <c r="F64683" s="2">
        <v>19</v>
      </c>
      <c r="G64683" s="2" t="s">
        <v>2871</v>
      </c>
      <c r="H64683" s="3">
        <v>1.6319444444444445E-3</v>
      </c>
      <c r="I64683" s="2">
        <v>141</v>
      </c>
      <c r="J64683" t="s">
        <v>6</v>
      </c>
      <c r="K64683" t="s">
        <v>7</v>
      </c>
      <c r="L64683" t="s">
        <v>8</v>
      </c>
      <c r="M64683" s="3">
        <v>2.0833333333333335E-4</v>
      </c>
    </row>
    <row r="64684" spans="1:13" x14ac:dyDescent="0.3">
      <c r="A64684" t="s">
        <v>746</v>
      </c>
      <c r="B64684">
        <v>1000023</v>
      </c>
      <c r="C64684" t="s">
        <v>8861</v>
      </c>
      <c r="D64684">
        <v>8</v>
      </c>
      <c r="E64684" s="1">
        <v>44582.828113425923</v>
      </c>
      <c r="F64684" s="2">
        <v>19</v>
      </c>
      <c r="G64684" s="2" t="s">
        <v>2871</v>
      </c>
      <c r="H64684" s="3">
        <v>9.4907407407407408E-4</v>
      </c>
      <c r="I64684" s="2">
        <v>82</v>
      </c>
      <c r="J64684" t="s">
        <v>6</v>
      </c>
      <c r="K64684" t="s">
        <v>7</v>
      </c>
      <c r="L64684" t="s">
        <v>8</v>
      </c>
      <c r="M64684" s="3">
        <v>2.0833333333333335E-4</v>
      </c>
    </row>
    <row r="64685" spans="1:13" x14ac:dyDescent="0.3">
      <c r="A64685" t="s">
        <v>3477</v>
      </c>
      <c r="B64685">
        <v>1000033</v>
      </c>
      <c r="C64685" t="s">
        <v>10265</v>
      </c>
      <c r="D64685">
        <v>20</v>
      </c>
      <c r="E64685" s="1">
        <v>44582.828263888892</v>
      </c>
      <c r="F64685" s="2">
        <v>19</v>
      </c>
      <c r="G64685" s="2" t="s">
        <v>2871</v>
      </c>
      <c r="H64685" s="3">
        <v>9.8379629629629642E-4</v>
      </c>
      <c r="I64685" s="2">
        <v>85</v>
      </c>
      <c r="J64685" t="s">
        <v>6</v>
      </c>
      <c r="K64685" t="s">
        <v>7</v>
      </c>
      <c r="L64685" t="s">
        <v>8</v>
      </c>
      <c r="M64685" s="3">
        <v>3.2407407407407406E-4</v>
      </c>
    </row>
    <row r="64686" spans="1:13" x14ac:dyDescent="0.3">
      <c r="A64686" t="s">
        <v>5230</v>
      </c>
      <c r="B64686">
        <v>1000036</v>
      </c>
      <c r="C64686" t="s">
        <v>15676</v>
      </c>
      <c r="D64686">
        <v>4</v>
      </c>
      <c r="E64686" s="1">
        <v>44582.828275462962</v>
      </c>
      <c r="F64686" s="2">
        <v>19</v>
      </c>
      <c r="G64686" s="2" t="s">
        <v>2871</v>
      </c>
      <c r="H64686" s="3">
        <v>1.2962962962962963E-3</v>
      </c>
      <c r="I64686" s="2">
        <v>112</v>
      </c>
      <c r="J64686" t="s">
        <v>6</v>
      </c>
      <c r="K64686" t="s">
        <v>7</v>
      </c>
      <c r="L64686" t="s">
        <v>8</v>
      </c>
      <c r="M64686" s="3">
        <v>2.0833333333333335E-4</v>
      </c>
    </row>
    <row r="64687" spans="1:13" x14ac:dyDescent="0.3">
      <c r="A64687" t="s">
        <v>9593</v>
      </c>
      <c r="B64687">
        <v>1000061</v>
      </c>
      <c r="C64687" t="s">
        <v>1615</v>
      </c>
      <c r="D64687">
        <v>6</v>
      </c>
      <c r="E64687" s="1">
        <v>44582.828819444447</v>
      </c>
      <c r="F64687" s="2">
        <v>19</v>
      </c>
      <c r="G64687" s="2" t="s">
        <v>2871</v>
      </c>
      <c r="H64687" s="3">
        <v>2.5462962962962961E-4</v>
      </c>
      <c r="I64687" s="2">
        <v>22</v>
      </c>
      <c r="J64687" t="s">
        <v>6</v>
      </c>
      <c r="K64687" t="s">
        <v>7</v>
      </c>
      <c r="L64687" t="s">
        <v>8</v>
      </c>
      <c r="M64687" s="3">
        <v>1.8518518518518518E-4</v>
      </c>
    </row>
    <row r="64688" spans="1:13" x14ac:dyDescent="0.3">
      <c r="A64688" t="s">
        <v>339</v>
      </c>
      <c r="B64688">
        <v>1000015</v>
      </c>
      <c r="C64688" t="s">
        <v>14144</v>
      </c>
      <c r="D64688">
        <v>10</v>
      </c>
      <c r="E64688" s="1">
        <v>44582.829039351855</v>
      </c>
      <c r="F64688" s="2">
        <v>19</v>
      </c>
      <c r="G64688" s="2" t="s">
        <v>2871</v>
      </c>
      <c r="H64688" s="3">
        <v>5.8796296296296296E-3</v>
      </c>
      <c r="I64688" s="2">
        <v>508</v>
      </c>
      <c r="J64688" t="s">
        <v>6</v>
      </c>
      <c r="K64688" t="s">
        <v>7</v>
      </c>
      <c r="L64688" t="s">
        <v>8</v>
      </c>
      <c r="M64688" s="3">
        <v>1.7361111111111112E-4</v>
      </c>
    </row>
    <row r="64689" spans="1:13" x14ac:dyDescent="0.3">
      <c r="A64689" t="s">
        <v>3138</v>
      </c>
      <c r="B64689">
        <v>1000019</v>
      </c>
      <c r="C64689" t="s">
        <v>16509</v>
      </c>
      <c r="D64689">
        <v>6</v>
      </c>
      <c r="E64689" s="1">
        <v>44582.829583333332</v>
      </c>
      <c r="F64689" s="2">
        <v>19</v>
      </c>
      <c r="G64689" s="2" t="s">
        <v>2871</v>
      </c>
      <c r="H64689" s="3">
        <v>1.9907407407407408E-3</v>
      </c>
      <c r="I64689" s="2">
        <v>172</v>
      </c>
      <c r="J64689" t="s">
        <v>6</v>
      </c>
      <c r="K64689" t="s">
        <v>13</v>
      </c>
      <c r="L64689" t="s">
        <v>8</v>
      </c>
      <c r="M64689" s="3">
        <v>2.8935185185185189E-4</v>
      </c>
    </row>
    <row r="64690" spans="1:13" x14ac:dyDescent="0.3">
      <c r="A64690" t="s">
        <v>9593</v>
      </c>
      <c r="B64690">
        <v>1000061</v>
      </c>
      <c r="C64690" t="s">
        <v>5453</v>
      </c>
      <c r="D64690">
        <v>6</v>
      </c>
      <c r="E64690" s="1">
        <v>44582.829861111109</v>
      </c>
      <c r="F64690" s="2">
        <v>19</v>
      </c>
      <c r="G64690" s="2" t="s">
        <v>2871</v>
      </c>
      <c r="H64690" s="3">
        <v>2.9629629629629628E-3</v>
      </c>
      <c r="I64690" s="2">
        <v>256</v>
      </c>
      <c r="J64690" t="s">
        <v>6</v>
      </c>
      <c r="K64690" t="s">
        <v>7</v>
      </c>
      <c r="L64690" t="s">
        <v>8</v>
      </c>
      <c r="M64690" s="3">
        <v>1.6203703703703703E-4</v>
      </c>
    </row>
    <row r="64691" spans="1:13" x14ac:dyDescent="0.3">
      <c r="A64691" t="s">
        <v>746</v>
      </c>
      <c r="B64691">
        <v>1000023</v>
      </c>
      <c r="C64691" t="s">
        <v>1234</v>
      </c>
      <c r="D64691">
        <v>15</v>
      </c>
      <c r="E64691" s="1">
        <v>44582.829907407409</v>
      </c>
      <c r="F64691" s="2">
        <v>19</v>
      </c>
      <c r="G64691" s="2" t="s">
        <v>2871</v>
      </c>
      <c r="H64691" s="3">
        <v>2.9513888888888888E-3</v>
      </c>
      <c r="I64691" s="2">
        <v>255</v>
      </c>
      <c r="J64691" t="s">
        <v>6</v>
      </c>
      <c r="K64691" t="s">
        <v>7</v>
      </c>
      <c r="L64691" t="s">
        <v>8</v>
      </c>
      <c r="M64691" s="3">
        <v>1.8518518518518518E-4</v>
      </c>
    </row>
    <row r="64692" spans="1:13" x14ac:dyDescent="0.3">
      <c r="A64692" t="s">
        <v>1056</v>
      </c>
      <c r="B64692">
        <v>1000058</v>
      </c>
      <c r="C64692" t="s">
        <v>16781</v>
      </c>
      <c r="D64692">
        <v>8</v>
      </c>
      <c r="E64692" s="1">
        <v>44582.829976851855</v>
      </c>
      <c r="F64692" s="2">
        <v>19</v>
      </c>
      <c r="G64692" s="2" t="s">
        <v>2871</v>
      </c>
      <c r="H64692" s="3">
        <v>3.8888888888888883E-3</v>
      </c>
      <c r="I64692" s="2">
        <v>336</v>
      </c>
      <c r="J64692" t="s">
        <v>6</v>
      </c>
      <c r="K64692" t="s">
        <v>7</v>
      </c>
      <c r="L64692" t="s">
        <v>8</v>
      </c>
      <c r="M64692" s="3">
        <v>1.8518518518518518E-4</v>
      </c>
    </row>
    <row r="64693" spans="1:13" x14ac:dyDescent="0.3">
      <c r="A64693" t="s">
        <v>3629</v>
      </c>
      <c r="B64693">
        <v>1000043</v>
      </c>
      <c r="C64693" t="s">
        <v>16753</v>
      </c>
      <c r="D64693">
        <v>13</v>
      </c>
      <c r="E64693" s="1">
        <v>44582.829988425925</v>
      </c>
      <c r="F64693" s="2">
        <v>19</v>
      </c>
      <c r="G64693" s="2" t="s">
        <v>2871</v>
      </c>
      <c r="H64693" s="3">
        <v>2.2106481481481478E-3</v>
      </c>
      <c r="I64693" s="2">
        <v>191</v>
      </c>
      <c r="J64693" t="s">
        <v>6</v>
      </c>
      <c r="K64693" t="s">
        <v>13</v>
      </c>
      <c r="L64693" t="s">
        <v>8</v>
      </c>
      <c r="M64693" s="3">
        <v>5.0925925925925921E-4</v>
      </c>
    </row>
    <row r="64694" spans="1:13" x14ac:dyDescent="0.3">
      <c r="A64694" t="s">
        <v>5230</v>
      </c>
      <c r="B64694">
        <v>1000036</v>
      </c>
      <c r="C64694" t="s">
        <v>10586</v>
      </c>
      <c r="D64694">
        <v>5</v>
      </c>
      <c r="E64694" s="1">
        <v>44582.830150462964</v>
      </c>
      <c r="F64694" s="2">
        <v>19</v>
      </c>
      <c r="G64694" s="2" t="s">
        <v>2871</v>
      </c>
      <c r="H64694" s="3">
        <v>1.3657407407407409E-3</v>
      </c>
      <c r="I64694" s="2">
        <v>118</v>
      </c>
      <c r="J64694" t="s">
        <v>6</v>
      </c>
      <c r="K64694" t="s">
        <v>13</v>
      </c>
      <c r="L64694" t="s">
        <v>8</v>
      </c>
      <c r="M64694" s="3">
        <v>2.4305555555555552E-4</v>
      </c>
    </row>
    <row r="64695" spans="1:13" x14ac:dyDescent="0.3">
      <c r="A64695" t="s">
        <v>711</v>
      </c>
      <c r="B64695">
        <v>1000026</v>
      </c>
      <c r="C64695" t="s">
        <v>1615</v>
      </c>
      <c r="D64695">
        <v>13</v>
      </c>
      <c r="E64695" s="1">
        <v>44582.830416666664</v>
      </c>
      <c r="F64695" s="2">
        <v>19</v>
      </c>
      <c r="G64695" s="2" t="s">
        <v>2871</v>
      </c>
      <c r="H64695" s="3">
        <v>1.5046296296296297E-4</v>
      </c>
      <c r="I64695" s="2">
        <v>13</v>
      </c>
      <c r="J64695" t="s">
        <v>6</v>
      </c>
      <c r="K64695" t="s">
        <v>7</v>
      </c>
      <c r="L64695" t="s">
        <v>8</v>
      </c>
      <c r="M64695" s="3">
        <v>2.0833333333333335E-4</v>
      </c>
    </row>
    <row r="64696" spans="1:13" x14ac:dyDescent="0.3">
      <c r="A64696" t="s">
        <v>736</v>
      </c>
      <c r="B64696">
        <v>1000053</v>
      </c>
      <c r="C64696" t="s">
        <v>1481</v>
      </c>
      <c r="D64696">
        <v>7</v>
      </c>
      <c r="E64696" s="1">
        <v>44582.830520833333</v>
      </c>
      <c r="F64696" s="2">
        <v>19</v>
      </c>
      <c r="G64696" s="2" t="s">
        <v>2871</v>
      </c>
      <c r="H64696" s="3">
        <v>9.0277777777777784E-4</v>
      </c>
      <c r="I64696" s="2">
        <v>78</v>
      </c>
      <c r="J64696" t="s">
        <v>6</v>
      </c>
      <c r="K64696" t="s">
        <v>13</v>
      </c>
      <c r="L64696" t="s">
        <v>8</v>
      </c>
      <c r="M64696" s="3">
        <v>1.9675925925925926E-4</v>
      </c>
    </row>
    <row r="64697" spans="1:13" x14ac:dyDescent="0.3">
      <c r="A64697" t="s">
        <v>3135</v>
      </c>
      <c r="B64697">
        <v>1000062</v>
      </c>
      <c r="C64697" t="s">
        <v>285</v>
      </c>
      <c r="D64697">
        <v>33</v>
      </c>
      <c r="E64697" s="1">
        <v>44582.83053240741</v>
      </c>
      <c r="F64697" s="2">
        <v>19</v>
      </c>
      <c r="G64697" s="2" t="s">
        <v>2871</v>
      </c>
      <c r="H64697" s="3">
        <v>3.5879629629629635E-4</v>
      </c>
      <c r="I64697" s="2">
        <v>31</v>
      </c>
      <c r="J64697" t="s">
        <v>6</v>
      </c>
      <c r="K64697" t="s">
        <v>7</v>
      </c>
      <c r="L64697" t="s">
        <v>8</v>
      </c>
      <c r="M64697" s="3">
        <v>1.7361111111111112E-4</v>
      </c>
    </row>
    <row r="64698" spans="1:13" x14ac:dyDescent="0.3">
      <c r="A64698" t="s">
        <v>711</v>
      </c>
      <c r="B64698">
        <v>1000026</v>
      </c>
      <c r="C64698" t="s">
        <v>15192</v>
      </c>
      <c r="D64698">
        <v>18</v>
      </c>
      <c r="E64698" s="1">
        <v>44582.830740740741</v>
      </c>
      <c r="F64698" s="2">
        <v>19</v>
      </c>
      <c r="G64698" s="2" t="s">
        <v>2871</v>
      </c>
      <c r="H64698" s="3">
        <v>2.5462962962962961E-4</v>
      </c>
      <c r="I64698" s="2">
        <v>22</v>
      </c>
      <c r="J64698" t="s">
        <v>6</v>
      </c>
      <c r="K64698" t="s">
        <v>7</v>
      </c>
      <c r="L64698" t="s">
        <v>8</v>
      </c>
      <c r="M64698" s="3">
        <v>4.8611111111111104E-4</v>
      </c>
    </row>
    <row r="64699" spans="1:13" x14ac:dyDescent="0.3">
      <c r="A64699" t="s">
        <v>1106</v>
      </c>
      <c r="B64699">
        <v>1000048</v>
      </c>
      <c r="C64699" t="s">
        <v>15009</v>
      </c>
      <c r="D64699">
        <v>5</v>
      </c>
      <c r="E64699" s="1">
        <v>44582.831030092595</v>
      </c>
      <c r="F64699" s="2">
        <v>19</v>
      </c>
      <c r="G64699" s="2" t="s">
        <v>2871</v>
      </c>
      <c r="H64699" s="3">
        <v>1.3657407407407409E-3</v>
      </c>
      <c r="I64699" s="2">
        <v>118</v>
      </c>
      <c r="J64699" t="s">
        <v>6</v>
      </c>
      <c r="K64699" t="s">
        <v>7</v>
      </c>
      <c r="L64699" t="s">
        <v>8</v>
      </c>
      <c r="M64699" s="3">
        <v>1.8518518518518518E-4</v>
      </c>
    </row>
    <row r="64700" spans="1:13" x14ac:dyDescent="0.3">
      <c r="A64700" t="s">
        <v>3135</v>
      </c>
      <c r="B64700">
        <v>1000062</v>
      </c>
      <c r="C64700" t="s">
        <v>6460</v>
      </c>
      <c r="D64700">
        <v>32</v>
      </c>
      <c r="E64700" s="1">
        <v>44582.831435185188</v>
      </c>
      <c r="F64700" s="2">
        <v>19</v>
      </c>
      <c r="G64700" s="2" t="s">
        <v>2871</v>
      </c>
      <c r="H64700" s="3">
        <v>2.6967592592592594E-3</v>
      </c>
      <c r="I64700" s="2">
        <v>233</v>
      </c>
      <c r="J64700" t="s">
        <v>6</v>
      </c>
      <c r="K64700" t="s">
        <v>7</v>
      </c>
      <c r="L64700" t="s">
        <v>8</v>
      </c>
      <c r="M64700" s="3">
        <v>1.3888888888888889E-4</v>
      </c>
    </row>
    <row r="64701" spans="1:13" x14ac:dyDescent="0.3">
      <c r="A64701" t="s">
        <v>3477</v>
      </c>
      <c r="B64701">
        <v>1000033</v>
      </c>
      <c r="C64701" t="s">
        <v>285</v>
      </c>
      <c r="D64701">
        <v>56</v>
      </c>
      <c r="E64701" s="1">
        <v>44582.831932870373</v>
      </c>
      <c r="F64701" s="2">
        <v>19</v>
      </c>
      <c r="G64701" s="2" t="s">
        <v>2871</v>
      </c>
      <c r="H64701" s="3">
        <v>1.1342592592592591E-3</v>
      </c>
      <c r="I64701" s="2">
        <v>98</v>
      </c>
      <c r="J64701" t="s">
        <v>6</v>
      </c>
      <c r="K64701" t="s">
        <v>7</v>
      </c>
      <c r="L64701" t="s">
        <v>8</v>
      </c>
      <c r="M64701" s="3">
        <v>1.8518518518518518E-4</v>
      </c>
    </row>
    <row r="64702" spans="1:13" x14ac:dyDescent="0.3">
      <c r="A64702" t="s">
        <v>9593</v>
      </c>
      <c r="B64702">
        <v>1000061</v>
      </c>
      <c r="C64702" t="s">
        <v>3716</v>
      </c>
      <c r="D64702">
        <v>62</v>
      </c>
      <c r="E64702" s="1">
        <v>44582.832905092589</v>
      </c>
      <c r="F64702" s="2">
        <v>19</v>
      </c>
      <c r="G64702" s="2" t="s">
        <v>2871</v>
      </c>
      <c r="H64702" s="3">
        <v>7.291666666666667E-4</v>
      </c>
      <c r="I64702" s="2">
        <v>63</v>
      </c>
      <c r="J64702" t="s">
        <v>6</v>
      </c>
      <c r="K64702" t="s">
        <v>7</v>
      </c>
      <c r="L64702" t="s">
        <v>8</v>
      </c>
      <c r="M64702" s="3">
        <v>2.0833333333333335E-4</v>
      </c>
    </row>
    <row r="64703" spans="1:13" x14ac:dyDescent="0.3">
      <c r="A64703" t="s">
        <v>1106</v>
      </c>
      <c r="B64703">
        <v>1000048</v>
      </c>
      <c r="C64703" t="s">
        <v>1615</v>
      </c>
      <c r="D64703">
        <v>104</v>
      </c>
      <c r="E64703" s="1">
        <v>44582.832939814813</v>
      </c>
      <c r="F64703" s="2">
        <v>19</v>
      </c>
      <c r="G64703" s="2" t="s">
        <v>2871</v>
      </c>
      <c r="H64703" s="3">
        <v>1.2037037037037038E-3</v>
      </c>
      <c r="I64703" s="2">
        <v>104</v>
      </c>
      <c r="J64703" t="s">
        <v>6</v>
      </c>
      <c r="K64703" t="s">
        <v>7</v>
      </c>
      <c r="L64703" t="s">
        <v>8</v>
      </c>
      <c r="M64703" s="3">
        <v>1.9675925925925926E-4</v>
      </c>
    </row>
    <row r="64704" spans="1:13" x14ac:dyDescent="0.3">
      <c r="A64704" t="s">
        <v>736</v>
      </c>
      <c r="B64704">
        <v>1000053</v>
      </c>
      <c r="C64704" t="s">
        <v>1277</v>
      </c>
      <c r="D64704">
        <v>77</v>
      </c>
      <c r="E64704" s="1">
        <v>44582.833252314813</v>
      </c>
      <c r="F64704" s="2">
        <v>19</v>
      </c>
      <c r="G64704" s="2" t="s">
        <v>2871</v>
      </c>
      <c r="H64704" s="3">
        <v>1.0763888888888889E-3</v>
      </c>
      <c r="I64704" s="2">
        <v>93</v>
      </c>
      <c r="J64704" t="s">
        <v>6</v>
      </c>
      <c r="K64704" t="s">
        <v>7</v>
      </c>
      <c r="L64704" t="s">
        <v>8</v>
      </c>
      <c r="M64704" s="3">
        <v>2.199074074074074E-4</v>
      </c>
    </row>
    <row r="64705" spans="1:13" x14ac:dyDescent="0.3">
      <c r="A64705" t="s">
        <v>5230</v>
      </c>
      <c r="B64705">
        <v>1000036</v>
      </c>
      <c r="C64705" t="s">
        <v>3780</v>
      </c>
      <c r="D64705">
        <v>17</v>
      </c>
      <c r="E64705" s="1">
        <v>44582.833287037036</v>
      </c>
      <c r="F64705" s="2">
        <v>19</v>
      </c>
      <c r="G64705" s="2" t="s">
        <v>2871</v>
      </c>
      <c r="H64705" s="3">
        <v>2.8819444444444444E-3</v>
      </c>
      <c r="I64705" s="2">
        <v>249</v>
      </c>
      <c r="J64705" t="s">
        <v>6</v>
      </c>
      <c r="K64705" t="s">
        <v>7</v>
      </c>
      <c r="L64705" t="s">
        <v>8</v>
      </c>
      <c r="M64705" s="3">
        <v>2.3148148148148146E-4</v>
      </c>
    </row>
    <row r="64706" spans="1:13" x14ac:dyDescent="0.3">
      <c r="A64706" t="s">
        <v>682</v>
      </c>
      <c r="B64706">
        <v>1000046</v>
      </c>
      <c r="C64706" t="s">
        <v>207</v>
      </c>
      <c r="D64706">
        <v>5</v>
      </c>
      <c r="E64706" s="1">
        <v>44582.833541666667</v>
      </c>
      <c r="F64706" s="2">
        <v>20</v>
      </c>
      <c r="G64706" s="2" t="s">
        <v>3016</v>
      </c>
      <c r="H64706" s="3">
        <v>3.9351851851851857E-3</v>
      </c>
      <c r="I64706" s="2">
        <v>340</v>
      </c>
      <c r="J64706" t="s">
        <v>6</v>
      </c>
      <c r="K64706" t="s">
        <v>7</v>
      </c>
      <c r="L64706" t="s">
        <v>8</v>
      </c>
      <c r="M64706" s="3">
        <v>3.3564814814814812E-4</v>
      </c>
    </row>
    <row r="64707" spans="1:13" x14ac:dyDescent="0.3">
      <c r="A64707" t="s">
        <v>1452</v>
      </c>
      <c r="B64707">
        <v>1000039</v>
      </c>
      <c r="C64707" t="s">
        <v>5139</v>
      </c>
      <c r="D64707">
        <v>7</v>
      </c>
      <c r="E64707" s="1">
        <v>44582.833622685182</v>
      </c>
      <c r="F64707" s="2">
        <v>20</v>
      </c>
      <c r="G64707" s="2" t="s">
        <v>3016</v>
      </c>
      <c r="H64707" s="3">
        <v>4.5601851851851853E-3</v>
      </c>
      <c r="I64707" s="2">
        <v>394</v>
      </c>
      <c r="J64707" t="s">
        <v>6</v>
      </c>
      <c r="K64707" t="s">
        <v>7</v>
      </c>
      <c r="L64707" t="s">
        <v>8</v>
      </c>
      <c r="M64707" s="3">
        <v>1.9675925925925926E-4</v>
      </c>
    </row>
    <row r="64708" spans="1:13" x14ac:dyDescent="0.3">
      <c r="A64708" t="s">
        <v>9593</v>
      </c>
      <c r="B64708">
        <v>1000061</v>
      </c>
      <c r="C64708" t="s">
        <v>15106</v>
      </c>
      <c r="D64708">
        <v>6</v>
      </c>
      <c r="E64708" s="1">
        <v>44582.833923611113</v>
      </c>
      <c r="F64708" s="2">
        <v>20</v>
      </c>
      <c r="G64708" s="2" t="s">
        <v>3016</v>
      </c>
      <c r="H64708" s="3">
        <v>1.0879629629629629E-3</v>
      </c>
      <c r="I64708" s="2">
        <v>94</v>
      </c>
      <c r="J64708" t="s">
        <v>6</v>
      </c>
      <c r="K64708" t="s">
        <v>7</v>
      </c>
      <c r="L64708" t="s">
        <v>8</v>
      </c>
      <c r="M64708" s="3">
        <v>1.8518518518518518E-4</v>
      </c>
    </row>
    <row r="64709" spans="1:13" x14ac:dyDescent="0.3">
      <c r="A64709" t="s">
        <v>1056</v>
      </c>
      <c r="B64709">
        <v>1000058</v>
      </c>
      <c r="C64709" t="s">
        <v>8680</v>
      </c>
      <c r="D64709">
        <v>5</v>
      </c>
      <c r="E64709" s="1">
        <v>44582.834074074075</v>
      </c>
      <c r="F64709" s="2">
        <v>20</v>
      </c>
      <c r="G64709" s="2" t="s">
        <v>3016</v>
      </c>
      <c r="H64709" s="3">
        <v>1.25E-3</v>
      </c>
      <c r="I64709" s="2">
        <v>108</v>
      </c>
      <c r="J64709" t="s">
        <v>6</v>
      </c>
      <c r="K64709" t="s">
        <v>7</v>
      </c>
      <c r="L64709" t="s">
        <v>8</v>
      </c>
      <c r="M64709" s="3">
        <v>1.5046296296296297E-4</v>
      </c>
    </row>
    <row r="64710" spans="1:13" x14ac:dyDescent="0.3">
      <c r="A64710" t="s">
        <v>746</v>
      </c>
      <c r="B64710">
        <v>1000023</v>
      </c>
      <c r="C64710" t="s">
        <v>6867</v>
      </c>
      <c r="D64710">
        <v>6</v>
      </c>
      <c r="E64710" s="1">
        <v>44582.834780092591</v>
      </c>
      <c r="F64710" s="2">
        <v>20</v>
      </c>
      <c r="G64710" s="2" t="s">
        <v>3016</v>
      </c>
      <c r="H64710" s="3">
        <v>1.4814814814814814E-3</v>
      </c>
      <c r="I64710" s="2">
        <v>128</v>
      </c>
      <c r="J64710" t="s">
        <v>6</v>
      </c>
      <c r="K64710" t="s">
        <v>7</v>
      </c>
      <c r="L64710" t="s">
        <v>8</v>
      </c>
      <c r="M64710" s="3">
        <v>2.0833333333333335E-4</v>
      </c>
    </row>
    <row r="64711" spans="1:13" x14ac:dyDescent="0.3">
      <c r="A64711" t="s">
        <v>339</v>
      </c>
      <c r="B64711">
        <v>1000015</v>
      </c>
      <c r="C64711" t="s">
        <v>969</v>
      </c>
      <c r="D64711">
        <v>46</v>
      </c>
      <c r="E64711" s="1">
        <v>44582.835104166668</v>
      </c>
      <c r="F64711" s="2">
        <v>20</v>
      </c>
      <c r="G64711" s="2" t="s">
        <v>3016</v>
      </c>
      <c r="H64711" s="3">
        <v>5.6134259259259271E-3</v>
      </c>
      <c r="I64711" s="2">
        <v>485</v>
      </c>
      <c r="J64711" t="s">
        <v>6</v>
      </c>
      <c r="K64711" t="s">
        <v>7</v>
      </c>
      <c r="L64711" t="s">
        <v>8</v>
      </c>
      <c r="M64711" s="3">
        <v>1.7361111111111112E-4</v>
      </c>
    </row>
    <row r="64712" spans="1:13" x14ac:dyDescent="0.3">
      <c r="A64712" t="s">
        <v>9593</v>
      </c>
      <c r="B64712">
        <v>1000061</v>
      </c>
      <c r="C64712" t="s">
        <v>1216</v>
      </c>
      <c r="D64712">
        <v>6</v>
      </c>
      <c r="E64712" s="1">
        <v>44582.835219907407</v>
      </c>
      <c r="F64712" s="2">
        <v>20</v>
      </c>
      <c r="G64712" s="2" t="s">
        <v>3016</v>
      </c>
      <c r="H64712" s="3">
        <v>2.9513888888888888E-3</v>
      </c>
      <c r="I64712" s="2">
        <v>255</v>
      </c>
      <c r="J64712" t="s">
        <v>6</v>
      </c>
      <c r="K64712" t="s">
        <v>7</v>
      </c>
      <c r="L64712" t="s">
        <v>8</v>
      </c>
      <c r="M64712" s="3">
        <v>4.7453703703703704E-4</v>
      </c>
    </row>
    <row r="64713" spans="1:13" x14ac:dyDescent="0.3">
      <c r="A64713" t="s">
        <v>1106</v>
      </c>
      <c r="B64713">
        <v>1000048</v>
      </c>
      <c r="C64713" t="s">
        <v>1791</v>
      </c>
      <c r="D64713">
        <v>48</v>
      </c>
      <c r="E64713" s="1">
        <v>44582.835381944446</v>
      </c>
      <c r="F64713" s="2">
        <v>20</v>
      </c>
      <c r="G64713" s="2" t="s">
        <v>3016</v>
      </c>
      <c r="H64713" s="3">
        <v>2.8587962962962963E-3</v>
      </c>
      <c r="I64713" s="2">
        <v>247</v>
      </c>
      <c r="J64713" t="s">
        <v>6</v>
      </c>
      <c r="K64713" t="s">
        <v>7</v>
      </c>
      <c r="L64713" t="s">
        <v>8</v>
      </c>
      <c r="M64713" s="3">
        <v>2.0833333333333335E-4</v>
      </c>
    </row>
    <row r="64714" spans="1:13" x14ac:dyDescent="0.3">
      <c r="A64714" t="s">
        <v>3629</v>
      </c>
      <c r="B64714">
        <v>1000043</v>
      </c>
      <c r="C64714" t="s">
        <v>2917</v>
      </c>
      <c r="D64714">
        <v>10</v>
      </c>
      <c r="E64714" s="1">
        <v>44582.835416666669</v>
      </c>
      <c r="F64714" s="2">
        <v>20</v>
      </c>
      <c r="G64714" s="2" t="s">
        <v>3016</v>
      </c>
      <c r="H64714" s="3">
        <v>2.627314814814815E-3</v>
      </c>
      <c r="I64714" s="2">
        <v>227</v>
      </c>
      <c r="J64714" t="s">
        <v>6</v>
      </c>
      <c r="K64714" t="s">
        <v>7</v>
      </c>
      <c r="L64714" t="s">
        <v>8</v>
      </c>
      <c r="M64714" s="3">
        <v>3.0092592592592595E-4</v>
      </c>
    </row>
    <row r="64715" spans="1:13" x14ac:dyDescent="0.3">
      <c r="A64715" t="s">
        <v>1056</v>
      </c>
      <c r="B64715">
        <v>1000058</v>
      </c>
      <c r="C64715" t="s">
        <v>2957</v>
      </c>
      <c r="D64715">
        <v>49</v>
      </c>
      <c r="E64715" s="1">
        <v>44582.835578703707</v>
      </c>
      <c r="F64715" s="2">
        <v>20</v>
      </c>
      <c r="G64715" s="2" t="s">
        <v>3016</v>
      </c>
      <c r="H64715" s="3">
        <v>1.7708333333333332E-3</v>
      </c>
      <c r="I64715" s="2">
        <v>153</v>
      </c>
      <c r="J64715" t="s">
        <v>6</v>
      </c>
      <c r="K64715" t="s">
        <v>7</v>
      </c>
      <c r="L64715" t="s">
        <v>8</v>
      </c>
      <c r="M64715" s="3">
        <v>2.0833333333333335E-4</v>
      </c>
    </row>
    <row r="64716" spans="1:13" x14ac:dyDescent="0.3">
      <c r="A64716" t="s">
        <v>736</v>
      </c>
      <c r="B64716">
        <v>1000053</v>
      </c>
      <c r="C64716" t="s">
        <v>1114</v>
      </c>
      <c r="D64716">
        <v>54</v>
      </c>
      <c r="E64716" s="1">
        <v>44582.836643518516</v>
      </c>
      <c r="F64716" s="2">
        <v>20</v>
      </c>
      <c r="G64716" s="2" t="s">
        <v>3016</v>
      </c>
      <c r="H64716" s="3">
        <v>1.3657407407407409E-3</v>
      </c>
      <c r="I64716" s="2">
        <v>118</v>
      </c>
      <c r="J64716" t="s">
        <v>6</v>
      </c>
      <c r="K64716" t="s">
        <v>13</v>
      </c>
      <c r="L64716" t="s">
        <v>8</v>
      </c>
      <c r="M64716" s="3">
        <v>2.3148148148148146E-4</v>
      </c>
    </row>
    <row r="64717" spans="1:13" x14ac:dyDescent="0.3">
      <c r="A64717" t="s">
        <v>711</v>
      </c>
      <c r="B64717">
        <v>1000026</v>
      </c>
      <c r="C64717" t="s">
        <v>16332</v>
      </c>
      <c r="D64717">
        <v>67</v>
      </c>
      <c r="E64717" s="1">
        <v>44582.837210648147</v>
      </c>
      <c r="F64717" s="2">
        <v>20</v>
      </c>
      <c r="G64717" s="2" t="s">
        <v>3016</v>
      </c>
      <c r="H64717" s="3">
        <v>2.488425925925926E-3</v>
      </c>
      <c r="I64717" s="2">
        <v>215</v>
      </c>
      <c r="J64717" t="s">
        <v>6</v>
      </c>
      <c r="K64717" t="s">
        <v>13</v>
      </c>
      <c r="L64717" t="s">
        <v>8</v>
      </c>
      <c r="M64717" s="3">
        <v>1.9675925925925926E-4</v>
      </c>
    </row>
    <row r="64718" spans="1:13" x14ac:dyDescent="0.3">
      <c r="A64718" t="s">
        <v>682</v>
      </c>
      <c r="B64718">
        <v>1000046</v>
      </c>
      <c r="C64718" t="s">
        <v>1170</v>
      </c>
      <c r="D64718">
        <v>75</v>
      </c>
      <c r="E64718" s="1">
        <v>44582.837546296294</v>
      </c>
      <c r="F64718" s="2">
        <v>20</v>
      </c>
      <c r="G64718" s="2" t="s">
        <v>3016</v>
      </c>
      <c r="H64718" s="3">
        <v>1.1689814814814816E-3</v>
      </c>
      <c r="I64718" s="2">
        <v>101</v>
      </c>
      <c r="J64718" t="s">
        <v>6</v>
      </c>
      <c r="K64718" t="s">
        <v>13</v>
      </c>
      <c r="L64718" t="s">
        <v>8</v>
      </c>
      <c r="M64718" s="3">
        <v>2.4305555555555552E-4</v>
      </c>
    </row>
    <row r="64719" spans="1:13" x14ac:dyDescent="0.3">
      <c r="A64719" t="s">
        <v>746</v>
      </c>
      <c r="B64719">
        <v>1000023</v>
      </c>
      <c r="C64719" t="s">
        <v>14028</v>
      </c>
      <c r="D64719">
        <v>80</v>
      </c>
      <c r="E64719" s="1">
        <v>44582.837557870371</v>
      </c>
      <c r="F64719" s="2">
        <v>20</v>
      </c>
      <c r="G64719" s="2" t="s">
        <v>3016</v>
      </c>
      <c r="H64719" s="3">
        <v>1.4004629629629629E-3</v>
      </c>
      <c r="I64719" s="2">
        <v>121</v>
      </c>
      <c r="J64719" t="s">
        <v>6</v>
      </c>
      <c r="K64719" t="s">
        <v>7</v>
      </c>
      <c r="L64719" t="s">
        <v>8</v>
      </c>
      <c r="M64719" s="3">
        <v>2.3148148148148146E-4</v>
      </c>
    </row>
    <row r="64720" spans="1:13" x14ac:dyDescent="0.3">
      <c r="A64720" t="s">
        <v>1056</v>
      </c>
      <c r="B64720">
        <v>1000058</v>
      </c>
      <c r="C64720" t="s">
        <v>983</v>
      </c>
      <c r="D64720">
        <v>88</v>
      </c>
      <c r="E64720" s="1">
        <v>44582.837858796294</v>
      </c>
      <c r="F64720" s="2">
        <v>20</v>
      </c>
      <c r="G64720" s="2" t="s">
        <v>3016</v>
      </c>
      <c r="H64720" s="3">
        <v>4.0393518518518521E-3</v>
      </c>
      <c r="I64720" s="2">
        <v>349</v>
      </c>
      <c r="J64720" t="s">
        <v>6</v>
      </c>
      <c r="K64720" t="s">
        <v>7</v>
      </c>
      <c r="L64720" t="s">
        <v>8</v>
      </c>
      <c r="M64720" s="3">
        <v>1.6203703703703703E-4</v>
      </c>
    </row>
    <row r="64721" spans="1:13" x14ac:dyDescent="0.3">
      <c r="A64721" t="s">
        <v>1106</v>
      </c>
      <c r="B64721">
        <v>1000048</v>
      </c>
      <c r="C64721" t="s">
        <v>5866</v>
      </c>
      <c r="D64721">
        <v>118</v>
      </c>
      <c r="E64721" s="1">
        <v>44582.838645833333</v>
      </c>
      <c r="F64721" s="2">
        <v>20</v>
      </c>
      <c r="G64721" s="2" t="s">
        <v>3016</v>
      </c>
      <c r="H64721" s="3">
        <v>1.4467592592592594E-3</v>
      </c>
      <c r="I64721" s="2">
        <v>125</v>
      </c>
      <c r="J64721" t="s">
        <v>6</v>
      </c>
      <c r="K64721" t="s">
        <v>7</v>
      </c>
      <c r="L64721" t="s">
        <v>8</v>
      </c>
      <c r="M64721" s="3">
        <v>1.3888888888888889E-4</v>
      </c>
    </row>
    <row r="64722" spans="1:13" x14ac:dyDescent="0.3">
      <c r="A64722" t="s">
        <v>9593</v>
      </c>
      <c r="B64722">
        <v>1000061</v>
      </c>
      <c r="C64722" t="s">
        <v>1789</v>
      </c>
      <c r="D64722">
        <v>110</v>
      </c>
      <c r="E64722" s="1">
        <v>44582.83871527778</v>
      </c>
      <c r="F64722" s="2">
        <v>20</v>
      </c>
      <c r="G64722" s="2" t="s">
        <v>3016</v>
      </c>
      <c r="H64722" s="3">
        <v>2.7430555555555559E-3</v>
      </c>
      <c r="I64722" s="2">
        <v>237</v>
      </c>
      <c r="J64722" t="s">
        <v>6</v>
      </c>
      <c r="K64722" t="s">
        <v>7</v>
      </c>
      <c r="L64722" t="s">
        <v>8</v>
      </c>
      <c r="M64722" s="3">
        <v>1.3888888888888889E-4</v>
      </c>
    </row>
    <row r="64723" spans="1:13" x14ac:dyDescent="0.3">
      <c r="A64723" t="s">
        <v>746</v>
      </c>
      <c r="B64723">
        <v>1000023</v>
      </c>
      <c r="C64723" t="s">
        <v>7884</v>
      </c>
      <c r="D64723">
        <v>84</v>
      </c>
      <c r="E64723" s="1">
        <v>44582.839131944442</v>
      </c>
      <c r="F64723" s="2">
        <v>20</v>
      </c>
      <c r="G64723" s="2" t="s">
        <v>3016</v>
      </c>
      <c r="H64723" s="3">
        <v>1.3310185185185185E-3</v>
      </c>
      <c r="I64723" s="2">
        <v>115</v>
      </c>
      <c r="J64723" t="s">
        <v>6</v>
      </c>
      <c r="K64723" t="s">
        <v>7</v>
      </c>
      <c r="L64723" t="s">
        <v>8</v>
      </c>
      <c r="M64723" s="3">
        <v>4.9768518518518521E-4</v>
      </c>
    </row>
    <row r="64724" spans="1:13" x14ac:dyDescent="0.3">
      <c r="A64724" t="s">
        <v>736</v>
      </c>
      <c r="B64724">
        <v>1000053</v>
      </c>
      <c r="C64724" t="s">
        <v>2022</v>
      </c>
      <c r="D64724">
        <v>64</v>
      </c>
      <c r="E64724" s="1">
        <v>44582.839780092596</v>
      </c>
      <c r="F64724" s="2">
        <v>20</v>
      </c>
      <c r="G64724" s="2" t="s">
        <v>3016</v>
      </c>
      <c r="H64724" s="3">
        <v>6.7129629629629625E-4</v>
      </c>
      <c r="I64724" s="2">
        <v>58</v>
      </c>
      <c r="J64724" t="s">
        <v>6</v>
      </c>
      <c r="K64724" t="s">
        <v>7</v>
      </c>
      <c r="L64724" t="s">
        <v>8</v>
      </c>
      <c r="M64724" s="3">
        <v>2.0833333333333335E-4</v>
      </c>
    </row>
    <row r="64725" spans="1:13" x14ac:dyDescent="0.3">
      <c r="A64725" t="s">
        <v>736</v>
      </c>
      <c r="B64725">
        <v>1000053</v>
      </c>
      <c r="C64725" t="s">
        <v>2629</v>
      </c>
      <c r="D64725">
        <v>50</v>
      </c>
      <c r="E64725" s="1">
        <v>44582.840555555558</v>
      </c>
      <c r="F64725" s="2">
        <v>20</v>
      </c>
      <c r="G64725" s="2" t="s">
        <v>3016</v>
      </c>
      <c r="H64725" s="3">
        <v>6.2500000000000001E-4</v>
      </c>
      <c r="I64725" s="2">
        <v>54</v>
      </c>
      <c r="J64725" t="s">
        <v>6</v>
      </c>
      <c r="K64725" t="s">
        <v>7</v>
      </c>
      <c r="L64725" t="s">
        <v>8</v>
      </c>
      <c r="M64725" s="3">
        <v>4.2824074074074075E-4</v>
      </c>
    </row>
    <row r="64726" spans="1:13" x14ac:dyDescent="0.3">
      <c r="A64726" t="s">
        <v>1106</v>
      </c>
      <c r="B64726">
        <v>1000048</v>
      </c>
      <c r="C64726" t="s">
        <v>1090</v>
      </c>
      <c r="D64726">
        <v>63</v>
      </c>
      <c r="E64726" s="1">
        <v>44582.840729166666</v>
      </c>
      <c r="F64726" s="2">
        <v>20</v>
      </c>
      <c r="G64726" s="2" t="s">
        <v>3016</v>
      </c>
      <c r="H64726" s="3">
        <v>9.8379629629629642E-4</v>
      </c>
      <c r="I64726" s="2">
        <v>85</v>
      </c>
      <c r="J64726" t="s">
        <v>6</v>
      </c>
      <c r="K64726" t="s">
        <v>7</v>
      </c>
      <c r="L64726" t="s">
        <v>8</v>
      </c>
      <c r="M64726" s="3">
        <v>4.3981481481481481E-4</v>
      </c>
    </row>
    <row r="64727" spans="1:13" x14ac:dyDescent="0.3">
      <c r="A64727" t="s">
        <v>339</v>
      </c>
      <c r="B64727">
        <v>1000015</v>
      </c>
      <c r="C64727" t="s">
        <v>16906</v>
      </c>
      <c r="D64727">
        <v>107</v>
      </c>
      <c r="E64727" s="1">
        <v>44582.841273148151</v>
      </c>
      <c r="F64727" s="2">
        <v>20</v>
      </c>
      <c r="G64727" s="2" t="s">
        <v>3016</v>
      </c>
      <c r="H64727" s="3">
        <v>5.7638888888888887E-3</v>
      </c>
      <c r="I64727" s="2">
        <v>498</v>
      </c>
      <c r="J64727" t="s">
        <v>6</v>
      </c>
      <c r="K64727" t="s">
        <v>7</v>
      </c>
      <c r="L64727" t="s">
        <v>8</v>
      </c>
      <c r="M64727" s="3">
        <v>4.1666666666666669E-4</v>
      </c>
    </row>
    <row r="64728" spans="1:13" x14ac:dyDescent="0.3">
      <c r="A64728" t="s">
        <v>682</v>
      </c>
      <c r="B64728">
        <v>1000046</v>
      </c>
      <c r="C64728" t="s">
        <v>5427</v>
      </c>
      <c r="D64728">
        <v>6</v>
      </c>
      <c r="E64728" s="1">
        <v>44582.841469907406</v>
      </c>
      <c r="F64728" s="2">
        <v>20</v>
      </c>
      <c r="G64728" s="2" t="s">
        <v>3016</v>
      </c>
      <c r="H64728" s="3">
        <v>1.3888888888888889E-3</v>
      </c>
      <c r="I64728" s="2">
        <v>120</v>
      </c>
      <c r="J64728" t="s">
        <v>6</v>
      </c>
      <c r="K64728" t="s">
        <v>7</v>
      </c>
      <c r="L64728" t="s">
        <v>8</v>
      </c>
      <c r="M64728" s="3">
        <v>2.5462962962962961E-4</v>
      </c>
    </row>
    <row r="64729" spans="1:13" x14ac:dyDescent="0.3">
      <c r="A64729" t="s">
        <v>9593</v>
      </c>
      <c r="B64729">
        <v>1000061</v>
      </c>
      <c r="C64729" t="s">
        <v>13515</v>
      </c>
      <c r="D64729">
        <v>5</v>
      </c>
      <c r="E64729" s="1">
        <v>44582.841770833336</v>
      </c>
      <c r="F64729" s="2">
        <v>20</v>
      </c>
      <c r="G64729" s="2" t="s">
        <v>3016</v>
      </c>
      <c r="H64729" s="3">
        <v>9.1435185185185185E-4</v>
      </c>
      <c r="I64729" s="2">
        <v>79</v>
      </c>
      <c r="J64729" t="s">
        <v>6</v>
      </c>
      <c r="K64729" t="s">
        <v>7</v>
      </c>
      <c r="L64729" t="s">
        <v>8</v>
      </c>
      <c r="M64729" s="3">
        <v>4.5138888888888892E-4</v>
      </c>
    </row>
    <row r="64730" spans="1:13" x14ac:dyDescent="0.3">
      <c r="A64730" t="s">
        <v>1106</v>
      </c>
      <c r="B64730">
        <v>1000048</v>
      </c>
      <c r="C64730" t="s">
        <v>9060</v>
      </c>
      <c r="D64730">
        <v>43</v>
      </c>
      <c r="E64730" s="1">
        <v>44582.842280092591</v>
      </c>
      <c r="F64730" s="2">
        <v>20</v>
      </c>
      <c r="G64730" s="2" t="s">
        <v>3016</v>
      </c>
      <c r="H64730" s="3">
        <v>1.0648148148148147E-3</v>
      </c>
      <c r="I64730" s="2">
        <v>92</v>
      </c>
      <c r="J64730" t="s">
        <v>6</v>
      </c>
      <c r="K64730" t="s">
        <v>7</v>
      </c>
      <c r="L64730" t="s">
        <v>8</v>
      </c>
      <c r="M64730" s="3">
        <v>1.7361111111111112E-4</v>
      </c>
    </row>
    <row r="64731" spans="1:13" x14ac:dyDescent="0.3">
      <c r="A64731" t="s">
        <v>1056</v>
      </c>
      <c r="B64731">
        <v>1000058</v>
      </c>
      <c r="C64731" t="s">
        <v>9098</v>
      </c>
      <c r="D64731">
        <v>4</v>
      </c>
      <c r="E64731" s="1">
        <v>44582.842650462961</v>
      </c>
      <c r="F64731" s="2">
        <v>20</v>
      </c>
      <c r="G64731" s="2" t="s">
        <v>3016</v>
      </c>
      <c r="H64731" s="3">
        <v>1.4120370370370369E-3</v>
      </c>
      <c r="I64731" s="2">
        <v>122</v>
      </c>
      <c r="J64731" t="s">
        <v>6</v>
      </c>
      <c r="K64731" t="s">
        <v>7</v>
      </c>
      <c r="L64731" t="s">
        <v>8</v>
      </c>
      <c r="M64731" s="3">
        <v>1.7361111111111112E-4</v>
      </c>
    </row>
    <row r="64732" spans="1:13" x14ac:dyDescent="0.3">
      <c r="A64732" t="s">
        <v>9593</v>
      </c>
      <c r="B64732">
        <v>1000061</v>
      </c>
      <c r="C64732" t="s">
        <v>14042</v>
      </c>
      <c r="D64732">
        <v>5</v>
      </c>
      <c r="E64732" s="1">
        <v>44582.842789351853</v>
      </c>
      <c r="F64732" s="2">
        <v>20</v>
      </c>
      <c r="G64732" s="2" t="s">
        <v>3016</v>
      </c>
      <c r="H64732" s="3">
        <v>2.0254629629629629E-3</v>
      </c>
      <c r="I64732" s="2">
        <v>175</v>
      </c>
      <c r="J64732" t="s">
        <v>6</v>
      </c>
      <c r="K64732" t="s">
        <v>7</v>
      </c>
      <c r="L64732" t="s">
        <v>8</v>
      </c>
      <c r="M64732" s="3">
        <v>1.6203703703703703E-4</v>
      </c>
    </row>
    <row r="64733" spans="1:13" x14ac:dyDescent="0.3">
      <c r="A64733" t="s">
        <v>736</v>
      </c>
      <c r="B64733">
        <v>1000053</v>
      </c>
      <c r="C64733" t="s">
        <v>1547</v>
      </c>
      <c r="D64733">
        <v>9</v>
      </c>
      <c r="E64733" s="1">
        <v>44582.842962962961</v>
      </c>
      <c r="F64733" s="2">
        <v>20</v>
      </c>
      <c r="G64733" s="2" t="s">
        <v>3016</v>
      </c>
      <c r="H64733" s="3">
        <v>8.6805555555555551E-4</v>
      </c>
      <c r="I64733" s="2">
        <v>75</v>
      </c>
      <c r="J64733" t="s">
        <v>6</v>
      </c>
      <c r="K64733" t="s">
        <v>7</v>
      </c>
      <c r="L64733" t="s">
        <v>8</v>
      </c>
      <c r="M64733" s="3">
        <v>2.199074074074074E-4</v>
      </c>
    </row>
    <row r="64734" spans="1:13" x14ac:dyDescent="0.3">
      <c r="A64734" t="s">
        <v>682</v>
      </c>
      <c r="B64734">
        <v>1000046</v>
      </c>
      <c r="C64734" t="s">
        <v>12214</v>
      </c>
      <c r="D64734">
        <v>6</v>
      </c>
      <c r="E64734" s="1">
        <v>44582.843136574076</v>
      </c>
      <c r="F64734" s="2">
        <v>20</v>
      </c>
      <c r="G64734" s="2" t="s">
        <v>3016</v>
      </c>
      <c r="H64734" s="3">
        <v>2.2453703703703702E-3</v>
      </c>
      <c r="I64734" s="2">
        <v>194</v>
      </c>
      <c r="J64734" t="s">
        <v>6</v>
      </c>
      <c r="K64734" t="s">
        <v>7</v>
      </c>
      <c r="L64734" t="s">
        <v>8</v>
      </c>
      <c r="M64734" s="3">
        <v>2.7777777777777778E-4</v>
      </c>
    </row>
    <row r="64735" spans="1:13" x14ac:dyDescent="0.3">
      <c r="A64735" t="s">
        <v>711</v>
      </c>
      <c r="B64735">
        <v>1000026</v>
      </c>
      <c r="C64735" t="s">
        <v>3484</v>
      </c>
      <c r="D64735">
        <v>85</v>
      </c>
      <c r="E64735" s="1">
        <v>44582.843518518515</v>
      </c>
      <c r="F64735" s="2">
        <v>20</v>
      </c>
      <c r="G64735" s="2" t="s">
        <v>3016</v>
      </c>
      <c r="H64735" s="3">
        <v>1.6435185185185183E-3</v>
      </c>
      <c r="I64735" s="2">
        <v>142</v>
      </c>
      <c r="J64735" t="s">
        <v>6</v>
      </c>
      <c r="K64735" t="s">
        <v>7</v>
      </c>
      <c r="L64735" t="s">
        <v>8</v>
      </c>
      <c r="M64735" s="3">
        <v>2.5462962962962961E-4</v>
      </c>
    </row>
    <row r="64736" spans="1:13" x14ac:dyDescent="0.3">
      <c r="A64736" t="s">
        <v>3477</v>
      </c>
      <c r="B64736">
        <v>1000033</v>
      </c>
      <c r="C64736" t="s">
        <v>1409</v>
      </c>
      <c r="D64736">
        <v>56</v>
      </c>
      <c r="E64736" s="1">
        <v>44582.844155092593</v>
      </c>
      <c r="F64736" s="2">
        <v>20</v>
      </c>
      <c r="G64736" s="2" t="s">
        <v>3016</v>
      </c>
      <c r="H64736" s="3">
        <v>1.712962962962963E-3</v>
      </c>
      <c r="I64736" s="2">
        <v>148</v>
      </c>
      <c r="J64736" t="s">
        <v>6</v>
      </c>
      <c r="K64736" t="s">
        <v>7</v>
      </c>
      <c r="L64736" t="s">
        <v>8</v>
      </c>
      <c r="M64736" s="3">
        <v>2.199074074074074E-4</v>
      </c>
    </row>
    <row r="64737" spans="1:13" x14ac:dyDescent="0.3">
      <c r="A64737" t="s">
        <v>1106</v>
      </c>
      <c r="B64737">
        <v>1000048</v>
      </c>
      <c r="C64737" t="s">
        <v>10961</v>
      </c>
      <c r="D64737">
        <v>10</v>
      </c>
      <c r="E64737" s="1">
        <v>44582.844259259262</v>
      </c>
      <c r="F64737" s="2">
        <v>20</v>
      </c>
      <c r="G64737" s="2" t="s">
        <v>3016</v>
      </c>
      <c r="H64737" s="3">
        <v>2.0486111111111113E-3</v>
      </c>
      <c r="I64737" s="2">
        <v>177</v>
      </c>
      <c r="J64737" t="s">
        <v>6</v>
      </c>
      <c r="K64737" t="s">
        <v>7</v>
      </c>
      <c r="L64737" t="s">
        <v>8</v>
      </c>
      <c r="M64737" s="3">
        <v>4.6296296296296293E-4</v>
      </c>
    </row>
    <row r="64738" spans="1:13" x14ac:dyDescent="0.3">
      <c r="A64738" t="s">
        <v>736</v>
      </c>
      <c r="B64738">
        <v>1000053</v>
      </c>
      <c r="C64738" t="s">
        <v>11108</v>
      </c>
      <c r="D64738">
        <v>9</v>
      </c>
      <c r="E64738" s="1">
        <v>44582.844444444447</v>
      </c>
      <c r="F64738" s="2">
        <v>20</v>
      </c>
      <c r="G64738" s="2" t="s">
        <v>3016</v>
      </c>
      <c r="H64738" s="3">
        <v>5.7870370370370378E-4</v>
      </c>
      <c r="I64738" s="2">
        <v>50</v>
      </c>
      <c r="J64738" t="s">
        <v>6</v>
      </c>
      <c r="K64738" t="s">
        <v>7</v>
      </c>
      <c r="L64738" t="s">
        <v>8</v>
      </c>
      <c r="M64738" s="3">
        <v>4.7453703703703704E-4</v>
      </c>
    </row>
    <row r="64739" spans="1:13" x14ac:dyDescent="0.3">
      <c r="A64739" t="s">
        <v>1056</v>
      </c>
      <c r="B64739">
        <v>1000058</v>
      </c>
      <c r="C64739" t="s">
        <v>7304</v>
      </c>
      <c r="D64739">
        <v>4</v>
      </c>
      <c r="E64739" s="1">
        <v>44582.844965277778</v>
      </c>
      <c r="F64739" s="2">
        <v>20</v>
      </c>
      <c r="G64739" s="2" t="s">
        <v>3016</v>
      </c>
      <c r="H64739" s="3">
        <v>1.0648148148148147E-3</v>
      </c>
      <c r="I64739" s="2">
        <v>92</v>
      </c>
      <c r="J64739" t="s">
        <v>6</v>
      </c>
      <c r="K64739" t="s">
        <v>7</v>
      </c>
      <c r="L64739" t="s">
        <v>8</v>
      </c>
      <c r="M64739" s="3">
        <v>1.6203703703703703E-4</v>
      </c>
    </row>
    <row r="64740" spans="1:13" x14ac:dyDescent="0.3">
      <c r="A64740" t="s">
        <v>9593</v>
      </c>
      <c r="B64740">
        <v>1000061</v>
      </c>
      <c r="C64740" t="s">
        <v>6144</v>
      </c>
      <c r="D64740">
        <v>6</v>
      </c>
      <c r="E64740" s="1">
        <v>44582.845682870371</v>
      </c>
      <c r="F64740" s="2">
        <v>20</v>
      </c>
      <c r="G64740" s="2" t="s">
        <v>3016</v>
      </c>
      <c r="H64740" s="3">
        <v>3.0787037037037037E-3</v>
      </c>
      <c r="I64740" s="2">
        <v>266</v>
      </c>
      <c r="J64740" t="s">
        <v>6</v>
      </c>
      <c r="K64740" t="s">
        <v>7</v>
      </c>
      <c r="L64740" t="s">
        <v>8</v>
      </c>
      <c r="M64740" s="3">
        <v>4.9768518518518521E-4</v>
      </c>
    </row>
    <row r="64741" spans="1:13" x14ac:dyDescent="0.3">
      <c r="A64741" t="s">
        <v>682</v>
      </c>
      <c r="B64741">
        <v>1000046</v>
      </c>
      <c r="C64741" t="s">
        <v>3590</v>
      </c>
      <c r="D64741">
        <v>5</v>
      </c>
      <c r="E64741" s="1">
        <v>44582.846365740741</v>
      </c>
      <c r="F64741" s="2">
        <v>20</v>
      </c>
      <c r="G64741" s="2" t="s">
        <v>3016</v>
      </c>
      <c r="H64741" s="3">
        <v>3.0787037037037037E-3</v>
      </c>
      <c r="I64741" s="2">
        <v>266</v>
      </c>
      <c r="J64741" t="s">
        <v>6</v>
      </c>
      <c r="K64741" t="s">
        <v>7</v>
      </c>
      <c r="L64741" t="s">
        <v>8</v>
      </c>
      <c r="M64741" s="3">
        <v>2.0833333333333335E-4</v>
      </c>
    </row>
    <row r="64742" spans="1:13" x14ac:dyDescent="0.3">
      <c r="A64742" t="s">
        <v>1452</v>
      </c>
      <c r="B64742">
        <v>1000039</v>
      </c>
      <c r="C64742" t="s">
        <v>14991</v>
      </c>
      <c r="D64742">
        <v>59</v>
      </c>
      <c r="E64742" s="1">
        <v>44582.846458333333</v>
      </c>
      <c r="F64742" s="2">
        <v>20</v>
      </c>
      <c r="G64742" s="2" t="s">
        <v>3016</v>
      </c>
      <c r="H64742" s="3">
        <v>3.5532407407407405E-3</v>
      </c>
      <c r="I64742" s="2">
        <v>307</v>
      </c>
      <c r="J64742" t="s">
        <v>6</v>
      </c>
      <c r="K64742" t="s">
        <v>7</v>
      </c>
      <c r="L64742" t="s">
        <v>8</v>
      </c>
      <c r="M64742" s="3">
        <v>5.4398148148148144E-4</v>
      </c>
    </row>
    <row r="64743" spans="1:13" x14ac:dyDescent="0.3">
      <c r="A64743" t="s">
        <v>3477</v>
      </c>
      <c r="B64743">
        <v>1000033</v>
      </c>
      <c r="C64743" t="s">
        <v>4491</v>
      </c>
      <c r="D64743">
        <v>21</v>
      </c>
      <c r="E64743" s="1">
        <v>44582.846608796295</v>
      </c>
      <c r="F64743" s="2">
        <v>20</v>
      </c>
      <c r="G64743" s="2" t="s">
        <v>3016</v>
      </c>
      <c r="H64743" s="3">
        <v>2.3263888888888887E-3</v>
      </c>
      <c r="I64743" s="2">
        <v>201</v>
      </c>
      <c r="J64743" t="s">
        <v>6</v>
      </c>
      <c r="K64743" t="s">
        <v>7</v>
      </c>
      <c r="L64743" t="s">
        <v>8</v>
      </c>
      <c r="M64743" s="3">
        <v>3.1250000000000001E-4</v>
      </c>
    </row>
    <row r="64744" spans="1:13" x14ac:dyDescent="0.3">
      <c r="A64744" t="s">
        <v>1106</v>
      </c>
      <c r="B64744">
        <v>1000048</v>
      </c>
      <c r="C64744" t="s">
        <v>16056</v>
      </c>
      <c r="D64744">
        <v>30</v>
      </c>
      <c r="E64744" s="1">
        <v>44582.847175925926</v>
      </c>
      <c r="F64744" s="2">
        <v>20</v>
      </c>
      <c r="G64744" s="2" t="s">
        <v>3016</v>
      </c>
      <c r="H64744" s="3">
        <v>1.4814814814814814E-3</v>
      </c>
      <c r="I64744" s="2">
        <v>128</v>
      </c>
      <c r="J64744" t="s">
        <v>6</v>
      </c>
      <c r="K64744" t="s">
        <v>7</v>
      </c>
      <c r="L64744" t="s">
        <v>8</v>
      </c>
      <c r="M64744" s="3">
        <v>4.3981481481481481E-4</v>
      </c>
    </row>
    <row r="64745" spans="1:13" x14ac:dyDescent="0.3">
      <c r="A64745" t="s">
        <v>1056</v>
      </c>
      <c r="B64745">
        <v>1000058</v>
      </c>
      <c r="C64745" t="s">
        <v>1105</v>
      </c>
      <c r="D64745">
        <v>7</v>
      </c>
      <c r="E64745" s="1">
        <v>44582.847210648149</v>
      </c>
      <c r="F64745" s="2">
        <v>20</v>
      </c>
      <c r="G64745" s="2" t="s">
        <v>3016</v>
      </c>
      <c r="H64745" s="3">
        <v>1.0648148148148147E-3</v>
      </c>
      <c r="I64745" s="2">
        <v>92</v>
      </c>
      <c r="J64745" t="s">
        <v>6</v>
      </c>
      <c r="K64745" t="s">
        <v>7</v>
      </c>
      <c r="L64745" t="s">
        <v>8</v>
      </c>
      <c r="M64745" s="3">
        <v>4.6296296296296293E-4</v>
      </c>
    </row>
    <row r="64746" spans="1:13" x14ac:dyDescent="0.3">
      <c r="A64746" t="s">
        <v>5230</v>
      </c>
      <c r="B64746">
        <v>1000036</v>
      </c>
      <c r="C64746" t="s">
        <v>6512</v>
      </c>
      <c r="D64746">
        <v>6</v>
      </c>
      <c r="E64746" s="1">
        <v>44582.847673611112</v>
      </c>
      <c r="F64746" s="2">
        <v>20</v>
      </c>
      <c r="G64746" s="2" t="s">
        <v>3016</v>
      </c>
      <c r="H64746" s="3">
        <v>2.6041666666666665E-3</v>
      </c>
      <c r="I64746" s="2">
        <v>225</v>
      </c>
      <c r="J64746" t="s">
        <v>6</v>
      </c>
      <c r="K64746" t="s">
        <v>7</v>
      </c>
      <c r="L64746" t="s">
        <v>8</v>
      </c>
      <c r="M64746" s="3">
        <v>3.2407407407407406E-4</v>
      </c>
    </row>
    <row r="64747" spans="1:13" x14ac:dyDescent="0.3">
      <c r="A64747" t="s">
        <v>746</v>
      </c>
      <c r="B64747">
        <v>1000023</v>
      </c>
      <c r="C64747" t="s">
        <v>4214</v>
      </c>
      <c r="D64747">
        <v>10</v>
      </c>
      <c r="E64747" s="1">
        <v>44582.848344907405</v>
      </c>
      <c r="F64747" s="2">
        <v>20</v>
      </c>
      <c r="G64747" s="2" t="s">
        <v>3016</v>
      </c>
      <c r="H64747" s="3">
        <v>2.0138888888888888E-3</v>
      </c>
      <c r="I64747" s="2">
        <v>174</v>
      </c>
      <c r="J64747" t="s">
        <v>6</v>
      </c>
      <c r="K64747" t="s">
        <v>7</v>
      </c>
      <c r="L64747" t="s">
        <v>8</v>
      </c>
      <c r="M64747" s="3">
        <v>2.0833333333333335E-4</v>
      </c>
    </row>
    <row r="64748" spans="1:13" x14ac:dyDescent="0.3">
      <c r="A64748" t="s">
        <v>1056</v>
      </c>
      <c r="B64748">
        <v>1000058</v>
      </c>
      <c r="C64748" t="s">
        <v>14067</v>
      </c>
      <c r="D64748">
        <v>5</v>
      </c>
      <c r="E64748" s="1">
        <v>44582.849398148152</v>
      </c>
      <c r="F64748" s="2">
        <v>20</v>
      </c>
      <c r="G64748" s="2" t="s">
        <v>3016</v>
      </c>
      <c r="H64748" s="3">
        <v>3.1250000000000001E-4</v>
      </c>
      <c r="I64748" s="2">
        <v>27</v>
      </c>
      <c r="J64748" t="s">
        <v>6</v>
      </c>
      <c r="K64748" t="s">
        <v>7</v>
      </c>
      <c r="L64748" t="s">
        <v>8</v>
      </c>
      <c r="M64748" s="3">
        <v>1.6203703703703703E-4</v>
      </c>
    </row>
    <row r="64749" spans="1:13" x14ac:dyDescent="0.3">
      <c r="A64749" t="s">
        <v>1106</v>
      </c>
      <c r="B64749">
        <v>1000048</v>
      </c>
      <c r="C64749" t="s">
        <v>9514</v>
      </c>
      <c r="D64749">
        <v>11</v>
      </c>
      <c r="E64749" s="1">
        <v>44582.849444444444</v>
      </c>
      <c r="F64749" s="2">
        <v>20</v>
      </c>
      <c r="G64749" s="2" t="s">
        <v>3016</v>
      </c>
      <c r="H64749" s="3">
        <v>1.8981481481481482E-3</v>
      </c>
      <c r="I64749" s="2">
        <v>164</v>
      </c>
      <c r="J64749" t="s">
        <v>6</v>
      </c>
      <c r="K64749" t="s">
        <v>7</v>
      </c>
      <c r="L64749" t="s">
        <v>8</v>
      </c>
      <c r="M64749" s="3">
        <v>1.6203703703703703E-4</v>
      </c>
    </row>
    <row r="64750" spans="1:13" x14ac:dyDescent="0.3">
      <c r="A64750" t="s">
        <v>9593</v>
      </c>
      <c r="B64750">
        <v>1000061</v>
      </c>
      <c r="C64750" t="s">
        <v>505</v>
      </c>
      <c r="D64750">
        <v>6</v>
      </c>
      <c r="E64750" s="1">
        <v>44582.849502314813</v>
      </c>
      <c r="F64750" s="2">
        <v>20</v>
      </c>
      <c r="G64750" s="2" t="s">
        <v>3016</v>
      </c>
      <c r="H64750" s="3">
        <v>1.6666666666666668E-3</v>
      </c>
      <c r="I64750" s="2">
        <v>144</v>
      </c>
      <c r="J64750" t="s">
        <v>6</v>
      </c>
      <c r="K64750" t="s">
        <v>7</v>
      </c>
      <c r="L64750" t="s">
        <v>8</v>
      </c>
      <c r="M64750" s="3">
        <v>2.3148148148148146E-4</v>
      </c>
    </row>
    <row r="64751" spans="1:13" x14ac:dyDescent="0.3">
      <c r="A64751" t="s">
        <v>3477</v>
      </c>
      <c r="B64751">
        <v>1000033</v>
      </c>
      <c r="C64751" t="s">
        <v>3028</v>
      </c>
      <c r="D64751">
        <v>14</v>
      </c>
      <c r="E64751" s="1">
        <v>44582.849710648145</v>
      </c>
      <c r="F64751" s="2">
        <v>20</v>
      </c>
      <c r="G64751" s="2" t="s">
        <v>3016</v>
      </c>
      <c r="H64751" s="3">
        <v>1.736111111111111E-3</v>
      </c>
      <c r="I64751" s="2">
        <v>150</v>
      </c>
      <c r="J64751" t="s">
        <v>6</v>
      </c>
      <c r="K64751" t="s">
        <v>7</v>
      </c>
      <c r="L64751" t="s">
        <v>8</v>
      </c>
      <c r="M64751" s="3">
        <v>1.3888888888888889E-4</v>
      </c>
    </row>
    <row r="64752" spans="1:13" x14ac:dyDescent="0.3">
      <c r="A64752" t="s">
        <v>736</v>
      </c>
      <c r="B64752">
        <v>1000053</v>
      </c>
      <c r="C64752" t="s">
        <v>10483</v>
      </c>
      <c r="D64752">
        <v>11</v>
      </c>
      <c r="E64752" s="1">
        <v>44582.849768518521</v>
      </c>
      <c r="F64752" s="2">
        <v>20</v>
      </c>
      <c r="G64752" s="2" t="s">
        <v>3016</v>
      </c>
      <c r="H64752" s="3">
        <v>1.7013888888888892E-3</v>
      </c>
      <c r="I64752" s="2">
        <v>147</v>
      </c>
      <c r="J64752" t="s">
        <v>6</v>
      </c>
      <c r="K64752" t="s">
        <v>7</v>
      </c>
      <c r="L64752" t="s">
        <v>8</v>
      </c>
      <c r="M64752" s="3">
        <v>2.3148148148148146E-4</v>
      </c>
    </row>
    <row r="64753" spans="1:13" x14ac:dyDescent="0.3">
      <c r="A64753" t="s">
        <v>3629</v>
      </c>
      <c r="B64753">
        <v>1000043</v>
      </c>
      <c r="C64753" t="s">
        <v>5557</v>
      </c>
      <c r="D64753">
        <v>9</v>
      </c>
      <c r="E64753" s="1">
        <v>44582.849953703706</v>
      </c>
      <c r="F64753" s="2">
        <v>20</v>
      </c>
      <c r="G64753" s="2" t="s">
        <v>3016</v>
      </c>
      <c r="H64753" s="3">
        <v>4.2824074074074075E-4</v>
      </c>
      <c r="I64753" s="2">
        <v>37</v>
      </c>
      <c r="J64753" t="s">
        <v>6</v>
      </c>
      <c r="K64753" t="s">
        <v>7</v>
      </c>
      <c r="L64753" t="s">
        <v>8</v>
      </c>
      <c r="M64753" s="3">
        <v>5.2083333333333333E-4</v>
      </c>
    </row>
    <row r="64754" spans="1:13" x14ac:dyDescent="0.3">
      <c r="A64754" t="s">
        <v>1056</v>
      </c>
      <c r="B64754">
        <v>1000058</v>
      </c>
      <c r="C64754" t="s">
        <v>133</v>
      </c>
      <c r="D64754">
        <v>4</v>
      </c>
      <c r="E64754" s="1">
        <v>44582.850428240738</v>
      </c>
      <c r="F64754" s="2">
        <v>20</v>
      </c>
      <c r="G64754" s="2" t="s">
        <v>3016</v>
      </c>
      <c r="H64754" s="3">
        <v>1.6782407407407406E-3</v>
      </c>
      <c r="I64754" s="2">
        <v>145</v>
      </c>
      <c r="J64754" t="s">
        <v>6</v>
      </c>
      <c r="K64754" t="s">
        <v>7</v>
      </c>
      <c r="L64754" t="s">
        <v>8</v>
      </c>
      <c r="M64754" s="3">
        <v>2.6620370370370372E-4</v>
      </c>
    </row>
    <row r="64755" spans="1:13" x14ac:dyDescent="0.3">
      <c r="A64755" t="s">
        <v>1452</v>
      </c>
      <c r="B64755">
        <v>1000039</v>
      </c>
      <c r="C64755" t="s">
        <v>11143</v>
      </c>
      <c r="D64755">
        <v>7</v>
      </c>
      <c r="E64755" s="1">
        <v>44582.850844907407</v>
      </c>
      <c r="F64755" s="2">
        <v>20</v>
      </c>
      <c r="G64755" s="2" t="s">
        <v>3016</v>
      </c>
      <c r="H64755" s="3">
        <v>6.215277777777777E-3</v>
      </c>
      <c r="I64755" s="2">
        <v>537</v>
      </c>
      <c r="J64755" t="s">
        <v>6</v>
      </c>
      <c r="K64755" t="s">
        <v>7</v>
      </c>
      <c r="L64755" t="s">
        <v>8</v>
      </c>
      <c r="M64755" s="3">
        <v>2.3148148148148146E-4</v>
      </c>
    </row>
    <row r="64756" spans="1:13" x14ac:dyDescent="0.3">
      <c r="A64756" t="s">
        <v>5230</v>
      </c>
      <c r="B64756">
        <v>1000036</v>
      </c>
      <c r="C64756" t="s">
        <v>14894</v>
      </c>
      <c r="D64756">
        <v>7</v>
      </c>
      <c r="E64756" s="1">
        <v>44582.850925925923</v>
      </c>
      <c r="F64756" s="2">
        <v>20</v>
      </c>
      <c r="G64756" s="2" t="s">
        <v>3016</v>
      </c>
      <c r="H64756" s="3">
        <v>1.0185185185185186E-3</v>
      </c>
      <c r="I64756" s="2">
        <v>88</v>
      </c>
      <c r="J64756" t="s">
        <v>6</v>
      </c>
      <c r="K64756" t="s">
        <v>7</v>
      </c>
      <c r="L64756" t="s">
        <v>8</v>
      </c>
      <c r="M64756" s="3">
        <v>2.199074074074074E-4</v>
      </c>
    </row>
    <row r="64757" spans="1:13" x14ac:dyDescent="0.3">
      <c r="A64757" t="s">
        <v>746</v>
      </c>
      <c r="B64757">
        <v>1000023</v>
      </c>
      <c r="C64757" t="s">
        <v>1109</v>
      </c>
      <c r="D64757">
        <v>11</v>
      </c>
      <c r="E64757" s="1">
        <v>44582.851006944446</v>
      </c>
      <c r="F64757" s="2">
        <v>20</v>
      </c>
      <c r="G64757" s="2" t="s">
        <v>3016</v>
      </c>
      <c r="H64757" s="3">
        <v>1.5393518518518519E-3</v>
      </c>
      <c r="I64757" s="2">
        <v>133</v>
      </c>
      <c r="J64757" t="s">
        <v>6</v>
      </c>
      <c r="K64757" t="s">
        <v>7</v>
      </c>
      <c r="L64757" t="s">
        <v>8</v>
      </c>
      <c r="M64757" s="3">
        <v>2.6620370370370372E-4</v>
      </c>
    </row>
    <row r="64758" spans="1:13" x14ac:dyDescent="0.3">
      <c r="A64758" t="s">
        <v>9593</v>
      </c>
      <c r="B64758">
        <v>1000061</v>
      </c>
      <c r="C64758" t="s">
        <v>3185</v>
      </c>
      <c r="D64758">
        <v>5</v>
      </c>
      <c r="E64758" s="1">
        <v>44582.851435185185</v>
      </c>
      <c r="F64758" s="2">
        <v>20</v>
      </c>
      <c r="G64758" s="2" t="s">
        <v>3016</v>
      </c>
      <c r="H64758" s="3">
        <v>1.3333333333333334E-2</v>
      </c>
      <c r="I64758" s="2">
        <v>1152</v>
      </c>
      <c r="J64758" t="s">
        <v>6</v>
      </c>
      <c r="K64758" t="s">
        <v>7</v>
      </c>
      <c r="L64758" t="s">
        <v>8</v>
      </c>
      <c r="M64758" s="3">
        <v>2.0833333333333335E-4</v>
      </c>
    </row>
    <row r="64759" spans="1:13" x14ac:dyDescent="0.3">
      <c r="A64759" t="s">
        <v>3477</v>
      </c>
      <c r="B64759">
        <v>1000033</v>
      </c>
      <c r="C64759" t="s">
        <v>16635</v>
      </c>
      <c r="D64759">
        <v>11</v>
      </c>
      <c r="E64759" s="1">
        <v>44582.8516087963</v>
      </c>
      <c r="F64759" s="2">
        <v>20</v>
      </c>
      <c r="G64759" s="2" t="s">
        <v>3016</v>
      </c>
      <c r="H64759" s="3">
        <v>2.2453703703703702E-3</v>
      </c>
      <c r="I64759" s="2">
        <v>194</v>
      </c>
      <c r="J64759" t="s">
        <v>6</v>
      </c>
      <c r="K64759" t="s">
        <v>7</v>
      </c>
      <c r="L64759" t="s">
        <v>8</v>
      </c>
      <c r="M64759" s="3">
        <v>3.3564814814814812E-4</v>
      </c>
    </row>
    <row r="64760" spans="1:13" x14ac:dyDescent="0.3">
      <c r="A64760" t="s">
        <v>711</v>
      </c>
      <c r="B64760">
        <v>1000026</v>
      </c>
      <c r="C64760" t="s">
        <v>12753</v>
      </c>
      <c r="D64760">
        <v>12</v>
      </c>
      <c r="E64760" s="1">
        <v>44582.851689814815</v>
      </c>
      <c r="F64760" s="2">
        <v>20</v>
      </c>
      <c r="G64760" s="2" t="s">
        <v>3016</v>
      </c>
      <c r="H64760" s="3">
        <v>1.6550925925925926E-3</v>
      </c>
      <c r="I64760" s="2">
        <v>143</v>
      </c>
      <c r="J64760" t="s">
        <v>6</v>
      </c>
      <c r="K64760" t="s">
        <v>7</v>
      </c>
      <c r="L64760" t="s">
        <v>8</v>
      </c>
      <c r="M64760" s="3">
        <v>1.7361111111111112E-4</v>
      </c>
    </row>
    <row r="64761" spans="1:13" x14ac:dyDescent="0.3">
      <c r="A64761" t="s">
        <v>1106</v>
      </c>
      <c r="B64761">
        <v>1000048</v>
      </c>
      <c r="C64761" t="s">
        <v>385</v>
      </c>
      <c r="D64761">
        <v>15</v>
      </c>
      <c r="E64761" s="1">
        <v>44582.851886574077</v>
      </c>
      <c r="F64761" s="2">
        <v>20</v>
      </c>
      <c r="G64761" s="2" t="s">
        <v>3016</v>
      </c>
      <c r="H64761" s="3">
        <v>1.6782407407407406E-3</v>
      </c>
      <c r="I64761" s="2">
        <v>145</v>
      </c>
      <c r="J64761" t="s">
        <v>6</v>
      </c>
      <c r="K64761" t="s">
        <v>7</v>
      </c>
      <c r="L64761" t="s">
        <v>8</v>
      </c>
      <c r="M64761" s="3">
        <v>1.6203703703703703E-4</v>
      </c>
    </row>
    <row r="64762" spans="1:13" x14ac:dyDescent="0.3">
      <c r="A64762" t="s">
        <v>1056</v>
      </c>
      <c r="B64762">
        <v>1000058</v>
      </c>
      <c r="C64762" t="s">
        <v>10335</v>
      </c>
      <c r="D64762">
        <v>4</v>
      </c>
      <c r="E64762" s="1">
        <v>44582.853009259263</v>
      </c>
      <c r="F64762" s="2">
        <v>20</v>
      </c>
      <c r="G64762" s="2" t="s">
        <v>3016</v>
      </c>
      <c r="H64762" s="3">
        <v>1.689814814814815E-3</v>
      </c>
      <c r="I64762" s="2">
        <v>146</v>
      </c>
      <c r="J64762" t="s">
        <v>6</v>
      </c>
      <c r="K64762" t="s">
        <v>7</v>
      </c>
      <c r="L64762" t="s">
        <v>8</v>
      </c>
      <c r="M64762" s="3">
        <v>7.9861111111111105E-4</v>
      </c>
    </row>
    <row r="64763" spans="1:13" x14ac:dyDescent="0.3">
      <c r="A64763" t="s">
        <v>3629</v>
      </c>
      <c r="B64763">
        <v>1000043</v>
      </c>
      <c r="C64763" t="s">
        <v>9054</v>
      </c>
      <c r="D64763">
        <v>12</v>
      </c>
      <c r="E64763" s="1">
        <v>44582.853055555555</v>
      </c>
      <c r="F64763" s="2">
        <v>20</v>
      </c>
      <c r="G64763" s="2" t="s">
        <v>3016</v>
      </c>
      <c r="H64763" s="3">
        <v>5.7986111111111112E-3</v>
      </c>
      <c r="I64763" s="2">
        <v>501</v>
      </c>
      <c r="J64763" t="s">
        <v>6</v>
      </c>
      <c r="K64763" t="s">
        <v>7</v>
      </c>
      <c r="L64763" t="s">
        <v>8</v>
      </c>
      <c r="M64763" s="3">
        <v>2.199074074074074E-4</v>
      </c>
    </row>
    <row r="64764" spans="1:13" x14ac:dyDescent="0.3">
      <c r="A64764" t="s">
        <v>682</v>
      </c>
      <c r="B64764">
        <v>1000046</v>
      </c>
      <c r="C64764" t="s">
        <v>10372</v>
      </c>
      <c r="D64764">
        <v>47</v>
      </c>
      <c r="E64764" s="1">
        <v>44582.853125000001</v>
      </c>
      <c r="F64764" s="2">
        <v>20</v>
      </c>
      <c r="G64764" s="2" t="s">
        <v>3016</v>
      </c>
      <c r="H64764" s="3">
        <v>3.2060185185185191E-3</v>
      </c>
      <c r="I64764" s="2">
        <v>277</v>
      </c>
      <c r="J64764" t="s">
        <v>6</v>
      </c>
      <c r="K64764" t="s">
        <v>7</v>
      </c>
      <c r="L64764" t="s">
        <v>8</v>
      </c>
      <c r="M64764" s="3">
        <v>1.8518518518518518E-4</v>
      </c>
    </row>
    <row r="64765" spans="1:13" x14ac:dyDescent="0.3">
      <c r="A64765" t="s">
        <v>746</v>
      </c>
      <c r="B64765">
        <v>1000023</v>
      </c>
      <c r="C64765" t="s">
        <v>6792</v>
      </c>
      <c r="D64765">
        <v>9</v>
      </c>
      <c r="E64765" s="1">
        <v>44582.853402777779</v>
      </c>
      <c r="F64765" s="2">
        <v>20</v>
      </c>
      <c r="G64765" s="2" t="s">
        <v>3016</v>
      </c>
      <c r="H64765" s="3">
        <v>4.6412037037037038E-3</v>
      </c>
      <c r="I64765" s="2">
        <v>401</v>
      </c>
      <c r="J64765" t="s">
        <v>6</v>
      </c>
      <c r="K64765" t="s">
        <v>7</v>
      </c>
      <c r="L64765" t="s">
        <v>8</v>
      </c>
      <c r="M64765" s="3">
        <v>1.9675925925925926E-4</v>
      </c>
    </row>
    <row r="64766" spans="1:13" x14ac:dyDescent="0.3">
      <c r="A64766" t="s">
        <v>5230</v>
      </c>
      <c r="B64766">
        <v>1000036</v>
      </c>
      <c r="C64766" t="s">
        <v>646</v>
      </c>
      <c r="D64766">
        <v>10</v>
      </c>
      <c r="E64766" s="1">
        <v>44582.853425925925</v>
      </c>
      <c r="F64766" s="2">
        <v>20</v>
      </c>
      <c r="G64766" s="2" t="s">
        <v>3016</v>
      </c>
      <c r="H64766" s="3">
        <v>1.2152777777777778E-3</v>
      </c>
      <c r="I64766" s="2">
        <v>105</v>
      </c>
      <c r="J64766" t="s">
        <v>6</v>
      </c>
      <c r="K64766" t="s">
        <v>7</v>
      </c>
      <c r="L64766" t="s">
        <v>8</v>
      </c>
      <c r="M64766" s="3">
        <v>6.018518518518519E-4</v>
      </c>
    </row>
    <row r="64767" spans="1:13" x14ac:dyDescent="0.3">
      <c r="A64767" t="s">
        <v>711</v>
      </c>
      <c r="B64767">
        <v>1000026</v>
      </c>
      <c r="C64767" t="s">
        <v>16907</v>
      </c>
      <c r="D64767">
        <v>8</v>
      </c>
      <c r="E64767" s="1">
        <v>44582.853796296295</v>
      </c>
      <c r="F64767" s="2">
        <v>20</v>
      </c>
      <c r="G64767" s="2" t="s">
        <v>3016</v>
      </c>
      <c r="H64767" s="3">
        <v>2.5578703703703705E-3</v>
      </c>
      <c r="I64767" s="2">
        <v>221</v>
      </c>
      <c r="J64767" t="s">
        <v>6</v>
      </c>
      <c r="K64767" t="s">
        <v>7</v>
      </c>
      <c r="L64767" t="s">
        <v>8</v>
      </c>
      <c r="M64767" s="3">
        <v>5.4398148148148144E-4</v>
      </c>
    </row>
    <row r="64768" spans="1:13" x14ac:dyDescent="0.3">
      <c r="A64768" t="s">
        <v>736</v>
      </c>
      <c r="B64768">
        <v>1000053</v>
      </c>
      <c r="C64768" t="s">
        <v>1732</v>
      </c>
      <c r="D64768">
        <v>56</v>
      </c>
      <c r="E64768" s="1">
        <v>44582.853981481479</v>
      </c>
      <c r="F64768" s="2">
        <v>20</v>
      </c>
      <c r="G64768" s="2" t="s">
        <v>3016</v>
      </c>
      <c r="H64768" s="3">
        <v>1.5046296296296294E-3</v>
      </c>
      <c r="I64768" s="2">
        <v>130</v>
      </c>
      <c r="J64768" t="s">
        <v>6</v>
      </c>
      <c r="K64768" t="s">
        <v>7</v>
      </c>
      <c r="L64768" t="s">
        <v>8</v>
      </c>
      <c r="M64768" s="3">
        <v>2.0833333333333335E-4</v>
      </c>
    </row>
    <row r="64769" spans="1:13" x14ac:dyDescent="0.3">
      <c r="A64769" t="s">
        <v>3477</v>
      </c>
      <c r="B64769">
        <v>1000033</v>
      </c>
      <c r="C64769" t="s">
        <v>8459</v>
      </c>
      <c r="D64769">
        <v>15</v>
      </c>
      <c r="E64769" s="1">
        <v>44582.854016203702</v>
      </c>
      <c r="F64769" s="2">
        <v>20</v>
      </c>
      <c r="G64769" s="2" t="s">
        <v>3016</v>
      </c>
      <c r="H64769" s="3">
        <v>1.712962962962963E-3</v>
      </c>
      <c r="I64769" s="2">
        <v>148</v>
      </c>
      <c r="J64769" t="s">
        <v>6</v>
      </c>
      <c r="K64769" t="s">
        <v>7</v>
      </c>
      <c r="L64769" t="s">
        <v>8</v>
      </c>
      <c r="M64769" s="3">
        <v>2.5462962962962961E-4</v>
      </c>
    </row>
    <row r="64770" spans="1:13" x14ac:dyDescent="0.3">
      <c r="A64770" t="s">
        <v>1106</v>
      </c>
      <c r="B64770">
        <v>1000048</v>
      </c>
      <c r="C64770" t="s">
        <v>12636</v>
      </c>
      <c r="D64770">
        <v>17</v>
      </c>
      <c r="E64770" s="1">
        <v>44582.854108796295</v>
      </c>
      <c r="F64770" s="2">
        <v>20</v>
      </c>
      <c r="G64770" s="2" t="s">
        <v>3016</v>
      </c>
      <c r="H64770" s="3">
        <v>7.6388888888888893E-4</v>
      </c>
      <c r="I64770" s="2">
        <v>66</v>
      </c>
      <c r="J64770" t="s">
        <v>6</v>
      </c>
      <c r="K64770" t="s">
        <v>7</v>
      </c>
      <c r="L64770" t="s">
        <v>8</v>
      </c>
      <c r="M64770" s="3">
        <v>1.9675925925925926E-4</v>
      </c>
    </row>
    <row r="64771" spans="1:13" x14ac:dyDescent="0.3">
      <c r="A64771" t="s">
        <v>1056</v>
      </c>
      <c r="B64771">
        <v>1000058</v>
      </c>
      <c r="C64771" t="s">
        <v>9313</v>
      </c>
      <c r="D64771">
        <v>70</v>
      </c>
      <c r="E64771" s="1">
        <v>44582.854756944442</v>
      </c>
      <c r="F64771" s="2">
        <v>20</v>
      </c>
      <c r="G64771" s="2" t="s">
        <v>3016</v>
      </c>
      <c r="H64771" s="3">
        <v>3.1365740740740742E-3</v>
      </c>
      <c r="I64771" s="2">
        <v>271</v>
      </c>
      <c r="J64771" t="s">
        <v>6</v>
      </c>
      <c r="K64771" t="s">
        <v>7</v>
      </c>
      <c r="L64771" t="s">
        <v>8</v>
      </c>
      <c r="M64771" s="3">
        <v>4.5138888888888892E-4</v>
      </c>
    </row>
    <row r="64772" spans="1:13" x14ac:dyDescent="0.3">
      <c r="A64772" t="s">
        <v>5230</v>
      </c>
      <c r="B64772">
        <v>1000036</v>
      </c>
      <c r="C64772" t="s">
        <v>7836</v>
      </c>
      <c r="D64772">
        <v>100</v>
      </c>
      <c r="E64772" s="1">
        <v>44582.855231481481</v>
      </c>
      <c r="F64772" s="2">
        <v>20</v>
      </c>
      <c r="G64772" s="2" t="s">
        <v>3016</v>
      </c>
      <c r="H64772" s="3">
        <v>1.5740740740740741E-3</v>
      </c>
      <c r="I64772" s="2">
        <v>136</v>
      </c>
      <c r="J64772" t="s">
        <v>6</v>
      </c>
      <c r="K64772" t="s">
        <v>13</v>
      </c>
      <c r="L64772" t="s">
        <v>8</v>
      </c>
      <c r="M64772" s="3">
        <v>1.6203703703703703E-4</v>
      </c>
    </row>
    <row r="64773" spans="1:13" x14ac:dyDescent="0.3">
      <c r="A64773" t="s">
        <v>1106</v>
      </c>
      <c r="B64773">
        <v>1000048</v>
      </c>
      <c r="C64773" t="s">
        <v>7417</v>
      </c>
      <c r="D64773">
        <v>113</v>
      </c>
      <c r="E64773" s="1">
        <v>44582.855590277781</v>
      </c>
      <c r="F64773" s="2">
        <v>20</v>
      </c>
      <c r="G64773" s="2" t="s">
        <v>3016</v>
      </c>
      <c r="H64773" s="3">
        <v>3.2060185185185191E-3</v>
      </c>
      <c r="I64773" s="2">
        <v>277</v>
      </c>
      <c r="J64773" t="s">
        <v>6</v>
      </c>
      <c r="K64773" t="s">
        <v>7</v>
      </c>
      <c r="L64773" t="s">
        <v>8</v>
      </c>
      <c r="M64773" s="3">
        <v>1.7361111111111112E-4</v>
      </c>
    </row>
    <row r="64774" spans="1:13" x14ac:dyDescent="0.3">
      <c r="A64774" t="s">
        <v>682</v>
      </c>
      <c r="B64774">
        <v>1000046</v>
      </c>
      <c r="C64774" t="s">
        <v>16910</v>
      </c>
      <c r="D64774">
        <v>5</v>
      </c>
      <c r="E64774" s="1">
        <v>44582.856400462966</v>
      </c>
      <c r="F64774" s="2">
        <v>20</v>
      </c>
      <c r="G64774" s="2" t="s">
        <v>3016</v>
      </c>
      <c r="H64774" s="3">
        <v>7.9861111111111105E-4</v>
      </c>
      <c r="I64774" s="2">
        <v>69</v>
      </c>
      <c r="J64774" t="s">
        <v>6</v>
      </c>
      <c r="K64774" t="s">
        <v>7</v>
      </c>
      <c r="L64774" t="s">
        <v>8</v>
      </c>
      <c r="M64774" s="3">
        <v>3.2407407407407406E-4</v>
      </c>
    </row>
    <row r="64775" spans="1:13" x14ac:dyDescent="0.3">
      <c r="A64775" t="s">
        <v>3477</v>
      </c>
      <c r="B64775">
        <v>1000033</v>
      </c>
      <c r="C64775" t="s">
        <v>8384</v>
      </c>
      <c r="D64775">
        <v>58</v>
      </c>
      <c r="E64775" s="1">
        <v>44582.856400462966</v>
      </c>
      <c r="F64775" s="2">
        <v>20</v>
      </c>
      <c r="G64775" s="2" t="s">
        <v>3016</v>
      </c>
      <c r="H64775" s="3">
        <v>4.9305555555555552E-3</v>
      </c>
      <c r="I64775" s="2">
        <v>426</v>
      </c>
      <c r="J64775" t="s">
        <v>6</v>
      </c>
      <c r="K64775" t="s">
        <v>7</v>
      </c>
      <c r="L64775" t="s">
        <v>8</v>
      </c>
      <c r="M64775" s="3">
        <v>2.0833333333333335E-4</v>
      </c>
    </row>
    <row r="64776" spans="1:13" x14ac:dyDescent="0.3">
      <c r="A64776" t="s">
        <v>711</v>
      </c>
      <c r="B64776">
        <v>1000026</v>
      </c>
      <c r="C64776" t="s">
        <v>10644</v>
      </c>
      <c r="D64776">
        <v>20</v>
      </c>
      <c r="E64776" s="1">
        <v>44582.856793981482</v>
      </c>
      <c r="F64776" s="2">
        <v>20</v>
      </c>
      <c r="G64776" s="2" t="s">
        <v>3016</v>
      </c>
      <c r="H64776" s="3">
        <v>4.0509259259259258E-4</v>
      </c>
      <c r="I64776" s="2">
        <v>35</v>
      </c>
      <c r="J64776" t="s">
        <v>6</v>
      </c>
      <c r="K64776" t="s">
        <v>7</v>
      </c>
      <c r="L64776" t="s">
        <v>8</v>
      </c>
      <c r="M64776" s="3">
        <v>6.018518518518519E-4</v>
      </c>
    </row>
    <row r="64777" spans="1:13" x14ac:dyDescent="0.3">
      <c r="A64777" t="s">
        <v>736</v>
      </c>
      <c r="B64777">
        <v>1000053</v>
      </c>
      <c r="C64777" t="s">
        <v>10943</v>
      </c>
      <c r="D64777">
        <v>50</v>
      </c>
      <c r="E64777" s="1">
        <v>44582.856979166667</v>
      </c>
      <c r="F64777" s="2">
        <v>20</v>
      </c>
      <c r="G64777" s="2" t="s">
        <v>3016</v>
      </c>
      <c r="H64777" s="3">
        <v>8.3333333333333339E-4</v>
      </c>
      <c r="I64777" s="2">
        <v>72</v>
      </c>
      <c r="J64777" t="s">
        <v>6</v>
      </c>
      <c r="K64777" t="s">
        <v>7</v>
      </c>
      <c r="L64777" t="s">
        <v>8</v>
      </c>
      <c r="M64777" s="3">
        <v>2.4305555555555552E-4</v>
      </c>
    </row>
    <row r="64778" spans="1:13" x14ac:dyDescent="0.3">
      <c r="A64778" t="s">
        <v>682</v>
      </c>
      <c r="B64778">
        <v>1000046</v>
      </c>
      <c r="C64778" t="s">
        <v>16628</v>
      </c>
      <c r="D64778">
        <v>58</v>
      </c>
      <c r="E64778" s="1">
        <v>44582.857256944444</v>
      </c>
      <c r="F64778" s="2">
        <v>20</v>
      </c>
      <c r="G64778" s="2" t="s">
        <v>3016</v>
      </c>
      <c r="H64778" s="3">
        <v>2.1874999999999998E-3</v>
      </c>
      <c r="I64778" s="2">
        <v>189</v>
      </c>
      <c r="J64778" t="s">
        <v>6</v>
      </c>
      <c r="K64778" t="s">
        <v>7</v>
      </c>
      <c r="L64778" t="s">
        <v>8</v>
      </c>
      <c r="M64778" s="3">
        <v>1.9675925925925926E-4</v>
      </c>
    </row>
    <row r="64779" spans="1:13" x14ac:dyDescent="0.3">
      <c r="A64779" t="s">
        <v>711</v>
      </c>
      <c r="B64779">
        <v>1000026</v>
      </c>
      <c r="C64779" t="s">
        <v>8471</v>
      </c>
      <c r="D64779">
        <v>95</v>
      </c>
      <c r="E64779" s="1">
        <v>44582.857824074075</v>
      </c>
      <c r="F64779" s="2">
        <v>20</v>
      </c>
      <c r="G64779" s="2" t="s">
        <v>3016</v>
      </c>
      <c r="H64779" s="3">
        <v>2.7777777777777778E-4</v>
      </c>
      <c r="I64779" s="2">
        <v>24</v>
      </c>
      <c r="J64779" t="s">
        <v>6</v>
      </c>
      <c r="K64779" t="s">
        <v>7</v>
      </c>
      <c r="L64779" t="s">
        <v>8</v>
      </c>
      <c r="M64779" s="3">
        <v>2.0833333333333335E-4</v>
      </c>
    </row>
    <row r="64780" spans="1:13" x14ac:dyDescent="0.3">
      <c r="A64780" t="s">
        <v>1056</v>
      </c>
      <c r="B64780">
        <v>1000058</v>
      </c>
      <c r="C64780" t="s">
        <v>894</v>
      </c>
      <c r="D64780">
        <v>84</v>
      </c>
      <c r="E64780" s="1">
        <v>44582.857974537037</v>
      </c>
      <c r="F64780" s="2">
        <v>20</v>
      </c>
      <c r="G64780" s="2" t="s">
        <v>3016</v>
      </c>
      <c r="H64780" s="3">
        <v>2.3032407407407407E-3</v>
      </c>
      <c r="I64780" s="2">
        <v>199</v>
      </c>
      <c r="J64780" t="s">
        <v>6</v>
      </c>
      <c r="K64780" t="s">
        <v>7</v>
      </c>
      <c r="L64780" t="s">
        <v>8</v>
      </c>
      <c r="M64780" s="3">
        <v>4.8611111111111104E-4</v>
      </c>
    </row>
    <row r="64781" spans="1:13" x14ac:dyDescent="0.3">
      <c r="A64781" t="s">
        <v>746</v>
      </c>
      <c r="B64781">
        <v>1000023</v>
      </c>
      <c r="C64781" t="s">
        <v>8663</v>
      </c>
      <c r="D64781">
        <v>5</v>
      </c>
      <c r="E64781" s="1">
        <v>44582.858194444445</v>
      </c>
      <c r="F64781" s="2">
        <v>20</v>
      </c>
      <c r="G64781" s="2" t="s">
        <v>3016</v>
      </c>
      <c r="H64781" s="3">
        <v>1.3541666666666667E-3</v>
      </c>
      <c r="I64781" s="2">
        <v>117</v>
      </c>
      <c r="J64781" t="s">
        <v>6</v>
      </c>
      <c r="K64781" t="s">
        <v>7</v>
      </c>
      <c r="L64781" t="s">
        <v>8</v>
      </c>
      <c r="M64781" s="3">
        <v>4.8611111111111104E-4</v>
      </c>
    </row>
    <row r="64782" spans="1:13" x14ac:dyDescent="0.3">
      <c r="A64782" t="s">
        <v>5230</v>
      </c>
      <c r="B64782">
        <v>1000036</v>
      </c>
      <c r="C64782" t="s">
        <v>2039</v>
      </c>
      <c r="D64782">
        <v>5</v>
      </c>
      <c r="E64782" s="1">
        <v>44582.859398148146</v>
      </c>
      <c r="F64782" s="2">
        <v>20</v>
      </c>
      <c r="G64782" s="2" t="s">
        <v>3016</v>
      </c>
      <c r="H64782" s="3">
        <v>1.1805555555555556E-3</v>
      </c>
      <c r="I64782" s="2">
        <v>102</v>
      </c>
      <c r="J64782" t="s">
        <v>6</v>
      </c>
      <c r="K64782" t="s">
        <v>7</v>
      </c>
      <c r="L64782" t="s">
        <v>8</v>
      </c>
      <c r="M64782" s="3">
        <v>1.7361111111111112E-4</v>
      </c>
    </row>
    <row r="64783" spans="1:13" x14ac:dyDescent="0.3">
      <c r="A64783" t="s">
        <v>682</v>
      </c>
      <c r="B64783">
        <v>1000046</v>
      </c>
      <c r="C64783" t="s">
        <v>4824</v>
      </c>
      <c r="D64783">
        <v>7</v>
      </c>
      <c r="E64783" s="1">
        <v>44582.860208333332</v>
      </c>
      <c r="F64783" s="2">
        <v>20</v>
      </c>
      <c r="G64783" s="2" t="s">
        <v>3016</v>
      </c>
      <c r="H64783" s="3">
        <v>3.3564814814814811E-3</v>
      </c>
      <c r="I64783" s="2">
        <v>290</v>
      </c>
      <c r="J64783" t="s">
        <v>6</v>
      </c>
      <c r="K64783" t="s">
        <v>7</v>
      </c>
      <c r="L64783" t="s">
        <v>8</v>
      </c>
      <c r="M64783" s="3">
        <v>2.8935185185185189E-4</v>
      </c>
    </row>
    <row r="64784" spans="1:13" x14ac:dyDescent="0.3">
      <c r="A64784" t="s">
        <v>746</v>
      </c>
      <c r="B64784">
        <v>1000023</v>
      </c>
      <c r="C64784" t="s">
        <v>11943</v>
      </c>
      <c r="D64784">
        <v>9</v>
      </c>
      <c r="E64784" s="1">
        <v>44582.86037037037</v>
      </c>
      <c r="F64784" s="2">
        <v>20</v>
      </c>
      <c r="G64784" s="2" t="s">
        <v>3016</v>
      </c>
      <c r="H64784" s="3">
        <v>1.261574074074074E-3</v>
      </c>
      <c r="I64784" s="2">
        <v>109</v>
      </c>
      <c r="J64784" t="s">
        <v>6</v>
      </c>
      <c r="K64784" t="s">
        <v>7</v>
      </c>
      <c r="L64784" t="s">
        <v>8</v>
      </c>
      <c r="M64784" s="3">
        <v>4.7453703703703704E-4</v>
      </c>
    </row>
    <row r="64785" spans="1:13" x14ac:dyDescent="0.3">
      <c r="A64785" t="s">
        <v>1056</v>
      </c>
      <c r="B64785">
        <v>1000058</v>
      </c>
      <c r="C64785" t="s">
        <v>5981</v>
      </c>
      <c r="D64785">
        <v>6</v>
      </c>
      <c r="E64785" s="1">
        <v>44582.86042824074</v>
      </c>
      <c r="F64785" s="2">
        <v>20</v>
      </c>
      <c r="G64785" s="2" t="s">
        <v>3016</v>
      </c>
      <c r="H64785" s="3">
        <v>5.138888888888889E-3</v>
      </c>
      <c r="I64785" s="2">
        <v>444</v>
      </c>
      <c r="J64785" t="s">
        <v>6</v>
      </c>
      <c r="K64785" t="s">
        <v>7</v>
      </c>
      <c r="L64785" t="s">
        <v>8</v>
      </c>
      <c r="M64785" s="3">
        <v>1.3888888888888889E-4</v>
      </c>
    </row>
    <row r="64786" spans="1:13" x14ac:dyDescent="0.3">
      <c r="A64786" t="s">
        <v>711</v>
      </c>
      <c r="B64786">
        <v>1000026</v>
      </c>
      <c r="C64786" t="s">
        <v>8833</v>
      </c>
      <c r="D64786">
        <v>7</v>
      </c>
      <c r="E64786" s="1">
        <v>44582.860486111109</v>
      </c>
      <c r="F64786" s="2">
        <v>20</v>
      </c>
      <c r="G64786" s="2" t="s">
        <v>3016</v>
      </c>
      <c r="H64786" s="3">
        <v>4.5138888888888892E-4</v>
      </c>
      <c r="I64786" s="2">
        <v>39</v>
      </c>
      <c r="J64786" t="s">
        <v>6</v>
      </c>
      <c r="K64786" t="s">
        <v>7</v>
      </c>
      <c r="L64786" t="s">
        <v>8</v>
      </c>
      <c r="M64786" s="3">
        <v>1.8518518518518518E-4</v>
      </c>
    </row>
    <row r="64787" spans="1:13" x14ac:dyDescent="0.3">
      <c r="A64787" t="s">
        <v>5230</v>
      </c>
      <c r="B64787">
        <v>1000036</v>
      </c>
      <c r="C64787" t="s">
        <v>6090</v>
      </c>
      <c r="D64787">
        <v>7</v>
      </c>
      <c r="E64787" s="1">
        <v>44582.861550925925</v>
      </c>
      <c r="F64787" s="2">
        <v>20</v>
      </c>
      <c r="G64787" s="2" t="s">
        <v>3016</v>
      </c>
      <c r="H64787" s="3">
        <v>1.5393518518518519E-3</v>
      </c>
      <c r="I64787" s="2">
        <v>133</v>
      </c>
      <c r="J64787" t="s">
        <v>6</v>
      </c>
      <c r="K64787" t="s">
        <v>7</v>
      </c>
      <c r="L64787" t="s">
        <v>8</v>
      </c>
      <c r="M64787" s="3">
        <v>2.0833333333333335E-4</v>
      </c>
    </row>
    <row r="64788" spans="1:13" x14ac:dyDescent="0.3">
      <c r="A64788" t="s">
        <v>3477</v>
      </c>
      <c r="B64788">
        <v>1000033</v>
      </c>
      <c r="C64788" t="s">
        <v>10145</v>
      </c>
      <c r="D64788">
        <v>19</v>
      </c>
      <c r="E64788" s="1">
        <v>44582.862442129626</v>
      </c>
      <c r="F64788" s="2">
        <v>20</v>
      </c>
      <c r="G64788" s="2" t="s">
        <v>3016</v>
      </c>
      <c r="H64788" s="3">
        <v>1.6319444444444445E-3</v>
      </c>
      <c r="I64788" s="2">
        <v>141</v>
      </c>
      <c r="J64788" t="s">
        <v>6</v>
      </c>
      <c r="K64788" t="s">
        <v>7</v>
      </c>
      <c r="L64788" t="s">
        <v>8</v>
      </c>
      <c r="M64788" s="3">
        <v>1.9675925925925926E-4</v>
      </c>
    </row>
    <row r="64789" spans="1:13" x14ac:dyDescent="0.3">
      <c r="A64789" t="s">
        <v>746</v>
      </c>
      <c r="B64789">
        <v>1000023</v>
      </c>
      <c r="C64789" t="s">
        <v>11074</v>
      </c>
      <c r="D64789">
        <v>17</v>
      </c>
      <c r="E64789" s="1">
        <v>44582.862557870372</v>
      </c>
      <c r="F64789" s="2">
        <v>20</v>
      </c>
      <c r="G64789" s="2" t="s">
        <v>3016</v>
      </c>
      <c r="H64789" s="3">
        <v>1.7824074074074072E-3</v>
      </c>
      <c r="I64789" s="2">
        <v>154</v>
      </c>
      <c r="J64789" t="s">
        <v>6</v>
      </c>
      <c r="K64789" t="s">
        <v>7</v>
      </c>
      <c r="L64789" t="s">
        <v>8</v>
      </c>
      <c r="M64789" s="3">
        <v>2.5462962962962961E-4</v>
      </c>
    </row>
    <row r="64790" spans="1:13" x14ac:dyDescent="0.3">
      <c r="A64790" t="s">
        <v>1106</v>
      </c>
      <c r="B64790">
        <v>1000048</v>
      </c>
      <c r="C64790" t="s">
        <v>11861</v>
      </c>
      <c r="D64790">
        <v>46</v>
      </c>
      <c r="E64790" s="1">
        <v>44582.862928240742</v>
      </c>
      <c r="F64790" s="2">
        <v>20</v>
      </c>
      <c r="G64790" s="2" t="s">
        <v>3016</v>
      </c>
      <c r="H64790" s="3">
        <v>8.449074074074075E-4</v>
      </c>
      <c r="I64790" s="2">
        <v>73</v>
      </c>
      <c r="J64790" t="s">
        <v>6</v>
      </c>
      <c r="K64790" t="s">
        <v>13</v>
      </c>
      <c r="L64790" t="s">
        <v>8</v>
      </c>
      <c r="M64790" s="3">
        <v>1.6203703703703703E-4</v>
      </c>
    </row>
    <row r="64791" spans="1:13" x14ac:dyDescent="0.3">
      <c r="A64791" t="s">
        <v>736</v>
      </c>
      <c r="B64791">
        <v>1000053</v>
      </c>
      <c r="C64791" t="s">
        <v>5520</v>
      </c>
      <c r="D64791">
        <v>9</v>
      </c>
      <c r="E64791" s="1">
        <v>44582.863541666666</v>
      </c>
      <c r="F64791" s="2">
        <v>20</v>
      </c>
      <c r="G64791" s="2" t="s">
        <v>3016</v>
      </c>
      <c r="H64791" s="3">
        <v>2.2106481481481478E-3</v>
      </c>
      <c r="I64791" s="2">
        <v>191</v>
      </c>
      <c r="J64791" t="s">
        <v>6</v>
      </c>
      <c r="K64791" t="s">
        <v>7</v>
      </c>
      <c r="L64791" t="s">
        <v>8</v>
      </c>
      <c r="M64791" s="3">
        <v>3.1250000000000001E-4</v>
      </c>
    </row>
    <row r="64792" spans="1:13" x14ac:dyDescent="0.3">
      <c r="A64792" t="s">
        <v>682</v>
      </c>
      <c r="B64792">
        <v>1000046</v>
      </c>
      <c r="C64792" t="s">
        <v>14579</v>
      </c>
      <c r="D64792">
        <v>6</v>
      </c>
      <c r="E64792" s="1">
        <v>44582.86383101852</v>
      </c>
      <c r="F64792" s="2">
        <v>20</v>
      </c>
      <c r="G64792" s="2" t="s">
        <v>3016</v>
      </c>
      <c r="H64792" s="3">
        <v>1.8287037037037037E-3</v>
      </c>
      <c r="I64792" s="2">
        <v>158</v>
      </c>
      <c r="J64792" t="s">
        <v>6</v>
      </c>
      <c r="K64792" t="s">
        <v>7</v>
      </c>
      <c r="L64792" t="s">
        <v>8</v>
      </c>
      <c r="M64792" s="3">
        <v>3.0092592592592595E-4</v>
      </c>
    </row>
    <row r="64793" spans="1:13" x14ac:dyDescent="0.3">
      <c r="A64793" t="s">
        <v>3477</v>
      </c>
      <c r="B64793">
        <v>1000033</v>
      </c>
      <c r="C64793" t="s">
        <v>6802</v>
      </c>
      <c r="D64793">
        <v>24</v>
      </c>
      <c r="E64793" s="1">
        <v>44582.864293981482</v>
      </c>
      <c r="F64793" s="2">
        <v>20</v>
      </c>
      <c r="G64793" s="2" t="s">
        <v>3016</v>
      </c>
      <c r="H64793" s="3">
        <v>2.7199074074074074E-3</v>
      </c>
      <c r="I64793" s="2">
        <v>235</v>
      </c>
      <c r="J64793" t="s">
        <v>6</v>
      </c>
      <c r="K64793" t="s">
        <v>7</v>
      </c>
      <c r="L64793" t="s">
        <v>8</v>
      </c>
      <c r="M64793" s="3">
        <v>2.0833333333333335E-4</v>
      </c>
    </row>
    <row r="64794" spans="1:13" x14ac:dyDescent="0.3">
      <c r="A64794" t="s">
        <v>3629</v>
      </c>
      <c r="B64794">
        <v>1000043</v>
      </c>
      <c r="C64794" t="s">
        <v>2126</v>
      </c>
      <c r="D64794">
        <v>24</v>
      </c>
      <c r="E64794" s="1">
        <v>44582.86451388889</v>
      </c>
      <c r="F64794" s="2">
        <v>20</v>
      </c>
      <c r="G64794" s="2" t="s">
        <v>3016</v>
      </c>
      <c r="H64794" s="3">
        <v>1.2847222222222223E-3</v>
      </c>
      <c r="I64794" s="2">
        <v>111</v>
      </c>
      <c r="J64794" t="s">
        <v>6</v>
      </c>
      <c r="K64794" t="s">
        <v>7</v>
      </c>
      <c r="L64794" t="s">
        <v>8</v>
      </c>
      <c r="M64794" s="3">
        <v>2.5462962962962961E-4</v>
      </c>
    </row>
    <row r="64795" spans="1:13" x14ac:dyDescent="0.3">
      <c r="A64795" t="s">
        <v>746</v>
      </c>
      <c r="B64795">
        <v>1000023</v>
      </c>
      <c r="C64795" t="s">
        <v>894</v>
      </c>
      <c r="D64795">
        <v>8</v>
      </c>
      <c r="E64795" s="1">
        <v>44582.865300925929</v>
      </c>
      <c r="F64795" s="2">
        <v>20</v>
      </c>
      <c r="G64795" s="2" t="s">
        <v>3016</v>
      </c>
      <c r="H64795" s="3">
        <v>1.3773148148148147E-3</v>
      </c>
      <c r="I64795" s="2">
        <v>119</v>
      </c>
      <c r="J64795" t="s">
        <v>6</v>
      </c>
      <c r="K64795" t="s">
        <v>7</v>
      </c>
      <c r="L64795" t="s">
        <v>8</v>
      </c>
      <c r="M64795" s="3">
        <v>1.9675925925925926E-4</v>
      </c>
    </row>
    <row r="64796" spans="1:13" x14ac:dyDescent="0.3">
      <c r="A64796" t="s">
        <v>9593</v>
      </c>
      <c r="B64796">
        <v>1000061</v>
      </c>
      <c r="C64796" t="s">
        <v>6819</v>
      </c>
      <c r="D64796">
        <v>6</v>
      </c>
      <c r="E64796" s="1">
        <v>44582.865763888891</v>
      </c>
      <c r="F64796" s="2">
        <v>20</v>
      </c>
      <c r="G64796" s="2" t="s">
        <v>3016</v>
      </c>
      <c r="H64796" s="3">
        <v>7.1180555555555554E-3</v>
      </c>
      <c r="I64796" s="2">
        <v>615</v>
      </c>
      <c r="J64796" t="s">
        <v>6</v>
      </c>
      <c r="K64796" t="s">
        <v>7</v>
      </c>
      <c r="L64796" t="s">
        <v>8</v>
      </c>
      <c r="M64796" s="3">
        <v>1.8518518518518518E-4</v>
      </c>
    </row>
    <row r="64797" spans="1:13" x14ac:dyDescent="0.3">
      <c r="A64797" t="s">
        <v>711</v>
      </c>
      <c r="B64797">
        <v>1000026</v>
      </c>
      <c r="C64797" t="s">
        <v>1179</v>
      </c>
      <c r="D64797">
        <v>8</v>
      </c>
      <c r="E64797" s="1">
        <v>44582.865810185183</v>
      </c>
      <c r="F64797" s="2">
        <v>20</v>
      </c>
      <c r="G64797" s="2" t="s">
        <v>3016</v>
      </c>
      <c r="H64797" s="3">
        <v>5.4398148148148144E-4</v>
      </c>
      <c r="I64797" s="2">
        <v>47</v>
      </c>
      <c r="J64797" t="s">
        <v>6</v>
      </c>
      <c r="K64797" t="s">
        <v>7</v>
      </c>
      <c r="L64797" t="s">
        <v>8</v>
      </c>
      <c r="M64797" s="3">
        <v>1.9675925925925926E-4</v>
      </c>
    </row>
    <row r="64798" spans="1:13" x14ac:dyDescent="0.3">
      <c r="A64798" t="s">
        <v>682</v>
      </c>
      <c r="B64798">
        <v>1000046</v>
      </c>
      <c r="C64798" t="s">
        <v>16785</v>
      </c>
      <c r="D64798">
        <v>7</v>
      </c>
      <c r="E64798" s="1">
        <v>44582.865810185183</v>
      </c>
      <c r="F64798" s="2">
        <v>20</v>
      </c>
      <c r="G64798" s="2" t="s">
        <v>3016</v>
      </c>
      <c r="H64798" s="3">
        <v>1.8402777777777777E-3</v>
      </c>
      <c r="I64798" s="2">
        <v>159</v>
      </c>
      <c r="J64798" t="s">
        <v>6</v>
      </c>
      <c r="K64798" t="s">
        <v>7</v>
      </c>
      <c r="L64798" t="s">
        <v>8</v>
      </c>
      <c r="M64798" s="3">
        <v>1.7361111111111112E-4</v>
      </c>
    </row>
    <row r="64799" spans="1:13" x14ac:dyDescent="0.3">
      <c r="A64799" t="s">
        <v>1056</v>
      </c>
      <c r="B64799">
        <v>1000058</v>
      </c>
      <c r="C64799" t="s">
        <v>1409</v>
      </c>
      <c r="D64799">
        <v>34</v>
      </c>
      <c r="E64799" s="1">
        <v>44582.86614583333</v>
      </c>
      <c r="F64799" s="2">
        <v>20</v>
      </c>
      <c r="G64799" s="2" t="s">
        <v>3016</v>
      </c>
      <c r="H64799" s="3">
        <v>6.5972222222222213E-4</v>
      </c>
      <c r="I64799" s="2">
        <v>57</v>
      </c>
      <c r="J64799" t="s">
        <v>6</v>
      </c>
      <c r="K64799" t="s">
        <v>7</v>
      </c>
      <c r="L64799" t="s">
        <v>8</v>
      </c>
      <c r="M64799" s="3">
        <v>1.8518518518518518E-4</v>
      </c>
    </row>
    <row r="64800" spans="1:13" x14ac:dyDescent="0.3">
      <c r="A64800" t="s">
        <v>1452</v>
      </c>
      <c r="B64800">
        <v>1000039</v>
      </c>
      <c r="C64800" t="s">
        <v>783</v>
      </c>
      <c r="D64800">
        <v>17</v>
      </c>
      <c r="E64800" s="1">
        <v>44582.866319444445</v>
      </c>
      <c r="F64800" s="2">
        <v>20</v>
      </c>
      <c r="G64800" s="2" t="s">
        <v>3016</v>
      </c>
      <c r="H64800" s="3">
        <v>2.2916666666666667E-3</v>
      </c>
      <c r="I64800" s="2">
        <v>198</v>
      </c>
      <c r="J64800" t="s">
        <v>6</v>
      </c>
      <c r="K64800" t="s">
        <v>7</v>
      </c>
      <c r="L64800" t="s">
        <v>8</v>
      </c>
      <c r="M64800" s="3">
        <v>3.1250000000000001E-4</v>
      </c>
    </row>
    <row r="64801" spans="1:13" x14ac:dyDescent="0.3">
      <c r="A64801" t="s">
        <v>3629</v>
      </c>
      <c r="B64801">
        <v>1000043</v>
      </c>
      <c r="C64801" t="s">
        <v>2439</v>
      </c>
      <c r="D64801">
        <v>9</v>
      </c>
      <c r="E64801" s="1">
        <v>44582.866689814815</v>
      </c>
      <c r="F64801" s="2">
        <v>20</v>
      </c>
      <c r="G64801" s="2" t="s">
        <v>3016</v>
      </c>
      <c r="H64801" s="3">
        <v>2.3148148148148147E-5</v>
      </c>
      <c r="I64801" s="2">
        <v>2</v>
      </c>
      <c r="J64801" t="s">
        <v>6</v>
      </c>
      <c r="K64801" t="s">
        <v>7</v>
      </c>
      <c r="L64801" t="s">
        <v>8</v>
      </c>
      <c r="M64801" s="3">
        <v>5.0925925925925921E-4</v>
      </c>
    </row>
    <row r="64802" spans="1:13" x14ac:dyDescent="0.3">
      <c r="A64802" t="s">
        <v>746</v>
      </c>
      <c r="B64802">
        <v>1000023</v>
      </c>
      <c r="C64802" t="s">
        <v>1547</v>
      </c>
      <c r="D64802">
        <v>6</v>
      </c>
      <c r="E64802" s="1">
        <v>44582.866863425923</v>
      </c>
      <c r="F64802" s="2">
        <v>20</v>
      </c>
      <c r="G64802" s="2" t="s">
        <v>3016</v>
      </c>
      <c r="H64802" s="3">
        <v>1.4930555555555556E-3</v>
      </c>
      <c r="I64802" s="2">
        <v>129</v>
      </c>
      <c r="J64802" t="s">
        <v>6</v>
      </c>
      <c r="K64802" t="s">
        <v>7</v>
      </c>
      <c r="L64802" t="s">
        <v>8</v>
      </c>
      <c r="M64802" s="3">
        <v>1.9675925925925926E-4</v>
      </c>
    </row>
    <row r="64803" spans="1:13" x14ac:dyDescent="0.3">
      <c r="A64803" t="s">
        <v>1056</v>
      </c>
      <c r="B64803">
        <v>1000058</v>
      </c>
      <c r="C64803" t="s">
        <v>6552</v>
      </c>
      <c r="D64803">
        <v>8</v>
      </c>
      <c r="E64803" s="1">
        <v>44582.867094907408</v>
      </c>
      <c r="F64803" s="2">
        <v>20</v>
      </c>
      <c r="G64803" s="2" t="s">
        <v>3016</v>
      </c>
      <c r="H64803" s="3">
        <v>1.3194444444444443E-3</v>
      </c>
      <c r="I64803" s="2">
        <v>114</v>
      </c>
      <c r="J64803" t="s">
        <v>6</v>
      </c>
      <c r="K64803" t="s">
        <v>7</v>
      </c>
      <c r="L64803" t="s">
        <v>8</v>
      </c>
      <c r="M64803" s="3">
        <v>5.0925925925925921E-4</v>
      </c>
    </row>
    <row r="64804" spans="1:13" x14ac:dyDescent="0.3">
      <c r="A64804" t="s">
        <v>3629</v>
      </c>
      <c r="B64804">
        <v>1000043</v>
      </c>
      <c r="C64804" t="s">
        <v>657</v>
      </c>
      <c r="D64804">
        <v>46</v>
      </c>
      <c r="E64804" s="1">
        <v>44582.8675</v>
      </c>
      <c r="F64804" s="2">
        <v>20</v>
      </c>
      <c r="G64804" s="2" t="s">
        <v>3016</v>
      </c>
      <c r="H64804" s="3">
        <v>1.3541666666666667E-3</v>
      </c>
      <c r="I64804" s="2">
        <v>117</v>
      </c>
      <c r="J64804" t="s">
        <v>6</v>
      </c>
      <c r="K64804" t="s">
        <v>7</v>
      </c>
      <c r="L64804" t="s">
        <v>8</v>
      </c>
      <c r="M64804" s="3">
        <v>2.4305555555555552E-4</v>
      </c>
    </row>
    <row r="64805" spans="1:13" x14ac:dyDescent="0.3">
      <c r="A64805" t="s">
        <v>3477</v>
      </c>
      <c r="B64805">
        <v>1000033</v>
      </c>
      <c r="C64805" t="s">
        <v>16911</v>
      </c>
      <c r="D64805">
        <v>17</v>
      </c>
      <c r="E64805" s="1">
        <v>44582.867685185185</v>
      </c>
      <c r="F64805" s="2">
        <v>20</v>
      </c>
      <c r="G64805" s="2" t="s">
        <v>3016</v>
      </c>
      <c r="H64805" s="3">
        <v>1.5046296296296294E-3</v>
      </c>
      <c r="I64805" s="2">
        <v>130</v>
      </c>
      <c r="J64805" t="s">
        <v>6</v>
      </c>
      <c r="K64805" t="s">
        <v>7</v>
      </c>
      <c r="L64805" t="s">
        <v>8</v>
      </c>
      <c r="M64805" s="3">
        <v>3.0092592592592595E-4</v>
      </c>
    </row>
    <row r="64806" spans="1:13" x14ac:dyDescent="0.3">
      <c r="A64806" t="s">
        <v>1106</v>
      </c>
      <c r="B64806">
        <v>1000048</v>
      </c>
      <c r="C64806" t="s">
        <v>15742</v>
      </c>
      <c r="D64806">
        <v>13</v>
      </c>
      <c r="E64806" s="1">
        <v>44582.867696759262</v>
      </c>
      <c r="F64806" s="2">
        <v>20</v>
      </c>
      <c r="G64806" s="2" t="s">
        <v>3016</v>
      </c>
      <c r="H64806" s="3">
        <v>1.25E-3</v>
      </c>
      <c r="I64806" s="2">
        <v>108</v>
      </c>
      <c r="J64806" t="s">
        <v>6</v>
      </c>
      <c r="K64806" t="s">
        <v>7</v>
      </c>
      <c r="L64806" t="s">
        <v>8</v>
      </c>
      <c r="M64806" s="3">
        <v>1.9675925925925926E-4</v>
      </c>
    </row>
    <row r="64807" spans="1:13" x14ac:dyDescent="0.3">
      <c r="A64807" t="s">
        <v>682</v>
      </c>
      <c r="B64807">
        <v>1000046</v>
      </c>
      <c r="C64807" t="s">
        <v>679</v>
      </c>
      <c r="D64807">
        <v>8</v>
      </c>
      <c r="E64807" s="1">
        <v>44582.867962962962</v>
      </c>
      <c r="F64807" s="2">
        <v>20</v>
      </c>
      <c r="G64807" s="2" t="s">
        <v>3016</v>
      </c>
      <c r="H64807" s="3">
        <v>2.1180555555555553E-3</v>
      </c>
      <c r="I64807" s="2">
        <v>183</v>
      </c>
      <c r="J64807" t="s">
        <v>6</v>
      </c>
      <c r="K64807" t="s">
        <v>7</v>
      </c>
      <c r="L64807" t="s">
        <v>8</v>
      </c>
      <c r="M64807" s="3">
        <v>4.7453703703703704E-4</v>
      </c>
    </row>
    <row r="64808" spans="1:13" x14ac:dyDescent="0.3">
      <c r="A64808" t="s">
        <v>711</v>
      </c>
      <c r="B64808">
        <v>1000026</v>
      </c>
      <c r="C64808" t="s">
        <v>16912</v>
      </c>
      <c r="D64808">
        <v>7</v>
      </c>
      <c r="E64808" s="1">
        <v>44582.86822916667</v>
      </c>
      <c r="F64808" s="2">
        <v>20</v>
      </c>
      <c r="G64808" s="2" t="s">
        <v>3016</v>
      </c>
      <c r="H64808" s="3">
        <v>1.7939814814814815E-3</v>
      </c>
      <c r="I64808" s="2">
        <v>155</v>
      </c>
      <c r="J64808" t="s">
        <v>6</v>
      </c>
      <c r="K64808" t="s">
        <v>7</v>
      </c>
      <c r="L64808" t="s">
        <v>8</v>
      </c>
      <c r="M64808" s="3">
        <v>1.7361111111111112E-4</v>
      </c>
    </row>
    <row r="64809" spans="1:13" x14ac:dyDescent="0.3">
      <c r="A64809" t="s">
        <v>1056</v>
      </c>
      <c r="B64809">
        <v>1000058</v>
      </c>
      <c r="C64809" t="s">
        <v>9188</v>
      </c>
      <c r="D64809">
        <v>4</v>
      </c>
      <c r="E64809" s="1">
        <v>44582.868564814817</v>
      </c>
      <c r="F64809" s="2">
        <v>20</v>
      </c>
      <c r="G64809" s="2" t="s">
        <v>3016</v>
      </c>
      <c r="H64809" s="3">
        <v>1.6550925925925926E-3</v>
      </c>
      <c r="I64809" s="2">
        <v>143</v>
      </c>
      <c r="J64809" t="s">
        <v>6</v>
      </c>
      <c r="K64809" t="s">
        <v>7</v>
      </c>
      <c r="L64809" t="s">
        <v>8</v>
      </c>
      <c r="M64809" s="3">
        <v>1.7361111111111112E-4</v>
      </c>
    </row>
    <row r="64810" spans="1:13" x14ac:dyDescent="0.3">
      <c r="A64810" t="s">
        <v>1452</v>
      </c>
      <c r="B64810">
        <v>1000039</v>
      </c>
      <c r="C64810" t="s">
        <v>7172</v>
      </c>
      <c r="D64810">
        <v>86</v>
      </c>
      <c r="E64810" s="1">
        <v>44582.869293981479</v>
      </c>
      <c r="F64810" s="2">
        <v>20</v>
      </c>
      <c r="G64810" s="2" t="s">
        <v>3016</v>
      </c>
      <c r="H64810" s="3">
        <v>0</v>
      </c>
      <c r="I64810" s="2">
        <v>0</v>
      </c>
      <c r="J64810" t="s">
        <v>6</v>
      </c>
      <c r="K64810" t="s">
        <v>7</v>
      </c>
      <c r="L64810" t="s">
        <v>8</v>
      </c>
      <c r="M64810" s="3">
        <v>4.8611111111111104E-4</v>
      </c>
    </row>
    <row r="64811" spans="1:13" x14ac:dyDescent="0.3">
      <c r="A64811" t="s">
        <v>3477</v>
      </c>
      <c r="B64811">
        <v>1000033</v>
      </c>
      <c r="C64811" t="s">
        <v>8740</v>
      </c>
      <c r="D64811">
        <v>23</v>
      </c>
      <c r="E64811" s="1">
        <v>44582.86954861111</v>
      </c>
      <c r="F64811" s="2">
        <v>20</v>
      </c>
      <c r="G64811" s="2" t="s">
        <v>3016</v>
      </c>
      <c r="H64811" s="3">
        <v>3.1249999999999997E-3</v>
      </c>
      <c r="I64811" s="2">
        <v>270</v>
      </c>
      <c r="J64811" t="s">
        <v>6</v>
      </c>
      <c r="K64811" t="s">
        <v>7</v>
      </c>
      <c r="L64811" t="s">
        <v>8</v>
      </c>
      <c r="M64811" s="3">
        <v>1.6203703703703703E-4</v>
      </c>
    </row>
    <row r="64812" spans="1:13" x14ac:dyDescent="0.3">
      <c r="A64812" t="s">
        <v>1106</v>
      </c>
      <c r="B64812">
        <v>1000048</v>
      </c>
      <c r="C64812" t="s">
        <v>14597</v>
      </c>
      <c r="D64812">
        <v>7</v>
      </c>
      <c r="E64812" s="1">
        <v>44582.869687500002</v>
      </c>
      <c r="F64812" s="2">
        <v>20</v>
      </c>
      <c r="G64812" s="2" t="s">
        <v>3016</v>
      </c>
      <c r="H64812" s="3">
        <v>3.2407407407407406E-4</v>
      </c>
      <c r="I64812" s="2">
        <v>28</v>
      </c>
      <c r="J64812" t="s">
        <v>6</v>
      </c>
      <c r="K64812" t="s">
        <v>7</v>
      </c>
      <c r="L64812" t="s">
        <v>8</v>
      </c>
      <c r="M64812" s="3">
        <v>2.4305555555555552E-4</v>
      </c>
    </row>
    <row r="64813" spans="1:13" x14ac:dyDescent="0.3">
      <c r="A64813" t="s">
        <v>746</v>
      </c>
      <c r="B64813">
        <v>1000023</v>
      </c>
      <c r="C64813" t="s">
        <v>16913</v>
      </c>
      <c r="D64813">
        <v>6</v>
      </c>
      <c r="E64813" s="1">
        <v>44582.870370370372</v>
      </c>
      <c r="F64813" s="2">
        <v>20</v>
      </c>
      <c r="G64813" s="2" t="s">
        <v>3016</v>
      </c>
      <c r="H64813" s="3">
        <v>2.3958333333333336E-3</v>
      </c>
      <c r="I64813" s="2">
        <v>207</v>
      </c>
      <c r="J64813" t="s">
        <v>6</v>
      </c>
      <c r="K64813" t="s">
        <v>7</v>
      </c>
      <c r="L64813" t="s">
        <v>8</v>
      </c>
      <c r="M64813" s="3">
        <v>5.2083333333333333E-4</v>
      </c>
    </row>
    <row r="64814" spans="1:13" x14ac:dyDescent="0.3">
      <c r="A64814" t="s">
        <v>682</v>
      </c>
      <c r="B64814">
        <v>1000046</v>
      </c>
      <c r="C64814" t="s">
        <v>1707</v>
      </c>
      <c r="D64814">
        <v>6</v>
      </c>
      <c r="E64814" s="1">
        <v>44582.87054398148</v>
      </c>
      <c r="F64814" s="2">
        <v>20</v>
      </c>
      <c r="G64814" s="2" t="s">
        <v>3016</v>
      </c>
      <c r="H64814" s="3">
        <v>3.5069444444444445E-3</v>
      </c>
      <c r="I64814" s="2">
        <v>303</v>
      </c>
      <c r="J64814" t="s">
        <v>6</v>
      </c>
      <c r="K64814" t="s">
        <v>7</v>
      </c>
      <c r="L64814" t="s">
        <v>8</v>
      </c>
      <c r="M64814" s="3">
        <v>2.3148148148148146E-4</v>
      </c>
    </row>
    <row r="64815" spans="1:13" x14ac:dyDescent="0.3">
      <c r="A64815" t="s">
        <v>1452</v>
      </c>
      <c r="B64815">
        <v>1000039</v>
      </c>
      <c r="C64815" t="s">
        <v>16019</v>
      </c>
      <c r="D64815">
        <v>17</v>
      </c>
      <c r="E64815" s="1">
        <v>44582.870567129627</v>
      </c>
      <c r="F64815" s="2">
        <v>20</v>
      </c>
      <c r="G64815" s="2" t="s">
        <v>3016</v>
      </c>
      <c r="H64815" s="3">
        <v>2.4074074074074076E-3</v>
      </c>
      <c r="I64815" s="2">
        <v>208</v>
      </c>
      <c r="J64815" t="s">
        <v>6</v>
      </c>
      <c r="K64815" t="s">
        <v>7</v>
      </c>
      <c r="L64815" t="s">
        <v>8</v>
      </c>
      <c r="M64815" s="3">
        <v>2.199074074074074E-4</v>
      </c>
    </row>
    <row r="64816" spans="1:13" x14ac:dyDescent="0.3">
      <c r="A64816" t="s">
        <v>1056</v>
      </c>
      <c r="B64816">
        <v>1000058</v>
      </c>
      <c r="C64816" t="s">
        <v>2462</v>
      </c>
      <c r="D64816">
        <v>5</v>
      </c>
      <c r="E64816" s="1">
        <v>44582.870844907404</v>
      </c>
      <c r="F64816" s="2">
        <v>20</v>
      </c>
      <c r="G64816" s="2" t="s">
        <v>3016</v>
      </c>
      <c r="H64816" s="3">
        <v>1.25E-3</v>
      </c>
      <c r="I64816" s="2">
        <v>108</v>
      </c>
      <c r="J64816" t="s">
        <v>6</v>
      </c>
      <c r="K64816" t="s">
        <v>7</v>
      </c>
      <c r="L64816" t="s">
        <v>8</v>
      </c>
      <c r="M64816" s="3">
        <v>2.4305555555555552E-4</v>
      </c>
    </row>
    <row r="64817" spans="1:13" x14ac:dyDescent="0.3">
      <c r="A64817" t="s">
        <v>1106</v>
      </c>
      <c r="B64817">
        <v>1000048</v>
      </c>
      <c r="C64817" t="s">
        <v>1831</v>
      </c>
      <c r="D64817">
        <v>46</v>
      </c>
      <c r="E64817" s="1">
        <v>44582.870972222219</v>
      </c>
      <c r="F64817" s="2">
        <v>20</v>
      </c>
      <c r="G64817" s="2" t="s">
        <v>3016</v>
      </c>
      <c r="H64817" s="3">
        <v>1.3888888888888889E-3</v>
      </c>
      <c r="I64817" s="2">
        <v>120</v>
      </c>
      <c r="J64817" t="s">
        <v>6</v>
      </c>
      <c r="K64817" t="s">
        <v>7</v>
      </c>
      <c r="L64817" t="s">
        <v>8</v>
      </c>
      <c r="M64817" s="3">
        <v>1.7361111111111112E-4</v>
      </c>
    </row>
    <row r="64818" spans="1:13" x14ac:dyDescent="0.3">
      <c r="A64818" t="s">
        <v>3629</v>
      </c>
      <c r="B64818">
        <v>1000043</v>
      </c>
      <c r="C64818" t="s">
        <v>11504</v>
      </c>
      <c r="D64818">
        <v>12</v>
      </c>
      <c r="E64818" s="1">
        <v>44582.871203703704</v>
      </c>
      <c r="F64818" s="2">
        <v>20</v>
      </c>
      <c r="G64818" s="2" t="s">
        <v>3016</v>
      </c>
      <c r="H64818" s="3">
        <v>1.1921296296296296E-3</v>
      </c>
      <c r="I64818" s="2">
        <v>103</v>
      </c>
      <c r="J64818" t="s">
        <v>6</v>
      </c>
      <c r="K64818" t="s">
        <v>7</v>
      </c>
      <c r="L64818" t="s">
        <v>8</v>
      </c>
      <c r="M64818" s="3">
        <v>2.3148148148148146E-4</v>
      </c>
    </row>
    <row r="64819" spans="1:13" x14ac:dyDescent="0.3">
      <c r="A64819" t="s">
        <v>711</v>
      </c>
      <c r="B64819">
        <v>1000026</v>
      </c>
      <c r="C64819" t="s">
        <v>971</v>
      </c>
      <c r="D64819">
        <v>7</v>
      </c>
      <c r="E64819" s="1">
        <v>44582.87122685185</v>
      </c>
      <c r="F64819" s="2">
        <v>20</v>
      </c>
      <c r="G64819" s="2" t="s">
        <v>3016</v>
      </c>
      <c r="H64819" s="3">
        <v>1.0995370370370371E-3</v>
      </c>
      <c r="I64819" s="2">
        <v>95</v>
      </c>
      <c r="J64819" t="s">
        <v>6</v>
      </c>
      <c r="K64819" t="s">
        <v>7</v>
      </c>
      <c r="L64819" t="s">
        <v>8</v>
      </c>
      <c r="M64819" s="3">
        <v>1.8518518518518518E-4</v>
      </c>
    </row>
    <row r="64820" spans="1:13" x14ac:dyDescent="0.3">
      <c r="A64820" t="s">
        <v>1056</v>
      </c>
      <c r="B64820">
        <v>1000058</v>
      </c>
      <c r="C64820" t="s">
        <v>16914</v>
      </c>
      <c r="D64820">
        <v>10</v>
      </c>
      <c r="E64820" s="1">
        <v>44582.872349537036</v>
      </c>
      <c r="F64820" s="2">
        <v>20</v>
      </c>
      <c r="G64820" s="2" t="s">
        <v>3016</v>
      </c>
      <c r="H64820" s="3">
        <v>2.9282407407407412E-3</v>
      </c>
      <c r="I64820" s="2">
        <v>253</v>
      </c>
      <c r="J64820" t="s">
        <v>6</v>
      </c>
      <c r="K64820" t="s">
        <v>7</v>
      </c>
      <c r="L64820" t="s">
        <v>8</v>
      </c>
      <c r="M64820" s="3">
        <v>1.7361111111111112E-4</v>
      </c>
    </row>
    <row r="64821" spans="1:13" x14ac:dyDescent="0.3">
      <c r="A64821" t="s">
        <v>736</v>
      </c>
      <c r="B64821">
        <v>1000053</v>
      </c>
      <c r="C64821" t="s">
        <v>14597</v>
      </c>
      <c r="D64821">
        <v>24</v>
      </c>
      <c r="E64821" s="1">
        <v>44582.872604166667</v>
      </c>
      <c r="F64821" s="2">
        <v>20</v>
      </c>
      <c r="G64821" s="2" t="s">
        <v>3016</v>
      </c>
      <c r="H64821" s="3">
        <v>7.7546296296296304E-4</v>
      </c>
      <c r="I64821" s="2">
        <v>67</v>
      </c>
      <c r="J64821" t="s">
        <v>6</v>
      </c>
      <c r="K64821" t="s">
        <v>7</v>
      </c>
      <c r="L64821" t="s">
        <v>8</v>
      </c>
      <c r="M64821" s="3">
        <v>1.7361111111111112E-4</v>
      </c>
    </row>
    <row r="64822" spans="1:13" x14ac:dyDescent="0.3">
      <c r="A64822" t="s">
        <v>3477</v>
      </c>
      <c r="B64822">
        <v>1000033</v>
      </c>
      <c r="C64822" t="s">
        <v>2157</v>
      </c>
      <c r="D64822">
        <v>40</v>
      </c>
      <c r="E64822" s="1">
        <v>44582.872800925928</v>
      </c>
      <c r="F64822" s="2">
        <v>20</v>
      </c>
      <c r="G64822" s="2" t="s">
        <v>3016</v>
      </c>
      <c r="H64822" s="3">
        <v>2.5694444444444445E-3</v>
      </c>
      <c r="I64822" s="2">
        <v>222</v>
      </c>
      <c r="J64822" t="s">
        <v>6</v>
      </c>
      <c r="K64822" t="s">
        <v>7</v>
      </c>
      <c r="L64822" t="s">
        <v>8</v>
      </c>
      <c r="M64822" s="3">
        <v>1.9675925925925926E-4</v>
      </c>
    </row>
    <row r="64823" spans="1:13" x14ac:dyDescent="0.3">
      <c r="A64823" t="s">
        <v>746</v>
      </c>
      <c r="B64823">
        <v>1000023</v>
      </c>
      <c r="C64823" t="s">
        <v>13029</v>
      </c>
      <c r="D64823">
        <v>35</v>
      </c>
      <c r="E64823" s="1">
        <v>44582.872928240744</v>
      </c>
      <c r="F64823" s="2">
        <v>20</v>
      </c>
      <c r="G64823" s="2" t="s">
        <v>3016</v>
      </c>
      <c r="H64823" s="3">
        <v>2.3263888888888887E-3</v>
      </c>
      <c r="I64823" s="2">
        <v>201</v>
      </c>
      <c r="J64823" t="s">
        <v>6</v>
      </c>
      <c r="K64823" t="s">
        <v>7</v>
      </c>
      <c r="L64823" t="s">
        <v>8</v>
      </c>
      <c r="M64823" s="3">
        <v>1.9675925925925926E-4</v>
      </c>
    </row>
    <row r="64824" spans="1:13" x14ac:dyDescent="0.3">
      <c r="A64824" t="s">
        <v>3629</v>
      </c>
      <c r="B64824">
        <v>1000043</v>
      </c>
      <c r="C64824" t="s">
        <v>4919</v>
      </c>
      <c r="D64824">
        <v>9</v>
      </c>
      <c r="E64824" s="1">
        <v>44582.874618055554</v>
      </c>
      <c r="F64824" s="2">
        <v>20</v>
      </c>
      <c r="G64824" s="2" t="s">
        <v>3016</v>
      </c>
      <c r="H64824" s="3">
        <v>9.7222222222222209E-4</v>
      </c>
      <c r="I64824" s="2">
        <v>84</v>
      </c>
      <c r="J64824" t="s">
        <v>6</v>
      </c>
      <c r="K64824" t="s">
        <v>7</v>
      </c>
      <c r="L64824" t="s">
        <v>8</v>
      </c>
      <c r="M64824" s="3">
        <v>1.9675925925925926E-4</v>
      </c>
    </row>
    <row r="64825" spans="1:13" x14ac:dyDescent="0.3">
      <c r="A64825" t="s">
        <v>1452</v>
      </c>
      <c r="B64825">
        <v>1000039</v>
      </c>
      <c r="C64825" t="s">
        <v>810</v>
      </c>
      <c r="D64825">
        <v>30</v>
      </c>
      <c r="E64825" s="1">
        <v>44582.8750462963</v>
      </c>
      <c r="F64825" s="2">
        <v>21</v>
      </c>
      <c r="G64825" s="2" t="s">
        <v>3016</v>
      </c>
      <c r="H64825" s="3">
        <v>6.6550925925925935E-3</v>
      </c>
      <c r="I64825" s="2">
        <v>575</v>
      </c>
      <c r="J64825" t="s">
        <v>6</v>
      </c>
      <c r="K64825" t="s">
        <v>7</v>
      </c>
      <c r="L64825" t="s">
        <v>8</v>
      </c>
      <c r="M64825" s="3">
        <v>4.8611111111111104E-4</v>
      </c>
    </row>
    <row r="64826" spans="1:13" x14ac:dyDescent="0.3">
      <c r="A64826" t="s">
        <v>9593</v>
      </c>
      <c r="B64826">
        <v>1000061</v>
      </c>
      <c r="C64826" t="s">
        <v>10145</v>
      </c>
      <c r="D64826">
        <v>6</v>
      </c>
      <c r="E64826" s="1">
        <v>44582.875196759262</v>
      </c>
      <c r="F64826" s="2">
        <v>21</v>
      </c>
      <c r="G64826" s="2" t="s">
        <v>3016</v>
      </c>
      <c r="H64826" s="3">
        <v>2.3148148148148151E-3</v>
      </c>
      <c r="I64826" s="2">
        <v>200</v>
      </c>
      <c r="J64826" t="s">
        <v>6</v>
      </c>
      <c r="K64826" t="s">
        <v>7</v>
      </c>
      <c r="L64826" t="s">
        <v>8</v>
      </c>
      <c r="M64826" s="3">
        <v>1.9675925925925926E-4</v>
      </c>
    </row>
    <row r="64827" spans="1:13" x14ac:dyDescent="0.3">
      <c r="A64827" t="s">
        <v>3134</v>
      </c>
      <c r="B64827">
        <v>1000013</v>
      </c>
      <c r="C64827" t="s">
        <v>6382</v>
      </c>
      <c r="D64827">
        <v>12</v>
      </c>
      <c r="E64827" s="1">
        <v>44583.37672453704</v>
      </c>
      <c r="F64827" s="2">
        <v>9</v>
      </c>
      <c r="G64827" s="2" t="s">
        <v>5</v>
      </c>
      <c r="H64827" s="3">
        <v>8.449074074074075E-4</v>
      </c>
      <c r="I64827" s="2">
        <v>73</v>
      </c>
      <c r="J64827" t="s">
        <v>6</v>
      </c>
      <c r="K64827" t="s">
        <v>7</v>
      </c>
      <c r="L64827" t="s">
        <v>8</v>
      </c>
      <c r="M64827" s="3">
        <v>1.8518518518518518E-4</v>
      </c>
    </row>
    <row r="64828" spans="1:13" x14ac:dyDescent="0.3">
      <c r="A64828" t="s">
        <v>3140</v>
      </c>
      <c r="B64828">
        <v>1000035</v>
      </c>
      <c r="C64828" t="s">
        <v>10465</v>
      </c>
      <c r="D64828">
        <v>9</v>
      </c>
      <c r="E64828" s="1">
        <v>44583.376921296294</v>
      </c>
      <c r="F64828" s="2">
        <v>9</v>
      </c>
      <c r="G64828" s="2" t="s">
        <v>5</v>
      </c>
      <c r="H64828" s="3">
        <v>5.4398148148148144E-4</v>
      </c>
      <c r="I64828" s="2">
        <v>47</v>
      </c>
      <c r="J64828" t="s">
        <v>6</v>
      </c>
      <c r="K64828" t="s">
        <v>7</v>
      </c>
      <c r="L64828" t="s">
        <v>8</v>
      </c>
      <c r="M64828" s="3">
        <v>2.0833333333333335E-4</v>
      </c>
    </row>
    <row r="64829" spans="1:13" x14ac:dyDescent="0.3">
      <c r="A64829" t="s">
        <v>3186</v>
      </c>
      <c r="B64829">
        <v>1000029</v>
      </c>
      <c r="C64829" t="s">
        <v>15423</v>
      </c>
      <c r="D64829">
        <v>10</v>
      </c>
      <c r="E64829" s="1">
        <v>44583.37709490741</v>
      </c>
      <c r="F64829" s="2">
        <v>9</v>
      </c>
      <c r="G64829" s="2" t="s">
        <v>5</v>
      </c>
      <c r="H64829" s="3">
        <v>1.9791666666666668E-3</v>
      </c>
      <c r="I64829" s="2">
        <v>171</v>
      </c>
      <c r="J64829" t="s">
        <v>6</v>
      </c>
      <c r="K64829" t="s">
        <v>7</v>
      </c>
      <c r="L64829" t="s">
        <v>8</v>
      </c>
      <c r="M64829" s="3">
        <v>2.199074074074074E-4</v>
      </c>
    </row>
    <row r="64830" spans="1:13" x14ac:dyDescent="0.3">
      <c r="A64830" t="s">
        <v>3</v>
      </c>
      <c r="B64830">
        <v>1000042</v>
      </c>
      <c r="C64830" t="s">
        <v>7767</v>
      </c>
      <c r="D64830">
        <v>10</v>
      </c>
      <c r="E64830" s="1">
        <v>44583.377430555556</v>
      </c>
      <c r="F64830" s="2">
        <v>9</v>
      </c>
      <c r="G64830" s="2" t="s">
        <v>5</v>
      </c>
      <c r="H64830" s="3">
        <v>2.8819444444444444E-3</v>
      </c>
      <c r="I64830" s="2">
        <v>249</v>
      </c>
      <c r="J64830" t="s">
        <v>6</v>
      </c>
      <c r="K64830" t="s">
        <v>7</v>
      </c>
      <c r="L64830" t="s">
        <v>8</v>
      </c>
      <c r="M64830" s="3">
        <v>2.3148148148148146E-4</v>
      </c>
    </row>
    <row r="64831" spans="1:13" x14ac:dyDescent="0.3">
      <c r="A64831" t="s">
        <v>42</v>
      </c>
      <c r="B64831">
        <v>1000016</v>
      </c>
      <c r="C64831" t="s">
        <v>16915</v>
      </c>
      <c r="D64831">
        <v>9</v>
      </c>
      <c r="E64831" s="1">
        <v>44583.377546296295</v>
      </c>
      <c r="F64831" s="2">
        <v>9</v>
      </c>
      <c r="G64831" s="2" t="s">
        <v>5</v>
      </c>
      <c r="H64831" s="3">
        <v>1.2037037037037038E-3</v>
      </c>
      <c r="I64831" s="2">
        <v>104</v>
      </c>
      <c r="J64831" t="s">
        <v>6</v>
      </c>
      <c r="K64831" t="s">
        <v>7</v>
      </c>
      <c r="L64831" t="s">
        <v>8</v>
      </c>
      <c r="M64831" s="3">
        <v>4.6296296296296293E-4</v>
      </c>
    </row>
    <row r="64832" spans="1:13" x14ac:dyDescent="0.3">
      <c r="A64832" t="s">
        <v>9</v>
      </c>
      <c r="B64832">
        <v>1000004</v>
      </c>
      <c r="C64832" t="s">
        <v>3128</v>
      </c>
      <c r="D64832">
        <v>10</v>
      </c>
      <c r="E64832" s="1">
        <v>44583.377604166664</v>
      </c>
      <c r="F64832" s="2">
        <v>9</v>
      </c>
      <c r="G64832" s="2" t="s">
        <v>5</v>
      </c>
      <c r="H64832" s="3">
        <v>1.689814814814815E-3</v>
      </c>
      <c r="I64832" s="2">
        <v>146</v>
      </c>
      <c r="J64832" t="s">
        <v>6</v>
      </c>
      <c r="K64832" t="s">
        <v>7</v>
      </c>
      <c r="L64832" t="s">
        <v>8</v>
      </c>
      <c r="M64832" s="3">
        <v>2.3148148148148146E-4</v>
      </c>
    </row>
    <row r="64833" spans="1:13" x14ac:dyDescent="0.3">
      <c r="A64833" t="s">
        <v>232</v>
      </c>
      <c r="B64833">
        <v>1000041</v>
      </c>
      <c r="C64833" t="s">
        <v>1735</v>
      </c>
      <c r="D64833">
        <v>41</v>
      </c>
      <c r="E64833" s="1">
        <v>44583.377847222226</v>
      </c>
      <c r="F64833" s="2">
        <v>9</v>
      </c>
      <c r="G64833" s="2" t="s">
        <v>5</v>
      </c>
      <c r="H64833" s="3">
        <v>2.5462962962962961E-3</v>
      </c>
      <c r="I64833" s="2">
        <v>220</v>
      </c>
      <c r="J64833" t="s">
        <v>6</v>
      </c>
      <c r="K64833" t="s">
        <v>7</v>
      </c>
      <c r="L64833" t="s">
        <v>8</v>
      </c>
      <c r="M64833" s="3">
        <v>1.9675925925925926E-4</v>
      </c>
    </row>
    <row r="64834" spans="1:13" x14ac:dyDescent="0.3">
      <c r="A64834" t="s">
        <v>14</v>
      </c>
      <c r="B64834">
        <v>1000055</v>
      </c>
      <c r="C64834" t="s">
        <v>3907</v>
      </c>
      <c r="D64834">
        <v>16</v>
      </c>
      <c r="E64834" s="1">
        <v>44583.377858796295</v>
      </c>
      <c r="F64834" s="2">
        <v>9</v>
      </c>
      <c r="G64834" s="2" t="s">
        <v>5</v>
      </c>
      <c r="H64834" s="3">
        <v>1.2847222222222223E-3</v>
      </c>
      <c r="I64834" s="2">
        <v>111</v>
      </c>
      <c r="J64834" t="s">
        <v>6</v>
      </c>
      <c r="K64834" t="s">
        <v>7</v>
      </c>
      <c r="L64834" t="s">
        <v>8</v>
      </c>
      <c r="M64834" s="3">
        <v>1.9675925925925926E-4</v>
      </c>
    </row>
    <row r="64835" spans="1:13" x14ac:dyDescent="0.3">
      <c r="A64835" t="s">
        <v>105</v>
      </c>
      <c r="B64835">
        <v>1000051</v>
      </c>
      <c r="C64835" t="s">
        <v>11836</v>
      </c>
      <c r="D64835">
        <v>10</v>
      </c>
      <c r="E64835" s="1">
        <v>44583.377870370372</v>
      </c>
      <c r="F64835" s="2">
        <v>9</v>
      </c>
      <c r="G64835" s="2" t="s">
        <v>5</v>
      </c>
      <c r="H64835" s="3">
        <v>3.5648148148148154E-3</v>
      </c>
      <c r="I64835" s="2">
        <v>308</v>
      </c>
      <c r="J64835" t="s">
        <v>638</v>
      </c>
      <c r="K64835" t="s">
        <v>7</v>
      </c>
      <c r="L64835" t="s">
        <v>8</v>
      </c>
      <c r="M64835" s="3">
        <v>3.1250000000000001E-4</v>
      </c>
    </row>
    <row r="64836" spans="1:13" x14ac:dyDescent="0.3">
      <c r="A64836" t="s">
        <v>4741</v>
      </c>
      <c r="B64836">
        <v>1000012</v>
      </c>
      <c r="C64836" t="s">
        <v>16500</v>
      </c>
      <c r="D64836">
        <v>8</v>
      </c>
      <c r="E64836" s="1">
        <v>44583.377939814818</v>
      </c>
      <c r="F64836" s="2">
        <v>9</v>
      </c>
      <c r="G64836" s="2" t="s">
        <v>5</v>
      </c>
      <c r="H64836" s="3">
        <v>3.4722222222222222E-5</v>
      </c>
      <c r="I64836" s="2">
        <v>3</v>
      </c>
      <c r="J64836" t="s">
        <v>6</v>
      </c>
      <c r="K64836" t="s">
        <v>7</v>
      </c>
      <c r="L64836" t="s">
        <v>8</v>
      </c>
      <c r="M64836" s="3">
        <v>2.0833333333333335E-4</v>
      </c>
    </row>
    <row r="64837" spans="1:13" x14ac:dyDescent="0.3">
      <c r="A64837" t="s">
        <v>62</v>
      </c>
      <c r="B64837">
        <v>1000060</v>
      </c>
      <c r="C64837" t="s">
        <v>11263</v>
      </c>
      <c r="D64837">
        <v>11</v>
      </c>
      <c r="E64837" s="1">
        <v>44583.37809027778</v>
      </c>
      <c r="F64837" s="2">
        <v>9</v>
      </c>
      <c r="G64837" s="2" t="s">
        <v>5</v>
      </c>
      <c r="H64837" s="3">
        <v>2.2222222222222222E-3</v>
      </c>
      <c r="I64837" s="2">
        <v>192</v>
      </c>
      <c r="J64837" t="s">
        <v>6</v>
      </c>
      <c r="K64837" t="s">
        <v>7</v>
      </c>
      <c r="L64837" t="s">
        <v>8</v>
      </c>
      <c r="M64837" s="3">
        <v>5.0925925925925921E-4</v>
      </c>
    </row>
    <row r="64838" spans="1:13" x14ac:dyDescent="0.3">
      <c r="A64838" t="s">
        <v>361</v>
      </c>
      <c r="B64838">
        <v>1000010</v>
      </c>
      <c r="C64838" t="s">
        <v>5836</v>
      </c>
      <c r="D64838">
        <v>6</v>
      </c>
      <c r="E64838" s="1">
        <v>44583.378194444442</v>
      </c>
      <c r="F64838" s="2">
        <v>9</v>
      </c>
      <c r="G64838" s="2" t="s">
        <v>5</v>
      </c>
      <c r="H64838" s="3">
        <v>2.3611111111111111E-3</v>
      </c>
      <c r="I64838" s="2">
        <v>204</v>
      </c>
      <c r="J64838" t="s">
        <v>6</v>
      </c>
      <c r="K64838" t="s">
        <v>7</v>
      </c>
      <c r="L64838" t="s">
        <v>8</v>
      </c>
      <c r="M64838" s="3">
        <v>1.7361111111111112E-4</v>
      </c>
    </row>
    <row r="64839" spans="1:13" x14ac:dyDescent="0.3">
      <c r="A64839" t="s">
        <v>74</v>
      </c>
      <c r="B64839">
        <v>1000006</v>
      </c>
      <c r="C64839" t="s">
        <v>10972</v>
      </c>
      <c r="D64839">
        <v>6</v>
      </c>
      <c r="E64839" s="1">
        <v>44583.378287037034</v>
      </c>
      <c r="F64839" s="2">
        <v>9</v>
      </c>
      <c r="G64839" s="2" t="s">
        <v>5</v>
      </c>
      <c r="H64839" s="3">
        <v>6.8402777777777776E-3</v>
      </c>
      <c r="I64839" s="2">
        <v>591</v>
      </c>
      <c r="J64839" t="s">
        <v>6</v>
      </c>
      <c r="K64839" t="s">
        <v>7</v>
      </c>
      <c r="L64839" t="s">
        <v>8</v>
      </c>
      <c r="M64839" s="3">
        <v>3.1250000000000001E-4</v>
      </c>
    </row>
    <row r="64840" spans="1:13" x14ac:dyDescent="0.3">
      <c r="A64840" t="s">
        <v>40</v>
      </c>
      <c r="B64840">
        <v>1000059</v>
      </c>
      <c r="C64840" t="s">
        <v>10071</v>
      </c>
      <c r="D64840">
        <v>8</v>
      </c>
      <c r="E64840" s="1">
        <v>44583.378831018519</v>
      </c>
      <c r="F64840" s="2">
        <v>9</v>
      </c>
      <c r="G64840" s="2" t="s">
        <v>5</v>
      </c>
      <c r="H64840" s="3">
        <v>2.9398148148148148E-3</v>
      </c>
      <c r="I64840" s="2">
        <v>254</v>
      </c>
      <c r="J64840" t="s">
        <v>6</v>
      </c>
      <c r="K64840" t="s">
        <v>7</v>
      </c>
      <c r="L64840" t="s">
        <v>8</v>
      </c>
      <c r="M64840" s="3">
        <v>1.6203703703703703E-4</v>
      </c>
    </row>
    <row r="64841" spans="1:13" x14ac:dyDescent="0.3">
      <c r="A64841" t="s">
        <v>3162</v>
      </c>
      <c r="B64841">
        <v>1000025</v>
      </c>
      <c r="C64841" t="s">
        <v>16500</v>
      </c>
      <c r="D64841">
        <v>7</v>
      </c>
      <c r="E64841" s="1">
        <v>44583.378865740742</v>
      </c>
      <c r="F64841" s="2">
        <v>9</v>
      </c>
      <c r="G64841" s="2" t="s">
        <v>5</v>
      </c>
      <c r="H64841" s="3">
        <v>3.2060185185185191E-3</v>
      </c>
      <c r="I64841" s="2">
        <v>277</v>
      </c>
      <c r="J64841" t="s">
        <v>6</v>
      </c>
      <c r="K64841" t="s">
        <v>7</v>
      </c>
      <c r="L64841" t="s">
        <v>8</v>
      </c>
      <c r="M64841" s="3">
        <v>2.199074074074074E-4</v>
      </c>
    </row>
    <row r="64842" spans="1:13" x14ac:dyDescent="0.3">
      <c r="A64842" t="s">
        <v>339</v>
      </c>
      <c r="B64842">
        <v>1000015</v>
      </c>
      <c r="C64842" t="s">
        <v>3713</v>
      </c>
      <c r="D64842">
        <v>7</v>
      </c>
      <c r="E64842" s="1">
        <v>44583.378923611112</v>
      </c>
      <c r="F64842" s="2">
        <v>9</v>
      </c>
      <c r="G64842" s="2" t="s">
        <v>5</v>
      </c>
      <c r="H64842" s="3">
        <v>1.7858796296296296E-2</v>
      </c>
      <c r="I64842" s="2">
        <v>1543</v>
      </c>
      <c r="J64842" t="s">
        <v>6</v>
      </c>
      <c r="K64842" t="s">
        <v>7</v>
      </c>
      <c r="L64842" t="s">
        <v>8</v>
      </c>
      <c r="M64842" s="3">
        <v>2.3148148148148146E-4</v>
      </c>
    </row>
    <row r="64843" spans="1:13" x14ac:dyDescent="0.3">
      <c r="A64843" t="s">
        <v>3140</v>
      </c>
      <c r="B64843">
        <v>1000035</v>
      </c>
      <c r="C64843" t="s">
        <v>9774</v>
      </c>
      <c r="D64843">
        <v>13</v>
      </c>
      <c r="E64843" s="1">
        <v>44583.379201388889</v>
      </c>
      <c r="F64843" s="2">
        <v>9</v>
      </c>
      <c r="G64843" s="2" t="s">
        <v>5</v>
      </c>
      <c r="H64843" s="3">
        <v>1.2962962962962963E-3</v>
      </c>
      <c r="I64843" s="2">
        <v>112</v>
      </c>
      <c r="J64843" t="s">
        <v>6</v>
      </c>
      <c r="K64843" t="s">
        <v>7</v>
      </c>
      <c r="L64843" t="s">
        <v>8</v>
      </c>
      <c r="M64843" s="3">
        <v>2.6620370370370372E-4</v>
      </c>
    </row>
    <row r="64844" spans="1:13" x14ac:dyDescent="0.3">
      <c r="A64844" t="s">
        <v>4741</v>
      </c>
      <c r="B64844">
        <v>1000012</v>
      </c>
      <c r="C64844" t="s">
        <v>3486</v>
      </c>
      <c r="D64844">
        <v>10</v>
      </c>
      <c r="E64844" s="1">
        <v>44583.379282407404</v>
      </c>
      <c r="F64844" s="2">
        <v>9</v>
      </c>
      <c r="G64844" s="2" t="s">
        <v>5</v>
      </c>
      <c r="H64844" s="3">
        <v>2.7777777777777779E-3</v>
      </c>
      <c r="I64844" s="2">
        <v>240</v>
      </c>
      <c r="J64844" t="s">
        <v>6</v>
      </c>
      <c r="K64844" t="s">
        <v>7</v>
      </c>
      <c r="L64844" t="s">
        <v>8</v>
      </c>
      <c r="M64844" s="3">
        <v>1.7361111111111112E-4</v>
      </c>
    </row>
    <row r="64845" spans="1:13" x14ac:dyDescent="0.3">
      <c r="A64845" t="s">
        <v>3134</v>
      </c>
      <c r="B64845">
        <v>1000013</v>
      </c>
      <c r="C64845" t="s">
        <v>12939</v>
      </c>
      <c r="D64845">
        <v>6</v>
      </c>
      <c r="E64845" s="1">
        <v>44583.379328703704</v>
      </c>
      <c r="F64845" s="2">
        <v>9</v>
      </c>
      <c r="G64845" s="2" t="s">
        <v>5</v>
      </c>
      <c r="H64845" s="3">
        <v>4.6296296296296302E-3</v>
      </c>
      <c r="I64845" s="2">
        <v>400</v>
      </c>
      <c r="J64845" t="s">
        <v>6</v>
      </c>
      <c r="K64845" t="s">
        <v>7</v>
      </c>
      <c r="L64845" t="s">
        <v>8</v>
      </c>
      <c r="M64845" s="3">
        <v>2.199074074074074E-4</v>
      </c>
    </row>
    <row r="64846" spans="1:13" x14ac:dyDescent="0.3">
      <c r="A64846" t="s">
        <v>3186</v>
      </c>
      <c r="B64846">
        <v>1000029</v>
      </c>
      <c r="C64846" t="s">
        <v>2935</v>
      </c>
      <c r="D64846">
        <v>10</v>
      </c>
      <c r="E64846" s="1">
        <v>44583.37945601852</v>
      </c>
      <c r="F64846" s="2">
        <v>9</v>
      </c>
      <c r="G64846" s="2" t="s">
        <v>5</v>
      </c>
      <c r="H64846" s="3">
        <v>4.5138888888888893E-3</v>
      </c>
      <c r="I64846" s="2">
        <v>390</v>
      </c>
      <c r="J64846" t="s">
        <v>6</v>
      </c>
      <c r="K64846" t="s">
        <v>7</v>
      </c>
      <c r="L64846" t="s">
        <v>8</v>
      </c>
      <c r="M64846" s="3">
        <v>2.0833333333333335E-4</v>
      </c>
    </row>
    <row r="64847" spans="1:13" x14ac:dyDescent="0.3">
      <c r="A64847" t="s">
        <v>42</v>
      </c>
      <c r="B64847">
        <v>1000016</v>
      </c>
      <c r="C64847" t="s">
        <v>13363</v>
      </c>
      <c r="D64847">
        <v>45</v>
      </c>
      <c r="E64847" s="1">
        <v>44583.379513888889</v>
      </c>
      <c r="F64847" s="2">
        <v>9</v>
      </c>
      <c r="G64847" s="2" t="s">
        <v>5</v>
      </c>
      <c r="H64847" s="3">
        <v>1.5856481481481479E-3</v>
      </c>
      <c r="I64847" s="2">
        <v>137</v>
      </c>
      <c r="J64847" t="s">
        <v>6</v>
      </c>
      <c r="K64847" t="s">
        <v>7</v>
      </c>
      <c r="L64847" t="s">
        <v>8</v>
      </c>
      <c r="M64847" s="3">
        <v>5.9027777777777778E-4</v>
      </c>
    </row>
    <row r="64848" spans="1:13" x14ac:dyDescent="0.3">
      <c r="A64848" t="s">
        <v>14</v>
      </c>
      <c r="B64848">
        <v>1000055</v>
      </c>
      <c r="C64848" t="s">
        <v>436</v>
      </c>
      <c r="D64848">
        <v>12</v>
      </c>
      <c r="E64848" s="1">
        <v>44583.379814814813</v>
      </c>
      <c r="F64848" s="2">
        <v>9</v>
      </c>
      <c r="G64848" s="2" t="s">
        <v>5</v>
      </c>
      <c r="H64848" s="3">
        <v>9.6064814814814808E-4</v>
      </c>
      <c r="I64848" s="2">
        <v>83</v>
      </c>
      <c r="J64848" t="s">
        <v>6</v>
      </c>
      <c r="K64848" t="s">
        <v>7</v>
      </c>
      <c r="L64848" t="s">
        <v>8</v>
      </c>
      <c r="M64848" s="3">
        <v>8.6805555555555551E-4</v>
      </c>
    </row>
    <row r="64849" spans="1:13" x14ac:dyDescent="0.3">
      <c r="A64849" t="s">
        <v>1056</v>
      </c>
      <c r="B64849">
        <v>1000058</v>
      </c>
      <c r="C64849" t="s">
        <v>14404</v>
      </c>
      <c r="D64849">
        <v>25</v>
      </c>
      <c r="E64849" s="1">
        <v>44583.379814814813</v>
      </c>
      <c r="F64849" s="2">
        <v>9</v>
      </c>
      <c r="G64849" s="2" t="s">
        <v>5</v>
      </c>
      <c r="H64849" s="3">
        <v>5.6134259259259271E-3</v>
      </c>
      <c r="I64849" s="2">
        <v>485</v>
      </c>
      <c r="J64849" t="s">
        <v>6</v>
      </c>
      <c r="K64849" t="s">
        <v>7</v>
      </c>
      <c r="L64849" t="s">
        <v>8</v>
      </c>
      <c r="M64849" s="3">
        <v>2.0833333333333335E-4</v>
      </c>
    </row>
    <row r="64850" spans="1:13" x14ac:dyDescent="0.3">
      <c r="A64850" t="s">
        <v>9</v>
      </c>
      <c r="B64850">
        <v>1000004</v>
      </c>
      <c r="C64850" t="s">
        <v>6396</v>
      </c>
      <c r="D64850">
        <v>9</v>
      </c>
      <c r="E64850" s="1">
        <v>44583.379884259259</v>
      </c>
      <c r="F64850" s="2">
        <v>9</v>
      </c>
      <c r="G64850" s="2" t="s">
        <v>5</v>
      </c>
      <c r="H64850" s="3">
        <v>3.3449074074074071E-3</v>
      </c>
      <c r="I64850" s="2">
        <v>289</v>
      </c>
      <c r="J64850" t="s">
        <v>6</v>
      </c>
      <c r="K64850" t="s">
        <v>7</v>
      </c>
      <c r="L64850" t="s">
        <v>8</v>
      </c>
      <c r="M64850" s="3">
        <v>3.0092592592592595E-4</v>
      </c>
    </row>
    <row r="64851" spans="1:13" x14ac:dyDescent="0.3">
      <c r="A64851" t="s">
        <v>62</v>
      </c>
      <c r="B64851">
        <v>1000060</v>
      </c>
      <c r="C64851" t="s">
        <v>11250</v>
      </c>
      <c r="D64851">
        <v>6</v>
      </c>
      <c r="E64851" s="1">
        <v>44583.380474537036</v>
      </c>
      <c r="F64851" s="2">
        <v>9</v>
      </c>
      <c r="G64851" s="2" t="s">
        <v>5</v>
      </c>
      <c r="H64851" s="3">
        <v>2.5810185185185185E-3</v>
      </c>
      <c r="I64851" s="2">
        <v>223</v>
      </c>
      <c r="J64851" t="s">
        <v>6</v>
      </c>
      <c r="K64851" t="s">
        <v>13</v>
      </c>
      <c r="L64851" t="s">
        <v>8</v>
      </c>
      <c r="M64851" s="3">
        <v>2.0833333333333335E-4</v>
      </c>
    </row>
    <row r="64852" spans="1:13" x14ac:dyDescent="0.3">
      <c r="A64852" t="s">
        <v>7599</v>
      </c>
      <c r="B64852">
        <v>1000005</v>
      </c>
      <c r="C64852" t="s">
        <v>3179</v>
      </c>
      <c r="D64852">
        <v>18</v>
      </c>
      <c r="E64852" s="1">
        <v>44583.380486111113</v>
      </c>
      <c r="F64852" s="2">
        <v>9</v>
      </c>
      <c r="G64852" s="2" t="s">
        <v>5</v>
      </c>
      <c r="H64852" s="3">
        <v>1.423611111111111E-3</v>
      </c>
      <c r="I64852" s="2">
        <v>123</v>
      </c>
      <c r="J64852" t="s">
        <v>6</v>
      </c>
      <c r="K64852" t="s">
        <v>7</v>
      </c>
      <c r="L64852" t="s">
        <v>8</v>
      </c>
      <c r="M64852" s="3">
        <v>2.4305555555555552E-4</v>
      </c>
    </row>
    <row r="64853" spans="1:13" x14ac:dyDescent="0.3">
      <c r="A64853" t="s">
        <v>3</v>
      </c>
      <c r="B64853">
        <v>1000042</v>
      </c>
      <c r="C64853" t="s">
        <v>15142</v>
      </c>
      <c r="D64853">
        <v>6</v>
      </c>
      <c r="E64853" s="1">
        <v>44583.380543981482</v>
      </c>
      <c r="F64853" s="2">
        <v>9</v>
      </c>
      <c r="G64853" s="2" t="s">
        <v>5</v>
      </c>
      <c r="H64853" s="3">
        <v>1.7939814814814815E-3</v>
      </c>
      <c r="I64853" s="2">
        <v>155</v>
      </c>
      <c r="J64853" t="s">
        <v>6</v>
      </c>
      <c r="K64853" t="s">
        <v>7</v>
      </c>
      <c r="L64853" t="s">
        <v>8</v>
      </c>
      <c r="M64853" s="3">
        <v>4.9768518518518521E-4</v>
      </c>
    </row>
    <row r="64854" spans="1:13" x14ac:dyDescent="0.3">
      <c r="A64854" t="s">
        <v>14</v>
      </c>
      <c r="B64854">
        <v>1000055</v>
      </c>
      <c r="C64854" t="s">
        <v>3240</v>
      </c>
      <c r="D64854">
        <v>15</v>
      </c>
      <c r="E64854" s="1">
        <v>44583.381018518521</v>
      </c>
      <c r="F64854" s="2">
        <v>9</v>
      </c>
      <c r="G64854" s="2" t="s">
        <v>5</v>
      </c>
      <c r="H64854" s="3">
        <v>2.1527777777777778E-3</v>
      </c>
      <c r="I64854" s="2">
        <v>186</v>
      </c>
      <c r="J64854" t="s">
        <v>6</v>
      </c>
      <c r="K64854" t="s">
        <v>7</v>
      </c>
      <c r="L64854" t="s">
        <v>8</v>
      </c>
      <c r="M64854" s="3">
        <v>1.9675925925925926E-4</v>
      </c>
    </row>
    <row r="64855" spans="1:13" x14ac:dyDescent="0.3">
      <c r="A64855" t="s">
        <v>232</v>
      </c>
      <c r="B64855">
        <v>1000041</v>
      </c>
      <c r="C64855" t="s">
        <v>2873</v>
      </c>
      <c r="D64855">
        <v>74</v>
      </c>
      <c r="E64855" s="1">
        <v>44583.381493055553</v>
      </c>
      <c r="F64855" s="2">
        <v>9</v>
      </c>
      <c r="G64855" s="2" t="s">
        <v>5</v>
      </c>
      <c r="H64855" s="3">
        <v>3.2291666666666666E-3</v>
      </c>
      <c r="I64855" s="2">
        <v>279</v>
      </c>
      <c r="J64855" t="s">
        <v>6</v>
      </c>
      <c r="K64855" t="s">
        <v>7</v>
      </c>
      <c r="L64855" t="s">
        <v>8</v>
      </c>
      <c r="M64855" s="3">
        <v>3.0092592592592595E-4</v>
      </c>
    </row>
    <row r="64856" spans="1:13" x14ac:dyDescent="0.3">
      <c r="A64856" t="s">
        <v>3140</v>
      </c>
      <c r="B64856">
        <v>1000035</v>
      </c>
      <c r="C64856" t="s">
        <v>2301</v>
      </c>
      <c r="D64856">
        <v>12</v>
      </c>
      <c r="E64856" s="1">
        <v>44583.381631944445</v>
      </c>
      <c r="F64856" s="2">
        <v>9</v>
      </c>
      <c r="G64856" s="2" t="s">
        <v>5</v>
      </c>
      <c r="H64856" s="3">
        <v>1.1921296296296296E-3</v>
      </c>
      <c r="I64856" s="2">
        <v>103</v>
      </c>
      <c r="J64856" t="s">
        <v>6</v>
      </c>
      <c r="K64856" t="s">
        <v>13</v>
      </c>
      <c r="L64856" t="s">
        <v>8</v>
      </c>
      <c r="M64856" s="3">
        <v>1.9675925925925926E-4</v>
      </c>
    </row>
    <row r="64857" spans="1:13" x14ac:dyDescent="0.3">
      <c r="A64857" t="s">
        <v>42</v>
      </c>
      <c r="B64857">
        <v>1000016</v>
      </c>
      <c r="C64857" t="s">
        <v>11836</v>
      </c>
      <c r="D64857">
        <v>24</v>
      </c>
      <c r="E64857" s="1">
        <v>44583.381712962961</v>
      </c>
      <c r="F64857" s="2">
        <v>9</v>
      </c>
      <c r="G64857" s="2" t="s">
        <v>5</v>
      </c>
      <c r="H64857" s="3">
        <v>1.6550925925925926E-3</v>
      </c>
      <c r="I64857" s="2">
        <v>143</v>
      </c>
      <c r="J64857" t="s">
        <v>6</v>
      </c>
      <c r="K64857" t="s">
        <v>7</v>
      </c>
      <c r="L64857" t="s">
        <v>8</v>
      </c>
      <c r="M64857" s="3">
        <v>0</v>
      </c>
    </row>
    <row r="64858" spans="1:13" x14ac:dyDescent="0.3">
      <c r="A64858" t="s">
        <v>105</v>
      </c>
      <c r="B64858">
        <v>1000051</v>
      </c>
      <c r="C64858" t="s">
        <v>9426</v>
      </c>
      <c r="D64858">
        <v>101</v>
      </c>
      <c r="E64858" s="1">
        <v>44583.38208333333</v>
      </c>
      <c r="F64858" s="2">
        <v>9</v>
      </c>
      <c r="G64858" s="2" t="s">
        <v>5</v>
      </c>
      <c r="H64858" s="3">
        <v>2.1990740740740742E-3</v>
      </c>
      <c r="I64858" s="2">
        <v>190</v>
      </c>
      <c r="J64858" t="s">
        <v>6</v>
      </c>
      <c r="K64858" t="s">
        <v>7</v>
      </c>
      <c r="L64858" t="s">
        <v>8</v>
      </c>
      <c r="M64858" s="3">
        <v>2.3148148148148146E-4</v>
      </c>
    </row>
    <row r="64859" spans="1:13" x14ac:dyDescent="0.3">
      <c r="A64859" t="s">
        <v>40</v>
      </c>
      <c r="B64859">
        <v>1000059</v>
      </c>
      <c r="C64859" t="s">
        <v>13946</v>
      </c>
      <c r="D64859">
        <v>6</v>
      </c>
      <c r="E64859" s="1">
        <v>44583.38212962963</v>
      </c>
      <c r="F64859" s="2">
        <v>9</v>
      </c>
      <c r="G64859" s="2" t="s">
        <v>5</v>
      </c>
      <c r="H64859" s="3">
        <v>1.5046296296296294E-3</v>
      </c>
      <c r="I64859" s="2">
        <v>130</v>
      </c>
      <c r="J64859" t="s">
        <v>6</v>
      </c>
      <c r="K64859" t="s">
        <v>7</v>
      </c>
      <c r="L64859" t="s">
        <v>8</v>
      </c>
      <c r="M64859" s="3">
        <v>1.8518518518518518E-4</v>
      </c>
    </row>
    <row r="64860" spans="1:13" x14ac:dyDescent="0.3">
      <c r="A64860" t="s">
        <v>3162</v>
      </c>
      <c r="B64860">
        <v>1000025</v>
      </c>
      <c r="C64860" t="s">
        <v>14216</v>
      </c>
      <c r="D64860">
        <v>10</v>
      </c>
      <c r="E64860" s="1">
        <v>44583.382372685184</v>
      </c>
      <c r="F64860" s="2">
        <v>9</v>
      </c>
      <c r="G64860" s="2" t="s">
        <v>5</v>
      </c>
      <c r="H64860" s="3">
        <v>2.8356481481481479E-3</v>
      </c>
      <c r="I64860" s="2">
        <v>245</v>
      </c>
      <c r="J64860" t="s">
        <v>6</v>
      </c>
      <c r="K64860" t="s">
        <v>7</v>
      </c>
      <c r="L64860" t="s">
        <v>8</v>
      </c>
      <c r="M64860" s="3">
        <v>1.8518518518518518E-4</v>
      </c>
    </row>
    <row r="64861" spans="1:13" x14ac:dyDescent="0.3">
      <c r="A64861" t="s">
        <v>16434</v>
      </c>
      <c r="B64861">
        <v>1000032</v>
      </c>
      <c r="C64861" t="s">
        <v>16916</v>
      </c>
      <c r="D64861">
        <v>11</v>
      </c>
      <c r="E64861" s="1">
        <v>44583.382430555554</v>
      </c>
      <c r="F64861" s="2">
        <v>9</v>
      </c>
      <c r="G64861" s="2" t="s">
        <v>5</v>
      </c>
      <c r="H64861" s="3">
        <v>4.0856481481481481E-3</v>
      </c>
      <c r="I64861" s="2">
        <v>353</v>
      </c>
      <c r="J64861" t="s">
        <v>6</v>
      </c>
      <c r="K64861" t="s">
        <v>7</v>
      </c>
      <c r="L64861" t="s">
        <v>8</v>
      </c>
      <c r="M64861" s="3">
        <v>2.199074074074074E-4</v>
      </c>
    </row>
    <row r="64862" spans="1:13" x14ac:dyDescent="0.3">
      <c r="A64862" t="s">
        <v>4864</v>
      </c>
      <c r="B64862">
        <v>1000028</v>
      </c>
      <c r="C64862" t="s">
        <v>11076</v>
      </c>
      <c r="D64862">
        <v>29</v>
      </c>
      <c r="E64862" s="1">
        <v>44583.382581018515</v>
      </c>
      <c r="F64862" s="2">
        <v>9</v>
      </c>
      <c r="G64862" s="2" t="s">
        <v>5</v>
      </c>
      <c r="H64862" s="3">
        <v>1.8055555555555557E-3</v>
      </c>
      <c r="I64862" s="2">
        <v>156</v>
      </c>
      <c r="J64862" t="s">
        <v>6</v>
      </c>
      <c r="K64862" t="s">
        <v>7</v>
      </c>
      <c r="L64862" t="s">
        <v>8</v>
      </c>
      <c r="M64862" s="3">
        <v>2.5462962962962961E-4</v>
      </c>
    </row>
    <row r="64863" spans="1:13" x14ac:dyDescent="0.3">
      <c r="A64863" t="s">
        <v>7599</v>
      </c>
      <c r="B64863">
        <v>1000005</v>
      </c>
      <c r="C64863" t="s">
        <v>10770</v>
      </c>
      <c r="D64863">
        <v>22</v>
      </c>
      <c r="E64863" s="1">
        <v>44583.382650462961</v>
      </c>
      <c r="F64863" s="2">
        <v>9</v>
      </c>
      <c r="G64863" s="2" t="s">
        <v>5</v>
      </c>
      <c r="H64863" s="3">
        <v>1.1342592592592591E-3</v>
      </c>
      <c r="I64863" s="2">
        <v>98</v>
      </c>
      <c r="J64863" t="s">
        <v>6</v>
      </c>
      <c r="K64863" t="s">
        <v>13</v>
      </c>
      <c r="L64863" t="s">
        <v>8</v>
      </c>
      <c r="M64863" s="3">
        <v>2.0833333333333335E-4</v>
      </c>
    </row>
    <row r="64864" spans="1:13" x14ac:dyDescent="0.3">
      <c r="A64864" t="s">
        <v>3</v>
      </c>
      <c r="B64864">
        <v>1000042</v>
      </c>
      <c r="C64864" t="s">
        <v>12902</v>
      </c>
      <c r="D64864">
        <v>7</v>
      </c>
      <c r="E64864" s="1">
        <v>44583.382951388892</v>
      </c>
      <c r="F64864" s="2">
        <v>9</v>
      </c>
      <c r="G64864" s="2" t="s">
        <v>5</v>
      </c>
      <c r="H64864" s="3">
        <v>1.6203703703703703E-4</v>
      </c>
      <c r="I64864" s="2">
        <v>14</v>
      </c>
      <c r="J64864" t="s">
        <v>6</v>
      </c>
      <c r="K64864" t="s">
        <v>7</v>
      </c>
      <c r="L64864" t="s">
        <v>8</v>
      </c>
      <c r="M64864" s="3">
        <v>1.9675925925925926E-4</v>
      </c>
    </row>
    <row r="64865" spans="1:13" x14ac:dyDescent="0.3">
      <c r="A64865" t="s">
        <v>4741</v>
      </c>
      <c r="B64865">
        <v>1000012</v>
      </c>
      <c r="C64865" t="s">
        <v>16917</v>
      </c>
      <c r="D64865">
        <v>18</v>
      </c>
      <c r="E64865" s="1">
        <v>44583.382986111108</v>
      </c>
      <c r="F64865" s="2">
        <v>9</v>
      </c>
      <c r="G64865" s="2" t="s">
        <v>5</v>
      </c>
      <c r="H64865" s="3">
        <v>1.689814814814815E-3</v>
      </c>
      <c r="I64865" s="2">
        <v>146</v>
      </c>
      <c r="J64865" t="s">
        <v>6</v>
      </c>
      <c r="K64865" t="s">
        <v>7</v>
      </c>
      <c r="L64865" t="s">
        <v>8</v>
      </c>
      <c r="M64865" s="3">
        <v>2.199074074074074E-4</v>
      </c>
    </row>
    <row r="64866" spans="1:13" x14ac:dyDescent="0.3">
      <c r="A64866" t="s">
        <v>3</v>
      </c>
      <c r="B64866">
        <v>1000042</v>
      </c>
      <c r="C64866" t="s">
        <v>12902</v>
      </c>
      <c r="D64866">
        <v>9</v>
      </c>
      <c r="E64866" s="1">
        <v>44583.383437500001</v>
      </c>
      <c r="F64866" s="2">
        <v>9</v>
      </c>
      <c r="G64866" s="2" t="s">
        <v>5</v>
      </c>
      <c r="H64866" s="3">
        <v>3.4027777777777784E-3</v>
      </c>
      <c r="I64866" s="2">
        <v>294</v>
      </c>
      <c r="J64866" t="s">
        <v>6</v>
      </c>
      <c r="K64866" t="s">
        <v>7</v>
      </c>
      <c r="L64866" t="s">
        <v>8</v>
      </c>
      <c r="M64866" s="3">
        <v>1.3888888888888889E-4</v>
      </c>
    </row>
    <row r="64867" spans="1:13" x14ac:dyDescent="0.3">
      <c r="A64867" t="s">
        <v>361</v>
      </c>
      <c r="B64867">
        <v>1000010</v>
      </c>
      <c r="C64867" t="s">
        <v>10684</v>
      </c>
      <c r="D64867">
        <v>89</v>
      </c>
      <c r="E64867" s="1">
        <v>44583.38349537037</v>
      </c>
      <c r="F64867" s="2">
        <v>9</v>
      </c>
      <c r="G64867" s="2" t="s">
        <v>5</v>
      </c>
      <c r="H64867" s="3">
        <v>6.6898148148148142E-3</v>
      </c>
      <c r="I64867" s="2">
        <v>578</v>
      </c>
      <c r="J64867" t="s">
        <v>6</v>
      </c>
      <c r="K64867" t="s">
        <v>7</v>
      </c>
      <c r="L64867" t="s">
        <v>8</v>
      </c>
      <c r="M64867" s="3">
        <v>2.6620370370370372E-4</v>
      </c>
    </row>
    <row r="64868" spans="1:13" x14ac:dyDescent="0.3">
      <c r="A64868" t="s">
        <v>42</v>
      </c>
      <c r="B64868">
        <v>1000016</v>
      </c>
      <c r="C64868" t="s">
        <v>11282</v>
      </c>
      <c r="D64868">
        <v>9</v>
      </c>
      <c r="E64868" s="1">
        <v>44583.383657407408</v>
      </c>
      <c r="F64868" s="2">
        <v>9</v>
      </c>
      <c r="G64868" s="2" t="s">
        <v>5</v>
      </c>
      <c r="H64868" s="3">
        <v>2.615740740740741E-3</v>
      </c>
      <c r="I64868" s="2">
        <v>226</v>
      </c>
      <c r="J64868" t="s">
        <v>6</v>
      </c>
      <c r="K64868" t="s">
        <v>7</v>
      </c>
      <c r="L64868" t="s">
        <v>8</v>
      </c>
      <c r="M64868" s="3">
        <v>4.9768518518518521E-4</v>
      </c>
    </row>
    <row r="64869" spans="1:13" x14ac:dyDescent="0.3">
      <c r="A64869" t="s">
        <v>9</v>
      </c>
      <c r="B64869">
        <v>1000004</v>
      </c>
      <c r="C64869" t="s">
        <v>10176</v>
      </c>
      <c r="D64869">
        <v>8</v>
      </c>
      <c r="E64869" s="1">
        <v>44583.38386574074</v>
      </c>
      <c r="F64869" s="2">
        <v>9</v>
      </c>
      <c r="G64869" s="2" t="s">
        <v>5</v>
      </c>
      <c r="H64869" s="3">
        <v>8.2175925925925917E-4</v>
      </c>
      <c r="I64869" s="2">
        <v>71</v>
      </c>
      <c r="J64869" t="s">
        <v>6</v>
      </c>
      <c r="K64869" t="s">
        <v>7</v>
      </c>
      <c r="L64869" t="s">
        <v>8</v>
      </c>
      <c r="M64869" s="3">
        <v>3.0092592592592595E-4</v>
      </c>
    </row>
    <row r="64870" spans="1:13" x14ac:dyDescent="0.3">
      <c r="A64870" t="s">
        <v>40</v>
      </c>
      <c r="B64870">
        <v>1000059</v>
      </c>
      <c r="C64870" t="s">
        <v>2207</v>
      </c>
      <c r="D64870">
        <v>7</v>
      </c>
      <c r="E64870" s="1">
        <v>44583.384293981479</v>
      </c>
      <c r="F64870" s="2">
        <v>9</v>
      </c>
      <c r="G64870" s="2" t="s">
        <v>5</v>
      </c>
      <c r="H64870" s="3">
        <v>3.5069444444444445E-3</v>
      </c>
      <c r="I64870" s="2">
        <v>303</v>
      </c>
      <c r="J64870" t="s">
        <v>6</v>
      </c>
      <c r="K64870" t="s">
        <v>7</v>
      </c>
      <c r="L64870" t="s">
        <v>8</v>
      </c>
      <c r="M64870" s="3">
        <v>4.7453703703703704E-4</v>
      </c>
    </row>
    <row r="64871" spans="1:13" x14ac:dyDescent="0.3">
      <c r="A64871" t="s">
        <v>3186</v>
      </c>
      <c r="B64871">
        <v>1000029</v>
      </c>
      <c r="C64871" t="s">
        <v>8768</v>
      </c>
      <c r="D64871">
        <v>4</v>
      </c>
      <c r="E64871" s="1">
        <v>44583.384340277778</v>
      </c>
      <c r="F64871" s="2">
        <v>9</v>
      </c>
      <c r="G64871" s="2" t="s">
        <v>5</v>
      </c>
      <c r="H64871" s="3">
        <v>3.2523148148148151E-3</v>
      </c>
      <c r="I64871" s="2">
        <v>281</v>
      </c>
      <c r="J64871" t="s">
        <v>6</v>
      </c>
      <c r="K64871" t="s">
        <v>7</v>
      </c>
      <c r="L64871" t="s">
        <v>8</v>
      </c>
      <c r="M64871" s="3">
        <v>3.1250000000000001E-4</v>
      </c>
    </row>
    <row r="64872" spans="1:13" x14ac:dyDescent="0.3">
      <c r="A64872" t="s">
        <v>3134</v>
      </c>
      <c r="B64872">
        <v>1000013</v>
      </c>
      <c r="C64872" t="s">
        <v>3305</v>
      </c>
      <c r="D64872">
        <v>7</v>
      </c>
      <c r="E64872" s="1">
        <v>44583.384363425925</v>
      </c>
      <c r="F64872" s="2">
        <v>9</v>
      </c>
      <c r="G64872" s="2" t="s">
        <v>5</v>
      </c>
      <c r="H64872" s="3">
        <v>1.736111111111111E-3</v>
      </c>
      <c r="I64872" s="2">
        <v>150</v>
      </c>
      <c r="J64872" t="s">
        <v>6</v>
      </c>
      <c r="K64872" t="s">
        <v>7</v>
      </c>
      <c r="L64872" t="s">
        <v>8</v>
      </c>
      <c r="M64872" s="3">
        <v>1.7361111111111112E-4</v>
      </c>
    </row>
    <row r="64873" spans="1:13" x14ac:dyDescent="0.3">
      <c r="A64873" t="s">
        <v>14</v>
      </c>
      <c r="B64873">
        <v>1000055</v>
      </c>
      <c r="C64873" t="s">
        <v>3201</v>
      </c>
      <c r="D64873">
        <v>7</v>
      </c>
      <c r="E64873" s="1">
        <v>44583.384386574071</v>
      </c>
      <c r="F64873" s="2">
        <v>9</v>
      </c>
      <c r="G64873" s="2" t="s">
        <v>5</v>
      </c>
      <c r="H64873" s="3">
        <v>2.2453703703703702E-3</v>
      </c>
      <c r="I64873" s="2">
        <v>194</v>
      </c>
      <c r="J64873" t="s">
        <v>6</v>
      </c>
      <c r="K64873" t="s">
        <v>7</v>
      </c>
      <c r="L64873" t="s">
        <v>8</v>
      </c>
      <c r="M64873" s="3">
        <v>2.5462962962962961E-4</v>
      </c>
    </row>
    <row r="64874" spans="1:13" x14ac:dyDescent="0.3">
      <c r="A64874" t="s">
        <v>4864</v>
      </c>
      <c r="B64874">
        <v>1000028</v>
      </c>
      <c r="C64874" t="s">
        <v>7767</v>
      </c>
      <c r="D64874">
        <v>9</v>
      </c>
      <c r="E64874" s="1">
        <v>44583.385023148148</v>
      </c>
      <c r="F64874" s="2">
        <v>9</v>
      </c>
      <c r="G64874" s="2" t="s">
        <v>5</v>
      </c>
      <c r="H64874" s="3">
        <v>5.37037037037037E-3</v>
      </c>
      <c r="I64874" s="2">
        <v>464</v>
      </c>
      <c r="J64874" t="s">
        <v>6</v>
      </c>
      <c r="K64874" t="s">
        <v>7</v>
      </c>
      <c r="L64874" t="s">
        <v>8</v>
      </c>
      <c r="M64874" s="3">
        <v>1.9675925925925926E-4</v>
      </c>
    </row>
    <row r="64875" spans="1:13" x14ac:dyDescent="0.3">
      <c r="A64875" t="s">
        <v>3140</v>
      </c>
      <c r="B64875">
        <v>1000035</v>
      </c>
      <c r="C64875" t="s">
        <v>10418</v>
      </c>
      <c r="D64875">
        <v>8</v>
      </c>
      <c r="E64875" s="1">
        <v>44583.385115740741</v>
      </c>
      <c r="F64875" s="2">
        <v>9</v>
      </c>
      <c r="G64875" s="2" t="s">
        <v>5</v>
      </c>
      <c r="H64875" s="3">
        <v>1.5509259259259261E-3</v>
      </c>
      <c r="I64875" s="2">
        <v>134</v>
      </c>
      <c r="J64875" t="s">
        <v>6</v>
      </c>
      <c r="K64875" t="s">
        <v>7</v>
      </c>
      <c r="L64875" t="s">
        <v>8</v>
      </c>
      <c r="M64875" s="3">
        <v>1.5046296296296297E-4</v>
      </c>
    </row>
    <row r="64876" spans="1:13" x14ac:dyDescent="0.3">
      <c r="A64876" t="s">
        <v>62</v>
      </c>
      <c r="B64876">
        <v>1000060</v>
      </c>
      <c r="C64876" t="s">
        <v>957</v>
      </c>
      <c r="D64876">
        <v>9</v>
      </c>
      <c r="E64876" s="1">
        <v>44583.385138888887</v>
      </c>
      <c r="F64876" s="2">
        <v>9</v>
      </c>
      <c r="G64876" s="2" t="s">
        <v>5</v>
      </c>
      <c r="H64876" s="3">
        <v>4.2361111111111106E-3</v>
      </c>
      <c r="I64876" s="2">
        <v>366</v>
      </c>
      <c r="J64876" t="s">
        <v>6</v>
      </c>
      <c r="K64876" t="s">
        <v>7</v>
      </c>
      <c r="L64876" t="s">
        <v>8</v>
      </c>
      <c r="M64876" s="3">
        <v>1.8518518518518518E-4</v>
      </c>
    </row>
    <row r="64877" spans="1:13" x14ac:dyDescent="0.3">
      <c r="A64877" t="s">
        <v>105</v>
      </c>
      <c r="B64877">
        <v>1000051</v>
      </c>
      <c r="C64877" t="s">
        <v>7688</v>
      </c>
      <c r="D64877">
        <v>7</v>
      </c>
      <c r="E64877" s="1">
        <v>44583.385162037041</v>
      </c>
      <c r="F64877" s="2">
        <v>9</v>
      </c>
      <c r="G64877" s="2" t="s">
        <v>5</v>
      </c>
      <c r="H64877" s="3">
        <v>8.7962962962962962E-4</v>
      </c>
      <c r="I64877" s="2">
        <v>76</v>
      </c>
      <c r="J64877" t="s">
        <v>6</v>
      </c>
      <c r="K64877" t="s">
        <v>7</v>
      </c>
      <c r="L64877" t="s">
        <v>8</v>
      </c>
      <c r="M64877" s="3">
        <v>3.2407407407407406E-4</v>
      </c>
    </row>
    <row r="64878" spans="1:13" x14ac:dyDescent="0.3">
      <c r="A64878" t="s">
        <v>7599</v>
      </c>
      <c r="B64878">
        <v>1000005</v>
      </c>
      <c r="C64878" t="s">
        <v>4428</v>
      </c>
      <c r="D64878">
        <v>91</v>
      </c>
      <c r="E64878" s="1">
        <v>44583.385370370372</v>
      </c>
      <c r="F64878" s="2">
        <v>9</v>
      </c>
      <c r="G64878" s="2" t="s">
        <v>5</v>
      </c>
      <c r="H64878" s="3">
        <v>3.6805555555555554E-3</v>
      </c>
      <c r="I64878" s="2">
        <v>318</v>
      </c>
      <c r="J64878" t="s">
        <v>6</v>
      </c>
      <c r="K64878" t="s">
        <v>7</v>
      </c>
      <c r="L64878" t="s">
        <v>8</v>
      </c>
      <c r="M64878" s="3">
        <v>4.8611111111111104E-4</v>
      </c>
    </row>
    <row r="64879" spans="1:13" x14ac:dyDescent="0.3">
      <c r="A64879" t="s">
        <v>4741</v>
      </c>
      <c r="B64879">
        <v>1000012</v>
      </c>
      <c r="C64879" t="s">
        <v>2144</v>
      </c>
      <c r="D64879">
        <v>13</v>
      </c>
      <c r="E64879" s="1">
        <v>44583.385567129626</v>
      </c>
      <c r="F64879" s="2">
        <v>9</v>
      </c>
      <c r="G64879" s="2" t="s">
        <v>5</v>
      </c>
      <c r="H64879" s="3">
        <v>1.4351851851851854E-3</v>
      </c>
      <c r="I64879" s="2">
        <v>124</v>
      </c>
      <c r="J64879" t="s">
        <v>6</v>
      </c>
      <c r="K64879" t="s">
        <v>7</v>
      </c>
      <c r="L64879" t="s">
        <v>8</v>
      </c>
      <c r="M64879" s="3">
        <v>1.7361111111111112E-4</v>
      </c>
    </row>
    <row r="64880" spans="1:13" x14ac:dyDescent="0.3">
      <c r="A64880" t="s">
        <v>9</v>
      </c>
      <c r="B64880">
        <v>1000004</v>
      </c>
      <c r="C64880" t="s">
        <v>8419</v>
      </c>
      <c r="D64880">
        <v>6</v>
      </c>
      <c r="E64880" s="1">
        <v>44583.386157407411</v>
      </c>
      <c r="F64880" s="2">
        <v>9</v>
      </c>
      <c r="G64880" s="2" t="s">
        <v>5</v>
      </c>
      <c r="H64880" s="3">
        <v>1.5162037037037036E-3</v>
      </c>
      <c r="I64880" s="2">
        <v>131</v>
      </c>
      <c r="J64880" t="s">
        <v>6</v>
      </c>
      <c r="K64880" t="s">
        <v>7</v>
      </c>
      <c r="L64880" t="s">
        <v>8</v>
      </c>
      <c r="M64880" s="3">
        <v>3.0092592592592595E-4</v>
      </c>
    </row>
    <row r="64881" spans="1:13" x14ac:dyDescent="0.3">
      <c r="A64881" t="s">
        <v>232</v>
      </c>
      <c r="B64881">
        <v>1000041</v>
      </c>
      <c r="C64881" t="s">
        <v>1216</v>
      </c>
      <c r="D64881">
        <v>8</v>
      </c>
      <c r="E64881" s="1">
        <v>44583.386400462965</v>
      </c>
      <c r="F64881" s="2">
        <v>9</v>
      </c>
      <c r="G64881" s="2" t="s">
        <v>5</v>
      </c>
      <c r="H64881" s="3">
        <v>5.5555555555555556E-4</v>
      </c>
      <c r="I64881" s="2">
        <v>48</v>
      </c>
      <c r="J64881" t="s">
        <v>6</v>
      </c>
      <c r="K64881" t="s">
        <v>7</v>
      </c>
      <c r="L64881" t="s">
        <v>8</v>
      </c>
      <c r="M64881" s="3">
        <v>1.9675925925925926E-4</v>
      </c>
    </row>
    <row r="64882" spans="1:13" x14ac:dyDescent="0.3">
      <c r="A64882" t="s">
        <v>3162</v>
      </c>
      <c r="B64882">
        <v>1000025</v>
      </c>
      <c r="C64882" t="s">
        <v>3701</v>
      </c>
      <c r="D64882">
        <v>11</v>
      </c>
      <c r="E64882" s="1">
        <v>44583.386504629627</v>
      </c>
      <c r="F64882" s="2">
        <v>9</v>
      </c>
      <c r="G64882" s="2" t="s">
        <v>5</v>
      </c>
      <c r="H64882" s="3">
        <v>1.9675925925925928E-3</v>
      </c>
      <c r="I64882" s="2">
        <v>170</v>
      </c>
      <c r="J64882" t="s">
        <v>6</v>
      </c>
      <c r="K64882" t="s">
        <v>7</v>
      </c>
      <c r="L64882" t="s">
        <v>8</v>
      </c>
      <c r="M64882" s="3">
        <v>2.8935185185185189E-4</v>
      </c>
    </row>
    <row r="64883" spans="1:13" x14ac:dyDescent="0.3">
      <c r="A64883" t="s">
        <v>74</v>
      </c>
      <c r="B64883">
        <v>1000006</v>
      </c>
      <c r="C64883" t="s">
        <v>5281</v>
      </c>
      <c r="D64883">
        <v>8</v>
      </c>
      <c r="E64883" s="1">
        <v>44583.386608796296</v>
      </c>
      <c r="F64883" s="2">
        <v>9</v>
      </c>
      <c r="G64883" s="2" t="s">
        <v>5</v>
      </c>
      <c r="H64883" s="3">
        <v>2.0370370370370373E-3</v>
      </c>
      <c r="I64883" s="2">
        <v>176</v>
      </c>
      <c r="J64883" t="s">
        <v>6</v>
      </c>
      <c r="K64883" t="s">
        <v>7</v>
      </c>
      <c r="L64883" t="s">
        <v>8</v>
      </c>
      <c r="M64883" s="3">
        <v>4.7453703703703704E-4</v>
      </c>
    </row>
    <row r="64884" spans="1:13" x14ac:dyDescent="0.3">
      <c r="A64884" t="s">
        <v>16426</v>
      </c>
      <c r="B64884">
        <v>1000020</v>
      </c>
      <c r="C64884" t="s">
        <v>3548</v>
      </c>
      <c r="D64884">
        <v>13</v>
      </c>
      <c r="E64884" s="1">
        <v>44583.386736111112</v>
      </c>
      <c r="F64884" s="2">
        <v>9</v>
      </c>
      <c r="G64884" s="2" t="s">
        <v>5</v>
      </c>
      <c r="H64884" s="3">
        <v>1.1458333333333333E-3</v>
      </c>
      <c r="I64884" s="2">
        <v>99</v>
      </c>
      <c r="J64884" t="s">
        <v>6</v>
      </c>
      <c r="K64884" t="s">
        <v>7</v>
      </c>
      <c r="L64884" t="s">
        <v>8</v>
      </c>
      <c r="M64884" s="3">
        <v>2.0833333333333335E-4</v>
      </c>
    </row>
    <row r="64885" spans="1:13" x14ac:dyDescent="0.3">
      <c r="A64885" t="s">
        <v>1056</v>
      </c>
      <c r="B64885">
        <v>1000058</v>
      </c>
      <c r="C64885" t="s">
        <v>7410</v>
      </c>
      <c r="D64885">
        <v>9</v>
      </c>
      <c r="E64885" s="1">
        <v>44583.386793981481</v>
      </c>
      <c r="F64885" s="2">
        <v>9</v>
      </c>
      <c r="G64885" s="2" t="s">
        <v>5</v>
      </c>
      <c r="H64885" s="3">
        <v>2.7546296296296294E-3</v>
      </c>
      <c r="I64885" s="2">
        <v>238</v>
      </c>
      <c r="J64885" t="s">
        <v>6</v>
      </c>
      <c r="K64885" t="s">
        <v>7</v>
      </c>
      <c r="L64885" t="s">
        <v>8</v>
      </c>
      <c r="M64885" s="3">
        <v>2.0833333333333335E-4</v>
      </c>
    </row>
    <row r="64886" spans="1:13" x14ac:dyDescent="0.3">
      <c r="A64886" t="s">
        <v>42</v>
      </c>
      <c r="B64886">
        <v>1000016</v>
      </c>
      <c r="C64886" t="s">
        <v>10712</v>
      </c>
      <c r="D64886">
        <v>4</v>
      </c>
      <c r="E64886" s="1">
        <v>44583.386990740742</v>
      </c>
      <c r="F64886" s="2">
        <v>9</v>
      </c>
      <c r="G64886" s="2" t="s">
        <v>5</v>
      </c>
      <c r="H64886" s="3">
        <v>1.6782407407407406E-3</v>
      </c>
      <c r="I64886" s="2">
        <v>145</v>
      </c>
      <c r="J64886" t="s">
        <v>6</v>
      </c>
      <c r="K64886" t="s">
        <v>7</v>
      </c>
      <c r="L64886" t="s">
        <v>8</v>
      </c>
      <c r="M64886" s="3">
        <v>2.199074074074074E-4</v>
      </c>
    </row>
    <row r="64887" spans="1:13" x14ac:dyDescent="0.3">
      <c r="A64887" t="s">
        <v>105</v>
      </c>
      <c r="B64887">
        <v>1000051</v>
      </c>
      <c r="C64887" t="s">
        <v>1674</v>
      </c>
      <c r="D64887">
        <v>8</v>
      </c>
      <c r="E64887" s="1">
        <v>44583.387002314812</v>
      </c>
      <c r="F64887" s="2">
        <v>9</v>
      </c>
      <c r="G64887" s="2" t="s">
        <v>5</v>
      </c>
      <c r="H64887" s="3">
        <v>1.1689814814814816E-3</v>
      </c>
      <c r="I64887" s="2">
        <v>101</v>
      </c>
      <c r="J64887" t="s">
        <v>6</v>
      </c>
      <c r="K64887" t="s">
        <v>7</v>
      </c>
      <c r="L64887" t="s">
        <v>8</v>
      </c>
      <c r="M64887" s="3">
        <v>4.7453703703703704E-4</v>
      </c>
    </row>
    <row r="64888" spans="1:13" x14ac:dyDescent="0.3">
      <c r="A64888" t="s">
        <v>3134</v>
      </c>
      <c r="B64888">
        <v>1000013</v>
      </c>
      <c r="C64888" t="s">
        <v>16918</v>
      </c>
      <c r="D64888">
        <v>6</v>
      </c>
      <c r="E64888" s="1">
        <v>44583.387013888889</v>
      </c>
      <c r="F64888" s="2">
        <v>9</v>
      </c>
      <c r="G64888" s="2" t="s">
        <v>5</v>
      </c>
      <c r="H64888" s="3">
        <v>4.6874999999999998E-3</v>
      </c>
      <c r="I64888" s="2">
        <v>405</v>
      </c>
      <c r="J64888" t="s">
        <v>6</v>
      </c>
      <c r="K64888" t="s">
        <v>7</v>
      </c>
      <c r="L64888" t="s">
        <v>8</v>
      </c>
      <c r="M64888" s="3">
        <v>1.9675925925925926E-4</v>
      </c>
    </row>
    <row r="64889" spans="1:13" x14ac:dyDescent="0.3">
      <c r="A64889" t="s">
        <v>3140</v>
      </c>
      <c r="B64889">
        <v>1000035</v>
      </c>
      <c r="C64889" t="s">
        <v>6684</v>
      </c>
      <c r="D64889">
        <v>15</v>
      </c>
      <c r="E64889" s="1">
        <v>44583.387546296297</v>
      </c>
      <c r="F64889" s="2">
        <v>9</v>
      </c>
      <c r="G64889" s="2" t="s">
        <v>5</v>
      </c>
      <c r="H64889" s="3">
        <v>8.1018518518518516E-4</v>
      </c>
      <c r="I64889" s="2">
        <v>70</v>
      </c>
      <c r="J64889" t="s">
        <v>6</v>
      </c>
      <c r="K64889" t="s">
        <v>7</v>
      </c>
      <c r="L64889" t="s">
        <v>8</v>
      </c>
      <c r="M64889" s="3">
        <v>1.9675925925925926E-4</v>
      </c>
    </row>
    <row r="64890" spans="1:13" x14ac:dyDescent="0.3">
      <c r="A64890" t="s">
        <v>232</v>
      </c>
      <c r="B64890">
        <v>1000041</v>
      </c>
      <c r="C64890" t="s">
        <v>1646</v>
      </c>
      <c r="D64890">
        <v>10</v>
      </c>
      <c r="E64890" s="1">
        <v>44583.387627314813</v>
      </c>
      <c r="F64890" s="2">
        <v>9</v>
      </c>
      <c r="G64890" s="2" t="s">
        <v>5</v>
      </c>
      <c r="H64890" s="3">
        <v>1.1342592592592591E-3</v>
      </c>
      <c r="I64890" s="2">
        <v>98</v>
      </c>
      <c r="J64890" t="s">
        <v>6</v>
      </c>
      <c r="K64890" t="s">
        <v>7</v>
      </c>
      <c r="L64890" t="s">
        <v>8</v>
      </c>
      <c r="M64890" s="3">
        <v>2.3148148148148146E-4</v>
      </c>
    </row>
    <row r="64891" spans="1:13" x14ac:dyDescent="0.3">
      <c r="A64891" t="s">
        <v>3186</v>
      </c>
      <c r="B64891">
        <v>1000029</v>
      </c>
      <c r="C64891" t="s">
        <v>11669</v>
      </c>
      <c r="D64891">
        <v>6</v>
      </c>
      <c r="E64891" s="1">
        <v>44583.38784722222</v>
      </c>
      <c r="F64891" s="2">
        <v>9</v>
      </c>
      <c r="G64891" s="2" t="s">
        <v>5</v>
      </c>
      <c r="H64891" s="3">
        <v>2.1527777777777778E-3</v>
      </c>
      <c r="I64891" s="2">
        <v>186</v>
      </c>
      <c r="J64891" t="s">
        <v>6</v>
      </c>
      <c r="K64891" t="s">
        <v>7</v>
      </c>
      <c r="L64891" t="s">
        <v>8</v>
      </c>
      <c r="M64891" s="3">
        <v>3.0092592592592595E-4</v>
      </c>
    </row>
    <row r="64892" spans="1:13" x14ac:dyDescent="0.3">
      <c r="A64892" t="s">
        <v>40</v>
      </c>
      <c r="B64892">
        <v>1000059</v>
      </c>
      <c r="C64892" t="s">
        <v>16919</v>
      </c>
      <c r="D64892">
        <v>10</v>
      </c>
      <c r="E64892" s="1">
        <v>44583.388136574074</v>
      </c>
      <c r="F64892" s="2">
        <v>9</v>
      </c>
      <c r="G64892" s="2" t="s">
        <v>5</v>
      </c>
      <c r="H64892" s="3">
        <v>1.3541666666666667E-3</v>
      </c>
      <c r="I64892" s="2">
        <v>117</v>
      </c>
      <c r="J64892" t="s">
        <v>6</v>
      </c>
      <c r="K64892" t="s">
        <v>7</v>
      </c>
      <c r="L64892" t="s">
        <v>8</v>
      </c>
      <c r="M64892" s="3">
        <v>2.3148148148148146E-4</v>
      </c>
    </row>
    <row r="64893" spans="1:13" x14ac:dyDescent="0.3">
      <c r="A64893" t="s">
        <v>9</v>
      </c>
      <c r="B64893">
        <v>1000004</v>
      </c>
      <c r="C64893" t="s">
        <v>1075</v>
      </c>
      <c r="D64893">
        <v>47</v>
      </c>
      <c r="E64893" s="1">
        <v>44583.388229166667</v>
      </c>
      <c r="F64893" s="2">
        <v>9</v>
      </c>
      <c r="G64893" s="2" t="s">
        <v>5</v>
      </c>
      <c r="H64893" s="3">
        <v>1.6666666666666668E-3</v>
      </c>
      <c r="I64893" s="2">
        <v>144</v>
      </c>
      <c r="J64893" t="s">
        <v>6</v>
      </c>
      <c r="K64893" t="s">
        <v>7</v>
      </c>
      <c r="L64893" t="s">
        <v>8</v>
      </c>
      <c r="M64893" s="3">
        <v>2.3148148148148146E-4</v>
      </c>
    </row>
    <row r="64894" spans="1:13" x14ac:dyDescent="0.3">
      <c r="A64894" t="s">
        <v>105</v>
      </c>
      <c r="B64894">
        <v>1000051</v>
      </c>
      <c r="C64894" t="s">
        <v>9426</v>
      </c>
      <c r="D64894">
        <v>6</v>
      </c>
      <c r="E64894" s="1">
        <v>44583.388298611113</v>
      </c>
      <c r="F64894" s="2">
        <v>9</v>
      </c>
      <c r="G64894" s="2" t="s">
        <v>5</v>
      </c>
      <c r="H64894" s="3">
        <v>1.6435185185185183E-3</v>
      </c>
      <c r="I64894" s="2">
        <v>142</v>
      </c>
      <c r="J64894" t="s">
        <v>6</v>
      </c>
      <c r="K64894" t="s">
        <v>7</v>
      </c>
      <c r="L64894" t="s">
        <v>8</v>
      </c>
      <c r="M64894" s="3">
        <v>1.9675925925925926E-4</v>
      </c>
    </row>
    <row r="64895" spans="1:13" x14ac:dyDescent="0.3">
      <c r="A64895" t="s">
        <v>14</v>
      </c>
      <c r="B64895">
        <v>1000055</v>
      </c>
      <c r="C64895" t="s">
        <v>2452</v>
      </c>
      <c r="D64895">
        <v>12</v>
      </c>
      <c r="E64895" s="1">
        <v>44583.388310185182</v>
      </c>
      <c r="F64895" s="2">
        <v>9</v>
      </c>
      <c r="G64895" s="2" t="s">
        <v>5</v>
      </c>
      <c r="H64895" s="3">
        <v>1.6550925925925926E-3</v>
      </c>
      <c r="I64895" s="2">
        <v>143</v>
      </c>
      <c r="J64895" t="s">
        <v>6</v>
      </c>
      <c r="K64895" t="s">
        <v>7</v>
      </c>
      <c r="L64895" t="s">
        <v>8</v>
      </c>
      <c r="M64895" s="3">
        <v>1.9675925925925926E-4</v>
      </c>
    </row>
    <row r="64896" spans="1:13" x14ac:dyDescent="0.3">
      <c r="A64896" t="s">
        <v>3162</v>
      </c>
      <c r="B64896">
        <v>1000025</v>
      </c>
      <c r="C64896" t="s">
        <v>15807</v>
      </c>
      <c r="D64896">
        <v>9</v>
      </c>
      <c r="E64896" s="1">
        <v>44583.388738425929</v>
      </c>
      <c r="F64896" s="2">
        <v>9</v>
      </c>
      <c r="G64896" s="2" t="s">
        <v>5</v>
      </c>
      <c r="H64896" s="3">
        <v>1.4814814814814814E-3</v>
      </c>
      <c r="I64896" s="2">
        <v>128</v>
      </c>
      <c r="J64896" t="s">
        <v>6</v>
      </c>
      <c r="K64896" t="s">
        <v>7</v>
      </c>
      <c r="L64896" t="s">
        <v>8</v>
      </c>
      <c r="M64896" s="3">
        <v>2.0833333333333335E-4</v>
      </c>
    </row>
    <row r="64897" spans="1:13" x14ac:dyDescent="0.3">
      <c r="A64897" t="s">
        <v>3</v>
      </c>
      <c r="B64897">
        <v>1000042</v>
      </c>
      <c r="C64897" t="s">
        <v>4056</v>
      </c>
      <c r="D64897">
        <v>6</v>
      </c>
      <c r="E64897" s="1">
        <v>44583.388761574075</v>
      </c>
      <c r="F64897" s="2">
        <v>9</v>
      </c>
      <c r="G64897" s="2" t="s">
        <v>5</v>
      </c>
      <c r="H64897" s="3">
        <v>3.2986111111111111E-3</v>
      </c>
      <c r="I64897" s="2">
        <v>285</v>
      </c>
      <c r="J64897" t="s">
        <v>6</v>
      </c>
      <c r="K64897" t="s">
        <v>7</v>
      </c>
      <c r="L64897" t="s">
        <v>8</v>
      </c>
      <c r="M64897" s="3">
        <v>2.4305555555555552E-4</v>
      </c>
    </row>
    <row r="64898" spans="1:13" x14ac:dyDescent="0.3">
      <c r="A64898" t="s">
        <v>3140</v>
      </c>
      <c r="B64898">
        <v>1000035</v>
      </c>
      <c r="C64898" t="s">
        <v>5699</v>
      </c>
      <c r="D64898">
        <v>12</v>
      </c>
      <c r="E64898" s="1">
        <v>44583.389143518521</v>
      </c>
      <c r="F64898" s="2">
        <v>9</v>
      </c>
      <c r="G64898" s="2" t="s">
        <v>5</v>
      </c>
      <c r="H64898" s="3">
        <v>1.3773148148148147E-3</v>
      </c>
      <c r="I64898" s="2">
        <v>119</v>
      </c>
      <c r="J64898" t="s">
        <v>6</v>
      </c>
      <c r="K64898" t="s">
        <v>7</v>
      </c>
      <c r="L64898" t="s">
        <v>8</v>
      </c>
      <c r="M64898" s="3">
        <v>2.4305555555555552E-4</v>
      </c>
    </row>
    <row r="64899" spans="1:13" x14ac:dyDescent="0.3">
      <c r="A64899" t="s">
        <v>16426</v>
      </c>
      <c r="B64899">
        <v>1000020</v>
      </c>
      <c r="C64899" t="s">
        <v>630</v>
      </c>
      <c r="D64899">
        <v>9</v>
      </c>
      <c r="E64899" s="1">
        <v>44583.389201388891</v>
      </c>
      <c r="F64899" s="2">
        <v>9</v>
      </c>
      <c r="G64899" s="2" t="s">
        <v>5</v>
      </c>
      <c r="H64899" s="3">
        <v>2.673611111111111E-3</v>
      </c>
      <c r="I64899" s="2">
        <v>231</v>
      </c>
      <c r="J64899" t="s">
        <v>6</v>
      </c>
      <c r="K64899" t="s">
        <v>7</v>
      </c>
      <c r="L64899" t="s">
        <v>8</v>
      </c>
      <c r="M64899" s="3">
        <v>2.6620370370370372E-4</v>
      </c>
    </row>
    <row r="64900" spans="1:13" x14ac:dyDescent="0.3">
      <c r="A64900" t="s">
        <v>74</v>
      </c>
      <c r="B64900">
        <v>1000006</v>
      </c>
      <c r="C64900" t="s">
        <v>2309</v>
      </c>
      <c r="D64900">
        <v>7</v>
      </c>
      <c r="E64900" s="1">
        <v>44583.389293981483</v>
      </c>
      <c r="F64900" s="2">
        <v>9</v>
      </c>
      <c r="G64900" s="2" t="s">
        <v>5</v>
      </c>
      <c r="H64900" s="3">
        <v>4.5138888888888893E-3</v>
      </c>
      <c r="I64900" s="2">
        <v>390</v>
      </c>
      <c r="J64900" t="s">
        <v>6</v>
      </c>
      <c r="K64900" t="s">
        <v>7</v>
      </c>
      <c r="L64900" t="s">
        <v>8</v>
      </c>
      <c r="M64900" s="3">
        <v>2.199074074074074E-4</v>
      </c>
    </row>
    <row r="64901" spans="1:13" x14ac:dyDescent="0.3">
      <c r="A64901" t="s">
        <v>42</v>
      </c>
      <c r="B64901">
        <v>1000016</v>
      </c>
      <c r="C64901" t="s">
        <v>6320</v>
      </c>
      <c r="D64901">
        <v>6</v>
      </c>
      <c r="E64901" s="1">
        <v>44583.389351851853</v>
      </c>
      <c r="F64901" s="2">
        <v>9</v>
      </c>
      <c r="G64901" s="2" t="s">
        <v>5</v>
      </c>
      <c r="H64901" s="3">
        <v>2.673611111111111E-3</v>
      </c>
      <c r="I64901" s="2">
        <v>231</v>
      </c>
      <c r="J64901" t="s">
        <v>6</v>
      </c>
      <c r="K64901" t="s">
        <v>7</v>
      </c>
      <c r="L64901" t="s">
        <v>8</v>
      </c>
      <c r="M64901" s="3">
        <v>1.7361111111111112E-4</v>
      </c>
    </row>
    <row r="64902" spans="1:13" x14ac:dyDescent="0.3">
      <c r="A64902" t="s">
        <v>232</v>
      </c>
      <c r="B64902">
        <v>1000041</v>
      </c>
      <c r="C64902" t="s">
        <v>16920</v>
      </c>
      <c r="D64902">
        <v>11</v>
      </c>
      <c r="E64902" s="1">
        <v>44583.389432870368</v>
      </c>
      <c r="F64902" s="2">
        <v>9</v>
      </c>
      <c r="G64902" s="2" t="s">
        <v>5</v>
      </c>
      <c r="H64902" s="3">
        <v>4.0162037037037033E-3</v>
      </c>
      <c r="I64902" s="2">
        <v>347</v>
      </c>
      <c r="J64902" t="s">
        <v>6</v>
      </c>
      <c r="K64902" t="s">
        <v>7</v>
      </c>
      <c r="L64902" t="s">
        <v>8</v>
      </c>
      <c r="M64902" s="3">
        <v>1.6203703703703703E-4</v>
      </c>
    </row>
    <row r="64903" spans="1:13" x14ac:dyDescent="0.3">
      <c r="A64903" t="s">
        <v>7599</v>
      </c>
      <c r="B64903">
        <v>1000005</v>
      </c>
      <c r="C64903" t="s">
        <v>11160</v>
      </c>
      <c r="D64903">
        <v>15</v>
      </c>
      <c r="E64903" s="1">
        <v>44583.389918981484</v>
      </c>
      <c r="F64903" s="2">
        <v>9</v>
      </c>
      <c r="G64903" s="2" t="s">
        <v>5</v>
      </c>
      <c r="H64903" s="3">
        <v>2.3263888888888887E-3</v>
      </c>
      <c r="I64903" s="2">
        <v>201</v>
      </c>
      <c r="J64903" t="s">
        <v>6</v>
      </c>
      <c r="K64903" t="s">
        <v>7</v>
      </c>
      <c r="L64903" t="s">
        <v>8</v>
      </c>
      <c r="M64903" s="3">
        <v>3.2407407407407406E-4</v>
      </c>
    </row>
    <row r="64904" spans="1:13" x14ac:dyDescent="0.3">
      <c r="A64904" t="s">
        <v>40</v>
      </c>
      <c r="B64904">
        <v>1000059</v>
      </c>
      <c r="C64904" t="s">
        <v>7357</v>
      </c>
      <c r="D64904">
        <v>8</v>
      </c>
      <c r="E64904" s="1">
        <v>44583.390011574076</v>
      </c>
      <c r="F64904" s="2">
        <v>9</v>
      </c>
      <c r="G64904" s="2" t="s">
        <v>5</v>
      </c>
      <c r="H64904" s="3">
        <v>2.9629629629629628E-3</v>
      </c>
      <c r="I64904" s="2">
        <v>256</v>
      </c>
      <c r="J64904" t="s">
        <v>6</v>
      </c>
      <c r="K64904" t="s">
        <v>7</v>
      </c>
      <c r="L64904" t="s">
        <v>8</v>
      </c>
      <c r="M64904" s="3">
        <v>1.7361111111111112E-4</v>
      </c>
    </row>
    <row r="64905" spans="1:13" x14ac:dyDescent="0.3">
      <c r="A64905" t="s">
        <v>1056</v>
      </c>
      <c r="B64905">
        <v>1000058</v>
      </c>
      <c r="C64905" t="s">
        <v>12426</v>
      </c>
      <c r="D64905">
        <v>11</v>
      </c>
      <c r="E64905" s="1">
        <v>44583.390127314815</v>
      </c>
      <c r="F64905" s="2">
        <v>9</v>
      </c>
      <c r="G64905" s="2" t="s">
        <v>5</v>
      </c>
      <c r="H64905" s="3">
        <v>2.9282407407407412E-3</v>
      </c>
      <c r="I64905" s="2">
        <v>253</v>
      </c>
      <c r="J64905" t="s">
        <v>6</v>
      </c>
      <c r="K64905" t="s">
        <v>7</v>
      </c>
      <c r="L64905" t="s">
        <v>8</v>
      </c>
      <c r="M64905" s="3">
        <v>2.7777777777777778E-4</v>
      </c>
    </row>
    <row r="64906" spans="1:13" x14ac:dyDescent="0.3">
      <c r="A64906" t="s">
        <v>3186</v>
      </c>
      <c r="B64906">
        <v>1000029</v>
      </c>
      <c r="C64906" t="s">
        <v>9800</v>
      </c>
      <c r="D64906">
        <v>7</v>
      </c>
      <c r="E64906" s="1">
        <v>44583.3903125</v>
      </c>
      <c r="F64906" s="2">
        <v>9</v>
      </c>
      <c r="G64906" s="2" t="s">
        <v>5</v>
      </c>
      <c r="H64906" s="3">
        <v>2.5462962962962961E-3</v>
      </c>
      <c r="I64906" s="2">
        <v>220</v>
      </c>
      <c r="J64906" t="s">
        <v>6</v>
      </c>
      <c r="K64906" t="s">
        <v>7</v>
      </c>
      <c r="L64906" t="s">
        <v>8</v>
      </c>
      <c r="M64906" s="3">
        <v>2.7777777777777778E-4</v>
      </c>
    </row>
    <row r="64907" spans="1:13" x14ac:dyDescent="0.3">
      <c r="A64907" t="s">
        <v>62</v>
      </c>
      <c r="B64907">
        <v>1000060</v>
      </c>
      <c r="C64907" t="s">
        <v>2481</v>
      </c>
      <c r="D64907">
        <v>13</v>
      </c>
      <c r="E64907" s="1">
        <v>44583.390335648146</v>
      </c>
      <c r="F64907" s="2">
        <v>9</v>
      </c>
      <c r="G64907" s="2" t="s">
        <v>5</v>
      </c>
      <c r="H64907" s="3">
        <v>2.6041666666666665E-3</v>
      </c>
      <c r="I64907" s="2">
        <v>225</v>
      </c>
      <c r="J64907" t="s">
        <v>6</v>
      </c>
      <c r="K64907" t="s">
        <v>7</v>
      </c>
      <c r="L64907" t="s">
        <v>8</v>
      </c>
      <c r="M64907" s="3">
        <v>2.4305555555555552E-4</v>
      </c>
    </row>
    <row r="64908" spans="1:13" x14ac:dyDescent="0.3">
      <c r="A64908" t="s">
        <v>4741</v>
      </c>
      <c r="B64908">
        <v>1000012</v>
      </c>
      <c r="C64908" t="s">
        <v>3408</v>
      </c>
      <c r="D64908">
        <v>10</v>
      </c>
      <c r="E64908" s="1">
        <v>44583.3903587963</v>
      </c>
      <c r="F64908" s="2">
        <v>9</v>
      </c>
      <c r="G64908" s="2" t="s">
        <v>5</v>
      </c>
      <c r="H64908" s="3">
        <v>6.134259259259259E-4</v>
      </c>
      <c r="I64908" s="2">
        <v>53</v>
      </c>
      <c r="J64908" t="s">
        <v>6</v>
      </c>
      <c r="K64908" t="s">
        <v>7</v>
      </c>
      <c r="L64908" t="s">
        <v>8</v>
      </c>
      <c r="M64908" s="3">
        <v>2.6620370370370372E-4</v>
      </c>
    </row>
    <row r="64909" spans="1:13" x14ac:dyDescent="0.3">
      <c r="A64909" t="s">
        <v>9</v>
      </c>
      <c r="B64909">
        <v>1000004</v>
      </c>
      <c r="C64909" t="s">
        <v>7719</v>
      </c>
      <c r="D64909">
        <v>8</v>
      </c>
      <c r="E64909" s="1">
        <v>44583.390532407408</v>
      </c>
      <c r="F64909" s="2">
        <v>9</v>
      </c>
      <c r="G64909" s="2" t="s">
        <v>5</v>
      </c>
      <c r="H64909" s="3">
        <v>1.7592592592592592E-3</v>
      </c>
      <c r="I64909" s="2">
        <v>152</v>
      </c>
      <c r="J64909" t="s">
        <v>6</v>
      </c>
      <c r="K64909" t="s">
        <v>13</v>
      </c>
      <c r="L64909" t="s">
        <v>8</v>
      </c>
      <c r="M64909" s="3">
        <v>3.0092592592592595E-4</v>
      </c>
    </row>
    <row r="64910" spans="1:13" x14ac:dyDescent="0.3">
      <c r="A64910" t="s">
        <v>4864</v>
      </c>
      <c r="B64910">
        <v>1000028</v>
      </c>
      <c r="C64910" t="s">
        <v>5961</v>
      </c>
      <c r="D64910">
        <v>7</v>
      </c>
      <c r="E64910" s="1">
        <v>44583.390590277777</v>
      </c>
      <c r="F64910" s="2">
        <v>9</v>
      </c>
      <c r="G64910" s="2" t="s">
        <v>5</v>
      </c>
      <c r="H64910" s="3">
        <v>6.9097222222222225E-3</v>
      </c>
      <c r="I64910" s="2">
        <v>597</v>
      </c>
      <c r="J64910" t="s">
        <v>6</v>
      </c>
      <c r="K64910" t="s">
        <v>7</v>
      </c>
      <c r="L64910" t="s">
        <v>8</v>
      </c>
      <c r="M64910" s="3">
        <v>2.7777777777777778E-4</v>
      </c>
    </row>
    <row r="64911" spans="1:13" x14ac:dyDescent="0.3">
      <c r="A64911" t="s">
        <v>14</v>
      </c>
      <c r="B64911">
        <v>1000055</v>
      </c>
      <c r="C64911" t="s">
        <v>12107</v>
      </c>
      <c r="D64911">
        <v>14</v>
      </c>
      <c r="E64911" s="1">
        <v>44583.390925925924</v>
      </c>
      <c r="F64911" s="2">
        <v>9</v>
      </c>
      <c r="G64911" s="2" t="s">
        <v>5</v>
      </c>
      <c r="H64911" s="3">
        <v>1.2962962962962963E-3</v>
      </c>
      <c r="I64911" s="2">
        <v>112</v>
      </c>
      <c r="J64911" t="s">
        <v>6</v>
      </c>
      <c r="K64911" t="s">
        <v>7</v>
      </c>
      <c r="L64911" t="s">
        <v>8</v>
      </c>
      <c r="M64911" s="3">
        <v>2.199074074074074E-4</v>
      </c>
    </row>
    <row r="64912" spans="1:13" x14ac:dyDescent="0.3">
      <c r="A64912" t="s">
        <v>105</v>
      </c>
      <c r="B64912">
        <v>1000051</v>
      </c>
      <c r="C64912" t="s">
        <v>1416</v>
      </c>
      <c r="D64912">
        <v>47</v>
      </c>
      <c r="E64912" s="1">
        <v>44583.391006944446</v>
      </c>
      <c r="F64912" s="2">
        <v>9</v>
      </c>
      <c r="G64912" s="2" t="s">
        <v>5</v>
      </c>
      <c r="H64912" s="3">
        <v>2.3958333333333336E-3</v>
      </c>
      <c r="I64912" s="2">
        <v>207</v>
      </c>
      <c r="J64912" t="s">
        <v>6</v>
      </c>
      <c r="K64912" t="s">
        <v>7</v>
      </c>
      <c r="L64912" t="s">
        <v>8</v>
      </c>
      <c r="M64912" s="3">
        <v>2.0833333333333335E-4</v>
      </c>
    </row>
    <row r="64913" spans="1:13" x14ac:dyDescent="0.3">
      <c r="A64913" t="s">
        <v>361</v>
      </c>
      <c r="B64913">
        <v>1000010</v>
      </c>
      <c r="C64913" t="s">
        <v>2481</v>
      </c>
      <c r="D64913">
        <v>10</v>
      </c>
      <c r="E64913" s="1">
        <v>44583.391076388885</v>
      </c>
      <c r="F64913" s="2">
        <v>9</v>
      </c>
      <c r="G64913" s="2" t="s">
        <v>5</v>
      </c>
      <c r="H64913" s="3">
        <v>1.8518518518518517E-3</v>
      </c>
      <c r="I64913" s="2">
        <v>160</v>
      </c>
      <c r="J64913" t="s">
        <v>6</v>
      </c>
      <c r="K64913" t="s">
        <v>7</v>
      </c>
      <c r="L64913" t="s">
        <v>8</v>
      </c>
      <c r="M64913" s="3">
        <v>2.4305555555555552E-4</v>
      </c>
    </row>
    <row r="64914" spans="1:13" x14ac:dyDescent="0.3">
      <c r="A64914" t="s">
        <v>3162</v>
      </c>
      <c r="B64914">
        <v>1000025</v>
      </c>
      <c r="C64914" t="s">
        <v>10973</v>
      </c>
      <c r="D64914">
        <v>7</v>
      </c>
      <c r="E64914" s="1">
        <v>44583.391157407408</v>
      </c>
      <c r="F64914" s="2">
        <v>9</v>
      </c>
      <c r="G64914" s="2" t="s">
        <v>5</v>
      </c>
      <c r="H64914" s="3">
        <v>5.0925925925925921E-3</v>
      </c>
      <c r="I64914" s="2">
        <v>440</v>
      </c>
      <c r="J64914" t="s">
        <v>6</v>
      </c>
      <c r="K64914" t="s">
        <v>7</v>
      </c>
      <c r="L64914" t="s">
        <v>8</v>
      </c>
      <c r="M64914" s="3">
        <v>1.7361111111111112E-4</v>
      </c>
    </row>
    <row r="64915" spans="1:13" x14ac:dyDescent="0.3">
      <c r="A64915" t="s">
        <v>4741</v>
      </c>
      <c r="B64915">
        <v>1000012</v>
      </c>
      <c r="C64915" t="s">
        <v>7634</v>
      </c>
      <c r="D64915">
        <v>8</v>
      </c>
      <c r="E64915" s="1">
        <v>44583.391585648147</v>
      </c>
      <c r="F64915" s="2">
        <v>9</v>
      </c>
      <c r="G64915" s="2" t="s">
        <v>5</v>
      </c>
      <c r="H64915" s="3">
        <v>2.0833333333333333E-3</v>
      </c>
      <c r="I64915" s="2">
        <v>180</v>
      </c>
      <c r="J64915" t="s">
        <v>6</v>
      </c>
      <c r="K64915" t="s">
        <v>7</v>
      </c>
      <c r="L64915" t="s">
        <v>8</v>
      </c>
      <c r="M64915" s="3">
        <v>2.199074074074074E-4</v>
      </c>
    </row>
    <row r="64916" spans="1:13" x14ac:dyDescent="0.3">
      <c r="A64916" t="s">
        <v>3134</v>
      </c>
      <c r="B64916">
        <v>1000013</v>
      </c>
      <c r="C64916" t="s">
        <v>2797</v>
      </c>
      <c r="D64916">
        <v>5</v>
      </c>
      <c r="E64916" s="1">
        <v>44583.39203703704</v>
      </c>
      <c r="F64916" s="2">
        <v>9</v>
      </c>
      <c r="G64916" s="2" t="s">
        <v>5</v>
      </c>
      <c r="H64916" s="3">
        <v>3.0208333333333333E-3</v>
      </c>
      <c r="I64916" s="2">
        <v>261</v>
      </c>
      <c r="J64916" t="s">
        <v>6</v>
      </c>
      <c r="K64916" t="s">
        <v>7</v>
      </c>
      <c r="L64916" t="s">
        <v>8</v>
      </c>
      <c r="M64916" s="3">
        <v>1.8518518518518518E-4</v>
      </c>
    </row>
    <row r="64917" spans="1:13" x14ac:dyDescent="0.3">
      <c r="A64917" t="s">
        <v>3140</v>
      </c>
      <c r="B64917">
        <v>1000035</v>
      </c>
      <c r="C64917" t="s">
        <v>16285</v>
      </c>
      <c r="D64917">
        <v>9</v>
      </c>
      <c r="E64917" s="1">
        <v>44583.39230324074</v>
      </c>
      <c r="F64917" s="2">
        <v>9</v>
      </c>
      <c r="G64917" s="2" t="s">
        <v>5</v>
      </c>
      <c r="H64917" s="3">
        <v>4.2824074074074075E-4</v>
      </c>
      <c r="I64917" s="2">
        <v>37</v>
      </c>
      <c r="J64917" t="s">
        <v>6</v>
      </c>
      <c r="K64917" t="s">
        <v>7</v>
      </c>
      <c r="L64917" t="s">
        <v>8</v>
      </c>
      <c r="M64917" s="3">
        <v>5.9027777777777778E-4</v>
      </c>
    </row>
    <row r="64918" spans="1:13" x14ac:dyDescent="0.3">
      <c r="A64918" t="s">
        <v>16426</v>
      </c>
      <c r="B64918">
        <v>1000020</v>
      </c>
      <c r="C64918" t="s">
        <v>9757</v>
      </c>
      <c r="D64918">
        <v>8</v>
      </c>
      <c r="E64918" s="1">
        <v>44583.392939814818</v>
      </c>
      <c r="F64918" s="2">
        <v>9</v>
      </c>
      <c r="G64918" s="2" t="s">
        <v>5</v>
      </c>
      <c r="H64918" s="3">
        <v>5.4050925925925924E-3</v>
      </c>
      <c r="I64918" s="2">
        <v>467</v>
      </c>
      <c r="J64918" t="s">
        <v>6</v>
      </c>
      <c r="K64918" t="s">
        <v>7</v>
      </c>
      <c r="L64918" t="s">
        <v>8</v>
      </c>
      <c r="M64918" s="3">
        <v>2.0833333333333335E-4</v>
      </c>
    </row>
    <row r="64919" spans="1:13" x14ac:dyDescent="0.3">
      <c r="A64919" t="s">
        <v>42</v>
      </c>
      <c r="B64919">
        <v>1000016</v>
      </c>
      <c r="C64919" t="s">
        <v>6296</v>
      </c>
      <c r="D64919">
        <v>21</v>
      </c>
      <c r="E64919" s="1">
        <v>44583.393101851849</v>
      </c>
      <c r="F64919" s="2">
        <v>9</v>
      </c>
      <c r="G64919" s="2" t="s">
        <v>5</v>
      </c>
      <c r="H64919" s="3">
        <v>1.2962962962962963E-3</v>
      </c>
      <c r="I64919" s="2">
        <v>112</v>
      </c>
      <c r="J64919" t="s">
        <v>6</v>
      </c>
      <c r="K64919" t="s">
        <v>7</v>
      </c>
      <c r="L64919" t="s">
        <v>8</v>
      </c>
      <c r="M64919" s="3">
        <v>4.7453703703703704E-4</v>
      </c>
    </row>
    <row r="64920" spans="1:13" x14ac:dyDescent="0.3">
      <c r="A64920" t="s">
        <v>14</v>
      </c>
      <c r="B64920">
        <v>1000055</v>
      </c>
      <c r="C64920" t="s">
        <v>4059</v>
      </c>
      <c r="D64920">
        <v>11</v>
      </c>
      <c r="E64920" s="1">
        <v>44583.393194444441</v>
      </c>
      <c r="F64920" s="2">
        <v>9</v>
      </c>
      <c r="G64920" s="2" t="s">
        <v>5</v>
      </c>
      <c r="H64920" s="3">
        <v>1.1226851851851851E-3</v>
      </c>
      <c r="I64920" s="2">
        <v>97</v>
      </c>
      <c r="J64920" t="s">
        <v>6</v>
      </c>
      <c r="K64920" t="s">
        <v>7</v>
      </c>
      <c r="L64920" t="s">
        <v>8</v>
      </c>
      <c r="M64920" s="3">
        <v>1.7361111111111112E-4</v>
      </c>
    </row>
    <row r="64921" spans="1:13" x14ac:dyDescent="0.3">
      <c r="A64921" t="s">
        <v>3</v>
      </c>
      <c r="B64921">
        <v>1000042</v>
      </c>
      <c r="C64921" t="s">
        <v>2452</v>
      </c>
      <c r="D64921">
        <v>14</v>
      </c>
      <c r="E64921" s="1">
        <v>44583.393217592595</v>
      </c>
      <c r="F64921" s="2">
        <v>9</v>
      </c>
      <c r="G64921" s="2" t="s">
        <v>5</v>
      </c>
      <c r="H64921" s="3">
        <v>2.2222222222222222E-3</v>
      </c>
      <c r="I64921" s="2">
        <v>192</v>
      </c>
      <c r="J64921" t="s">
        <v>6</v>
      </c>
      <c r="K64921" t="s">
        <v>7</v>
      </c>
      <c r="L64921" t="s">
        <v>8</v>
      </c>
      <c r="M64921" s="3">
        <v>1.6203703703703703E-4</v>
      </c>
    </row>
    <row r="64922" spans="1:13" x14ac:dyDescent="0.3">
      <c r="A64922" t="s">
        <v>361</v>
      </c>
      <c r="B64922">
        <v>1000010</v>
      </c>
      <c r="C64922" t="s">
        <v>213</v>
      </c>
      <c r="D64922">
        <v>47</v>
      </c>
      <c r="E64922" s="1">
        <v>44583.393587962964</v>
      </c>
      <c r="F64922" s="2">
        <v>9</v>
      </c>
      <c r="G64922" s="2" t="s">
        <v>5</v>
      </c>
      <c r="H64922" s="3">
        <v>2.2800925925925927E-3</v>
      </c>
      <c r="I64922" s="2">
        <v>197</v>
      </c>
      <c r="J64922" t="s">
        <v>6</v>
      </c>
      <c r="K64922" t="s">
        <v>7</v>
      </c>
      <c r="L64922" t="s">
        <v>8</v>
      </c>
      <c r="M64922" s="3">
        <v>5.6712962962962956E-4</v>
      </c>
    </row>
    <row r="64923" spans="1:13" x14ac:dyDescent="0.3">
      <c r="A64923" t="s">
        <v>40</v>
      </c>
      <c r="B64923">
        <v>1000059</v>
      </c>
      <c r="C64923" t="s">
        <v>84</v>
      </c>
      <c r="D64923">
        <v>10</v>
      </c>
      <c r="E64923" s="1">
        <v>44583.393611111111</v>
      </c>
      <c r="F64923" s="2">
        <v>9</v>
      </c>
      <c r="G64923" s="2" t="s">
        <v>5</v>
      </c>
      <c r="H64923" s="3">
        <v>4.8611111111111104E-4</v>
      </c>
      <c r="I64923" s="2">
        <v>42</v>
      </c>
      <c r="J64923" t="s">
        <v>6</v>
      </c>
      <c r="K64923" t="s">
        <v>7</v>
      </c>
      <c r="L64923" t="s">
        <v>8</v>
      </c>
      <c r="M64923" s="3">
        <v>2.0833333333333335E-4</v>
      </c>
    </row>
    <row r="64924" spans="1:13" x14ac:dyDescent="0.3">
      <c r="A64924" t="s">
        <v>7599</v>
      </c>
      <c r="B64924">
        <v>1000005</v>
      </c>
      <c r="C64924" t="s">
        <v>1878</v>
      </c>
      <c r="D64924">
        <v>33</v>
      </c>
      <c r="E64924" s="1">
        <v>44583.393703703703</v>
      </c>
      <c r="F64924" s="2">
        <v>9</v>
      </c>
      <c r="G64924" s="2" t="s">
        <v>5</v>
      </c>
      <c r="H64924" s="3">
        <v>2.2453703703703702E-3</v>
      </c>
      <c r="I64924" s="2">
        <v>194</v>
      </c>
      <c r="J64924" t="s">
        <v>6</v>
      </c>
      <c r="K64924" t="s">
        <v>7</v>
      </c>
      <c r="L64924" t="s">
        <v>8</v>
      </c>
      <c r="M64924" s="3">
        <v>2.0833333333333335E-4</v>
      </c>
    </row>
    <row r="64925" spans="1:13" x14ac:dyDescent="0.3">
      <c r="A64925" t="s">
        <v>3186</v>
      </c>
      <c r="B64925">
        <v>1000029</v>
      </c>
      <c r="C64925" t="s">
        <v>11943</v>
      </c>
      <c r="D64925">
        <v>11</v>
      </c>
      <c r="E64925" s="1">
        <v>44583.393923611111</v>
      </c>
      <c r="F64925" s="2">
        <v>9</v>
      </c>
      <c r="G64925" s="2" t="s">
        <v>5</v>
      </c>
      <c r="H64925" s="3">
        <v>3.0208333333333333E-3</v>
      </c>
      <c r="I64925" s="2">
        <v>261</v>
      </c>
      <c r="J64925" t="s">
        <v>6</v>
      </c>
      <c r="K64925" t="s">
        <v>7</v>
      </c>
      <c r="L64925" t="s">
        <v>8</v>
      </c>
      <c r="M64925" s="3">
        <v>2.199074074074074E-4</v>
      </c>
    </row>
    <row r="64926" spans="1:13" x14ac:dyDescent="0.3">
      <c r="A64926" t="s">
        <v>3140</v>
      </c>
      <c r="B64926">
        <v>1000035</v>
      </c>
      <c r="C64926" t="s">
        <v>8421</v>
      </c>
      <c r="D64926">
        <v>18</v>
      </c>
      <c r="E64926" s="1">
        <v>44583.393958333334</v>
      </c>
      <c r="F64926" s="2">
        <v>9</v>
      </c>
      <c r="G64926" s="2" t="s">
        <v>5</v>
      </c>
      <c r="H64926" s="3">
        <v>2.8935185185185189E-4</v>
      </c>
      <c r="I64926" s="2">
        <v>25</v>
      </c>
      <c r="J64926" t="s">
        <v>6</v>
      </c>
      <c r="K64926" t="s">
        <v>7</v>
      </c>
      <c r="L64926" t="s">
        <v>8</v>
      </c>
      <c r="M64926" s="3">
        <v>2.6620370370370372E-4</v>
      </c>
    </row>
    <row r="64927" spans="1:13" x14ac:dyDescent="0.3">
      <c r="A64927" t="s">
        <v>62</v>
      </c>
      <c r="B64927">
        <v>1000060</v>
      </c>
      <c r="C64927" t="s">
        <v>2763</v>
      </c>
      <c r="D64927">
        <v>10</v>
      </c>
      <c r="E64927" s="1">
        <v>44583.394074074073</v>
      </c>
      <c r="F64927" s="2">
        <v>9</v>
      </c>
      <c r="G64927" s="2" t="s">
        <v>5</v>
      </c>
      <c r="H64927" s="3">
        <v>2.7546296296296294E-3</v>
      </c>
      <c r="I64927" s="2">
        <v>238</v>
      </c>
      <c r="J64927" t="s">
        <v>6</v>
      </c>
      <c r="K64927" t="s">
        <v>7</v>
      </c>
      <c r="L64927" t="s">
        <v>8</v>
      </c>
      <c r="M64927" s="3">
        <v>2.199074074074074E-4</v>
      </c>
    </row>
    <row r="64928" spans="1:13" x14ac:dyDescent="0.3">
      <c r="A64928" t="s">
        <v>1056</v>
      </c>
      <c r="B64928">
        <v>1000058</v>
      </c>
      <c r="C64928" t="s">
        <v>8457</v>
      </c>
      <c r="D64928">
        <v>7</v>
      </c>
      <c r="E64928" s="1">
        <v>44583.394432870373</v>
      </c>
      <c r="F64928" s="2">
        <v>9</v>
      </c>
      <c r="G64928" s="2" t="s">
        <v>5</v>
      </c>
      <c r="H64928" s="3">
        <v>1.6550925925925926E-3</v>
      </c>
      <c r="I64928" s="2">
        <v>143</v>
      </c>
      <c r="J64928" t="s">
        <v>6</v>
      </c>
      <c r="K64928" t="s">
        <v>7</v>
      </c>
      <c r="L64928" t="s">
        <v>8</v>
      </c>
      <c r="M64928" s="3">
        <v>1.7361111111111112E-4</v>
      </c>
    </row>
    <row r="64929" spans="1:13" x14ac:dyDescent="0.3">
      <c r="A64929" t="s">
        <v>105</v>
      </c>
      <c r="B64929">
        <v>1000051</v>
      </c>
      <c r="C64929" t="s">
        <v>5405</v>
      </c>
      <c r="D64929">
        <v>6</v>
      </c>
      <c r="E64929" s="1">
        <v>44583.39471064815</v>
      </c>
      <c r="F64929" s="2">
        <v>9</v>
      </c>
      <c r="G64929" s="2" t="s">
        <v>5</v>
      </c>
      <c r="H64929" s="3">
        <v>3.1134259259259257E-3</v>
      </c>
      <c r="I64929" s="2">
        <v>269</v>
      </c>
      <c r="J64929" t="s">
        <v>6</v>
      </c>
      <c r="K64929" t="s">
        <v>7</v>
      </c>
      <c r="L64929" t="s">
        <v>8</v>
      </c>
      <c r="M64929" s="3">
        <v>4.7453703703703704E-4</v>
      </c>
    </row>
    <row r="64930" spans="1:13" x14ac:dyDescent="0.3">
      <c r="A64930" t="s">
        <v>232</v>
      </c>
      <c r="B64930">
        <v>1000041</v>
      </c>
      <c r="C64930" t="s">
        <v>9562</v>
      </c>
      <c r="D64930">
        <v>23</v>
      </c>
      <c r="E64930" s="1">
        <v>44583.39503472222</v>
      </c>
      <c r="F64930" s="2">
        <v>9</v>
      </c>
      <c r="G64930" s="2" t="s">
        <v>5</v>
      </c>
      <c r="H64930" s="3">
        <v>1.7245370370370372E-3</v>
      </c>
      <c r="I64930" s="2">
        <v>149</v>
      </c>
      <c r="J64930" t="s">
        <v>6</v>
      </c>
      <c r="K64930" t="s">
        <v>7</v>
      </c>
      <c r="L64930" t="s">
        <v>8</v>
      </c>
      <c r="M64930" s="3">
        <v>1.9675925925925926E-4</v>
      </c>
    </row>
    <row r="64931" spans="1:13" x14ac:dyDescent="0.3">
      <c r="A64931" t="s">
        <v>4741</v>
      </c>
      <c r="B64931">
        <v>1000012</v>
      </c>
      <c r="C64931" t="s">
        <v>6978</v>
      </c>
      <c r="D64931">
        <v>7</v>
      </c>
      <c r="E64931" s="1">
        <v>44583.395231481481</v>
      </c>
      <c r="F64931" s="2">
        <v>9</v>
      </c>
      <c r="G64931" s="2" t="s">
        <v>5</v>
      </c>
      <c r="H64931" s="3">
        <v>2.3842592592592591E-3</v>
      </c>
      <c r="I64931" s="2">
        <v>206</v>
      </c>
      <c r="J64931" t="s">
        <v>6</v>
      </c>
      <c r="K64931" t="s">
        <v>7</v>
      </c>
      <c r="L64931" t="s">
        <v>8</v>
      </c>
      <c r="M64931" s="3">
        <v>2.8935185185185189E-4</v>
      </c>
    </row>
    <row r="64932" spans="1:13" x14ac:dyDescent="0.3">
      <c r="A64932" t="s">
        <v>74</v>
      </c>
      <c r="B64932">
        <v>1000006</v>
      </c>
      <c r="C64932" t="s">
        <v>6189</v>
      </c>
      <c r="D64932">
        <v>7</v>
      </c>
      <c r="E64932" s="1">
        <v>44583.395497685182</v>
      </c>
      <c r="F64932" s="2">
        <v>9</v>
      </c>
      <c r="G64932" s="2" t="s">
        <v>5</v>
      </c>
      <c r="H64932" s="3">
        <v>2.7662037037037034E-3</v>
      </c>
      <c r="I64932" s="2">
        <v>239</v>
      </c>
      <c r="J64932" t="s">
        <v>6</v>
      </c>
      <c r="K64932" t="s">
        <v>7</v>
      </c>
      <c r="L64932" t="s">
        <v>8</v>
      </c>
      <c r="M64932" s="3">
        <v>4.7453703703703704E-4</v>
      </c>
    </row>
    <row r="64933" spans="1:13" x14ac:dyDescent="0.3">
      <c r="A64933" t="s">
        <v>42</v>
      </c>
      <c r="B64933">
        <v>1000016</v>
      </c>
      <c r="C64933" t="s">
        <v>16359</v>
      </c>
      <c r="D64933">
        <v>9</v>
      </c>
      <c r="E64933" s="1">
        <v>44583.395613425928</v>
      </c>
      <c r="F64933" s="2">
        <v>9</v>
      </c>
      <c r="G64933" s="2" t="s">
        <v>5</v>
      </c>
      <c r="H64933" s="3">
        <v>1.1111111111111111E-3</v>
      </c>
      <c r="I64933" s="2">
        <v>96</v>
      </c>
      <c r="J64933" t="s">
        <v>6</v>
      </c>
      <c r="K64933" t="s">
        <v>7</v>
      </c>
      <c r="L64933" t="s">
        <v>8</v>
      </c>
      <c r="M64933" s="3">
        <v>2.3148148148148146E-4</v>
      </c>
    </row>
    <row r="64934" spans="1:13" x14ac:dyDescent="0.3">
      <c r="A64934" t="s">
        <v>3134</v>
      </c>
      <c r="B64934">
        <v>1000013</v>
      </c>
      <c r="C64934" t="s">
        <v>12797</v>
      </c>
      <c r="D64934">
        <v>7</v>
      </c>
      <c r="E64934" s="1">
        <v>44583.395752314813</v>
      </c>
      <c r="F64934" s="2">
        <v>9</v>
      </c>
      <c r="G64934" s="2" t="s">
        <v>5</v>
      </c>
      <c r="H64934" s="3">
        <v>2.2222222222222222E-3</v>
      </c>
      <c r="I64934" s="2">
        <v>192</v>
      </c>
      <c r="J64934" t="s">
        <v>6</v>
      </c>
      <c r="K64934" t="s">
        <v>7</v>
      </c>
      <c r="L64934" t="s">
        <v>8</v>
      </c>
      <c r="M64934" s="3">
        <v>2.8935185185185189E-4</v>
      </c>
    </row>
    <row r="64935" spans="1:13" x14ac:dyDescent="0.3">
      <c r="A64935" t="s">
        <v>3140</v>
      </c>
      <c r="B64935">
        <v>1000035</v>
      </c>
      <c r="C64935" t="s">
        <v>14296</v>
      </c>
      <c r="D64935">
        <v>8</v>
      </c>
      <c r="E64935" s="1">
        <v>44583.396412037036</v>
      </c>
      <c r="F64935" s="2">
        <v>9</v>
      </c>
      <c r="G64935" s="2" t="s">
        <v>5</v>
      </c>
      <c r="H64935" s="3">
        <v>1.4351851851851854E-3</v>
      </c>
      <c r="I64935" s="2">
        <v>124</v>
      </c>
      <c r="J64935" t="s">
        <v>6</v>
      </c>
      <c r="K64935" t="s">
        <v>7</v>
      </c>
      <c r="L64935" t="s">
        <v>8</v>
      </c>
      <c r="M64935" s="3">
        <v>2.0833333333333335E-4</v>
      </c>
    </row>
    <row r="64936" spans="1:13" x14ac:dyDescent="0.3">
      <c r="A64936" t="s">
        <v>9</v>
      </c>
      <c r="B64936">
        <v>1000004</v>
      </c>
      <c r="C64936" t="s">
        <v>8467</v>
      </c>
      <c r="D64936">
        <v>7</v>
      </c>
      <c r="E64936" s="1">
        <v>44583.396585648145</v>
      </c>
      <c r="F64936" s="2">
        <v>9</v>
      </c>
      <c r="G64936" s="2" t="s">
        <v>5</v>
      </c>
      <c r="H64936" s="3">
        <v>1.5393518518518519E-3</v>
      </c>
      <c r="I64936" s="2">
        <v>133</v>
      </c>
      <c r="J64936" t="s">
        <v>6</v>
      </c>
      <c r="K64936" t="s">
        <v>7</v>
      </c>
      <c r="L64936" t="s">
        <v>8</v>
      </c>
      <c r="M64936" s="3">
        <v>2.3148148148148146E-4</v>
      </c>
    </row>
    <row r="64937" spans="1:13" x14ac:dyDescent="0.3">
      <c r="A64937" t="s">
        <v>14</v>
      </c>
      <c r="B64937">
        <v>1000055</v>
      </c>
      <c r="C64937" t="s">
        <v>11012</v>
      </c>
      <c r="D64937">
        <v>6</v>
      </c>
      <c r="E64937" s="1">
        <v>44583.396597222221</v>
      </c>
      <c r="F64937" s="2">
        <v>9</v>
      </c>
      <c r="G64937" s="2" t="s">
        <v>5</v>
      </c>
      <c r="H64937" s="3">
        <v>2.2800925925925927E-3</v>
      </c>
      <c r="I64937" s="2">
        <v>197</v>
      </c>
      <c r="J64937" t="s">
        <v>6</v>
      </c>
      <c r="K64937" t="s">
        <v>7</v>
      </c>
      <c r="L64937" t="s">
        <v>8</v>
      </c>
      <c r="M64937" s="3">
        <v>2.0833333333333335E-4</v>
      </c>
    </row>
    <row r="64938" spans="1:13" x14ac:dyDescent="0.3">
      <c r="A64938" t="s">
        <v>3</v>
      </c>
      <c r="B64938">
        <v>1000042</v>
      </c>
      <c r="C64938" t="s">
        <v>7986</v>
      </c>
      <c r="D64938">
        <v>8</v>
      </c>
      <c r="E64938" s="1">
        <v>44583.396851851852</v>
      </c>
      <c r="F64938" s="2">
        <v>9</v>
      </c>
      <c r="G64938" s="2" t="s">
        <v>5</v>
      </c>
      <c r="H64938" s="3">
        <v>1.3078703703703705E-3</v>
      </c>
      <c r="I64938" s="2">
        <v>113</v>
      </c>
      <c r="J64938" t="s">
        <v>6</v>
      </c>
      <c r="K64938" t="s">
        <v>7</v>
      </c>
      <c r="L64938" t="s">
        <v>8</v>
      </c>
      <c r="M64938" s="3">
        <v>4.8611111111111104E-4</v>
      </c>
    </row>
    <row r="64939" spans="1:13" x14ac:dyDescent="0.3">
      <c r="A64939" t="s">
        <v>1056</v>
      </c>
      <c r="B64939">
        <v>1000058</v>
      </c>
      <c r="C64939" t="s">
        <v>11131</v>
      </c>
      <c r="D64939">
        <v>6</v>
      </c>
      <c r="E64939" s="1">
        <v>44583.39702546296</v>
      </c>
      <c r="F64939" s="2">
        <v>9</v>
      </c>
      <c r="G64939" s="2" t="s">
        <v>5</v>
      </c>
      <c r="H64939" s="3">
        <v>3.9351851851851852E-4</v>
      </c>
      <c r="I64939" s="2">
        <v>34</v>
      </c>
      <c r="J64939" t="s">
        <v>6</v>
      </c>
      <c r="K64939" t="s">
        <v>7</v>
      </c>
      <c r="L64939" t="s">
        <v>8</v>
      </c>
      <c r="M64939" s="3">
        <v>2.6620370370370372E-4</v>
      </c>
    </row>
    <row r="64940" spans="1:13" x14ac:dyDescent="0.3">
      <c r="A64940" t="s">
        <v>361</v>
      </c>
      <c r="B64940">
        <v>1000010</v>
      </c>
      <c r="C64940" t="s">
        <v>5418</v>
      </c>
      <c r="D64940">
        <v>13</v>
      </c>
      <c r="E64940" s="1">
        <v>44583.397199074076</v>
      </c>
      <c r="F64940" s="2">
        <v>9</v>
      </c>
      <c r="G64940" s="2" t="s">
        <v>5</v>
      </c>
      <c r="H64940" s="3">
        <v>2.8240740740740739E-3</v>
      </c>
      <c r="I64940" s="2">
        <v>244</v>
      </c>
      <c r="J64940" t="s">
        <v>6</v>
      </c>
      <c r="K64940" t="s">
        <v>7</v>
      </c>
      <c r="L64940" t="s">
        <v>8</v>
      </c>
      <c r="M64940" s="3">
        <v>3.2407407407407406E-4</v>
      </c>
    </row>
    <row r="64941" spans="1:13" x14ac:dyDescent="0.3">
      <c r="A64941" t="s">
        <v>3162</v>
      </c>
      <c r="B64941">
        <v>1000025</v>
      </c>
      <c r="C64941" t="s">
        <v>3493</v>
      </c>
      <c r="D64941">
        <v>7</v>
      </c>
      <c r="E64941" s="1">
        <v>44583.397662037038</v>
      </c>
      <c r="F64941" s="2">
        <v>9</v>
      </c>
      <c r="G64941" s="2" t="s">
        <v>5</v>
      </c>
      <c r="H64941" s="3">
        <v>1.2152777777777778E-3</v>
      </c>
      <c r="I64941" s="2">
        <v>105</v>
      </c>
      <c r="J64941" t="s">
        <v>6</v>
      </c>
      <c r="K64941" t="s">
        <v>7</v>
      </c>
      <c r="L64941" t="s">
        <v>8</v>
      </c>
      <c r="M64941" s="3">
        <v>2.7777777777777778E-4</v>
      </c>
    </row>
    <row r="64942" spans="1:13" x14ac:dyDescent="0.3">
      <c r="A64942" t="s">
        <v>62</v>
      </c>
      <c r="B64942">
        <v>1000060</v>
      </c>
      <c r="C64942" t="s">
        <v>6023</v>
      </c>
      <c r="D64942">
        <v>7</v>
      </c>
      <c r="E64942" s="1">
        <v>44583.397731481484</v>
      </c>
      <c r="F64942" s="2">
        <v>9</v>
      </c>
      <c r="G64942" s="2" t="s">
        <v>5</v>
      </c>
      <c r="H64942" s="3">
        <v>2.4305555555555556E-3</v>
      </c>
      <c r="I64942" s="2">
        <v>210</v>
      </c>
      <c r="J64942" t="s">
        <v>6</v>
      </c>
      <c r="K64942" t="s">
        <v>7</v>
      </c>
      <c r="L64942" t="s">
        <v>8</v>
      </c>
      <c r="M64942" s="3">
        <v>5.2083333333333333E-4</v>
      </c>
    </row>
    <row r="64943" spans="1:13" x14ac:dyDescent="0.3">
      <c r="A64943" t="s">
        <v>7599</v>
      </c>
      <c r="B64943">
        <v>1000005</v>
      </c>
      <c r="C64943" t="s">
        <v>5836</v>
      </c>
      <c r="D64943">
        <v>20</v>
      </c>
      <c r="E64943" s="1">
        <v>44583.397743055553</v>
      </c>
      <c r="F64943" s="2">
        <v>9</v>
      </c>
      <c r="G64943" s="2" t="s">
        <v>5</v>
      </c>
      <c r="H64943" s="3">
        <v>2.3148148148148147E-5</v>
      </c>
      <c r="I64943" s="2">
        <v>2</v>
      </c>
      <c r="J64943" t="s">
        <v>6</v>
      </c>
      <c r="K64943" t="s">
        <v>7</v>
      </c>
      <c r="L64943" t="s">
        <v>8</v>
      </c>
      <c r="M64943" s="3">
        <v>2.3148148148148146E-4</v>
      </c>
    </row>
    <row r="64944" spans="1:13" x14ac:dyDescent="0.3">
      <c r="A64944" t="s">
        <v>339</v>
      </c>
      <c r="B64944">
        <v>1000015</v>
      </c>
      <c r="C64944" t="s">
        <v>11131</v>
      </c>
      <c r="D64944">
        <v>9</v>
      </c>
      <c r="E64944" s="1">
        <v>44583.397881944446</v>
      </c>
      <c r="F64944" s="2">
        <v>9</v>
      </c>
      <c r="G64944" s="2" t="s">
        <v>5</v>
      </c>
      <c r="H64944" s="3">
        <v>4.5833333333333334E-3</v>
      </c>
      <c r="I64944" s="2">
        <v>396</v>
      </c>
      <c r="J64944" t="s">
        <v>6</v>
      </c>
      <c r="K64944" t="s">
        <v>7</v>
      </c>
      <c r="L64944" t="s">
        <v>8</v>
      </c>
      <c r="M64944" s="3">
        <v>1.9675925925925926E-4</v>
      </c>
    </row>
    <row r="64945" spans="1:13" x14ac:dyDescent="0.3">
      <c r="A64945" t="s">
        <v>3186</v>
      </c>
      <c r="B64945">
        <v>1000029</v>
      </c>
      <c r="C64945" t="s">
        <v>2355</v>
      </c>
      <c r="D64945">
        <v>9</v>
      </c>
      <c r="E64945" s="1">
        <v>44583.398125</v>
      </c>
      <c r="F64945" s="2">
        <v>9</v>
      </c>
      <c r="G64945" s="2" t="s">
        <v>5</v>
      </c>
      <c r="H64945" s="3">
        <v>1.7708333333333332E-3</v>
      </c>
      <c r="I64945" s="2">
        <v>153</v>
      </c>
      <c r="J64945" t="s">
        <v>6</v>
      </c>
      <c r="K64945" t="s">
        <v>7</v>
      </c>
      <c r="L64945" t="s">
        <v>8</v>
      </c>
      <c r="M64945" s="3">
        <v>3.1250000000000001E-4</v>
      </c>
    </row>
    <row r="64946" spans="1:13" x14ac:dyDescent="0.3">
      <c r="A64946" t="s">
        <v>42</v>
      </c>
      <c r="B64946">
        <v>1000016</v>
      </c>
      <c r="C64946" t="s">
        <v>5836</v>
      </c>
      <c r="D64946">
        <v>7</v>
      </c>
      <c r="E64946" s="1">
        <v>44583.398159722223</v>
      </c>
      <c r="F64946" s="2">
        <v>9</v>
      </c>
      <c r="G64946" s="2" t="s">
        <v>5</v>
      </c>
      <c r="H64946" s="3">
        <v>4.7453703703703704E-4</v>
      </c>
      <c r="I64946" s="2">
        <v>41</v>
      </c>
      <c r="J64946" t="s">
        <v>6</v>
      </c>
      <c r="K64946" t="s">
        <v>7</v>
      </c>
      <c r="L64946" t="s">
        <v>8</v>
      </c>
      <c r="M64946" s="3">
        <v>1.8518518518518518E-4</v>
      </c>
    </row>
    <row r="64947" spans="1:13" x14ac:dyDescent="0.3">
      <c r="A64947" t="s">
        <v>232</v>
      </c>
      <c r="B64947">
        <v>1000041</v>
      </c>
      <c r="C64947" t="s">
        <v>961</v>
      </c>
      <c r="D64947">
        <v>7</v>
      </c>
      <c r="E64947" s="1">
        <v>44583.399039351854</v>
      </c>
      <c r="F64947" s="2">
        <v>9</v>
      </c>
      <c r="G64947" s="2" t="s">
        <v>5</v>
      </c>
      <c r="H64947" s="3">
        <v>1.3194444444444443E-3</v>
      </c>
      <c r="I64947" s="2">
        <v>114</v>
      </c>
      <c r="J64947" t="s">
        <v>6</v>
      </c>
      <c r="K64947" t="s">
        <v>7</v>
      </c>
      <c r="L64947" t="s">
        <v>8</v>
      </c>
      <c r="M64947" s="3">
        <v>1.9675925925925926E-4</v>
      </c>
    </row>
    <row r="64948" spans="1:13" x14ac:dyDescent="0.3">
      <c r="A64948" t="s">
        <v>4864</v>
      </c>
      <c r="B64948">
        <v>1000028</v>
      </c>
      <c r="C64948" t="s">
        <v>5720</v>
      </c>
      <c r="D64948">
        <v>9</v>
      </c>
      <c r="E64948" s="1">
        <v>44583.39916666667</v>
      </c>
      <c r="F64948" s="2">
        <v>9</v>
      </c>
      <c r="G64948" s="2" t="s">
        <v>5</v>
      </c>
      <c r="H64948" s="3">
        <v>1.5740740740740741E-3</v>
      </c>
      <c r="I64948" s="2">
        <v>136</v>
      </c>
      <c r="J64948" t="s">
        <v>6</v>
      </c>
      <c r="K64948" t="s">
        <v>7</v>
      </c>
      <c r="L64948" t="s">
        <v>8</v>
      </c>
      <c r="M64948" s="3">
        <v>3.1250000000000001E-4</v>
      </c>
    </row>
    <row r="64949" spans="1:13" x14ac:dyDescent="0.3">
      <c r="A64949" t="s">
        <v>1056</v>
      </c>
      <c r="B64949">
        <v>1000058</v>
      </c>
      <c r="C64949" t="s">
        <v>15028</v>
      </c>
      <c r="D64949">
        <v>5</v>
      </c>
      <c r="E64949" s="1">
        <v>44583.399201388886</v>
      </c>
      <c r="F64949" s="2">
        <v>9</v>
      </c>
      <c r="G64949" s="2" t="s">
        <v>5</v>
      </c>
      <c r="H64949" s="3">
        <v>2.5925925925925925E-3</v>
      </c>
      <c r="I64949" s="2">
        <v>224</v>
      </c>
      <c r="J64949" t="s">
        <v>6</v>
      </c>
      <c r="K64949" t="s">
        <v>7</v>
      </c>
      <c r="L64949" t="s">
        <v>8</v>
      </c>
      <c r="M64949" s="3">
        <v>2.6620370370370372E-4</v>
      </c>
    </row>
    <row r="64950" spans="1:13" x14ac:dyDescent="0.3">
      <c r="A64950" t="s">
        <v>105</v>
      </c>
      <c r="B64950">
        <v>1000051</v>
      </c>
      <c r="C64950" t="s">
        <v>6432</v>
      </c>
      <c r="D64950">
        <v>8</v>
      </c>
      <c r="E64950" s="1">
        <v>44583.399224537039</v>
      </c>
      <c r="F64950" s="2">
        <v>9</v>
      </c>
      <c r="G64950" s="2" t="s">
        <v>5</v>
      </c>
      <c r="H64950" s="3">
        <v>1.9791666666666668E-3</v>
      </c>
      <c r="I64950" s="2">
        <v>171</v>
      </c>
      <c r="J64950" t="s">
        <v>6</v>
      </c>
      <c r="K64950" t="s">
        <v>7</v>
      </c>
      <c r="L64950" t="s">
        <v>8</v>
      </c>
      <c r="M64950" s="3">
        <v>3.2407407407407406E-4</v>
      </c>
    </row>
    <row r="64951" spans="1:13" x14ac:dyDescent="0.3">
      <c r="A64951" t="s">
        <v>4741</v>
      </c>
      <c r="B64951">
        <v>1000012</v>
      </c>
      <c r="C64951" t="s">
        <v>8971</v>
      </c>
      <c r="D64951">
        <v>10</v>
      </c>
      <c r="E64951" s="1">
        <v>44583.399675925924</v>
      </c>
      <c r="F64951" s="2">
        <v>9</v>
      </c>
      <c r="G64951" s="2" t="s">
        <v>5</v>
      </c>
      <c r="H64951" s="3">
        <v>1.7824074074074072E-3</v>
      </c>
      <c r="I64951" s="2">
        <v>154</v>
      </c>
      <c r="J64951" t="s">
        <v>6</v>
      </c>
      <c r="K64951" t="s">
        <v>7</v>
      </c>
      <c r="L64951" t="s">
        <v>8</v>
      </c>
      <c r="M64951" s="3">
        <v>1.7361111111111112E-4</v>
      </c>
    </row>
    <row r="64952" spans="1:13" x14ac:dyDescent="0.3">
      <c r="A64952" t="s">
        <v>7599</v>
      </c>
      <c r="B64952">
        <v>1000005</v>
      </c>
      <c r="C64952" t="s">
        <v>3032</v>
      </c>
      <c r="D64952">
        <v>25</v>
      </c>
      <c r="E64952" s="1">
        <v>44583.399918981479</v>
      </c>
      <c r="F64952" s="2">
        <v>9</v>
      </c>
      <c r="G64952" s="2" t="s">
        <v>5</v>
      </c>
      <c r="H64952" s="3">
        <v>2.5347222222222221E-3</v>
      </c>
      <c r="I64952" s="2">
        <v>219</v>
      </c>
      <c r="J64952" t="s">
        <v>6</v>
      </c>
      <c r="K64952" t="s">
        <v>7</v>
      </c>
      <c r="L64952" t="s">
        <v>8</v>
      </c>
      <c r="M64952" s="3">
        <v>2.4305555555555552E-4</v>
      </c>
    </row>
    <row r="64953" spans="1:13" x14ac:dyDescent="0.3">
      <c r="A64953" t="s">
        <v>74</v>
      </c>
      <c r="B64953">
        <v>1000006</v>
      </c>
      <c r="C64953" t="s">
        <v>3234</v>
      </c>
      <c r="D64953">
        <v>7</v>
      </c>
      <c r="E64953" s="1">
        <v>44583.400034722225</v>
      </c>
      <c r="F64953" s="2">
        <v>9</v>
      </c>
      <c r="G64953" s="2" t="s">
        <v>5</v>
      </c>
      <c r="H64953" s="3">
        <v>1.3425925925925925E-3</v>
      </c>
      <c r="I64953" s="2">
        <v>116</v>
      </c>
      <c r="J64953" t="s">
        <v>6</v>
      </c>
      <c r="K64953" t="s">
        <v>7</v>
      </c>
      <c r="L64953" t="s">
        <v>8</v>
      </c>
      <c r="M64953" s="3">
        <v>2.3148148148148146E-4</v>
      </c>
    </row>
    <row r="64954" spans="1:13" x14ac:dyDescent="0.3">
      <c r="A64954" t="s">
        <v>3140</v>
      </c>
      <c r="B64954">
        <v>1000035</v>
      </c>
      <c r="C64954" t="s">
        <v>11602</v>
      </c>
      <c r="D64954">
        <v>13</v>
      </c>
      <c r="E64954" s="1">
        <v>44583.400150462963</v>
      </c>
      <c r="F64954" s="2">
        <v>9</v>
      </c>
      <c r="G64954" s="2" t="s">
        <v>5</v>
      </c>
      <c r="H64954" s="3">
        <v>2.1643518518518518E-3</v>
      </c>
      <c r="I64954" s="2">
        <v>187</v>
      </c>
      <c r="J64954" t="s">
        <v>6</v>
      </c>
      <c r="K64954" t="s">
        <v>7</v>
      </c>
      <c r="L64954" t="s">
        <v>8</v>
      </c>
      <c r="M64954" s="3">
        <v>2.199074074074074E-4</v>
      </c>
    </row>
    <row r="64955" spans="1:13" x14ac:dyDescent="0.3">
      <c r="A64955" t="s">
        <v>3134</v>
      </c>
      <c r="B64955">
        <v>1000013</v>
      </c>
      <c r="C64955" t="s">
        <v>16921</v>
      </c>
      <c r="D64955">
        <v>8</v>
      </c>
      <c r="E64955" s="1">
        <v>44583.400289351855</v>
      </c>
      <c r="F64955" s="2">
        <v>9</v>
      </c>
      <c r="G64955" s="2" t="s">
        <v>5</v>
      </c>
      <c r="H64955" s="3">
        <v>2.5462962962962961E-3</v>
      </c>
      <c r="I64955" s="2">
        <v>220</v>
      </c>
      <c r="J64955" t="s">
        <v>6</v>
      </c>
      <c r="K64955" t="s">
        <v>7</v>
      </c>
      <c r="L64955" t="s">
        <v>8</v>
      </c>
      <c r="M64955" s="3">
        <v>1.8518518518518518E-4</v>
      </c>
    </row>
    <row r="64956" spans="1:13" x14ac:dyDescent="0.3">
      <c r="A64956" t="s">
        <v>9</v>
      </c>
      <c r="B64956">
        <v>1000004</v>
      </c>
      <c r="C64956" t="s">
        <v>4761</v>
      </c>
      <c r="D64956">
        <v>7</v>
      </c>
      <c r="E64956" s="1">
        <v>44583.400300925925</v>
      </c>
      <c r="F64956" s="2">
        <v>9</v>
      </c>
      <c r="G64956" s="2" t="s">
        <v>5</v>
      </c>
      <c r="H64956" s="3">
        <v>1.0416666666666667E-3</v>
      </c>
      <c r="I64956" s="2">
        <v>90</v>
      </c>
      <c r="J64956" t="s">
        <v>6</v>
      </c>
      <c r="K64956" t="s">
        <v>7</v>
      </c>
      <c r="L64956" t="s">
        <v>8</v>
      </c>
      <c r="M64956" s="3">
        <v>2.7777777777777778E-4</v>
      </c>
    </row>
    <row r="64957" spans="1:13" x14ac:dyDescent="0.3">
      <c r="A64957" t="s">
        <v>3</v>
      </c>
      <c r="B64957">
        <v>1000042</v>
      </c>
      <c r="C64957" t="s">
        <v>4612</v>
      </c>
      <c r="D64957">
        <v>7</v>
      </c>
      <c r="E64957" s="1">
        <v>44583.40053240741</v>
      </c>
      <c r="F64957" s="2">
        <v>9</v>
      </c>
      <c r="G64957" s="2" t="s">
        <v>5</v>
      </c>
      <c r="H64957" s="3">
        <v>2.3379629629629631E-3</v>
      </c>
      <c r="I64957" s="2">
        <v>202</v>
      </c>
      <c r="J64957" t="s">
        <v>6</v>
      </c>
      <c r="K64957" t="s">
        <v>7</v>
      </c>
      <c r="L64957" t="s">
        <v>8</v>
      </c>
      <c r="M64957" s="3">
        <v>2.0833333333333335E-4</v>
      </c>
    </row>
    <row r="64958" spans="1:13" x14ac:dyDescent="0.3">
      <c r="A64958" t="s">
        <v>3162</v>
      </c>
      <c r="B64958">
        <v>1000025</v>
      </c>
      <c r="C64958" t="s">
        <v>16324</v>
      </c>
      <c r="D64958">
        <v>9</v>
      </c>
      <c r="E64958" s="1">
        <v>44583.400590277779</v>
      </c>
      <c r="F64958" s="2">
        <v>9</v>
      </c>
      <c r="G64958" s="2" t="s">
        <v>5</v>
      </c>
      <c r="H64958" s="3">
        <v>2.2800925925925927E-3</v>
      </c>
      <c r="I64958" s="2">
        <v>197</v>
      </c>
      <c r="J64958" t="s">
        <v>6</v>
      </c>
      <c r="K64958" t="s">
        <v>7</v>
      </c>
      <c r="L64958" t="s">
        <v>8</v>
      </c>
      <c r="M64958" s="3">
        <v>2.199074074074074E-4</v>
      </c>
    </row>
    <row r="64959" spans="1:13" x14ac:dyDescent="0.3">
      <c r="A64959" t="s">
        <v>16431</v>
      </c>
      <c r="B64959">
        <v>1000056</v>
      </c>
      <c r="C64959" t="s">
        <v>10551</v>
      </c>
      <c r="D64959">
        <v>6</v>
      </c>
      <c r="E64959" s="1">
        <v>44583.400694444441</v>
      </c>
      <c r="F64959" s="2">
        <v>9</v>
      </c>
      <c r="G64959" s="2" t="s">
        <v>5</v>
      </c>
      <c r="H64959" s="3">
        <v>6.2268518518518515E-3</v>
      </c>
      <c r="I64959" s="2">
        <v>538</v>
      </c>
      <c r="J64959" t="s">
        <v>6</v>
      </c>
      <c r="K64959" t="s">
        <v>7</v>
      </c>
      <c r="L64959" t="s">
        <v>8</v>
      </c>
      <c r="M64959" s="3">
        <v>2.7777777777777778E-4</v>
      </c>
    </row>
    <row r="64960" spans="1:13" x14ac:dyDescent="0.3">
      <c r="A64960" t="s">
        <v>3186</v>
      </c>
      <c r="B64960">
        <v>1000029</v>
      </c>
      <c r="C64960" t="s">
        <v>10458</v>
      </c>
      <c r="D64960">
        <v>7</v>
      </c>
      <c r="E64960" s="1">
        <v>44583.401238425926</v>
      </c>
      <c r="F64960" s="2">
        <v>9</v>
      </c>
      <c r="G64960" s="2" t="s">
        <v>5</v>
      </c>
      <c r="H64960" s="3">
        <v>2.1527777777777778E-3</v>
      </c>
      <c r="I64960" s="2">
        <v>186</v>
      </c>
      <c r="J64960" t="s">
        <v>6</v>
      </c>
      <c r="K64960" t="s">
        <v>7</v>
      </c>
      <c r="L64960" t="s">
        <v>8</v>
      </c>
      <c r="M64960" s="3">
        <v>1.8518518518518518E-4</v>
      </c>
    </row>
    <row r="64961" spans="1:13" x14ac:dyDescent="0.3">
      <c r="A64961" t="s">
        <v>62</v>
      </c>
      <c r="B64961">
        <v>1000060</v>
      </c>
      <c r="C64961" t="s">
        <v>16286</v>
      </c>
      <c r="D64961">
        <v>6</v>
      </c>
      <c r="E64961" s="1">
        <v>44583.401446759257</v>
      </c>
      <c r="F64961" s="2">
        <v>9</v>
      </c>
      <c r="G64961" s="2" t="s">
        <v>5</v>
      </c>
      <c r="H64961" s="3">
        <v>8.7962962962962962E-4</v>
      </c>
      <c r="I64961" s="2">
        <v>76</v>
      </c>
      <c r="J64961" t="s">
        <v>6</v>
      </c>
      <c r="K64961" t="s">
        <v>7</v>
      </c>
      <c r="L64961" t="s">
        <v>8</v>
      </c>
      <c r="M64961" s="3">
        <v>4.7453703703703704E-4</v>
      </c>
    </row>
    <row r="64962" spans="1:13" x14ac:dyDescent="0.3">
      <c r="A64962" t="s">
        <v>361</v>
      </c>
      <c r="B64962">
        <v>1000010</v>
      </c>
      <c r="C64962" t="s">
        <v>10173</v>
      </c>
      <c r="D64962">
        <v>20</v>
      </c>
      <c r="E64962" s="1">
        <v>44583.401516203703</v>
      </c>
      <c r="F64962" s="2">
        <v>9</v>
      </c>
      <c r="G64962" s="2" t="s">
        <v>5</v>
      </c>
      <c r="H64962" s="3">
        <v>1.2569444444444446E-2</v>
      </c>
      <c r="I64962" s="2">
        <v>1086</v>
      </c>
      <c r="J64962" t="s">
        <v>6</v>
      </c>
      <c r="K64962" t="s">
        <v>7</v>
      </c>
      <c r="L64962" t="s">
        <v>8</v>
      </c>
      <c r="M64962" s="3">
        <v>2.3148148148148146E-4</v>
      </c>
    </row>
    <row r="64963" spans="1:13" x14ac:dyDescent="0.3">
      <c r="A64963" t="s">
        <v>4864</v>
      </c>
      <c r="B64963">
        <v>1000028</v>
      </c>
      <c r="C64963" t="s">
        <v>13000</v>
      </c>
      <c r="D64963">
        <v>7</v>
      </c>
      <c r="E64963" s="1">
        <v>44583.401666666665</v>
      </c>
      <c r="F64963" s="2">
        <v>9</v>
      </c>
      <c r="G64963" s="2" t="s">
        <v>5</v>
      </c>
      <c r="H64963" s="3">
        <v>1.1226851851851851E-3</v>
      </c>
      <c r="I64963" s="2">
        <v>97</v>
      </c>
      <c r="J64963" t="s">
        <v>6</v>
      </c>
      <c r="K64963" t="s">
        <v>7</v>
      </c>
      <c r="L64963" t="s">
        <v>8</v>
      </c>
      <c r="M64963" s="3">
        <v>1.9675925925925926E-4</v>
      </c>
    </row>
    <row r="64964" spans="1:13" x14ac:dyDescent="0.3">
      <c r="A64964" t="s">
        <v>232</v>
      </c>
      <c r="B64964">
        <v>1000041</v>
      </c>
      <c r="C64964" t="s">
        <v>5462</v>
      </c>
      <c r="D64964">
        <v>9</v>
      </c>
      <c r="E64964" s="1">
        <v>44583.401712962965</v>
      </c>
      <c r="F64964" s="2">
        <v>9</v>
      </c>
      <c r="G64964" s="2" t="s">
        <v>5</v>
      </c>
      <c r="H64964" s="3">
        <v>1.25E-3</v>
      </c>
      <c r="I64964" s="2">
        <v>108</v>
      </c>
      <c r="J64964" t="s">
        <v>6</v>
      </c>
      <c r="K64964" t="s">
        <v>7</v>
      </c>
      <c r="L64964" t="s">
        <v>8</v>
      </c>
      <c r="M64964" s="3">
        <v>2.199074074074074E-4</v>
      </c>
    </row>
    <row r="64965" spans="1:13" x14ac:dyDescent="0.3">
      <c r="A64965" t="s">
        <v>105</v>
      </c>
      <c r="B64965">
        <v>1000051</v>
      </c>
      <c r="C64965" t="s">
        <v>1773</v>
      </c>
      <c r="D64965">
        <v>4</v>
      </c>
      <c r="E64965" s="1">
        <v>44583.40179398148</v>
      </c>
      <c r="F64965" s="2">
        <v>9</v>
      </c>
      <c r="G64965" s="2" t="s">
        <v>5</v>
      </c>
      <c r="H64965" s="3">
        <v>1.5393518518518519E-3</v>
      </c>
      <c r="I64965" s="2">
        <v>133</v>
      </c>
      <c r="J64965" t="s">
        <v>6</v>
      </c>
      <c r="K64965" t="s">
        <v>7</v>
      </c>
      <c r="L64965" t="s">
        <v>8</v>
      </c>
      <c r="M64965" s="3">
        <v>2.4305555555555552E-4</v>
      </c>
    </row>
    <row r="64966" spans="1:13" x14ac:dyDescent="0.3">
      <c r="A64966" t="s">
        <v>9</v>
      </c>
      <c r="B64966">
        <v>1000004</v>
      </c>
      <c r="C64966" t="s">
        <v>16470</v>
      </c>
      <c r="D64966">
        <v>8</v>
      </c>
      <c r="E64966" s="1">
        <v>44583.401979166665</v>
      </c>
      <c r="F64966" s="2">
        <v>9</v>
      </c>
      <c r="G64966" s="2" t="s">
        <v>5</v>
      </c>
      <c r="H64966" s="3">
        <v>2.0833333333333333E-3</v>
      </c>
      <c r="I64966" s="2">
        <v>180</v>
      </c>
      <c r="J64966" t="s">
        <v>6</v>
      </c>
      <c r="K64966" t="s">
        <v>7</v>
      </c>
      <c r="L64966" t="s">
        <v>8</v>
      </c>
      <c r="M64966" s="3">
        <v>1.9675925925925926E-4</v>
      </c>
    </row>
    <row r="64967" spans="1:13" x14ac:dyDescent="0.3">
      <c r="A64967" t="s">
        <v>74</v>
      </c>
      <c r="B64967">
        <v>1000006</v>
      </c>
      <c r="C64967" t="s">
        <v>6051</v>
      </c>
      <c r="D64967">
        <v>6</v>
      </c>
      <c r="E64967" s="1">
        <v>44583.402233796296</v>
      </c>
      <c r="F64967" s="2">
        <v>9</v>
      </c>
      <c r="G64967" s="2" t="s">
        <v>5</v>
      </c>
      <c r="H64967" s="3">
        <v>1.5624999999999999E-3</v>
      </c>
      <c r="I64967" s="2">
        <v>135</v>
      </c>
      <c r="J64967" t="s">
        <v>6</v>
      </c>
      <c r="K64967" t="s">
        <v>7</v>
      </c>
      <c r="L64967" t="s">
        <v>8</v>
      </c>
      <c r="M64967" s="3">
        <v>3.2407407407407406E-4</v>
      </c>
    </row>
    <row r="64968" spans="1:13" x14ac:dyDescent="0.3">
      <c r="A64968" t="s">
        <v>16434</v>
      </c>
      <c r="B64968">
        <v>1000032</v>
      </c>
      <c r="C64968" t="s">
        <v>11561</v>
      </c>
      <c r="D64968">
        <v>7</v>
      </c>
      <c r="E64968" s="1">
        <v>44583.402291666665</v>
      </c>
      <c r="F64968" s="2">
        <v>9</v>
      </c>
      <c r="G64968" s="2" t="s">
        <v>5</v>
      </c>
      <c r="H64968" s="3">
        <v>2.8124999999999995E-3</v>
      </c>
      <c r="I64968" s="2">
        <v>243</v>
      </c>
      <c r="J64968" t="s">
        <v>6</v>
      </c>
      <c r="K64968" t="s">
        <v>7</v>
      </c>
      <c r="L64968" t="s">
        <v>8</v>
      </c>
      <c r="M64968" s="3">
        <v>2.199074074074074E-4</v>
      </c>
    </row>
    <row r="64969" spans="1:13" x14ac:dyDescent="0.3">
      <c r="A64969" t="s">
        <v>4741</v>
      </c>
      <c r="B64969">
        <v>1000012</v>
      </c>
      <c r="C64969" t="s">
        <v>14217</v>
      </c>
      <c r="D64969">
        <v>17</v>
      </c>
      <c r="E64969" s="1">
        <v>44583.402384259258</v>
      </c>
      <c r="F64969" s="2">
        <v>9</v>
      </c>
      <c r="G64969" s="2" t="s">
        <v>5</v>
      </c>
      <c r="H64969" s="3">
        <v>4.4444444444444444E-3</v>
      </c>
      <c r="I64969" s="2">
        <v>384</v>
      </c>
      <c r="J64969" t="s">
        <v>6</v>
      </c>
      <c r="K64969" t="s">
        <v>7</v>
      </c>
      <c r="L64969" t="s">
        <v>8</v>
      </c>
      <c r="M64969" s="3">
        <v>2.3148148148148146E-4</v>
      </c>
    </row>
    <row r="64970" spans="1:13" x14ac:dyDescent="0.3">
      <c r="A64970" t="s">
        <v>1056</v>
      </c>
      <c r="B64970">
        <v>1000058</v>
      </c>
      <c r="C64970" t="s">
        <v>15474</v>
      </c>
      <c r="D64970">
        <v>10</v>
      </c>
      <c r="E64970" s="1">
        <v>44583.402557870373</v>
      </c>
      <c r="F64970" s="2">
        <v>9</v>
      </c>
      <c r="G64970" s="2" t="s">
        <v>5</v>
      </c>
      <c r="H64970" s="3">
        <v>9.8379629629629642E-4</v>
      </c>
      <c r="I64970" s="2">
        <v>85</v>
      </c>
      <c r="J64970" t="s">
        <v>6</v>
      </c>
      <c r="K64970" t="s">
        <v>7</v>
      </c>
      <c r="L64970" t="s">
        <v>8</v>
      </c>
      <c r="M64970" s="3">
        <v>1.6203703703703703E-4</v>
      </c>
    </row>
    <row r="64971" spans="1:13" x14ac:dyDescent="0.3">
      <c r="A64971" t="s">
        <v>40</v>
      </c>
      <c r="B64971">
        <v>1000059</v>
      </c>
      <c r="C64971" t="s">
        <v>3408</v>
      </c>
      <c r="D64971">
        <v>9</v>
      </c>
      <c r="E64971" s="1">
        <v>44583.402708333335</v>
      </c>
      <c r="F64971" s="2">
        <v>9</v>
      </c>
      <c r="G64971" s="2" t="s">
        <v>5</v>
      </c>
      <c r="H64971" s="3">
        <v>2.4189814814814816E-3</v>
      </c>
      <c r="I64971" s="2">
        <v>209</v>
      </c>
      <c r="J64971" t="s">
        <v>6</v>
      </c>
      <c r="K64971" t="s">
        <v>7</v>
      </c>
      <c r="L64971" t="s">
        <v>8</v>
      </c>
      <c r="M64971" s="3">
        <v>2.4305555555555552E-4</v>
      </c>
    </row>
    <row r="64972" spans="1:13" x14ac:dyDescent="0.3">
      <c r="A64972" t="s">
        <v>62</v>
      </c>
      <c r="B64972">
        <v>1000060</v>
      </c>
      <c r="C64972" t="s">
        <v>12681</v>
      </c>
      <c r="D64972">
        <v>8</v>
      </c>
      <c r="E64972" s="1">
        <v>44583.403310185182</v>
      </c>
      <c r="F64972" s="2">
        <v>9</v>
      </c>
      <c r="G64972" s="2" t="s">
        <v>5</v>
      </c>
      <c r="H64972" s="3">
        <v>1.2152777777777778E-3</v>
      </c>
      <c r="I64972" s="2">
        <v>105</v>
      </c>
      <c r="J64972" t="s">
        <v>6</v>
      </c>
      <c r="K64972" t="s">
        <v>7</v>
      </c>
      <c r="L64972" t="s">
        <v>8</v>
      </c>
      <c r="M64972" s="3">
        <v>2.4305555555555552E-4</v>
      </c>
    </row>
    <row r="64973" spans="1:13" x14ac:dyDescent="0.3">
      <c r="A64973" t="s">
        <v>4864</v>
      </c>
      <c r="B64973">
        <v>1000028</v>
      </c>
      <c r="C64973" t="s">
        <v>2855</v>
      </c>
      <c r="D64973">
        <v>8</v>
      </c>
      <c r="E64973" s="1">
        <v>44583.403414351851</v>
      </c>
      <c r="F64973" s="2">
        <v>9</v>
      </c>
      <c r="G64973" s="2" t="s">
        <v>5</v>
      </c>
      <c r="H64973" s="3">
        <v>2.3148148148148151E-3</v>
      </c>
      <c r="I64973" s="2">
        <v>200</v>
      </c>
      <c r="J64973" t="s">
        <v>6</v>
      </c>
      <c r="K64973" t="s">
        <v>7</v>
      </c>
      <c r="L64973" t="s">
        <v>8</v>
      </c>
      <c r="M64973" s="3">
        <v>4.9768518518518521E-4</v>
      </c>
    </row>
    <row r="64974" spans="1:13" x14ac:dyDescent="0.3">
      <c r="A64974" t="s">
        <v>339</v>
      </c>
      <c r="B64974">
        <v>1000015</v>
      </c>
      <c r="C64974" t="s">
        <v>11224</v>
      </c>
      <c r="D64974">
        <v>7</v>
      </c>
      <c r="E64974" s="1">
        <v>44583.403553240743</v>
      </c>
      <c r="F64974" s="2">
        <v>9</v>
      </c>
      <c r="G64974" s="2" t="s">
        <v>5</v>
      </c>
      <c r="H64974" s="3">
        <v>5.3009259259259251E-3</v>
      </c>
      <c r="I64974" s="2">
        <v>458</v>
      </c>
      <c r="J64974" t="s">
        <v>6</v>
      </c>
      <c r="K64974" t="s">
        <v>7</v>
      </c>
      <c r="L64974" t="s">
        <v>8</v>
      </c>
      <c r="M64974" s="3">
        <v>1.7361111111111112E-4</v>
      </c>
    </row>
    <row r="64975" spans="1:13" x14ac:dyDescent="0.3">
      <c r="A64975" t="s">
        <v>7599</v>
      </c>
      <c r="B64975">
        <v>1000005</v>
      </c>
      <c r="C64975" t="s">
        <v>4684</v>
      </c>
      <c r="D64975">
        <v>64</v>
      </c>
      <c r="E64975" s="1">
        <v>44583.403680555559</v>
      </c>
      <c r="F64975" s="2">
        <v>9</v>
      </c>
      <c r="G64975" s="2" t="s">
        <v>5</v>
      </c>
      <c r="H64975" s="3">
        <v>2.4189814814814816E-3</v>
      </c>
      <c r="I64975" s="2">
        <v>209</v>
      </c>
      <c r="J64975" t="s">
        <v>6</v>
      </c>
      <c r="K64975" t="s">
        <v>7</v>
      </c>
      <c r="L64975" t="s">
        <v>8</v>
      </c>
      <c r="M64975" s="3">
        <v>1.8518518518518518E-4</v>
      </c>
    </row>
    <row r="64976" spans="1:13" x14ac:dyDescent="0.3">
      <c r="A64976" t="s">
        <v>3134</v>
      </c>
      <c r="B64976">
        <v>1000013</v>
      </c>
      <c r="C64976" t="s">
        <v>11192</v>
      </c>
      <c r="D64976">
        <v>7</v>
      </c>
      <c r="E64976" s="1">
        <v>44583.403738425928</v>
      </c>
      <c r="F64976" s="2">
        <v>9</v>
      </c>
      <c r="G64976" s="2" t="s">
        <v>5</v>
      </c>
      <c r="H64976" s="3">
        <v>1.7824074074074072E-3</v>
      </c>
      <c r="I64976" s="2">
        <v>154</v>
      </c>
      <c r="J64976" t="s">
        <v>6</v>
      </c>
      <c r="K64976" t="s">
        <v>7</v>
      </c>
      <c r="L64976" t="s">
        <v>8</v>
      </c>
      <c r="M64976" s="3">
        <v>1.8518518518518518E-4</v>
      </c>
    </row>
    <row r="64977" spans="1:13" x14ac:dyDescent="0.3">
      <c r="A64977" t="s">
        <v>16426</v>
      </c>
      <c r="B64977">
        <v>1000020</v>
      </c>
      <c r="C64977" t="s">
        <v>6046</v>
      </c>
      <c r="D64977">
        <v>11</v>
      </c>
      <c r="E64977" s="1">
        <v>44583.403784722221</v>
      </c>
      <c r="F64977" s="2">
        <v>9</v>
      </c>
      <c r="G64977" s="2" t="s">
        <v>5</v>
      </c>
      <c r="H64977" s="3">
        <v>1.3425925925925925E-3</v>
      </c>
      <c r="I64977" s="2">
        <v>116</v>
      </c>
      <c r="J64977" t="s">
        <v>6</v>
      </c>
      <c r="K64977" t="s">
        <v>7</v>
      </c>
      <c r="L64977" t="s">
        <v>8</v>
      </c>
      <c r="M64977" s="3">
        <v>4.7453703703703704E-4</v>
      </c>
    </row>
    <row r="64978" spans="1:13" x14ac:dyDescent="0.3">
      <c r="A64978" t="s">
        <v>3</v>
      </c>
      <c r="B64978">
        <v>1000042</v>
      </c>
      <c r="C64978" t="s">
        <v>6269</v>
      </c>
      <c r="D64978">
        <v>5</v>
      </c>
      <c r="E64978" s="1">
        <v>44583.403865740744</v>
      </c>
      <c r="F64978" s="2">
        <v>9</v>
      </c>
      <c r="G64978" s="2" t="s">
        <v>5</v>
      </c>
      <c r="H64978" s="3">
        <v>3.2638888888888891E-3</v>
      </c>
      <c r="I64978" s="2">
        <v>282</v>
      </c>
      <c r="J64978" t="s">
        <v>6</v>
      </c>
      <c r="K64978" t="s">
        <v>7</v>
      </c>
      <c r="L64978" t="s">
        <v>8</v>
      </c>
      <c r="M64978" s="3">
        <v>3.0092592592592595E-4</v>
      </c>
    </row>
    <row r="64979" spans="1:13" x14ac:dyDescent="0.3">
      <c r="A64979" t="s">
        <v>3162</v>
      </c>
      <c r="B64979">
        <v>1000025</v>
      </c>
      <c r="C64979" t="s">
        <v>12831</v>
      </c>
      <c r="D64979">
        <v>9</v>
      </c>
      <c r="E64979" s="1">
        <v>44583.404305555552</v>
      </c>
      <c r="F64979" s="2">
        <v>9</v>
      </c>
      <c r="G64979" s="2" t="s">
        <v>5</v>
      </c>
      <c r="H64979" s="3">
        <v>2.2800925925925927E-3</v>
      </c>
      <c r="I64979" s="2">
        <v>197</v>
      </c>
      <c r="J64979" t="s">
        <v>6</v>
      </c>
      <c r="K64979" t="s">
        <v>7</v>
      </c>
      <c r="L64979" t="s">
        <v>8</v>
      </c>
      <c r="M64979" s="3">
        <v>3.1250000000000001E-4</v>
      </c>
    </row>
    <row r="64980" spans="1:13" x14ac:dyDescent="0.3">
      <c r="A64980" t="s">
        <v>232</v>
      </c>
      <c r="B64980">
        <v>1000041</v>
      </c>
      <c r="C64980" t="s">
        <v>1234</v>
      </c>
      <c r="D64980">
        <v>6</v>
      </c>
      <c r="E64980" s="1">
        <v>44583.404537037037</v>
      </c>
      <c r="F64980" s="2">
        <v>9</v>
      </c>
      <c r="G64980" s="2" t="s">
        <v>5</v>
      </c>
      <c r="H64980" s="3">
        <v>2.3263888888888887E-3</v>
      </c>
      <c r="I64980" s="2">
        <v>201</v>
      </c>
      <c r="J64980" t="s">
        <v>6</v>
      </c>
      <c r="K64980" t="s">
        <v>7</v>
      </c>
      <c r="L64980" t="s">
        <v>8</v>
      </c>
      <c r="M64980" s="3">
        <v>3.1250000000000001E-4</v>
      </c>
    </row>
    <row r="64981" spans="1:13" x14ac:dyDescent="0.3">
      <c r="A64981" t="s">
        <v>3186</v>
      </c>
      <c r="B64981">
        <v>1000029</v>
      </c>
      <c r="C64981" t="s">
        <v>13095</v>
      </c>
      <c r="D64981">
        <v>9</v>
      </c>
      <c r="E64981" s="1">
        <v>44583.404814814814</v>
      </c>
      <c r="F64981" s="2">
        <v>9</v>
      </c>
      <c r="G64981" s="2" t="s">
        <v>5</v>
      </c>
      <c r="H64981" s="3">
        <v>1.7245370370370372E-3</v>
      </c>
      <c r="I64981" s="2">
        <v>149</v>
      </c>
      <c r="J64981" t="s">
        <v>6</v>
      </c>
      <c r="K64981" t="s">
        <v>7</v>
      </c>
      <c r="L64981" t="s">
        <v>8</v>
      </c>
      <c r="M64981" s="3">
        <v>2.4305555555555552E-4</v>
      </c>
    </row>
    <row r="64982" spans="1:13" x14ac:dyDescent="0.3">
      <c r="A64982" t="s">
        <v>1056</v>
      </c>
      <c r="B64982">
        <v>1000058</v>
      </c>
      <c r="C64982" t="s">
        <v>8456</v>
      </c>
      <c r="D64982">
        <v>9</v>
      </c>
      <c r="E64982" s="1">
        <v>44583.405555555553</v>
      </c>
      <c r="F64982" s="2">
        <v>9</v>
      </c>
      <c r="G64982" s="2" t="s">
        <v>5</v>
      </c>
      <c r="H64982" s="3">
        <v>9.1435185185185185E-4</v>
      </c>
      <c r="I64982" s="2">
        <v>79</v>
      </c>
      <c r="J64982" t="s">
        <v>6</v>
      </c>
      <c r="K64982" t="s">
        <v>7</v>
      </c>
      <c r="L64982" t="s">
        <v>8</v>
      </c>
      <c r="M64982" s="3">
        <v>2.4305555555555552E-4</v>
      </c>
    </row>
    <row r="64983" spans="1:13" x14ac:dyDescent="0.3">
      <c r="A64983" t="s">
        <v>74</v>
      </c>
      <c r="B64983">
        <v>1000006</v>
      </c>
      <c r="C64983" t="s">
        <v>6431</v>
      </c>
      <c r="D64983">
        <v>7</v>
      </c>
      <c r="E64983" s="1">
        <v>44583.405590277776</v>
      </c>
      <c r="F64983" s="2">
        <v>9</v>
      </c>
      <c r="G64983" s="2" t="s">
        <v>5</v>
      </c>
      <c r="H64983" s="3">
        <v>3.9236111111111112E-3</v>
      </c>
      <c r="I64983" s="2">
        <v>339</v>
      </c>
      <c r="J64983" t="s">
        <v>6</v>
      </c>
      <c r="K64983" t="s">
        <v>7</v>
      </c>
      <c r="L64983" t="s">
        <v>8</v>
      </c>
      <c r="M64983" s="3">
        <v>1.7361111111111112E-4</v>
      </c>
    </row>
    <row r="64984" spans="1:13" x14ac:dyDescent="0.3">
      <c r="A64984" t="s">
        <v>9</v>
      </c>
      <c r="B64984">
        <v>1000004</v>
      </c>
      <c r="C64984" t="s">
        <v>2240</v>
      </c>
      <c r="D64984">
        <v>8</v>
      </c>
      <c r="E64984" s="1">
        <v>44583.405636574076</v>
      </c>
      <c r="F64984" s="2">
        <v>9</v>
      </c>
      <c r="G64984" s="2" t="s">
        <v>5</v>
      </c>
      <c r="H64984" s="3">
        <v>1.9907407407407408E-3</v>
      </c>
      <c r="I64984" s="2">
        <v>172</v>
      </c>
      <c r="J64984" t="s">
        <v>6</v>
      </c>
      <c r="K64984" t="s">
        <v>7</v>
      </c>
      <c r="L64984" t="s">
        <v>8</v>
      </c>
      <c r="M64984" s="3">
        <v>2.0833333333333335E-4</v>
      </c>
    </row>
    <row r="64985" spans="1:13" x14ac:dyDescent="0.3">
      <c r="A64985" t="s">
        <v>62</v>
      </c>
      <c r="B64985">
        <v>1000060</v>
      </c>
      <c r="C64985" t="s">
        <v>2971</v>
      </c>
      <c r="D64985">
        <v>6</v>
      </c>
      <c r="E64985" s="1">
        <v>44583.405671296299</v>
      </c>
      <c r="F64985" s="2">
        <v>9</v>
      </c>
      <c r="G64985" s="2" t="s">
        <v>5</v>
      </c>
      <c r="H64985" s="3">
        <v>2.2569444444444447E-3</v>
      </c>
      <c r="I64985" s="2">
        <v>195</v>
      </c>
      <c r="J64985" t="s">
        <v>6</v>
      </c>
      <c r="K64985" t="s">
        <v>7</v>
      </c>
      <c r="L64985" t="s">
        <v>8</v>
      </c>
      <c r="M64985" s="3">
        <v>1.9675925925925926E-4</v>
      </c>
    </row>
    <row r="64986" spans="1:13" x14ac:dyDescent="0.3">
      <c r="A64986" t="s">
        <v>16426</v>
      </c>
      <c r="B64986">
        <v>1000020</v>
      </c>
      <c r="C64986" t="s">
        <v>7384</v>
      </c>
      <c r="D64986">
        <v>10</v>
      </c>
      <c r="E64986" s="1">
        <v>44583.405821759261</v>
      </c>
      <c r="F64986" s="2">
        <v>9</v>
      </c>
      <c r="G64986" s="2" t="s">
        <v>5</v>
      </c>
      <c r="H64986" s="3">
        <v>1.2962962962962963E-3</v>
      </c>
      <c r="I64986" s="2">
        <v>112</v>
      </c>
      <c r="J64986" t="s">
        <v>6</v>
      </c>
      <c r="K64986" t="s">
        <v>7</v>
      </c>
      <c r="L64986" t="s">
        <v>8</v>
      </c>
      <c r="M64986" s="3">
        <v>2.199074074074074E-4</v>
      </c>
    </row>
    <row r="64987" spans="1:13" x14ac:dyDescent="0.3">
      <c r="A64987" t="s">
        <v>16434</v>
      </c>
      <c r="B64987">
        <v>1000032</v>
      </c>
      <c r="C64987" t="s">
        <v>9726</v>
      </c>
      <c r="D64987">
        <v>6</v>
      </c>
      <c r="E64987" s="1">
        <v>44583.405844907407</v>
      </c>
      <c r="F64987" s="2">
        <v>9</v>
      </c>
      <c r="G64987" s="2" t="s">
        <v>5</v>
      </c>
      <c r="H64987" s="3">
        <v>1.7592592592592592E-3</v>
      </c>
      <c r="I64987" s="2">
        <v>152</v>
      </c>
      <c r="J64987" t="s">
        <v>6</v>
      </c>
      <c r="K64987" t="s">
        <v>7</v>
      </c>
      <c r="L64987" t="s">
        <v>8</v>
      </c>
      <c r="M64987" s="3">
        <v>2.4305555555555552E-4</v>
      </c>
    </row>
    <row r="64988" spans="1:13" x14ac:dyDescent="0.3">
      <c r="A64988" t="s">
        <v>40</v>
      </c>
      <c r="B64988">
        <v>1000059</v>
      </c>
      <c r="C64988" t="s">
        <v>5828</v>
      </c>
      <c r="D64988">
        <v>8</v>
      </c>
      <c r="E64988" s="1">
        <v>44583.406053240738</v>
      </c>
      <c r="F64988" s="2">
        <v>9</v>
      </c>
      <c r="G64988" s="2" t="s">
        <v>5</v>
      </c>
      <c r="H64988" s="3">
        <v>1.7708333333333332E-3</v>
      </c>
      <c r="I64988" s="2">
        <v>153</v>
      </c>
      <c r="J64988" t="s">
        <v>6</v>
      </c>
      <c r="K64988" t="s">
        <v>7</v>
      </c>
      <c r="L64988" t="s">
        <v>8</v>
      </c>
      <c r="M64988" s="3">
        <v>2.6620370370370372E-4</v>
      </c>
    </row>
    <row r="64989" spans="1:13" x14ac:dyDescent="0.3">
      <c r="A64989" t="s">
        <v>3134</v>
      </c>
      <c r="B64989">
        <v>1000013</v>
      </c>
      <c r="C64989" t="s">
        <v>11192</v>
      </c>
      <c r="D64989">
        <v>6</v>
      </c>
      <c r="E64989" s="1">
        <v>44583.406157407408</v>
      </c>
      <c r="F64989" s="2">
        <v>9</v>
      </c>
      <c r="G64989" s="2" t="s">
        <v>5</v>
      </c>
      <c r="H64989" s="3">
        <v>6.8287037037037025E-4</v>
      </c>
      <c r="I64989" s="2">
        <v>59</v>
      </c>
      <c r="J64989" t="s">
        <v>6</v>
      </c>
      <c r="K64989" t="s">
        <v>7</v>
      </c>
      <c r="L64989" t="s">
        <v>8</v>
      </c>
      <c r="M64989" s="3">
        <v>1.9675925925925926E-4</v>
      </c>
    </row>
    <row r="64990" spans="1:13" x14ac:dyDescent="0.3">
      <c r="A64990" t="s">
        <v>4864</v>
      </c>
      <c r="B64990">
        <v>1000028</v>
      </c>
      <c r="C64990" t="s">
        <v>1126</v>
      </c>
      <c r="D64990">
        <v>11</v>
      </c>
      <c r="E64990" s="1">
        <v>44583.406157407408</v>
      </c>
      <c r="F64990" s="2">
        <v>9</v>
      </c>
      <c r="G64990" s="2" t="s">
        <v>5</v>
      </c>
      <c r="H64990" s="3">
        <v>1.7476851851851852E-3</v>
      </c>
      <c r="I64990" s="2">
        <v>151</v>
      </c>
      <c r="J64990" t="s">
        <v>6</v>
      </c>
      <c r="K64990" t="s">
        <v>7</v>
      </c>
      <c r="L64990" t="s">
        <v>8</v>
      </c>
      <c r="M64990" s="3">
        <v>4.7453703703703704E-4</v>
      </c>
    </row>
    <row r="64991" spans="1:13" x14ac:dyDescent="0.3">
      <c r="A64991" t="s">
        <v>42</v>
      </c>
      <c r="B64991">
        <v>1000016</v>
      </c>
      <c r="C64991" t="s">
        <v>1227</v>
      </c>
      <c r="D64991">
        <v>5</v>
      </c>
      <c r="E64991" s="1">
        <v>44583.406273148146</v>
      </c>
      <c r="F64991" s="2">
        <v>9</v>
      </c>
      <c r="G64991" s="2" t="s">
        <v>5</v>
      </c>
      <c r="H64991" s="3">
        <v>3.8078703703703707E-3</v>
      </c>
      <c r="I64991" s="2">
        <v>329</v>
      </c>
      <c r="J64991" t="s">
        <v>6</v>
      </c>
      <c r="K64991" t="s">
        <v>7</v>
      </c>
      <c r="L64991" t="s">
        <v>8</v>
      </c>
      <c r="M64991" s="3">
        <v>1.8518518518518518E-4</v>
      </c>
    </row>
    <row r="64992" spans="1:13" x14ac:dyDescent="0.3">
      <c r="A64992" t="s">
        <v>105</v>
      </c>
      <c r="B64992">
        <v>1000051</v>
      </c>
      <c r="C64992" t="s">
        <v>4586</v>
      </c>
      <c r="D64992">
        <v>8</v>
      </c>
      <c r="E64992" s="1">
        <v>44583.406377314815</v>
      </c>
      <c r="F64992" s="2">
        <v>9</v>
      </c>
      <c r="G64992" s="2" t="s">
        <v>5</v>
      </c>
      <c r="H64992" s="3">
        <v>3.1944444444444442E-3</v>
      </c>
      <c r="I64992" s="2">
        <v>276</v>
      </c>
      <c r="J64992" t="s">
        <v>6</v>
      </c>
      <c r="K64992" t="s">
        <v>7</v>
      </c>
      <c r="L64992" t="s">
        <v>8</v>
      </c>
      <c r="M64992" s="3">
        <v>4.7453703703703704E-4</v>
      </c>
    </row>
    <row r="64993" spans="1:13" x14ac:dyDescent="0.3">
      <c r="A64993" t="s">
        <v>14</v>
      </c>
      <c r="B64993">
        <v>1000055</v>
      </c>
      <c r="C64993" t="s">
        <v>15016</v>
      </c>
      <c r="D64993">
        <v>6</v>
      </c>
      <c r="E64993" s="1">
        <v>44583.406377314815</v>
      </c>
      <c r="F64993" s="2">
        <v>9</v>
      </c>
      <c r="G64993" s="2" t="s">
        <v>5</v>
      </c>
      <c r="H64993" s="3">
        <v>2.9282407407407412E-3</v>
      </c>
      <c r="I64993" s="2">
        <v>253</v>
      </c>
      <c r="J64993" t="s">
        <v>6</v>
      </c>
      <c r="K64993" t="s">
        <v>7</v>
      </c>
      <c r="L64993" t="s">
        <v>8</v>
      </c>
      <c r="M64993" s="3">
        <v>2.3148148148148146E-4</v>
      </c>
    </row>
    <row r="64994" spans="1:13" x14ac:dyDescent="0.3">
      <c r="A64994" t="s">
        <v>3140</v>
      </c>
      <c r="B64994">
        <v>1000035</v>
      </c>
      <c r="C64994" t="s">
        <v>13433</v>
      </c>
      <c r="D64994">
        <v>45</v>
      </c>
      <c r="E64994" s="1">
        <v>44583.406886574077</v>
      </c>
      <c r="F64994" s="2">
        <v>9</v>
      </c>
      <c r="G64994" s="2" t="s">
        <v>5</v>
      </c>
      <c r="H64994" s="3">
        <v>2.1296296296296298E-3</v>
      </c>
      <c r="I64994" s="2">
        <v>184</v>
      </c>
      <c r="J64994" t="s">
        <v>6</v>
      </c>
      <c r="K64994" t="s">
        <v>7</v>
      </c>
      <c r="L64994" t="s">
        <v>8</v>
      </c>
      <c r="M64994" s="3">
        <v>2.3148148148148146E-4</v>
      </c>
    </row>
    <row r="64995" spans="1:13" x14ac:dyDescent="0.3">
      <c r="A64995" t="s">
        <v>7599</v>
      </c>
      <c r="B64995">
        <v>1000005</v>
      </c>
      <c r="C64995" t="s">
        <v>2537</v>
      </c>
      <c r="D64995">
        <v>11</v>
      </c>
      <c r="E64995" s="1">
        <v>44583.407037037039</v>
      </c>
      <c r="F64995" s="2">
        <v>9</v>
      </c>
      <c r="G64995" s="2" t="s">
        <v>5</v>
      </c>
      <c r="H64995" s="3">
        <v>7.9861111111111105E-4</v>
      </c>
      <c r="I64995" s="2">
        <v>69</v>
      </c>
      <c r="J64995" t="s">
        <v>6</v>
      </c>
      <c r="K64995" t="s">
        <v>7</v>
      </c>
      <c r="L64995" t="s">
        <v>8</v>
      </c>
      <c r="M64995" s="3">
        <v>2.8935185185185189E-4</v>
      </c>
    </row>
    <row r="64996" spans="1:13" x14ac:dyDescent="0.3">
      <c r="A64996" t="s">
        <v>1056</v>
      </c>
      <c r="B64996">
        <v>1000058</v>
      </c>
      <c r="C64996" t="s">
        <v>16555</v>
      </c>
      <c r="D64996">
        <v>45</v>
      </c>
      <c r="E64996" s="1">
        <v>44583.407268518517</v>
      </c>
      <c r="F64996" s="2">
        <v>9</v>
      </c>
      <c r="G64996" s="2" t="s">
        <v>5</v>
      </c>
      <c r="H64996" s="3">
        <v>2.3148148148148147E-5</v>
      </c>
      <c r="I64996" s="2">
        <v>2</v>
      </c>
      <c r="J64996" t="s">
        <v>6</v>
      </c>
      <c r="K64996" t="s">
        <v>7</v>
      </c>
      <c r="L64996" t="s">
        <v>8</v>
      </c>
      <c r="M64996" s="3">
        <v>4.7453703703703704E-4</v>
      </c>
    </row>
    <row r="64997" spans="1:13" x14ac:dyDescent="0.3">
      <c r="A64997" t="s">
        <v>3186</v>
      </c>
      <c r="B64997">
        <v>1000029</v>
      </c>
      <c r="C64997" t="s">
        <v>4001</v>
      </c>
      <c r="D64997">
        <v>14</v>
      </c>
      <c r="E64997" s="1">
        <v>44583.40766203704</v>
      </c>
      <c r="F64997" s="2">
        <v>9</v>
      </c>
      <c r="G64997" s="2" t="s">
        <v>5</v>
      </c>
      <c r="H64997" s="3">
        <v>2.7662037037037034E-3</v>
      </c>
      <c r="I64997" s="2">
        <v>239</v>
      </c>
      <c r="J64997" t="s">
        <v>6</v>
      </c>
      <c r="K64997" t="s">
        <v>7</v>
      </c>
      <c r="L64997" t="s">
        <v>8</v>
      </c>
      <c r="M64997" s="3">
        <v>2.3148148148148146E-4</v>
      </c>
    </row>
    <row r="64998" spans="1:13" x14ac:dyDescent="0.3">
      <c r="A64998" t="s">
        <v>3162</v>
      </c>
      <c r="B64998">
        <v>1000025</v>
      </c>
      <c r="C64998" t="s">
        <v>4067</v>
      </c>
      <c r="D64998">
        <v>49</v>
      </c>
      <c r="E64998" s="1">
        <v>44583.407673611109</v>
      </c>
      <c r="F64998" s="2">
        <v>9</v>
      </c>
      <c r="G64998" s="2" t="s">
        <v>5</v>
      </c>
      <c r="H64998" s="3">
        <v>1.689814814814815E-3</v>
      </c>
      <c r="I64998" s="2">
        <v>146</v>
      </c>
      <c r="J64998" t="s">
        <v>6</v>
      </c>
      <c r="K64998" t="s">
        <v>7</v>
      </c>
      <c r="L64998" t="s">
        <v>8</v>
      </c>
      <c r="M64998" s="3">
        <v>2.4305555555555552E-4</v>
      </c>
    </row>
    <row r="64999" spans="1:13" x14ac:dyDescent="0.3">
      <c r="A64999" t="s">
        <v>4741</v>
      </c>
      <c r="B64999">
        <v>1000012</v>
      </c>
      <c r="C64999" t="s">
        <v>6134</v>
      </c>
      <c r="D64999">
        <v>11</v>
      </c>
      <c r="E64999" s="1">
        <v>44583.407743055555</v>
      </c>
      <c r="F64999" s="2">
        <v>9</v>
      </c>
      <c r="G64999" s="2" t="s">
        <v>5</v>
      </c>
      <c r="H64999" s="3">
        <v>3.6574074074074074E-3</v>
      </c>
      <c r="I64999" s="2">
        <v>316</v>
      </c>
      <c r="J64999" t="s">
        <v>6</v>
      </c>
      <c r="K64999" t="s">
        <v>7</v>
      </c>
      <c r="L64999" t="s">
        <v>8</v>
      </c>
      <c r="M64999" s="3">
        <v>2.0833333333333335E-4</v>
      </c>
    </row>
    <row r="65000" spans="1:13" x14ac:dyDescent="0.3">
      <c r="A65000" t="s">
        <v>3134</v>
      </c>
      <c r="B65000">
        <v>1000013</v>
      </c>
      <c r="C65000" t="s">
        <v>7652</v>
      </c>
      <c r="D65000">
        <v>7</v>
      </c>
      <c r="E65000" s="1">
        <v>44583.408194444448</v>
      </c>
      <c r="F65000" s="2">
        <v>9</v>
      </c>
      <c r="G65000" s="2" t="s">
        <v>5</v>
      </c>
      <c r="H65000" s="3">
        <v>1.1805555555555556E-3</v>
      </c>
      <c r="I65000" s="2">
        <v>102</v>
      </c>
      <c r="J65000" t="s">
        <v>6</v>
      </c>
      <c r="K65000" t="s">
        <v>7</v>
      </c>
      <c r="L65000" t="s">
        <v>8</v>
      </c>
      <c r="M65000" s="3">
        <v>1.8518518518518518E-4</v>
      </c>
    </row>
    <row r="65001" spans="1:13" x14ac:dyDescent="0.3">
      <c r="A65001" t="s">
        <v>232</v>
      </c>
      <c r="B65001">
        <v>1000041</v>
      </c>
      <c r="C65001" t="s">
        <v>4467</v>
      </c>
      <c r="D65001">
        <v>10</v>
      </c>
      <c r="E65001" s="1">
        <v>44583.408275462964</v>
      </c>
      <c r="F65001" s="2">
        <v>9</v>
      </c>
      <c r="G65001" s="2" t="s">
        <v>5</v>
      </c>
      <c r="H65001" s="3">
        <v>2.0949074074074073E-3</v>
      </c>
      <c r="I65001" s="2">
        <v>181</v>
      </c>
      <c r="J65001" t="s">
        <v>6</v>
      </c>
      <c r="K65001" t="s">
        <v>7</v>
      </c>
      <c r="L65001" t="s">
        <v>8</v>
      </c>
      <c r="M65001" s="3">
        <v>1.8518518518518518E-4</v>
      </c>
    </row>
    <row r="65002" spans="1:13" x14ac:dyDescent="0.3">
      <c r="A65002" t="s">
        <v>3</v>
      </c>
      <c r="B65002">
        <v>1000042</v>
      </c>
      <c r="C65002" t="s">
        <v>3603</v>
      </c>
      <c r="D65002">
        <v>6</v>
      </c>
      <c r="E65002" s="1">
        <v>44583.40828703704</v>
      </c>
      <c r="F65002" s="2">
        <v>9</v>
      </c>
      <c r="G65002" s="2" t="s">
        <v>5</v>
      </c>
      <c r="H65002" s="3">
        <v>1.2962962962962963E-3</v>
      </c>
      <c r="I65002" s="2">
        <v>112</v>
      </c>
      <c r="J65002" t="s">
        <v>6</v>
      </c>
      <c r="K65002" t="s">
        <v>7</v>
      </c>
      <c r="L65002" t="s">
        <v>8</v>
      </c>
      <c r="M65002" s="3">
        <v>4.8611111111111104E-4</v>
      </c>
    </row>
    <row r="65003" spans="1:13" x14ac:dyDescent="0.3">
      <c r="A65003" t="s">
        <v>16426</v>
      </c>
      <c r="B65003">
        <v>1000020</v>
      </c>
      <c r="C65003" t="s">
        <v>6792</v>
      </c>
      <c r="D65003">
        <v>9</v>
      </c>
      <c r="E65003" s="1">
        <v>44583.408587962964</v>
      </c>
      <c r="F65003" s="2">
        <v>9</v>
      </c>
      <c r="G65003" s="2" t="s">
        <v>5</v>
      </c>
      <c r="H65003" s="3">
        <v>4.5601851851851853E-3</v>
      </c>
      <c r="I65003" s="2">
        <v>394</v>
      </c>
      <c r="J65003" t="s">
        <v>6</v>
      </c>
      <c r="K65003" t="s">
        <v>7</v>
      </c>
      <c r="L65003" t="s">
        <v>8</v>
      </c>
      <c r="M65003" s="3">
        <v>1.8518518518518518E-4</v>
      </c>
    </row>
    <row r="65004" spans="1:13" x14ac:dyDescent="0.3">
      <c r="A65004" t="s">
        <v>1056</v>
      </c>
      <c r="B65004">
        <v>1000058</v>
      </c>
      <c r="C65004" t="s">
        <v>4684</v>
      </c>
      <c r="D65004">
        <v>9</v>
      </c>
      <c r="E65004" s="1">
        <v>44583.408680555556</v>
      </c>
      <c r="F65004" s="2">
        <v>9</v>
      </c>
      <c r="G65004" s="2" t="s">
        <v>5</v>
      </c>
      <c r="H65004" s="3">
        <v>6.9444444444444447E-4</v>
      </c>
      <c r="I65004" s="2">
        <v>60</v>
      </c>
      <c r="J65004" t="s">
        <v>6</v>
      </c>
      <c r="K65004" t="s">
        <v>7</v>
      </c>
      <c r="L65004" t="s">
        <v>8</v>
      </c>
      <c r="M65004" s="3">
        <v>1.9675925925925926E-4</v>
      </c>
    </row>
    <row r="65005" spans="1:13" x14ac:dyDescent="0.3">
      <c r="A65005" t="s">
        <v>9</v>
      </c>
      <c r="B65005">
        <v>1000004</v>
      </c>
      <c r="C65005" t="s">
        <v>505</v>
      </c>
      <c r="D65005">
        <v>8</v>
      </c>
      <c r="E65005" s="1">
        <v>44583.408692129633</v>
      </c>
      <c r="F65005" s="2">
        <v>9</v>
      </c>
      <c r="G65005" s="2" t="s">
        <v>5</v>
      </c>
      <c r="H65005" s="3">
        <v>7.175925925925927E-4</v>
      </c>
      <c r="I65005" s="2">
        <v>62</v>
      </c>
      <c r="J65005" t="s">
        <v>6</v>
      </c>
      <c r="K65005" t="s">
        <v>7</v>
      </c>
      <c r="L65005" t="s">
        <v>8</v>
      </c>
      <c r="M65005" s="3">
        <v>6.134259259259259E-4</v>
      </c>
    </row>
    <row r="65006" spans="1:13" x14ac:dyDescent="0.3">
      <c r="A65006" t="s">
        <v>40</v>
      </c>
      <c r="B65006">
        <v>1000059</v>
      </c>
      <c r="C65006" t="s">
        <v>3543</v>
      </c>
      <c r="D65006">
        <v>7</v>
      </c>
      <c r="E65006" s="1">
        <v>44583.408703703702</v>
      </c>
      <c r="F65006" s="2">
        <v>9</v>
      </c>
      <c r="G65006" s="2" t="s">
        <v>5</v>
      </c>
      <c r="H65006" s="3">
        <v>2.4305555555555556E-3</v>
      </c>
      <c r="I65006" s="2">
        <v>210</v>
      </c>
      <c r="J65006" t="s">
        <v>6</v>
      </c>
      <c r="K65006" t="s">
        <v>7</v>
      </c>
      <c r="L65006" t="s">
        <v>8</v>
      </c>
      <c r="M65006" s="3">
        <v>2.0833333333333335E-4</v>
      </c>
    </row>
    <row r="65007" spans="1:13" x14ac:dyDescent="0.3">
      <c r="A65007" t="s">
        <v>4864</v>
      </c>
      <c r="B65007">
        <v>1000028</v>
      </c>
      <c r="C65007" t="s">
        <v>14944</v>
      </c>
      <c r="D65007">
        <v>7</v>
      </c>
      <c r="E65007" s="1">
        <v>44583.409062500003</v>
      </c>
      <c r="F65007" s="2">
        <v>9</v>
      </c>
      <c r="G65007" s="2" t="s">
        <v>5</v>
      </c>
      <c r="H65007" s="3">
        <v>2.673611111111111E-3</v>
      </c>
      <c r="I65007" s="2">
        <v>231</v>
      </c>
      <c r="J65007" t="s">
        <v>6</v>
      </c>
      <c r="K65007" t="s">
        <v>7</v>
      </c>
      <c r="L65007" t="s">
        <v>8</v>
      </c>
      <c r="M65007" s="3">
        <v>2.0833333333333335E-4</v>
      </c>
    </row>
    <row r="65008" spans="1:13" x14ac:dyDescent="0.3">
      <c r="A65008" t="s">
        <v>62</v>
      </c>
      <c r="B65008">
        <v>1000060</v>
      </c>
      <c r="C65008" t="s">
        <v>2117</v>
      </c>
      <c r="D65008">
        <v>7</v>
      </c>
      <c r="E65008" s="1">
        <v>44583.409305555557</v>
      </c>
      <c r="F65008" s="2">
        <v>9</v>
      </c>
      <c r="G65008" s="2" t="s">
        <v>5</v>
      </c>
      <c r="H65008" s="3">
        <v>3.9814814814814817E-3</v>
      </c>
      <c r="I65008" s="2">
        <v>344</v>
      </c>
      <c r="J65008" t="s">
        <v>6</v>
      </c>
      <c r="K65008" t="s">
        <v>7</v>
      </c>
      <c r="L65008" t="s">
        <v>8</v>
      </c>
      <c r="M65008" s="3">
        <v>1.9675925925925926E-4</v>
      </c>
    </row>
    <row r="65009" spans="1:13" x14ac:dyDescent="0.3">
      <c r="A65009" t="s">
        <v>7599</v>
      </c>
      <c r="B65009">
        <v>1000005</v>
      </c>
      <c r="C65009" t="s">
        <v>1969</v>
      </c>
      <c r="D65009">
        <v>25</v>
      </c>
      <c r="E65009" s="1">
        <v>44583.409444444442</v>
      </c>
      <c r="F65009" s="2">
        <v>9</v>
      </c>
      <c r="G65009" s="2" t="s">
        <v>5</v>
      </c>
      <c r="H65009" s="3">
        <v>5.4398148148148144E-4</v>
      </c>
      <c r="I65009" s="2">
        <v>47</v>
      </c>
      <c r="J65009" t="s">
        <v>6</v>
      </c>
      <c r="K65009" t="s">
        <v>7</v>
      </c>
      <c r="L65009" t="s">
        <v>8</v>
      </c>
      <c r="M65009" s="3">
        <v>1.9675925925925926E-4</v>
      </c>
    </row>
    <row r="65010" spans="1:13" x14ac:dyDescent="0.3">
      <c r="A65010" t="s">
        <v>16434</v>
      </c>
      <c r="B65010">
        <v>1000032</v>
      </c>
      <c r="C65010" t="s">
        <v>1838</v>
      </c>
      <c r="D65010">
        <v>12</v>
      </c>
      <c r="E65010" s="1">
        <v>44583.409594907411</v>
      </c>
      <c r="F65010" s="2">
        <v>9</v>
      </c>
      <c r="G65010" s="2" t="s">
        <v>5</v>
      </c>
      <c r="H65010" s="3">
        <v>1.6319444444444445E-3</v>
      </c>
      <c r="I65010" s="2">
        <v>141</v>
      </c>
      <c r="J65010" t="s">
        <v>6</v>
      </c>
      <c r="K65010" t="s">
        <v>7</v>
      </c>
      <c r="L65010" t="s">
        <v>8</v>
      </c>
      <c r="M65010" s="3">
        <v>2.0833333333333335E-4</v>
      </c>
    </row>
    <row r="65011" spans="1:13" x14ac:dyDescent="0.3">
      <c r="A65011" t="s">
        <v>339</v>
      </c>
      <c r="B65011">
        <v>1000015</v>
      </c>
      <c r="C65011" t="s">
        <v>15486</v>
      </c>
      <c r="D65011">
        <v>7</v>
      </c>
      <c r="E65011" s="1">
        <v>44583.409733796296</v>
      </c>
      <c r="F65011" s="2">
        <v>9</v>
      </c>
      <c r="G65011" s="2" t="s">
        <v>5</v>
      </c>
      <c r="H65011" s="3">
        <v>1.9791666666666668E-3</v>
      </c>
      <c r="I65011" s="2">
        <v>171</v>
      </c>
      <c r="J65011" t="s">
        <v>6</v>
      </c>
      <c r="K65011" t="s">
        <v>7</v>
      </c>
      <c r="L65011" t="s">
        <v>8</v>
      </c>
      <c r="M65011" s="3">
        <v>2.0833333333333335E-4</v>
      </c>
    </row>
    <row r="65012" spans="1:13" x14ac:dyDescent="0.3">
      <c r="A65012" t="s">
        <v>3162</v>
      </c>
      <c r="B65012">
        <v>1000025</v>
      </c>
      <c r="C65012" t="s">
        <v>213</v>
      </c>
      <c r="D65012">
        <v>16</v>
      </c>
      <c r="E65012" s="1">
        <v>44583.409942129627</v>
      </c>
      <c r="F65012" s="2">
        <v>9</v>
      </c>
      <c r="G65012" s="2" t="s">
        <v>5</v>
      </c>
      <c r="H65012" s="3">
        <v>4.0162037037037033E-3</v>
      </c>
      <c r="I65012" s="2">
        <v>347</v>
      </c>
      <c r="J65012" t="s">
        <v>6</v>
      </c>
      <c r="K65012" t="s">
        <v>7</v>
      </c>
      <c r="L65012" t="s">
        <v>8</v>
      </c>
      <c r="M65012" s="3">
        <v>1.8518518518518518E-4</v>
      </c>
    </row>
    <row r="65013" spans="1:13" x14ac:dyDescent="0.3">
      <c r="A65013" t="s">
        <v>3134</v>
      </c>
      <c r="B65013">
        <v>1000013</v>
      </c>
      <c r="C65013" t="s">
        <v>3402</v>
      </c>
      <c r="D65013">
        <v>6</v>
      </c>
      <c r="E65013" s="1">
        <v>44583.410046296296</v>
      </c>
      <c r="F65013" s="2">
        <v>9</v>
      </c>
      <c r="G65013" s="2" t="s">
        <v>5</v>
      </c>
      <c r="H65013" s="3">
        <v>1.9097222222222222E-3</v>
      </c>
      <c r="I65013" s="2">
        <v>165</v>
      </c>
      <c r="J65013" t="s">
        <v>6</v>
      </c>
      <c r="K65013" t="s">
        <v>7</v>
      </c>
      <c r="L65013" t="s">
        <v>8</v>
      </c>
      <c r="M65013" s="3">
        <v>2.8935185185185189E-4</v>
      </c>
    </row>
    <row r="65014" spans="1:13" x14ac:dyDescent="0.3">
      <c r="A65014" t="s">
        <v>1056</v>
      </c>
      <c r="B65014">
        <v>1000058</v>
      </c>
      <c r="C65014" t="s">
        <v>13834</v>
      </c>
      <c r="D65014">
        <v>10</v>
      </c>
      <c r="E65014" s="1">
        <v>44583.411099537036</v>
      </c>
      <c r="F65014" s="2">
        <v>9</v>
      </c>
      <c r="G65014" s="2" t="s">
        <v>5</v>
      </c>
      <c r="H65014" s="3">
        <v>5.0925925925925921E-4</v>
      </c>
      <c r="I65014" s="2">
        <v>44</v>
      </c>
      <c r="J65014" t="s">
        <v>6</v>
      </c>
      <c r="K65014" t="s">
        <v>7</v>
      </c>
      <c r="L65014" t="s">
        <v>8</v>
      </c>
      <c r="M65014" s="3">
        <v>1.5046296296296297E-4</v>
      </c>
    </row>
    <row r="65015" spans="1:13" x14ac:dyDescent="0.3">
      <c r="A65015" t="s">
        <v>74</v>
      </c>
      <c r="B65015">
        <v>1000006</v>
      </c>
      <c r="C65015" t="s">
        <v>3533</v>
      </c>
      <c r="D65015">
        <v>6</v>
      </c>
      <c r="E65015" s="1">
        <v>44583.411203703705</v>
      </c>
      <c r="F65015" s="2">
        <v>9</v>
      </c>
      <c r="G65015" s="2" t="s">
        <v>5</v>
      </c>
      <c r="H65015" s="3">
        <v>1.3078703703703705E-3</v>
      </c>
      <c r="I65015" s="2">
        <v>113</v>
      </c>
      <c r="J65015" t="s">
        <v>6</v>
      </c>
      <c r="K65015" t="s">
        <v>7</v>
      </c>
      <c r="L65015" t="s">
        <v>8</v>
      </c>
      <c r="M65015" s="3">
        <v>1.8518518518518518E-4</v>
      </c>
    </row>
    <row r="65016" spans="1:13" x14ac:dyDescent="0.3">
      <c r="A65016" t="s">
        <v>105</v>
      </c>
      <c r="B65016">
        <v>1000051</v>
      </c>
      <c r="C65016" t="s">
        <v>9808</v>
      </c>
      <c r="D65016">
        <v>7</v>
      </c>
      <c r="E65016" s="1">
        <v>44583.411238425928</v>
      </c>
      <c r="F65016" s="2">
        <v>9</v>
      </c>
      <c r="G65016" s="2" t="s">
        <v>5</v>
      </c>
      <c r="H65016" s="3">
        <v>2.4074074074074076E-3</v>
      </c>
      <c r="I65016" s="2">
        <v>208</v>
      </c>
      <c r="J65016" t="s">
        <v>6</v>
      </c>
      <c r="K65016" t="s">
        <v>7</v>
      </c>
      <c r="L65016" t="s">
        <v>8</v>
      </c>
      <c r="M65016" s="3">
        <v>3.0092592592592595E-4</v>
      </c>
    </row>
    <row r="65017" spans="1:13" x14ac:dyDescent="0.3">
      <c r="A65017" t="s">
        <v>3140</v>
      </c>
      <c r="B65017">
        <v>1000035</v>
      </c>
      <c r="C65017" t="s">
        <v>9464</v>
      </c>
      <c r="D65017">
        <v>22</v>
      </c>
      <c r="E65017" s="1">
        <v>44583.41133101852</v>
      </c>
      <c r="F65017" s="2">
        <v>9</v>
      </c>
      <c r="G65017" s="2" t="s">
        <v>5</v>
      </c>
      <c r="H65017" s="3">
        <v>5.6712962962962956E-4</v>
      </c>
      <c r="I65017" s="2">
        <v>49</v>
      </c>
      <c r="J65017" t="s">
        <v>6</v>
      </c>
      <c r="K65017" t="s">
        <v>7</v>
      </c>
      <c r="L65017" t="s">
        <v>8</v>
      </c>
      <c r="M65017" s="3">
        <v>4.7453703703703704E-4</v>
      </c>
    </row>
    <row r="65018" spans="1:13" x14ac:dyDescent="0.3">
      <c r="A65018" t="s">
        <v>3</v>
      </c>
      <c r="B65018">
        <v>1000042</v>
      </c>
      <c r="C65018" t="s">
        <v>7872</v>
      </c>
      <c r="D65018">
        <v>10</v>
      </c>
      <c r="E65018" s="1">
        <v>44583.411435185182</v>
      </c>
      <c r="F65018" s="2">
        <v>9</v>
      </c>
      <c r="G65018" s="2" t="s">
        <v>5</v>
      </c>
      <c r="H65018" s="3">
        <v>3.530092592592592E-3</v>
      </c>
      <c r="I65018" s="2">
        <v>305</v>
      </c>
      <c r="J65018" t="s">
        <v>6</v>
      </c>
      <c r="K65018" t="s">
        <v>7</v>
      </c>
      <c r="L65018" t="s">
        <v>8</v>
      </c>
      <c r="M65018" s="3">
        <v>3.0092592592592595E-4</v>
      </c>
    </row>
    <row r="65019" spans="1:13" x14ac:dyDescent="0.3">
      <c r="A65019" t="s">
        <v>14</v>
      </c>
      <c r="B65019">
        <v>1000055</v>
      </c>
      <c r="C65019" t="s">
        <v>59</v>
      </c>
      <c r="D65019">
        <v>9</v>
      </c>
      <c r="E65019" s="1">
        <v>44583.411504629628</v>
      </c>
      <c r="F65019" s="2">
        <v>9</v>
      </c>
      <c r="G65019" s="2" t="s">
        <v>5</v>
      </c>
      <c r="H65019" s="3">
        <v>2.8124999999999995E-3</v>
      </c>
      <c r="I65019" s="2">
        <v>243</v>
      </c>
      <c r="J65019" t="s">
        <v>6</v>
      </c>
      <c r="K65019" t="s">
        <v>7</v>
      </c>
      <c r="L65019" t="s">
        <v>8</v>
      </c>
      <c r="M65019" s="3">
        <v>3.0092592592592595E-4</v>
      </c>
    </row>
    <row r="65020" spans="1:13" x14ac:dyDescent="0.3">
      <c r="A65020" t="s">
        <v>3186</v>
      </c>
      <c r="B65020">
        <v>1000029</v>
      </c>
      <c r="C65020" t="s">
        <v>2174</v>
      </c>
      <c r="D65020">
        <v>15</v>
      </c>
      <c r="E65020" s="1">
        <v>44583.411678240744</v>
      </c>
      <c r="F65020" s="2">
        <v>9</v>
      </c>
      <c r="G65020" s="2" t="s">
        <v>5</v>
      </c>
      <c r="H65020" s="3">
        <v>2.4305555555555556E-3</v>
      </c>
      <c r="I65020" s="2">
        <v>210</v>
      </c>
      <c r="J65020" t="s">
        <v>6</v>
      </c>
      <c r="K65020" t="s">
        <v>7</v>
      </c>
      <c r="L65020" t="s">
        <v>8</v>
      </c>
      <c r="M65020" s="3">
        <v>4.7453703703703704E-4</v>
      </c>
    </row>
    <row r="65021" spans="1:13" x14ac:dyDescent="0.3">
      <c r="A65021" t="s">
        <v>7599</v>
      </c>
      <c r="B65021">
        <v>1000005</v>
      </c>
      <c r="C65021" t="s">
        <v>10778</v>
      </c>
      <c r="D65021">
        <v>15</v>
      </c>
      <c r="E65021" s="1">
        <v>44583.411747685182</v>
      </c>
      <c r="F65021" s="2">
        <v>9</v>
      </c>
      <c r="G65021" s="2" t="s">
        <v>5</v>
      </c>
      <c r="H65021" s="3">
        <v>1.9328703703703704E-3</v>
      </c>
      <c r="I65021" s="2">
        <v>167</v>
      </c>
      <c r="J65021" t="s">
        <v>6</v>
      </c>
      <c r="K65021" t="s">
        <v>7</v>
      </c>
      <c r="L65021" t="s">
        <v>8</v>
      </c>
      <c r="M65021" s="3">
        <v>3.2407407407407406E-4</v>
      </c>
    </row>
    <row r="65022" spans="1:13" x14ac:dyDescent="0.3">
      <c r="A65022" t="s">
        <v>42</v>
      </c>
      <c r="B65022">
        <v>1000016</v>
      </c>
      <c r="C65022" t="s">
        <v>10678</v>
      </c>
      <c r="D65022">
        <v>10</v>
      </c>
      <c r="E65022" s="1">
        <v>44583.411817129629</v>
      </c>
      <c r="F65022" s="2">
        <v>9</v>
      </c>
      <c r="G65022" s="2" t="s">
        <v>5</v>
      </c>
      <c r="H65022" s="3">
        <v>1.2847222222222223E-3</v>
      </c>
      <c r="I65022" s="2">
        <v>111</v>
      </c>
      <c r="J65022" t="s">
        <v>6</v>
      </c>
      <c r="K65022" t="s">
        <v>7</v>
      </c>
      <c r="L65022" t="s">
        <v>8</v>
      </c>
      <c r="M65022" s="3">
        <v>4.7453703703703704E-4</v>
      </c>
    </row>
    <row r="65023" spans="1:13" x14ac:dyDescent="0.3">
      <c r="A65023" t="s">
        <v>232</v>
      </c>
      <c r="B65023">
        <v>1000041</v>
      </c>
      <c r="C65023" t="s">
        <v>6952</v>
      </c>
      <c r="D65023">
        <v>9</v>
      </c>
      <c r="E65023" s="1">
        <v>44583.411840277775</v>
      </c>
      <c r="F65023" s="2">
        <v>9</v>
      </c>
      <c r="G65023" s="2" t="s">
        <v>5</v>
      </c>
      <c r="H65023" s="3">
        <v>7.6388888888888893E-4</v>
      </c>
      <c r="I65023" s="2">
        <v>66</v>
      </c>
      <c r="J65023" t="s">
        <v>6</v>
      </c>
      <c r="K65023" t="s">
        <v>7</v>
      </c>
      <c r="L65023" t="s">
        <v>8</v>
      </c>
      <c r="M65023" s="3">
        <v>1.7361111111111112E-4</v>
      </c>
    </row>
    <row r="65024" spans="1:13" x14ac:dyDescent="0.3">
      <c r="A65024" t="s">
        <v>16434</v>
      </c>
      <c r="B65024">
        <v>1000032</v>
      </c>
      <c r="C65024" t="s">
        <v>9019</v>
      </c>
      <c r="D65024">
        <v>8</v>
      </c>
      <c r="E65024" s="1">
        <v>44583.411921296298</v>
      </c>
      <c r="F65024" s="2">
        <v>9</v>
      </c>
      <c r="G65024" s="2" t="s">
        <v>5</v>
      </c>
      <c r="H65024" s="3">
        <v>2.1643518518518518E-3</v>
      </c>
      <c r="I65024" s="2">
        <v>187</v>
      </c>
      <c r="J65024" t="s">
        <v>6</v>
      </c>
      <c r="K65024" t="s">
        <v>7</v>
      </c>
      <c r="L65024" t="s">
        <v>8</v>
      </c>
      <c r="M65024" s="3">
        <v>5.0925925925925921E-4</v>
      </c>
    </row>
    <row r="65025" spans="1:13" x14ac:dyDescent="0.3">
      <c r="A65025" t="s">
        <v>339</v>
      </c>
      <c r="B65025">
        <v>1000015</v>
      </c>
      <c r="C65025" t="s">
        <v>13834</v>
      </c>
      <c r="D65025">
        <v>7</v>
      </c>
      <c r="E65025" s="1">
        <v>44583.411921296298</v>
      </c>
      <c r="F65025" s="2">
        <v>9</v>
      </c>
      <c r="G65025" s="2" t="s">
        <v>5</v>
      </c>
      <c r="H65025" s="3">
        <v>1.2037037037037038E-3</v>
      </c>
      <c r="I65025" s="2">
        <v>104</v>
      </c>
      <c r="J65025" t="s">
        <v>6</v>
      </c>
      <c r="K65025" t="s">
        <v>7</v>
      </c>
      <c r="L65025" t="s">
        <v>8</v>
      </c>
      <c r="M65025" s="3">
        <v>1.6203703703703703E-4</v>
      </c>
    </row>
    <row r="65026" spans="1:13" x14ac:dyDescent="0.3">
      <c r="A65026" t="s">
        <v>4741</v>
      </c>
      <c r="B65026">
        <v>1000012</v>
      </c>
      <c r="C65026" t="s">
        <v>3645</v>
      </c>
      <c r="D65026">
        <v>8</v>
      </c>
      <c r="E65026" s="1">
        <v>44583.412453703706</v>
      </c>
      <c r="F65026" s="2">
        <v>9</v>
      </c>
      <c r="G65026" s="2" t="s">
        <v>5</v>
      </c>
      <c r="H65026" s="3">
        <v>2.6504629629629625E-3</v>
      </c>
      <c r="I65026" s="2">
        <v>229</v>
      </c>
      <c r="J65026" t="s">
        <v>6</v>
      </c>
      <c r="K65026" t="s">
        <v>7</v>
      </c>
      <c r="L65026" t="s">
        <v>8</v>
      </c>
      <c r="M65026" s="3">
        <v>2.0833333333333335E-4</v>
      </c>
    </row>
    <row r="65027" spans="1:13" x14ac:dyDescent="0.3">
      <c r="A65027" t="s">
        <v>3134</v>
      </c>
      <c r="B65027">
        <v>1000013</v>
      </c>
      <c r="C65027" t="s">
        <v>5427</v>
      </c>
      <c r="D65027">
        <v>7</v>
      </c>
      <c r="E65027" s="1">
        <v>44583.412511574075</v>
      </c>
      <c r="F65027" s="2">
        <v>9</v>
      </c>
      <c r="G65027" s="2" t="s">
        <v>5</v>
      </c>
      <c r="H65027" s="3">
        <v>1.8750000000000001E-3</v>
      </c>
      <c r="I65027" s="2">
        <v>162</v>
      </c>
      <c r="J65027" t="s">
        <v>6</v>
      </c>
      <c r="K65027" t="s">
        <v>7</v>
      </c>
      <c r="L65027" t="s">
        <v>8</v>
      </c>
      <c r="M65027" s="3">
        <v>1.8518518518518518E-4</v>
      </c>
    </row>
    <row r="65028" spans="1:13" x14ac:dyDescent="0.3">
      <c r="A65028" t="s">
        <v>4864</v>
      </c>
      <c r="B65028">
        <v>1000028</v>
      </c>
      <c r="C65028" t="s">
        <v>9464</v>
      </c>
      <c r="D65028">
        <v>7</v>
      </c>
      <c r="E65028" s="1">
        <v>44583.412870370368</v>
      </c>
      <c r="F65028" s="2">
        <v>9</v>
      </c>
      <c r="G65028" s="2" t="s">
        <v>5</v>
      </c>
      <c r="H65028" s="3">
        <v>1.4814814814814814E-3</v>
      </c>
      <c r="I65028" s="2">
        <v>128</v>
      </c>
      <c r="J65028" t="s">
        <v>6</v>
      </c>
      <c r="K65028" t="s">
        <v>7</v>
      </c>
      <c r="L65028" t="s">
        <v>8</v>
      </c>
      <c r="M65028" s="3">
        <v>4.8611111111111104E-4</v>
      </c>
    </row>
    <row r="65029" spans="1:13" x14ac:dyDescent="0.3">
      <c r="A65029" t="s">
        <v>74</v>
      </c>
      <c r="B65029">
        <v>1000006</v>
      </c>
      <c r="C65029" t="s">
        <v>2448</v>
      </c>
      <c r="D65029">
        <v>6</v>
      </c>
      <c r="E65029" s="1">
        <v>44583.413368055553</v>
      </c>
      <c r="F65029" s="2">
        <v>9</v>
      </c>
      <c r="G65029" s="2" t="s">
        <v>5</v>
      </c>
      <c r="H65029" s="3">
        <v>3.1249999999999997E-3</v>
      </c>
      <c r="I65029" s="2">
        <v>270</v>
      </c>
      <c r="J65029" t="s">
        <v>6</v>
      </c>
      <c r="K65029" t="s">
        <v>7</v>
      </c>
      <c r="L65029" t="s">
        <v>8</v>
      </c>
      <c r="M65029" s="3">
        <v>1.7361111111111112E-4</v>
      </c>
    </row>
    <row r="65030" spans="1:13" x14ac:dyDescent="0.3">
      <c r="A65030" t="s">
        <v>16431</v>
      </c>
      <c r="B65030">
        <v>1000056</v>
      </c>
      <c r="C65030" t="s">
        <v>2245</v>
      </c>
      <c r="D65030">
        <v>5</v>
      </c>
      <c r="E65030" s="1">
        <v>44583.413460648146</v>
      </c>
      <c r="F65030" s="2">
        <v>9</v>
      </c>
      <c r="G65030" s="2" t="s">
        <v>5</v>
      </c>
      <c r="H65030" s="3">
        <v>1.8981481481481482E-3</v>
      </c>
      <c r="I65030" s="2">
        <v>164</v>
      </c>
      <c r="J65030" t="s">
        <v>6</v>
      </c>
      <c r="K65030" t="s">
        <v>7</v>
      </c>
      <c r="L65030" t="s">
        <v>8</v>
      </c>
      <c r="M65030" s="3">
        <v>2.7777777777777778E-4</v>
      </c>
    </row>
    <row r="65031" spans="1:13" x14ac:dyDescent="0.3">
      <c r="A65031" t="s">
        <v>9</v>
      </c>
      <c r="B65031">
        <v>1000004</v>
      </c>
      <c r="C65031" t="s">
        <v>11301</v>
      </c>
      <c r="D65031">
        <v>9</v>
      </c>
      <c r="E65031" s="1">
        <v>44583.413518518515</v>
      </c>
      <c r="F65031" s="2">
        <v>9</v>
      </c>
      <c r="G65031" s="2" t="s">
        <v>5</v>
      </c>
      <c r="H65031" s="3">
        <v>1.0648148148148147E-3</v>
      </c>
      <c r="I65031" s="2">
        <v>92</v>
      </c>
      <c r="J65031" t="s">
        <v>6</v>
      </c>
      <c r="K65031" t="s">
        <v>7</v>
      </c>
      <c r="L65031" t="s">
        <v>8</v>
      </c>
      <c r="M65031" s="3">
        <v>2.3148148148148146E-4</v>
      </c>
    </row>
    <row r="65032" spans="1:13" x14ac:dyDescent="0.3">
      <c r="A65032" t="s">
        <v>40</v>
      </c>
      <c r="B65032">
        <v>1000059</v>
      </c>
      <c r="C65032" t="s">
        <v>4943</v>
      </c>
      <c r="D65032">
        <v>11</v>
      </c>
      <c r="E65032" s="1">
        <v>44583.413530092592</v>
      </c>
      <c r="F65032" s="2">
        <v>9</v>
      </c>
      <c r="G65032" s="2" t="s">
        <v>5</v>
      </c>
      <c r="H65032" s="3">
        <v>3.6921296296296298E-3</v>
      </c>
      <c r="I65032" s="2">
        <v>319</v>
      </c>
      <c r="J65032" t="s">
        <v>6</v>
      </c>
      <c r="K65032" t="s">
        <v>7</v>
      </c>
      <c r="L65032" t="s">
        <v>8</v>
      </c>
      <c r="M65032" s="3">
        <v>2.6620370370370372E-4</v>
      </c>
    </row>
    <row r="65033" spans="1:13" x14ac:dyDescent="0.3">
      <c r="A65033" t="s">
        <v>339</v>
      </c>
      <c r="B65033">
        <v>1000015</v>
      </c>
      <c r="C65033" t="s">
        <v>3359</v>
      </c>
      <c r="D65033">
        <v>8</v>
      </c>
      <c r="E65033" s="1">
        <v>44583.413680555554</v>
      </c>
      <c r="F65033" s="2">
        <v>9</v>
      </c>
      <c r="G65033" s="2" t="s">
        <v>5</v>
      </c>
      <c r="H65033" s="3">
        <v>2.8472222222222219E-3</v>
      </c>
      <c r="I65033" s="2">
        <v>246</v>
      </c>
      <c r="J65033" t="s">
        <v>6</v>
      </c>
      <c r="K65033" t="s">
        <v>7</v>
      </c>
      <c r="L65033" t="s">
        <v>8</v>
      </c>
      <c r="M65033" s="3">
        <v>1.7361111111111112E-4</v>
      </c>
    </row>
    <row r="65034" spans="1:13" x14ac:dyDescent="0.3">
      <c r="A65034" t="s">
        <v>232</v>
      </c>
      <c r="B65034">
        <v>1000041</v>
      </c>
      <c r="C65034" t="s">
        <v>13834</v>
      </c>
      <c r="D65034">
        <v>31</v>
      </c>
      <c r="E65034" s="1">
        <v>44583.413715277777</v>
      </c>
      <c r="F65034" s="2">
        <v>9</v>
      </c>
      <c r="G65034" s="2" t="s">
        <v>5</v>
      </c>
      <c r="H65034" s="3">
        <v>5.7870370370370378E-4</v>
      </c>
      <c r="I65034" s="2">
        <v>50</v>
      </c>
      <c r="J65034" t="s">
        <v>6</v>
      </c>
      <c r="K65034" t="s">
        <v>7</v>
      </c>
      <c r="L65034" t="s">
        <v>8</v>
      </c>
      <c r="M65034" s="3">
        <v>1.5046296296296297E-4</v>
      </c>
    </row>
    <row r="65035" spans="1:13" x14ac:dyDescent="0.3">
      <c r="A65035" t="s">
        <v>3140</v>
      </c>
      <c r="B65035">
        <v>1000035</v>
      </c>
      <c r="C65035" t="s">
        <v>7390</v>
      </c>
      <c r="D65035">
        <v>17</v>
      </c>
      <c r="E65035" s="1">
        <v>44583.413715277777</v>
      </c>
      <c r="F65035" s="2">
        <v>9</v>
      </c>
      <c r="G65035" s="2" t="s">
        <v>5</v>
      </c>
      <c r="H65035" s="3">
        <v>1.3310185185185185E-3</v>
      </c>
      <c r="I65035" s="2">
        <v>115</v>
      </c>
      <c r="J65035" t="s">
        <v>6</v>
      </c>
      <c r="K65035" t="s">
        <v>7</v>
      </c>
      <c r="L65035" t="s">
        <v>8</v>
      </c>
      <c r="M65035" s="3">
        <v>2.199074074074074E-4</v>
      </c>
    </row>
    <row r="65036" spans="1:13" x14ac:dyDescent="0.3">
      <c r="A65036" t="s">
        <v>62</v>
      </c>
      <c r="B65036">
        <v>1000060</v>
      </c>
      <c r="C65036" t="s">
        <v>10028</v>
      </c>
      <c r="D65036">
        <v>74</v>
      </c>
      <c r="E65036" s="1">
        <v>44583.413888888892</v>
      </c>
      <c r="F65036" s="2">
        <v>9</v>
      </c>
      <c r="G65036" s="2" t="s">
        <v>5</v>
      </c>
      <c r="H65036" s="3">
        <v>2.5694444444444445E-3</v>
      </c>
      <c r="I65036" s="2">
        <v>222</v>
      </c>
      <c r="J65036" t="s">
        <v>6</v>
      </c>
      <c r="K65036" t="s">
        <v>7</v>
      </c>
      <c r="L65036" t="s">
        <v>8</v>
      </c>
      <c r="M65036" s="3">
        <v>1.8518518518518518E-4</v>
      </c>
    </row>
    <row r="65037" spans="1:13" x14ac:dyDescent="0.3">
      <c r="A65037" t="s">
        <v>42</v>
      </c>
      <c r="B65037">
        <v>1000016</v>
      </c>
      <c r="C65037" t="s">
        <v>11602</v>
      </c>
      <c r="D65037">
        <v>50</v>
      </c>
      <c r="E65037" s="1">
        <v>44583.414131944446</v>
      </c>
      <c r="F65037" s="2">
        <v>9</v>
      </c>
      <c r="G65037" s="2" t="s">
        <v>5</v>
      </c>
      <c r="H65037" s="3">
        <v>2.4189814814814816E-3</v>
      </c>
      <c r="I65037" s="2">
        <v>209</v>
      </c>
      <c r="J65037" t="s">
        <v>6</v>
      </c>
      <c r="K65037" t="s">
        <v>7</v>
      </c>
      <c r="L65037" t="s">
        <v>8</v>
      </c>
      <c r="M65037" s="3">
        <v>1.6203703703703703E-4</v>
      </c>
    </row>
    <row r="65038" spans="1:13" x14ac:dyDescent="0.3">
      <c r="A65038" t="s">
        <v>361</v>
      </c>
      <c r="B65038">
        <v>1000010</v>
      </c>
      <c r="C65038" t="s">
        <v>9107</v>
      </c>
      <c r="D65038">
        <v>36</v>
      </c>
      <c r="E65038" s="1">
        <v>44583.414340277777</v>
      </c>
      <c r="F65038" s="2">
        <v>9</v>
      </c>
      <c r="G65038" s="2" t="s">
        <v>5</v>
      </c>
      <c r="H65038" s="3">
        <v>2.2222222222222222E-3</v>
      </c>
      <c r="I65038" s="2">
        <v>192</v>
      </c>
      <c r="J65038" t="s">
        <v>6</v>
      </c>
      <c r="K65038" t="s">
        <v>7</v>
      </c>
      <c r="L65038" t="s">
        <v>8</v>
      </c>
      <c r="M65038" s="3">
        <v>2.0833333333333335E-4</v>
      </c>
    </row>
    <row r="65039" spans="1:13" x14ac:dyDescent="0.3">
      <c r="A65039" t="s">
        <v>3186</v>
      </c>
      <c r="B65039">
        <v>1000029</v>
      </c>
      <c r="C65039" t="s">
        <v>9877</v>
      </c>
      <c r="D65039">
        <v>48</v>
      </c>
      <c r="E65039" s="1">
        <v>44583.414386574077</v>
      </c>
      <c r="F65039" s="2">
        <v>9</v>
      </c>
      <c r="G65039" s="2" t="s">
        <v>5</v>
      </c>
      <c r="H65039" s="3">
        <v>3.3333333333333335E-3</v>
      </c>
      <c r="I65039" s="2">
        <v>288</v>
      </c>
      <c r="J65039" t="s">
        <v>6</v>
      </c>
      <c r="K65039" t="s">
        <v>7</v>
      </c>
      <c r="L65039" t="s">
        <v>8</v>
      </c>
      <c r="M65039" s="3">
        <v>2.0833333333333335E-4</v>
      </c>
    </row>
    <row r="65040" spans="1:13" x14ac:dyDescent="0.3">
      <c r="A65040" t="s">
        <v>3134</v>
      </c>
      <c r="B65040">
        <v>1000013</v>
      </c>
      <c r="C65040" t="s">
        <v>1848</v>
      </c>
      <c r="D65040">
        <v>9</v>
      </c>
      <c r="E65040" s="1">
        <v>44583.414456018516</v>
      </c>
      <c r="F65040" s="2">
        <v>9</v>
      </c>
      <c r="G65040" s="2" t="s">
        <v>5</v>
      </c>
      <c r="H65040" s="3">
        <v>2.5462962962962961E-3</v>
      </c>
      <c r="I65040" s="2">
        <v>220</v>
      </c>
      <c r="J65040" t="s">
        <v>6</v>
      </c>
      <c r="K65040" t="s">
        <v>7</v>
      </c>
      <c r="L65040" t="s">
        <v>8</v>
      </c>
      <c r="M65040" s="3">
        <v>2.0833333333333335E-4</v>
      </c>
    </row>
    <row r="65041" spans="1:13" x14ac:dyDescent="0.3">
      <c r="A65041" t="s">
        <v>3162</v>
      </c>
      <c r="B65041">
        <v>1000025</v>
      </c>
      <c r="C65041" t="s">
        <v>12664</v>
      </c>
      <c r="D65041">
        <v>85</v>
      </c>
      <c r="E65041" s="1">
        <v>44583.414513888885</v>
      </c>
      <c r="F65041" s="2">
        <v>9</v>
      </c>
      <c r="G65041" s="2" t="s">
        <v>5</v>
      </c>
      <c r="H65041" s="3">
        <v>3.9236111111111112E-3</v>
      </c>
      <c r="I65041" s="2">
        <v>339</v>
      </c>
      <c r="J65041" t="s">
        <v>6</v>
      </c>
      <c r="K65041" t="s">
        <v>7</v>
      </c>
      <c r="L65041" t="s">
        <v>8</v>
      </c>
      <c r="M65041" s="3">
        <v>2.199074074074074E-4</v>
      </c>
    </row>
    <row r="65042" spans="1:13" x14ac:dyDescent="0.3">
      <c r="A65042" t="s">
        <v>7599</v>
      </c>
      <c r="B65042">
        <v>1000005</v>
      </c>
      <c r="C65042" t="s">
        <v>12902</v>
      </c>
      <c r="D65042">
        <v>23</v>
      </c>
      <c r="E65042" s="1">
        <v>44583.414583333331</v>
      </c>
      <c r="F65042" s="2">
        <v>9</v>
      </c>
      <c r="G65042" s="2" t="s">
        <v>5</v>
      </c>
      <c r="H65042" s="3">
        <v>4.8148148148148152E-3</v>
      </c>
      <c r="I65042" s="2">
        <v>416</v>
      </c>
      <c r="J65042" t="s">
        <v>6</v>
      </c>
      <c r="K65042" t="s">
        <v>7</v>
      </c>
      <c r="L65042" t="s">
        <v>8</v>
      </c>
      <c r="M65042" s="3">
        <v>1.5046296296296297E-4</v>
      </c>
    </row>
    <row r="65043" spans="1:13" x14ac:dyDescent="0.3">
      <c r="A65043" t="s">
        <v>7601</v>
      </c>
      <c r="B65043">
        <v>1000003</v>
      </c>
      <c r="C65043" t="s">
        <v>13834</v>
      </c>
      <c r="D65043">
        <v>52</v>
      </c>
      <c r="E65043" s="1">
        <v>44583.415162037039</v>
      </c>
      <c r="F65043" s="2">
        <v>9</v>
      </c>
      <c r="G65043" s="2" t="s">
        <v>5</v>
      </c>
      <c r="H65043" s="3">
        <v>4.3981481481481481E-4</v>
      </c>
      <c r="I65043" s="2">
        <v>38</v>
      </c>
      <c r="J65043" t="s">
        <v>6</v>
      </c>
      <c r="K65043" t="s">
        <v>7</v>
      </c>
      <c r="L65043" t="s">
        <v>8</v>
      </c>
      <c r="M65043" s="3">
        <v>1.7361111111111112E-4</v>
      </c>
    </row>
    <row r="65044" spans="1:13" x14ac:dyDescent="0.3">
      <c r="A65044" t="s">
        <v>232</v>
      </c>
      <c r="B65044">
        <v>1000041</v>
      </c>
      <c r="C65044" t="s">
        <v>5081</v>
      </c>
      <c r="D65044">
        <v>16</v>
      </c>
      <c r="E65044" s="1">
        <v>44583.415243055555</v>
      </c>
      <c r="F65044" s="2">
        <v>9</v>
      </c>
      <c r="G65044" s="2" t="s">
        <v>5</v>
      </c>
      <c r="H65044" s="3">
        <v>1.1458333333333333E-3</v>
      </c>
      <c r="I65044" s="2">
        <v>99</v>
      </c>
      <c r="J65044" t="s">
        <v>6</v>
      </c>
      <c r="K65044" t="s">
        <v>7</v>
      </c>
      <c r="L65044" t="s">
        <v>8</v>
      </c>
      <c r="M65044" s="3">
        <v>2.0833333333333335E-4</v>
      </c>
    </row>
    <row r="65045" spans="1:13" x14ac:dyDescent="0.3">
      <c r="A65045" t="s">
        <v>4864</v>
      </c>
      <c r="B65045">
        <v>1000028</v>
      </c>
      <c r="C65045" t="s">
        <v>957</v>
      </c>
      <c r="D65045">
        <v>6</v>
      </c>
      <c r="E65045" s="1">
        <v>44583.41547453704</v>
      </c>
      <c r="F65045" s="2">
        <v>9</v>
      </c>
      <c r="G65045" s="2" t="s">
        <v>5</v>
      </c>
      <c r="H65045" s="3">
        <v>5.0810185185185186E-3</v>
      </c>
      <c r="I65045" s="2">
        <v>439</v>
      </c>
      <c r="J65045" t="s">
        <v>6</v>
      </c>
      <c r="K65045" t="s">
        <v>7</v>
      </c>
      <c r="L65045" t="s">
        <v>8</v>
      </c>
      <c r="M65045" s="3">
        <v>1.7361111111111112E-4</v>
      </c>
    </row>
    <row r="65046" spans="1:13" x14ac:dyDescent="0.3">
      <c r="A65046" t="s">
        <v>9</v>
      </c>
      <c r="B65046">
        <v>1000004</v>
      </c>
      <c r="C65046" t="s">
        <v>11053</v>
      </c>
      <c r="D65046">
        <v>7</v>
      </c>
      <c r="E65046" s="1">
        <v>44583.415486111109</v>
      </c>
      <c r="F65046" s="2">
        <v>9</v>
      </c>
      <c r="G65046" s="2" t="s">
        <v>5</v>
      </c>
      <c r="H65046" s="3">
        <v>2.1990740740740742E-3</v>
      </c>
      <c r="I65046" s="2">
        <v>190</v>
      </c>
      <c r="J65046" t="s">
        <v>6</v>
      </c>
      <c r="K65046" t="s">
        <v>13</v>
      </c>
      <c r="L65046" t="s">
        <v>8</v>
      </c>
      <c r="M65046" s="3">
        <v>1.7361111111111112E-4</v>
      </c>
    </row>
    <row r="65047" spans="1:13" x14ac:dyDescent="0.3">
      <c r="A65047" t="s">
        <v>3</v>
      </c>
      <c r="B65047">
        <v>1000042</v>
      </c>
      <c r="C65047" t="s">
        <v>5380</v>
      </c>
      <c r="D65047">
        <v>67</v>
      </c>
      <c r="E65047" s="1">
        <v>44583.415567129632</v>
      </c>
      <c r="F65047" s="2">
        <v>9</v>
      </c>
      <c r="G65047" s="2" t="s">
        <v>5</v>
      </c>
      <c r="H65047" s="3">
        <v>1.2962962962962963E-3</v>
      </c>
      <c r="I65047" s="2">
        <v>112</v>
      </c>
      <c r="J65047" t="s">
        <v>6</v>
      </c>
      <c r="K65047" t="s">
        <v>13</v>
      </c>
      <c r="L65047" t="s">
        <v>8</v>
      </c>
      <c r="M65047" s="3">
        <v>2.199074074074074E-4</v>
      </c>
    </row>
    <row r="65048" spans="1:13" x14ac:dyDescent="0.3">
      <c r="A65048" t="s">
        <v>105</v>
      </c>
      <c r="B65048">
        <v>1000051</v>
      </c>
      <c r="C65048" t="s">
        <v>14635</v>
      </c>
      <c r="D65048">
        <v>8</v>
      </c>
      <c r="E65048" s="1">
        <v>44583.415578703702</v>
      </c>
      <c r="F65048" s="2">
        <v>9</v>
      </c>
      <c r="G65048" s="2" t="s">
        <v>5</v>
      </c>
      <c r="H65048" s="3">
        <v>1.712962962962963E-3</v>
      </c>
      <c r="I65048" s="2">
        <v>148</v>
      </c>
      <c r="J65048" t="s">
        <v>6</v>
      </c>
      <c r="K65048" t="s">
        <v>7</v>
      </c>
      <c r="L65048" t="s">
        <v>8</v>
      </c>
      <c r="M65048" s="3">
        <v>4.8611111111111104E-4</v>
      </c>
    </row>
    <row r="65049" spans="1:13" x14ac:dyDescent="0.3">
      <c r="A65049" t="s">
        <v>14</v>
      </c>
      <c r="B65049">
        <v>1000055</v>
      </c>
      <c r="C65049" t="s">
        <v>4116</v>
      </c>
      <c r="D65049">
        <v>6</v>
      </c>
      <c r="E65049" s="1">
        <v>44583.415601851855</v>
      </c>
      <c r="F65049" s="2">
        <v>9</v>
      </c>
      <c r="G65049" s="2" t="s">
        <v>5</v>
      </c>
      <c r="H65049" s="3">
        <v>1.4467592592592594E-3</v>
      </c>
      <c r="I65049" s="2">
        <v>125</v>
      </c>
      <c r="J65049" t="s">
        <v>6</v>
      </c>
      <c r="K65049" t="s">
        <v>7</v>
      </c>
      <c r="L65049" t="s">
        <v>8</v>
      </c>
      <c r="M65049" s="3">
        <v>2.6620370370370372E-4</v>
      </c>
    </row>
    <row r="65050" spans="1:13" x14ac:dyDescent="0.3">
      <c r="A65050" t="s">
        <v>3140</v>
      </c>
      <c r="B65050">
        <v>1000035</v>
      </c>
      <c r="C65050" t="s">
        <v>11807</v>
      </c>
      <c r="D65050">
        <v>14</v>
      </c>
      <c r="E65050" s="1">
        <v>44583.415682870371</v>
      </c>
      <c r="F65050" s="2">
        <v>9</v>
      </c>
      <c r="G65050" s="2" t="s">
        <v>5</v>
      </c>
      <c r="H65050" s="3">
        <v>1.5277777777777779E-3</v>
      </c>
      <c r="I65050" s="2">
        <v>132</v>
      </c>
      <c r="J65050" t="s">
        <v>6</v>
      </c>
      <c r="K65050" t="s">
        <v>13</v>
      </c>
      <c r="L65050" t="s">
        <v>8</v>
      </c>
      <c r="M65050" s="3">
        <v>4.8611111111111104E-4</v>
      </c>
    </row>
    <row r="65051" spans="1:13" x14ac:dyDescent="0.3">
      <c r="A65051" t="s">
        <v>16434</v>
      </c>
      <c r="B65051">
        <v>1000032</v>
      </c>
      <c r="C65051" t="s">
        <v>11154</v>
      </c>
      <c r="D65051">
        <v>12</v>
      </c>
      <c r="E65051" s="1">
        <v>44583.415833333333</v>
      </c>
      <c r="F65051" s="2">
        <v>9</v>
      </c>
      <c r="G65051" s="2" t="s">
        <v>5</v>
      </c>
      <c r="H65051" s="3">
        <v>3.8425925925925923E-3</v>
      </c>
      <c r="I65051" s="2">
        <v>332</v>
      </c>
      <c r="J65051" t="s">
        <v>6</v>
      </c>
      <c r="K65051" t="s">
        <v>7</v>
      </c>
      <c r="L65051" t="s">
        <v>8</v>
      </c>
      <c r="M65051" s="3">
        <v>1.8518518518518518E-4</v>
      </c>
    </row>
    <row r="65052" spans="1:13" x14ac:dyDescent="0.3">
      <c r="A65052" t="s">
        <v>4741</v>
      </c>
      <c r="B65052">
        <v>1000012</v>
      </c>
      <c r="C65052" t="s">
        <v>8162</v>
      </c>
      <c r="D65052">
        <v>34</v>
      </c>
      <c r="E65052" s="1">
        <v>44583.415937500002</v>
      </c>
      <c r="F65052" s="2">
        <v>9</v>
      </c>
      <c r="G65052" s="2" t="s">
        <v>5</v>
      </c>
      <c r="H65052" s="3">
        <v>3.1712962962962958E-3</v>
      </c>
      <c r="I65052" s="2">
        <v>274</v>
      </c>
      <c r="J65052" t="s">
        <v>6</v>
      </c>
      <c r="K65052" t="s">
        <v>7</v>
      </c>
      <c r="L65052" t="s">
        <v>8</v>
      </c>
      <c r="M65052" s="3">
        <v>1.8518518518518518E-4</v>
      </c>
    </row>
    <row r="65053" spans="1:13" x14ac:dyDescent="0.3">
      <c r="A65053" t="s">
        <v>16431</v>
      </c>
      <c r="B65053">
        <v>1000056</v>
      </c>
      <c r="C65053" t="s">
        <v>2321</v>
      </c>
      <c r="D65053">
        <v>56</v>
      </c>
      <c r="E65053" s="1">
        <v>44583.416400462964</v>
      </c>
      <c r="F65053" s="2">
        <v>9</v>
      </c>
      <c r="G65053" s="2" t="s">
        <v>5</v>
      </c>
      <c r="H65053" s="3">
        <v>2.7777777777777779E-3</v>
      </c>
      <c r="I65053" s="2">
        <v>240</v>
      </c>
      <c r="J65053" t="s">
        <v>6</v>
      </c>
      <c r="K65053" t="s">
        <v>7</v>
      </c>
      <c r="L65053" t="s">
        <v>8</v>
      </c>
      <c r="M65053" s="3">
        <v>2.8935185185185189E-4</v>
      </c>
    </row>
    <row r="65054" spans="1:13" x14ac:dyDescent="0.3">
      <c r="A65054" t="s">
        <v>1056</v>
      </c>
      <c r="B65054">
        <v>1000058</v>
      </c>
      <c r="C65054" t="s">
        <v>15138</v>
      </c>
      <c r="D65054">
        <v>48</v>
      </c>
      <c r="E65054" s="1">
        <v>44583.416446759256</v>
      </c>
      <c r="F65054" s="2">
        <v>9</v>
      </c>
      <c r="G65054" s="2" t="s">
        <v>5</v>
      </c>
      <c r="H65054" s="3">
        <v>1.6319444444444445E-3</v>
      </c>
      <c r="I65054" s="2">
        <v>141</v>
      </c>
      <c r="J65054" t="s">
        <v>6</v>
      </c>
      <c r="K65054" t="s">
        <v>7</v>
      </c>
      <c r="L65054" t="s">
        <v>8</v>
      </c>
      <c r="M65054" s="3">
        <v>3.0092592592592595E-4</v>
      </c>
    </row>
    <row r="65055" spans="1:13" x14ac:dyDescent="0.3">
      <c r="A65055" t="s">
        <v>74</v>
      </c>
      <c r="B65055">
        <v>1000006</v>
      </c>
      <c r="C65055" t="s">
        <v>777</v>
      </c>
      <c r="D65055">
        <v>45</v>
      </c>
      <c r="E65055" s="1">
        <v>44583.416562500002</v>
      </c>
      <c r="F65055" s="2">
        <v>9</v>
      </c>
      <c r="G65055" s="2" t="s">
        <v>5</v>
      </c>
      <c r="H65055" s="3">
        <v>1.4699074074074074E-3</v>
      </c>
      <c r="I65055" s="2">
        <v>127</v>
      </c>
      <c r="J65055" t="s">
        <v>6</v>
      </c>
      <c r="K65055" t="s">
        <v>7</v>
      </c>
      <c r="L65055" t="s">
        <v>8</v>
      </c>
      <c r="M65055" s="3">
        <v>5.2083333333333333E-4</v>
      </c>
    </row>
    <row r="65056" spans="1:13" x14ac:dyDescent="0.3">
      <c r="A65056" t="s">
        <v>62</v>
      </c>
      <c r="B65056">
        <v>1000060</v>
      </c>
      <c r="C65056" t="s">
        <v>13891</v>
      </c>
      <c r="D65056">
        <v>50</v>
      </c>
      <c r="E65056" s="1">
        <v>44583.416608796295</v>
      </c>
      <c r="F65056" s="2">
        <v>9</v>
      </c>
      <c r="G65056" s="2" t="s">
        <v>5</v>
      </c>
      <c r="H65056" s="3">
        <v>2.2222222222222222E-3</v>
      </c>
      <c r="I65056" s="2">
        <v>192</v>
      </c>
      <c r="J65056" t="s">
        <v>6</v>
      </c>
      <c r="K65056" t="s">
        <v>7</v>
      </c>
      <c r="L65056" t="s">
        <v>8</v>
      </c>
      <c r="M65056" s="3">
        <v>2.199074074074074E-4</v>
      </c>
    </row>
    <row r="65057" spans="1:13" x14ac:dyDescent="0.3">
      <c r="A65057" t="s">
        <v>339</v>
      </c>
      <c r="B65057">
        <v>1000015</v>
      </c>
      <c r="C65057" t="s">
        <v>12028</v>
      </c>
      <c r="D65057">
        <v>11</v>
      </c>
      <c r="E65057" s="1">
        <v>44583.416724537034</v>
      </c>
      <c r="F65057" s="2">
        <v>10</v>
      </c>
      <c r="G65057" s="2" t="s">
        <v>316</v>
      </c>
      <c r="H65057" s="3">
        <v>2.9166666666666668E-3</v>
      </c>
      <c r="I65057" s="2">
        <v>252</v>
      </c>
      <c r="J65057" t="s">
        <v>6</v>
      </c>
      <c r="K65057" t="s">
        <v>7</v>
      </c>
      <c r="L65057" t="s">
        <v>8</v>
      </c>
      <c r="M65057" s="3">
        <v>2.4305555555555552E-4</v>
      </c>
    </row>
    <row r="65058" spans="1:13" x14ac:dyDescent="0.3">
      <c r="A65058" t="s">
        <v>232</v>
      </c>
      <c r="B65058">
        <v>1000041</v>
      </c>
      <c r="C65058" t="s">
        <v>12790</v>
      </c>
      <c r="D65058">
        <v>19</v>
      </c>
      <c r="E65058" s="1">
        <v>44583.416967592595</v>
      </c>
      <c r="F65058" s="2">
        <v>10</v>
      </c>
      <c r="G65058" s="2" t="s">
        <v>316</v>
      </c>
      <c r="H65058" s="3">
        <v>1.2962962962962963E-3</v>
      </c>
      <c r="I65058" s="2">
        <v>112</v>
      </c>
      <c r="J65058" t="s">
        <v>6</v>
      </c>
      <c r="K65058" t="s">
        <v>7</v>
      </c>
      <c r="L65058" t="s">
        <v>8</v>
      </c>
      <c r="M65058" s="3">
        <v>1.8518518518518518E-4</v>
      </c>
    </row>
    <row r="65059" spans="1:13" x14ac:dyDescent="0.3">
      <c r="A65059" t="s">
        <v>105</v>
      </c>
      <c r="B65059">
        <v>1000051</v>
      </c>
      <c r="C65059" t="s">
        <v>3097</v>
      </c>
      <c r="D65059">
        <v>38</v>
      </c>
      <c r="E65059" s="1">
        <v>44583.417395833334</v>
      </c>
      <c r="F65059" s="2">
        <v>10</v>
      </c>
      <c r="G65059" s="2" t="s">
        <v>316</v>
      </c>
      <c r="H65059" s="3">
        <v>1.8750000000000001E-3</v>
      </c>
      <c r="I65059" s="2">
        <v>162</v>
      </c>
      <c r="J65059" t="s">
        <v>6</v>
      </c>
      <c r="K65059" t="s">
        <v>7</v>
      </c>
      <c r="L65059" t="s">
        <v>8</v>
      </c>
      <c r="M65059" s="3">
        <v>2.6620370370370372E-4</v>
      </c>
    </row>
    <row r="65060" spans="1:13" x14ac:dyDescent="0.3">
      <c r="A65060" t="s">
        <v>14</v>
      </c>
      <c r="B65060">
        <v>1000055</v>
      </c>
      <c r="C65060" t="s">
        <v>1831</v>
      </c>
      <c r="D65060">
        <v>48</v>
      </c>
      <c r="E65060" s="1">
        <v>44583.417581018519</v>
      </c>
      <c r="F65060" s="2">
        <v>10</v>
      </c>
      <c r="G65060" s="2" t="s">
        <v>316</v>
      </c>
      <c r="H65060" s="3">
        <v>2.2685185185185182E-3</v>
      </c>
      <c r="I65060" s="2">
        <v>196</v>
      </c>
      <c r="J65060" t="s">
        <v>6</v>
      </c>
      <c r="K65060" t="s">
        <v>7</v>
      </c>
      <c r="L65060" t="s">
        <v>8</v>
      </c>
      <c r="M65060" s="3">
        <v>6.018518518518519E-4</v>
      </c>
    </row>
    <row r="65061" spans="1:13" x14ac:dyDescent="0.3">
      <c r="A65061" t="s">
        <v>361</v>
      </c>
      <c r="B65061">
        <v>1000010</v>
      </c>
      <c r="C65061" t="s">
        <v>14423</v>
      </c>
      <c r="D65061">
        <v>54</v>
      </c>
      <c r="E65061" s="1">
        <v>44583.417592592596</v>
      </c>
      <c r="F65061" s="2">
        <v>10</v>
      </c>
      <c r="G65061" s="2" t="s">
        <v>316</v>
      </c>
      <c r="H65061" s="3">
        <v>7.1180555555555554E-3</v>
      </c>
      <c r="I65061" s="2">
        <v>615</v>
      </c>
      <c r="J65061" t="s">
        <v>6</v>
      </c>
      <c r="K65061" t="s">
        <v>7</v>
      </c>
      <c r="L65061" t="s">
        <v>8</v>
      </c>
      <c r="M65061" s="3">
        <v>2.0833333333333335E-4</v>
      </c>
    </row>
    <row r="65062" spans="1:13" x14ac:dyDescent="0.3">
      <c r="A65062" t="s">
        <v>40</v>
      </c>
      <c r="B65062">
        <v>1000059</v>
      </c>
      <c r="C65062" t="s">
        <v>4932</v>
      </c>
      <c r="D65062">
        <v>36</v>
      </c>
      <c r="E65062" s="1">
        <v>44583.41777777778</v>
      </c>
      <c r="F65062" s="2">
        <v>10</v>
      </c>
      <c r="G65062" s="2" t="s">
        <v>316</v>
      </c>
      <c r="H65062" s="3">
        <v>1.8518518518518517E-3</v>
      </c>
      <c r="I65062" s="2">
        <v>160</v>
      </c>
      <c r="J65062" t="s">
        <v>6</v>
      </c>
      <c r="K65062" t="s">
        <v>7</v>
      </c>
      <c r="L65062" t="s">
        <v>8</v>
      </c>
      <c r="M65062" s="3">
        <v>2.3148148148148146E-4</v>
      </c>
    </row>
    <row r="65063" spans="1:13" x14ac:dyDescent="0.3">
      <c r="A65063" t="s">
        <v>3</v>
      </c>
      <c r="B65063">
        <v>1000042</v>
      </c>
      <c r="C65063" t="s">
        <v>5781</v>
      </c>
      <c r="D65063">
        <v>17</v>
      </c>
      <c r="E65063" s="1">
        <v>44583.417870370373</v>
      </c>
      <c r="F65063" s="2">
        <v>10</v>
      </c>
      <c r="G65063" s="2" t="s">
        <v>316</v>
      </c>
      <c r="H65063" s="3">
        <v>1.0185185185185186E-3</v>
      </c>
      <c r="I65063" s="2">
        <v>88</v>
      </c>
      <c r="J65063" t="s">
        <v>6</v>
      </c>
      <c r="K65063" t="s">
        <v>7</v>
      </c>
      <c r="L65063" t="s">
        <v>8</v>
      </c>
      <c r="M65063" s="3">
        <v>2.3148148148148146E-4</v>
      </c>
    </row>
    <row r="65064" spans="1:13" x14ac:dyDescent="0.3">
      <c r="A65064" t="s">
        <v>3186</v>
      </c>
      <c r="B65064">
        <v>1000029</v>
      </c>
      <c r="C65064" t="s">
        <v>2537</v>
      </c>
      <c r="D65064">
        <v>19</v>
      </c>
      <c r="E65064" s="1">
        <v>44583.417928240742</v>
      </c>
      <c r="F65064" s="2">
        <v>10</v>
      </c>
      <c r="G65064" s="2" t="s">
        <v>316</v>
      </c>
      <c r="H65064" s="3">
        <v>1.9675925925925928E-3</v>
      </c>
      <c r="I65064" s="2">
        <v>170</v>
      </c>
      <c r="J65064" t="s">
        <v>6</v>
      </c>
      <c r="K65064" t="s">
        <v>7</v>
      </c>
      <c r="L65064" t="s">
        <v>8</v>
      </c>
      <c r="M65064" s="3">
        <v>1.7361111111111112E-4</v>
      </c>
    </row>
    <row r="65065" spans="1:13" x14ac:dyDescent="0.3">
      <c r="A65065" t="s">
        <v>1056</v>
      </c>
      <c r="B65065">
        <v>1000058</v>
      </c>
      <c r="C65065" t="s">
        <v>84</v>
      </c>
      <c r="D65065">
        <v>35</v>
      </c>
      <c r="E65065" s="1">
        <v>44583.418344907404</v>
      </c>
      <c r="F65065" s="2">
        <v>10</v>
      </c>
      <c r="G65065" s="2" t="s">
        <v>316</v>
      </c>
      <c r="H65065" s="3">
        <v>1.6782407407407406E-3</v>
      </c>
      <c r="I65065" s="2">
        <v>145</v>
      </c>
      <c r="J65065" t="s">
        <v>6</v>
      </c>
      <c r="K65065" t="s">
        <v>7</v>
      </c>
      <c r="L65065" t="s">
        <v>8</v>
      </c>
      <c r="M65065" s="3">
        <v>1.9675925925925926E-4</v>
      </c>
    </row>
    <row r="65066" spans="1:13" x14ac:dyDescent="0.3">
      <c r="A65066" t="s">
        <v>3162</v>
      </c>
      <c r="B65066">
        <v>1000025</v>
      </c>
      <c r="C65066" t="s">
        <v>202</v>
      </c>
      <c r="D65066">
        <v>70</v>
      </c>
      <c r="E65066" s="1">
        <v>44583.41851851852</v>
      </c>
      <c r="F65066" s="2">
        <v>10</v>
      </c>
      <c r="G65066" s="2" t="s">
        <v>316</v>
      </c>
      <c r="H65066" s="3">
        <v>2.3263888888888887E-3</v>
      </c>
      <c r="I65066" s="2">
        <v>201</v>
      </c>
      <c r="J65066" t="s">
        <v>6</v>
      </c>
      <c r="K65066" t="s">
        <v>7</v>
      </c>
      <c r="L65066" t="s">
        <v>8</v>
      </c>
      <c r="M65066" s="3">
        <v>2.3148148148148146E-4</v>
      </c>
    </row>
    <row r="65067" spans="1:13" x14ac:dyDescent="0.3">
      <c r="A65067" t="s">
        <v>74</v>
      </c>
      <c r="B65067">
        <v>1000006</v>
      </c>
      <c r="C65067" t="s">
        <v>6306</v>
      </c>
      <c r="D65067">
        <v>5</v>
      </c>
      <c r="E65067" s="1">
        <v>44583.418715277781</v>
      </c>
      <c r="F65067" s="2">
        <v>10</v>
      </c>
      <c r="G65067" s="2" t="s">
        <v>316</v>
      </c>
      <c r="H65067" s="3">
        <v>1.8402777777777777E-3</v>
      </c>
      <c r="I65067" s="2">
        <v>159</v>
      </c>
      <c r="J65067" t="s">
        <v>6</v>
      </c>
      <c r="K65067" t="s">
        <v>7</v>
      </c>
      <c r="L65067" t="s">
        <v>8</v>
      </c>
      <c r="M65067" s="3">
        <v>5.7870370370370378E-4</v>
      </c>
    </row>
    <row r="65068" spans="1:13" x14ac:dyDescent="0.3">
      <c r="A65068" t="s">
        <v>16426</v>
      </c>
      <c r="B65068">
        <v>1000020</v>
      </c>
      <c r="C65068" t="s">
        <v>6023</v>
      </c>
      <c r="D65068">
        <v>10</v>
      </c>
      <c r="E65068" s="1">
        <v>44583.418981481482</v>
      </c>
      <c r="F65068" s="2">
        <v>10</v>
      </c>
      <c r="G65068" s="2" t="s">
        <v>316</v>
      </c>
      <c r="H65068" s="3">
        <v>4.8495370370370368E-3</v>
      </c>
      <c r="I65068" s="2">
        <v>419</v>
      </c>
      <c r="J65068" t="s">
        <v>6</v>
      </c>
      <c r="K65068" t="s">
        <v>7</v>
      </c>
      <c r="L65068" t="s">
        <v>8</v>
      </c>
      <c r="M65068" s="3">
        <v>2.0833333333333335E-4</v>
      </c>
    </row>
    <row r="65069" spans="1:13" x14ac:dyDescent="0.3">
      <c r="A65069" t="s">
        <v>232</v>
      </c>
      <c r="B65069">
        <v>1000041</v>
      </c>
      <c r="C65069" t="s">
        <v>616</v>
      </c>
      <c r="D65069">
        <v>45</v>
      </c>
      <c r="E65069" s="1">
        <v>44583.418981481482</v>
      </c>
      <c r="F65069" s="2">
        <v>10</v>
      </c>
      <c r="G65069" s="2" t="s">
        <v>316</v>
      </c>
      <c r="H65069" s="3">
        <v>1.6435185185185183E-3</v>
      </c>
      <c r="I65069" s="2">
        <v>142</v>
      </c>
      <c r="J65069" t="s">
        <v>6</v>
      </c>
      <c r="K65069" t="s">
        <v>7</v>
      </c>
      <c r="L65069" t="s">
        <v>8</v>
      </c>
      <c r="M65069" s="3">
        <v>2.199074074074074E-4</v>
      </c>
    </row>
    <row r="65070" spans="1:13" x14ac:dyDescent="0.3">
      <c r="A65070" t="s">
        <v>3134</v>
      </c>
      <c r="B65070">
        <v>1000013</v>
      </c>
      <c r="C65070" t="s">
        <v>12222</v>
      </c>
      <c r="D65070">
        <v>11</v>
      </c>
      <c r="E65070" s="1">
        <v>44583.419189814813</v>
      </c>
      <c r="F65070" s="2">
        <v>10</v>
      </c>
      <c r="G65070" s="2" t="s">
        <v>316</v>
      </c>
      <c r="H65070" s="3">
        <v>3.5995370370370369E-3</v>
      </c>
      <c r="I65070" s="2">
        <v>311</v>
      </c>
      <c r="J65070" t="s">
        <v>6</v>
      </c>
      <c r="K65070" t="s">
        <v>13</v>
      </c>
      <c r="L65070" t="s">
        <v>8</v>
      </c>
      <c r="M65070" s="3">
        <v>2.199074074074074E-4</v>
      </c>
    </row>
    <row r="65071" spans="1:13" x14ac:dyDescent="0.3">
      <c r="A65071" t="s">
        <v>16431</v>
      </c>
      <c r="B65071">
        <v>1000056</v>
      </c>
      <c r="C65071" t="s">
        <v>11819</v>
      </c>
      <c r="D65071">
        <v>8</v>
      </c>
      <c r="E65071" s="1">
        <v>44583.419247685182</v>
      </c>
      <c r="F65071" s="2">
        <v>10</v>
      </c>
      <c r="G65071" s="2" t="s">
        <v>316</v>
      </c>
      <c r="H65071" s="3">
        <v>2.8009259259259259E-3</v>
      </c>
      <c r="I65071" s="2">
        <v>242</v>
      </c>
      <c r="J65071" t="s">
        <v>6</v>
      </c>
      <c r="K65071" t="s">
        <v>7</v>
      </c>
      <c r="L65071" t="s">
        <v>8</v>
      </c>
      <c r="M65071" s="3">
        <v>1.7361111111111112E-4</v>
      </c>
    </row>
    <row r="65072" spans="1:13" x14ac:dyDescent="0.3">
      <c r="A65072" t="s">
        <v>105</v>
      </c>
      <c r="B65072">
        <v>1000051</v>
      </c>
      <c r="C65072" t="s">
        <v>11036</v>
      </c>
      <c r="D65072">
        <v>6</v>
      </c>
      <c r="E65072" s="1">
        <v>44583.419560185182</v>
      </c>
      <c r="F65072" s="2">
        <v>10</v>
      </c>
      <c r="G65072" s="2" t="s">
        <v>316</v>
      </c>
      <c r="H65072" s="3">
        <v>2.0023148148148148E-3</v>
      </c>
      <c r="I65072" s="2">
        <v>173</v>
      </c>
      <c r="J65072" t="s">
        <v>6</v>
      </c>
      <c r="K65072" t="s">
        <v>7</v>
      </c>
      <c r="L65072" t="s">
        <v>8</v>
      </c>
      <c r="M65072" s="3">
        <v>1.9675925925925926E-4</v>
      </c>
    </row>
    <row r="65073" spans="1:13" x14ac:dyDescent="0.3">
      <c r="A65073" t="s">
        <v>9</v>
      </c>
      <c r="B65073">
        <v>1000004</v>
      </c>
      <c r="C65073" t="s">
        <v>2758</v>
      </c>
      <c r="D65073">
        <v>7</v>
      </c>
      <c r="E65073" s="1">
        <v>44583.419722222221</v>
      </c>
      <c r="F65073" s="2">
        <v>10</v>
      </c>
      <c r="G65073" s="2" t="s">
        <v>316</v>
      </c>
      <c r="H65073" s="3">
        <v>1.8981481481481482E-3</v>
      </c>
      <c r="I65073" s="2">
        <v>164</v>
      </c>
      <c r="J65073" t="s">
        <v>6</v>
      </c>
      <c r="K65073" t="s">
        <v>7</v>
      </c>
      <c r="L65073" t="s">
        <v>8</v>
      </c>
      <c r="M65073" s="3">
        <v>2.0833333333333335E-4</v>
      </c>
    </row>
    <row r="65074" spans="1:13" x14ac:dyDescent="0.3">
      <c r="A65074" t="s">
        <v>62</v>
      </c>
      <c r="B65074">
        <v>1000060</v>
      </c>
      <c r="C65074" t="s">
        <v>7798</v>
      </c>
      <c r="D65074">
        <v>8</v>
      </c>
      <c r="E65074" s="1">
        <v>44583.420185185183</v>
      </c>
      <c r="F65074" s="2">
        <v>10</v>
      </c>
      <c r="G65074" s="2" t="s">
        <v>316</v>
      </c>
      <c r="H65074" s="3">
        <v>3.5763888888888894E-3</v>
      </c>
      <c r="I65074" s="2">
        <v>309</v>
      </c>
      <c r="J65074" t="s">
        <v>6</v>
      </c>
      <c r="K65074" t="s">
        <v>7</v>
      </c>
      <c r="L65074" t="s">
        <v>8</v>
      </c>
      <c r="M65074" s="3">
        <v>2.4305555555555552E-4</v>
      </c>
    </row>
    <row r="65075" spans="1:13" x14ac:dyDescent="0.3">
      <c r="A65075" t="s">
        <v>3</v>
      </c>
      <c r="B65075">
        <v>1000042</v>
      </c>
      <c r="C65075" t="s">
        <v>4467</v>
      </c>
      <c r="D65075">
        <v>5</v>
      </c>
      <c r="E65075" s="1">
        <v>44583.420312499999</v>
      </c>
      <c r="F65075" s="2">
        <v>10</v>
      </c>
      <c r="G65075" s="2" t="s">
        <v>316</v>
      </c>
      <c r="H65075" s="3">
        <v>2.8124999999999995E-3</v>
      </c>
      <c r="I65075" s="2">
        <v>243</v>
      </c>
      <c r="J65075" t="s">
        <v>6</v>
      </c>
      <c r="K65075" t="s">
        <v>7</v>
      </c>
      <c r="L65075" t="s">
        <v>8</v>
      </c>
      <c r="M65075" s="3">
        <v>1.5046296296296297E-4</v>
      </c>
    </row>
    <row r="65076" spans="1:13" x14ac:dyDescent="0.3">
      <c r="A65076" t="s">
        <v>4741</v>
      </c>
      <c r="B65076">
        <v>1000012</v>
      </c>
      <c r="C65076" t="s">
        <v>6582</v>
      </c>
      <c r="D65076">
        <v>8</v>
      </c>
      <c r="E65076" s="1">
        <v>44583.420381944445</v>
      </c>
      <c r="F65076" s="2">
        <v>10</v>
      </c>
      <c r="G65076" s="2" t="s">
        <v>316</v>
      </c>
      <c r="H65076" s="3">
        <v>2.8009259259259259E-3</v>
      </c>
      <c r="I65076" s="2">
        <v>242</v>
      </c>
      <c r="J65076" t="s">
        <v>6</v>
      </c>
      <c r="K65076" t="s">
        <v>7</v>
      </c>
      <c r="L65076" t="s">
        <v>8</v>
      </c>
      <c r="M65076" s="3">
        <v>1.9675925925925926E-4</v>
      </c>
    </row>
    <row r="65077" spans="1:13" x14ac:dyDescent="0.3">
      <c r="A65077" t="s">
        <v>40</v>
      </c>
      <c r="B65077">
        <v>1000059</v>
      </c>
      <c r="C65077" t="s">
        <v>10971</v>
      </c>
      <c r="D65077">
        <v>11</v>
      </c>
      <c r="E65077" s="1">
        <v>44583.420567129629</v>
      </c>
      <c r="F65077" s="2">
        <v>10</v>
      </c>
      <c r="G65077" s="2" t="s">
        <v>316</v>
      </c>
      <c r="H65077" s="3">
        <v>1.1574074074074073E-3</v>
      </c>
      <c r="I65077" s="2">
        <v>100</v>
      </c>
      <c r="J65077" t="s">
        <v>6</v>
      </c>
      <c r="K65077" t="s">
        <v>7</v>
      </c>
      <c r="L65077" t="s">
        <v>8</v>
      </c>
      <c r="M65077" s="3">
        <v>1.9675925925925926E-4</v>
      </c>
    </row>
    <row r="65078" spans="1:13" x14ac:dyDescent="0.3">
      <c r="A65078" t="s">
        <v>339</v>
      </c>
      <c r="B65078">
        <v>1000015</v>
      </c>
      <c r="C65078" t="s">
        <v>7719</v>
      </c>
      <c r="D65078">
        <v>8</v>
      </c>
      <c r="E65078" s="1">
        <v>44583.420648148145</v>
      </c>
      <c r="F65078" s="2">
        <v>10</v>
      </c>
      <c r="G65078" s="2" t="s">
        <v>316</v>
      </c>
      <c r="H65078" s="3">
        <v>3.1597222222222222E-3</v>
      </c>
      <c r="I65078" s="2">
        <v>273</v>
      </c>
      <c r="J65078" t="s">
        <v>6</v>
      </c>
      <c r="K65078" t="s">
        <v>7</v>
      </c>
      <c r="L65078" t="s">
        <v>8</v>
      </c>
      <c r="M65078" s="3">
        <v>2.199074074074074E-4</v>
      </c>
    </row>
    <row r="65079" spans="1:13" x14ac:dyDescent="0.3">
      <c r="A65079" t="s">
        <v>7601</v>
      </c>
      <c r="B65079">
        <v>1000003</v>
      </c>
      <c r="C65079" t="s">
        <v>1639</v>
      </c>
      <c r="D65079">
        <v>18</v>
      </c>
      <c r="E65079" s="1">
        <v>44583.420995370368</v>
      </c>
      <c r="F65079" s="2">
        <v>10</v>
      </c>
      <c r="G65079" s="2" t="s">
        <v>316</v>
      </c>
      <c r="H65079" s="3">
        <v>4.9305555555555552E-3</v>
      </c>
      <c r="I65079" s="2">
        <v>426</v>
      </c>
      <c r="J65079" t="s">
        <v>6</v>
      </c>
      <c r="K65079" t="s">
        <v>7</v>
      </c>
      <c r="L65079" t="s">
        <v>8</v>
      </c>
      <c r="M65079" s="3">
        <v>2.199074074074074E-4</v>
      </c>
    </row>
    <row r="65080" spans="1:13" x14ac:dyDescent="0.3">
      <c r="A65080" t="s">
        <v>3186</v>
      </c>
      <c r="B65080">
        <v>1000029</v>
      </c>
      <c r="C65080" t="s">
        <v>331</v>
      </c>
      <c r="D65080">
        <v>7</v>
      </c>
      <c r="E65080" s="1">
        <v>44583.421053240738</v>
      </c>
      <c r="F65080" s="2">
        <v>10</v>
      </c>
      <c r="G65080" s="2" t="s">
        <v>316</v>
      </c>
      <c r="H65080" s="3">
        <v>1.5509259259259261E-3</v>
      </c>
      <c r="I65080" s="2">
        <v>134</v>
      </c>
      <c r="J65080" t="s">
        <v>6</v>
      </c>
      <c r="K65080" t="s">
        <v>7</v>
      </c>
      <c r="L65080" t="s">
        <v>8</v>
      </c>
      <c r="M65080" s="3">
        <v>1.7361111111111112E-4</v>
      </c>
    </row>
    <row r="65081" spans="1:13" x14ac:dyDescent="0.3">
      <c r="A65081" t="s">
        <v>16434</v>
      </c>
      <c r="B65081">
        <v>1000032</v>
      </c>
      <c r="C65081" t="s">
        <v>12737</v>
      </c>
      <c r="D65081">
        <v>6</v>
      </c>
      <c r="E65081" s="1">
        <v>44583.421122685184</v>
      </c>
      <c r="F65081" s="2">
        <v>10</v>
      </c>
      <c r="G65081" s="2" t="s">
        <v>316</v>
      </c>
      <c r="H65081" s="3">
        <v>5.5555555555555556E-4</v>
      </c>
      <c r="I65081" s="2">
        <v>48</v>
      </c>
      <c r="J65081" t="s">
        <v>6</v>
      </c>
      <c r="K65081" t="s">
        <v>7</v>
      </c>
      <c r="L65081" t="s">
        <v>8</v>
      </c>
      <c r="M65081" s="3">
        <v>2.3148148148148146E-4</v>
      </c>
    </row>
    <row r="65082" spans="1:13" x14ac:dyDescent="0.3">
      <c r="A65082" t="s">
        <v>1056</v>
      </c>
      <c r="B65082">
        <v>1000058</v>
      </c>
      <c r="C65082" t="s">
        <v>1220</v>
      </c>
      <c r="D65082">
        <v>10</v>
      </c>
      <c r="E65082" s="1">
        <v>44583.421215277776</v>
      </c>
      <c r="F65082" s="2">
        <v>10</v>
      </c>
      <c r="G65082" s="2" t="s">
        <v>316</v>
      </c>
      <c r="H65082" s="3">
        <v>1.0185185185185186E-3</v>
      </c>
      <c r="I65082" s="2">
        <v>88</v>
      </c>
      <c r="J65082" t="s">
        <v>6</v>
      </c>
      <c r="K65082" t="s">
        <v>7</v>
      </c>
      <c r="L65082" t="s">
        <v>8</v>
      </c>
      <c r="M65082" s="3">
        <v>2.199074074074074E-4</v>
      </c>
    </row>
    <row r="65083" spans="1:13" x14ac:dyDescent="0.3">
      <c r="A65083" t="s">
        <v>14</v>
      </c>
      <c r="B65083">
        <v>1000055</v>
      </c>
      <c r="C65083" t="s">
        <v>12902</v>
      </c>
      <c r="D65083">
        <v>37</v>
      </c>
      <c r="E65083" s="1">
        <v>44583.421261574076</v>
      </c>
      <c r="F65083" s="2">
        <v>10</v>
      </c>
      <c r="G65083" s="2" t="s">
        <v>316</v>
      </c>
      <c r="H65083" s="3">
        <v>1.5856481481481479E-3</v>
      </c>
      <c r="I65083" s="2">
        <v>137</v>
      </c>
      <c r="J65083" t="s">
        <v>6</v>
      </c>
      <c r="K65083" t="s">
        <v>7</v>
      </c>
      <c r="L65083" t="s">
        <v>8</v>
      </c>
      <c r="M65083" s="3">
        <v>1.5046296296296297E-4</v>
      </c>
    </row>
    <row r="65084" spans="1:13" x14ac:dyDescent="0.3">
      <c r="A65084" t="s">
        <v>74</v>
      </c>
      <c r="B65084">
        <v>1000006</v>
      </c>
      <c r="C65084" t="s">
        <v>8241</v>
      </c>
      <c r="D65084">
        <v>7</v>
      </c>
      <c r="E65084" s="1">
        <v>44583.421527777777</v>
      </c>
      <c r="F65084" s="2">
        <v>10</v>
      </c>
      <c r="G65084" s="2" t="s">
        <v>316</v>
      </c>
      <c r="H65084" s="3">
        <v>2.7893518518518519E-3</v>
      </c>
      <c r="I65084" s="2">
        <v>241</v>
      </c>
      <c r="J65084" t="s">
        <v>6</v>
      </c>
      <c r="K65084" t="s">
        <v>7</v>
      </c>
      <c r="L65084" t="s">
        <v>8</v>
      </c>
      <c r="M65084" s="3">
        <v>1.8518518518518518E-4</v>
      </c>
    </row>
    <row r="65085" spans="1:13" x14ac:dyDescent="0.3">
      <c r="A65085" t="s">
        <v>3162</v>
      </c>
      <c r="B65085">
        <v>1000025</v>
      </c>
      <c r="C65085" t="s">
        <v>2664</v>
      </c>
      <c r="D65085">
        <v>7</v>
      </c>
      <c r="E65085" s="1">
        <v>44583.4215625</v>
      </c>
      <c r="F65085" s="2">
        <v>10</v>
      </c>
      <c r="G65085" s="2" t="s">
        <v>316</v>
      </c>
      <c r="H65085" s="3">
        <v>1.4004629629629629E-3</v>
      </c>
      <c r="I65085" s="2">
        <v>121</v>
      </c>
      <c r="J65085" t="s">
        <v>6</v>
      </c>
      <c r="K65085" t="s">
        <v>7</v>
      </c>
      <c r="L65085" t="s">
        <v>8</v>
      </c>
      <c r="M65085" s="3">
        <v>3.0092592592592595E-4</v>
      </c>
    </row>
    <row r="65086" spans="1:13" x14ac:dyDescent="0.3">
      <c r="A65086" t="s">
        <v>4864</v>
      </c>
      <c r="B65086">
        <v>1000028</v>
      </c>
      <c r="C65086" t="s">
        <v>213</v>
      </c>
      <c r="D65086">
        <v>7</v>
      </c>
      <c r="E65086" s="1">
        <v>44583.421574074076</v>
      </c>
      <c r="F65086" s="2">
        <v>10</v>
      </c>
      <c r="G65086" s="2" t="s">
        <v>316</v>
      </c>
      <c r="H65086" s="3">
        <v>3.4027777777777784E-3</v>
      </c>
      <c r="I65086" s="2">
        <v>294</v>
      </c>
      <c r="J65086" t="s">
        <v>6</v>
      </c>
      <c r="K65086" t="s">
        <v>7</v>
      </c>
      <c r="L65086" t="s">
        <v>8</v>
      </c>
      <c r="M65086" s="3">
        <v>1.7361111111111112E-4</v>
      </c>
    </row>
    <row r="65087" spans="1:13" x14ac:dyDescent="0.3">
      <c r="A65087" t="s">
        <v>7599</v>
      </c>
      <c r="B65087">
        <v>1000005</v>
      </c>
      <c r="C65087" t="s">
        <v>169</v>
      </c>
      <c r="D65087">
        <v>23</v>
      </c>
      <c r="E65087" s="1">
        <v>44583.421851851854</v>
      </c>
      <c r="F65087" s="2">
        <v>10</v>
      </c>
      <c r="G65087" s="2" t="s">
        <v>316</v>
      </c>
      <c r="H65087" s="3">
        <v>1.7476851851851852E-3</v>
      </c>
      <c r="I65087" s="2">
        <v>151</v>
      </c>
      <c r="J65087" t="s">
        <v>6</v>
      </c>
      <c r="K65087" t="s">
        <v>7</v>
      </c>
      <c r="L65087" t="s">
        <v>8</v>
      </c>
      <c r="M65087" s="3">
        <v>2.199074074074074E-4</v>
      </c>
    </row>
    <row r="65088" spans="1:13" x14ac:dyDescent="0.3">
      <c r="A65088" t="s">
        <v>40</v>
      </c>
      <c r="B65088">
        <v>1000059</v>
      </c>
      <c r="C65088" t="s">
        <v>16712</v>
      </c>
      <c r="D65088">
        <v>6</v>
      </c>
      <c r="E65088" s="1">
        <v>44583.422002314815</v>
      </c>
      <c r="F65088" s="2">
        <v>10</v>
      </c>
      <c r="G65088" s="2" t="s">
        <v>316</v>
      </c>
      <c r="H65088" s="3">
        <v>2.1874999999999998E-3</v>
      </c>
      <c r="I65088" s="2">
        <v>189</v>
      </c>
      <c r="J65088" t="s">
        <v>6</v>
      </c>
      <c r="K65088" t="s">
        <v>7</v>
      </c>
      <c r="L65088" t="s">
        <v>8</v>
      </c>
      <c r="M65088" s="3">
        <v>3.2407407407407406E-4</v>
      </c>
    </row>
    <row r="65089" spans="1:13" x14ac:dyDescent="0.3">
      <c r="A65089" t="s">
        <v>105</v>
      </c>
      <c r="B65089">
        <v>1000051</v>
      </c>
      <c r="C65089" t="s">
        <v>12737</v>
      </c>
      <c r="D65089">
        <v>38</v>
      </c>
      <c r="E65089" s="1">
        <v>44583.422372685185</v>
      </c>
      <c r="F65089" s="2">
        <v>10</v>
      </c>
      <c r="G65089" s="2" t="s">
        <v>316</v>
      </c>
      <c r="H65089" s="3">
        <v>1.5162037037037036E-3</v>
      </c>
      <c r="I65089" s="2">
        <v>131</v>
      </c>
      <c r="J65089" t="s">
        <v>6</v>
      </c>
      <c r="K65089" t="s">
        <v>7</v>
      </c>
      <c r="L65089" t="s">
        <v>8</v>
      </c>
      <c r="M65089" s="3">
        <v>1.8518518518518518E-4</v>
      </c>
    </row>
    <row r="65090" spans="1:13" x14ac:dyDescent="0.3">
      <c r="A65090" t="s">
        <v>9</v>
      </c>
      <c r="B65090">
        <v>1000004</v>
      </c>
      <c r="C65090" t="s">
        <v>5307</v>
      </c>
      <c r="D65090">
        <v>6</v>
      </c>
      <c r="E65090" s="1">
        <v>44583.422407407408</v>
      </c>
      <c r="F65090" s="2">
        <v>10</v>
      </c>
      <c r="G65090" s="2" t="s">
        <v>316</v>
      </c>
      <c r="H65090" s="3">
        <v>9.2592592592592585E-4</v>
      </c>
      <c r="I65090" s="2">
        <v>80</v>
      </c>
      <c r="J65090" t="s">
        <v>6</v>
      </c>
      <c r="K65090" t="s">
        <v>7</v>
      </c>
      <c r="L65090" t="s">
        <v>8</v>
      </c>
      <c r="M65090" s="3">
        <v>2.5462962962962961E-4</v>
      </c>
    </row>
    <row r="65091" spans="1:13" x14ac:dyDescent="0.3">
      <c r="A65091" t="s">
        <v>16431</v>
      </c>
      <c r="B65091">
        <v>1000056</v>
      </c>
      <c r="C65091" t="s">
        <v>10274</v>
      </c>
      <c r="D65091">
        <v>79</v>
      </c>
      <c r="E65091" s="1">
        <v>44583.422453703701</v>
      </c>
      <c r="F65091" s="2">
        <v>10</v>
      </c>
      <c r="G65091" s="2" t="s">
        <v>316</v>
      </c>
      <c r="H65091" s="3">
        <v>4.340277777777778E-3</v>
      </c>
      <c r="I65091" s="2">
        <v>375</v>
      </c>
      <c r="J65091" t="s">
        <v>6</v>
      </c>
      <c r="K65091" t="s">
        <v>7</v>
      </c>
      <c r="L65091" t="s">
        <v>8</v>
      </c>
      <c r="M65091" s="3">
        <v>1.9675925925925926E-4</v>
      </c>
    </row>
    <row r="65092" spans="1:13" x14ac:dyDescent="0.3">
      <c r="A65092" t="s">
        <v>16434</v>
      </c>
      <c r="B65092">
        <v>1000032</v>
      </c>
      <c r="C65092" t="s">
        <v>11755</v>
      </c>
      <c r="D65092">
        <v>6</v>
      </c>
      <c r="E65092" s="1">
        <v>44583.422453703701</v>
      </c>
      <c r="F65092" s="2">
        <v>10</v>
      </c>
      <c r="G65092" s="2" t="s">
        <v>316</v>
      </c>
      <c r="H65092" s="3">
        <v>1.7592592592592592E-3</v>
      </c>
      <c r="I65092" s="2">
        <v>152</v>
      </c>
      <c r="J65092" t="s">
        <v>6</v>
      </c>
      <c r="K65092" t="s">
        <v>7</v>
      </c>
      <c r="L65092" t="s">
        <v>8</v>
      </c>
      <c r="M65092" s="3">
        <v>1.8518518518518518E-4</v>
      </c>
    </row>
    <row r="65093" spans="1:13" x14ac:dyDescent="0.3">
      <c r="A65093" t="s">
        <v>1056</v>
      </c>
      <c r="B65093">
        <v>1000058</v>
      </c>
      <c r="C65093" t="s">
        <v>11059</v>
      </c>
      <c r="D65093">
        <v>4</v>
      </c>
      <c r="E65093" s="1">
        <v>44583.422569444447</v>
      </c>
      <c r="F65093" s="2">
        <v>10</v>
      </c>
      <c r="G65093" s="2" t="s">
        <v>316</v>
      </c>
      <c r="H65093" s="3">
        <v>2.0138888888888888E-3</v>
      </c>
      <c r="I65093" s="2">
        <v>174</v>
      </c>
      <c r="J65093" t="s">
        <v>6</v>
      </c>
      <c r="K65093" t="s">
        <v>7</v>
      </c>
      <c r="L65093" t="s">
        <v>8</v>
      </c>
      <c r="M65093" s="3">
        <v>1.8518518518518518E-4</v>
      </c>
    </row>
    <row r="65094" spans="1:13" x14ac:dyDescent="0.3">
      <c r="A65094" t="s">
        <v>3186</v>
      </c>
      <c r="B65094">
        <v>1000029</v>
      </c>
      <c r="C65094" t="s">
        <v>10201</v>
      </c>
      <c r="D65094">
        <v>11</v>
      </c>
      <c r="E65094" s="1">
        <v>44583.423078703701</v>
      </c>
      <c r="F65094" s="2">
        <v>10</v>
      </c>
      <c r="G65094" s="2" t="s">
        <v>316</v>
      </c>
      <c r="H65094" s="3">
        <v>7.5231481481481471E-4</v>
      </c>
      <c r="I65094" s="2">
        <v>65</v>
      </c>
      <c r="J65094" t="s">
        <v>6</v>
      </c>
      <c r="K65094" t="s">
        <v>7</v>
      </c>
      <c r="L65094" t="s">
        <v>8</v>
      </c>
      <c r="M65094" s="3">
        <v>2.5462962962962961E-4</v>
      </c>
    </row>
    <row r="65095" spans="1:13" x14ac:dyDescent="0.3">
      <c r="A65095" t="s">
        <v>14</v>
      </c>
      <c r="B65095">
        <v>1000055</v>
      </c>
      <c r="C65095" t="s">
        <v>9890</v>
      </c>
      <c r="D65095">
        <v>8</v>
      </c>
      <c r="E65095" s="1">
        <v>44583.423726851855</v>
      </c>
      <c r="F65095" s="2">
        <v>10</v>
      </c>
      <c r="G65095" s="2" t="s">
        <v>316</v>
      </c>
      <c r="H65095" s="3">
        <v>7.175925925925927E-4</v>
      </c>
      <c r="I65095" s="2">
        <v>62</v>
      </c>
      <c r="J65095" t="s">
        <v>6</v>
      </c>
      <c r="K65095" t="s">
        <v>7</v>
      </c>
      <c r="L65095" t="s">
        <v>8</v>
      </c>
      <c r="M65095" s="3">
        <v>1.8518518518518518E-4</v>
      </c>
    </row>
    <row r="65096" spans="1:13" x14ac:dyDescent="0.3">
      <c r="A65096" t="s">
        <v>3162</v>
      </c>
      <c r="B65096">
        <v>1000025</v>
      </c>
      <c r="C65096" t="s">
        <v>4270</v>
      </c>
      <c r="D65096">
        <v>16</v>
      </c>
      <c r="E65096" s="1">
        <v>44583.423888888887</v>
      </c>
      <c r="F65096" s="2">
        <v>10</v>
      </c>
      <c r="G65096" s="2" t="s">
        <v>316</v>
      </c>
      <c r="H65096" s="3">
        <v>1.273148148148148E-4</v>
      </c>
      <c r="I65096" s="2">
        <v>11</v>
      </c>
      <c r="J65096" t="s">
        <v>6</v>
      </c>
      <c r="K65096" t="s">
        <v>7</v>
      </c>
      <c r="L65096" t="s">
        <v>8</v>
      </c>
      <c r="M65096" s="3">
        <v>2.199074074074074E-4</v>
      </c>
    </row>
    <row r="65097" spans="1:13" x14ac:dyDescent="0.3">
      <c r="A65097" t="s">
        <v>62</v>
      </c>
      <c r="B65097">
        <v>1000060</v>
      </c>
      <c r="C65097" t="s">
        <v>386</v>
      </c>
      <c r="D65097">
        <v>8</v>
      </c>
      <c r="E65097" s="1">
        <v>44583.424004629633</v>
      </c>
      <c r="F65097" s="2">
        <v>10</v>
      </c>
      <c r="G65097" s="2" t="s">
        <v>316</v>
      </c>
      <c r="H65097" s="3">
        <v>2.8935185185185189E-4</v>
      </c>
      <c r="I65097" s="2">
        <v>25</v>
      </c>
      <c r="J65097" t="s">
        <v>6</v>
      </c>
      <c r="K65097" t="s">
        <v>7</v>
      </c>
      <c r="L65097" t="s">
        <v>8</v>
      </c>
      <c r="M65097" s="3">
        <v>2.0833333333333335E-4</v>
      </c>
    </row>
    <row r="65098" spans="1:13" x14ac:dyDescent="0.3">
      <c r="A65098" t="s">
        <v>9</v>
      </c>
      <c r="B65098">
        <v>1000004</v>
      </c>
      <c r="C65098" t="s">
        <v>5462</v>
      </c>
      <c r="D65098">
        <v>6</v>
      </c>
      <c r="E65098" s="1">
        <v>44583.42423611111</v>
      </c>
      <c r="F65098" s="2">
        <v>10</v>
      </c>
      <c r="G65098" s="2" t="s">
        <v>316</v>
      </c>
      <c r="H65098" s="3">
        <v>1.0185185185185186E-3</v>
      </c>
      <c r="I65098" s="2">
        <v>88</v>
      </c>
      <c r="J65098" t="s">
        <v>6</v>
      </c>
      <c r="K65098" t="s">
        <v>7</v>
      </c>
      <c r="L65098" t="s">
        <v>8</v>
      </c>
      <c r="M65098" s="3">
        <v>2.3148148148148146E-4</v>
      </c>
    </row>
    <row r="65099" spans="1:13" x14ac:dyDescent="0.3">
      <c r="A65099" t="s">
        <v>339</v>
      </c>
      <c r="B65099">
        <v>1000015</v>
      </c>
      <c r="C65099" t="s">
        <v>12737</v>
      </c>
      <c r="D65099">
        <v>15</v>
      </c>
      <c r="E65099" s="1">
        <v>44583.424386574072</v>
      </c>
      <c r="F65099" s="2">
        <v>10</v>
      </c>
      <c r="G65099" s="2" t="s">
        <v>316</v>
      </c>
      <c r="H65099" s="3">
        <v>2.3958333333333336E-3</v>
      </c>
      <c r="I65099" s="2">
        <v>207</v>
      </c>
      <c r="J65099" t="s">
        <v>6</v>
      </c>
      <c r="K65099" t="s">
        <v>7</v>
      </c>
      <c r="L65099" t="s">
        <v>8</v>
      </c>
      <c r="M65099" s="3">
        <v>1.8518518518518518E-4</v>
      </c>
    </row>
    <row r="65100" spans="1:13" x14ac:dyDescent="0.3">
      <c r="A65100" t="s">
        <v>3186</v>
      </c>
      <c r="B65100">
        <v>1000029</v>
      </c>
      <c r="C65100" t="s">
        <v>1576</v>
      </c>
      <c r="D65100">
        <v>10</v>
      </c>
      <c r="E65100" s="1">
        <v>44583.424409722225</v>
      </c>
      <c r="F65100" s="2">
        <v>10</v>
      </c>
      <c r="G65100" s="2" t="s">
        <v>316</v>
      </c>
      <c r="H65100" s="3">
        <v>3.6342592592592594E-3</v>
      </c>
      <c r="I65100" s="2">
        <v>314</v>
      </c>
      <c r="J65100" t="s">
        <v>6</v>
      </c>
      <c r="K65100" t="s">
        <v>7</v>
      </c>
      <c r="L65100" t="s">
        <v>8</v>
      </c>
      <c r="M65100" s="3">
        <v>1.8518518518518518E-4</v>
      </c>
    </row>
    <row r="65101" spans="1:13" x14ac:dyDescent="0.3">
      <c r="A65101" t="s">
        <v>7599</v>
      </c>
      <c r="B65101">
        <v>1000005</v>
      </c>
      <c r="C65101" t="s">
        <v>2983</v>
      </c>
      <c r="D65101">
        <v>45</v>
      </c>
      <c r="E65101" s="1">
        <v>44583.424479166664</v>
      </c>
      <c r="F65101" s="2">
        <v>10</v>
      </c>
      <c r="G65101" s="2" t="s">
        <v>316</v>
      </c>
      <c r="H65101" s="3">
        <v>1.0648148148148147E-3</v>
      </c>
      <c r="I65101" s="2">
        <v>92</v>
      </c>
      <c r="J65101" t="s">
        <v>6</v>
      </c>
      <c r="K65101" t="s">
        <v>7</v>
      </c>
      <c r="L65101" t="s">
        <v>8</v>
      </c>
      <c r="M65101" s="3">
        <v>2.4305555555555552E-4</v>
      </c>
    </row>
    <row r="65102" spans="1:13" x14ac:dyDescent="0.3">
      <c r="A65102" t="s">
        <v>16434</v>
      </c>
      <c r="B65102">
        <v>1000032</v>
      </c>
      <c r="C65102" t="s">
        <v>16712</v>
      </c>
      <c r="D65102">
        <v>7</v>
      </c>
      <c r="E65102" s="1">
        <v>44583.424675925926</v>
      </c>
      <c r="F65102" s="2">
        <v>10</v>
      </c>
      <c r="G65102" s="2" t="s">
        <v>316</v>
      </c>
      <c r="H65102" s="3">
        <v>1.7824074074074072E-3</v>
      </c>
      <c r="I65102" s="2">
        <v>154</v>
      </c>
      <c r="J65102" t="s">
        <v>6</v>
      </c>
      <c r="K65102" t="s">
        <v>7</v>
      </c>
      <c r="L65102" t="s">
        <v>8</v>
      </c>
      <c r="M65102" s="3">
        <v>2.0833333333333335E-4</v>
      </c>
    </row>
    <row r="65103" spans="1:13" x14ac:dyDescent="0.3">
      <c r="A65103" t="s">
        <v>40</v>
      </c>
      <c r="B65103">
        <v>1000059</v>
      </c>
      <c r="C65103" t="s">
        <v>3203</v>
      </c>
      <c r="D65103">
        <v>8</v>
      </c>
      <c r="E65103" s="1">
        <v>44583.424710648149</v>
      </c>
      <c r="F65103" s="2">
        <v>10</v>
      </c>
      <c r="G65103" s="2" t="s">
        <v>316</v>
      </c>
      <c r="H65103" s="3">
        <v>1.9791666666666668E-3</v>
      </c>
      <c r="I65103" s="2">
        <v>171</v>
      </c>
      <c r="J65103" t="s">
        <v>6</v>
      </c>
      <c r="K65103" t="s">
        <v>7</v>
      </c>
      <c r="L65103" t="s">
        <v>8</v>
      </c>
      <c r="M65103" s="3">
        <v>2.7777777777777778E-4</v>
      </c>
    </row>
    <row r="65104" spans="1:13" x14ac:dyDescent="0.3">
      <c r="A65104" t="s">
        <v>16426</v>
      </c>
      <c r="B65104">
        <v>1000020</v>
      </c>
      <c r="C65104" t="s">
        <v>5525</v>
      </c>
      <c r="D65104">
        <v>14</v>
      </c>
      <c r="E65104" s="1">
        <v>44583.424791666665</v>
      </c>
      <c r="F65104" s="2">
        <v>10</v>
      </c>
      <c r="G65104" s="2" t="s">
        <v>316</v>
      </c>
      <c r="H65104" s="3">
        <v>2.4768518518518516E-3</v>
      </c>
      <c r="I65104" s="2">
        <v>214</v>
      </c>
      <c r="J65104" t="s">
        <v>6</v>
      </c>
      <c r="K65104" t="s">
        <v>7</v>
      </c>
      <c r="L65104" t="s">
        <v>8</v>
      </c>
      <c r="M65104" s="3">
        <v>2.5462962962962961E-4</v>
      </c>
    </row>
    <row r="65105" spans="1:13" x14ac:dyDescent="0.3">
      <c r="A65105" t="s">
        <v>105</v>
      </c>
      <c r="B65105">
        <v>1000051</v>
      </c>
      <c r="C65105" t="s">
        <v>4018</v>
      </c>
      <c r="D65105">
        <v>9</v>
      </c>
      <c r="E65105" s="1">
        <v>44583.424826388888</v>
      </c>
      <c r="F65105" s="2">
        <v>10</v>
      </c>
      <c r="G65105" s="2" t="s">
        <v>316</v>
      </c>
      <c r="H65105" s="3">
        <v>1.4467592592592594E-3</v>
      </c>
      <c r="I65105" s="2">
        <v>125</v>
      </c>
      <c r="J65105" t="s">
        <v>6</v>
      </c>
      <c r="K65105" t="s">
        <v>7</v>
      </c>
      <c r="L65105" t="s">
        <v>8</v>
      </c>
      <c r="M65105" s="3">
        <v>4.7453703703703704E-4</v>
      </c>
    </row>
    <row r="65106" spans="1:13" x14ac:dyDescent="0.3">
      <c r="A65106" t="s">
        <v>3162</v>
      </c>
      <c r="B65106">
        <v>1000025</v>
      </c>
      <c r="C65106" t="s">
        <v>5392</v>
      </c>
      <c r="D65106">
        <v>9</v>
      </c>
      <c r="E65106" s="1">
        <v>44583.425011574072</v>
      </c>
      <c r="F65106" s="2">
        <v>10</v>
      </c>
      <c r="G65106" s="2" t="s">
        <v>316</v>
      </c>
      <c r="H65106" s="3">
        <v>1.5162037037037036E-3</v>
      </c>
      <c r="I65106" s="2">
        <v>131</v>
      </c>
      <c r="J65106" t="s">
        <v>6</v>
      </c>
      <c r="K65106" t="s">
        <v>7</v>
      </c>
      <c r="L65106" t="s">
        <v>8</v>
      </c>
      <c r="M65106" s="3">
        <v>2.7777777777777778E-4</v>
      </c>
    </row>
    <row r="65107" spans="1:13" x14ac:dyDescent="0.3">
      <c r="A65107" t="s">
        <v>1056</v>
      </c>
      <c r="B65107">
        <v>1000058</v>
      </c>
      <c r="C65107" t="s">
        <v>9776</v>
      </c>
      <c r="D65107">
        <v>43</v>
      </c>
      <c r="E65107" s="1">
        <v>44583.425393518519</v>
      </c>
      <c r="F65107" s="2">
        <v>10</v>
      </c>
      <c r="G65107" s="2" t="s">
        <v>316</v>
      </c>
      <c r="H65107" s="3">
        <v>2.2453703703703702E-3</v>
      </c>
      <c r="I65107" s="2">
        <v>194</v>
      </c>
      <c r="J65107" t="s">
        <v>6</v>
      </c>
      <c r="K65107" t="s">
        <v>7</v>
      </c>
      <c r="L65107" t="s">
        <v>8</v>
      </c>
      <c r="M65107" s="3">
        <v>4.7453703703703704E-4</v>
      </c>
    </row>
    <row r="65108" spans="1:13" x14ac:dyDescent="0.3">
      <c r="A65108" t="s">
        <v>62</v>
      </c>
      <c r="B65108">
        <v>1000060</v>
      </c>
      <c r="C65108" t="s">
        <v>8392</v>
      </c>
      <c r="D65108">
        <v>8</v>
      </c>
      <c r="E65108" s="1">
        <v>44583.42559027778</v>
      </c>
      <c r="F65108" s="2">
        <v>10</v>
      </c>
      <c r="G65108" s="2" t="s">
        <v>316</v>
      </c>
      <c r="H65108" s="3">
        <v>1.4814814814814814E-3</v>
      </c>
      <c r="I65108" s="2">
        <v>128</v>
      </c>
      <c r="J65108" t="s">
        <v>6</v>
      </c>
      <c r="K65108" t="s">
        <v>7</v>
      </c>
      <c r="L65108" t="s">
        <v>8</v>
      </c>
      <c r="M65108" s="3">
        <v>2.199074074074074E-4</v>
      </c>
    </row>
    <row r="65109" spans="1:13" x14ac:dyDescent="0.3">
      <c r="A65109" t="s">
        <v>74</v>
      </c>
      <c r="B65109">
        <v>1000006</v>
      </c>
      <c r="C65109" t="s">
        <v>827</v>
      </c>
      <c r="D65109">
        <v>6</v>
      </c>
      <c r="E65109" s="1">
        <v>44583.425833333335</v>
      </c>
      <c r="F65109" s="2">
        <v>10</v>
      </c>
      <c r="G65109" s="2" t="s">
        <v>316</v>
      </c>
      <c r="H65109" s="3">
        <v>1.4930555555555556E-3</v>
      </c>
      <c r="I65109" s="2">
        <v>129</v>
      </c>
      <c r="J65109" t="s">
        <v>6</v>
      </c>
      <c r="K65109" t="s">
        <v>7</v>
      </c>
      <c r="L65109" t="s">
        <v>8</v>
      </c>
      <c r="M65109" s="3">
        <v>2.3148148148148146E-4</v>
      </c>
    </row>
    <row r="65110" spans="1:13" x14ac:dyDescent="0.3">
      <c r="A65110" t="s">
        <v>4864</v>
      </c>
      <c r="B65110">
        <v>1000028</v>
      </c>
      <c r="C65110" t="s">
        <v>13923</v>
      </c>
      <c r="D65110">
        <v>46</v>
      </c>
      <c r="E65110" s="1">
        <v>44583.425856481481</v>
      </c>
      <c r="F65110" s="2">
        <v>10</v>
      </c>
      <c r="G65110" s="2" t="s">
        <v>316</v>
      </c>
      <c r="H65110" s="3">
        <v>2.5694444444444445E-3</v>
      </c>
      <c r="I65110" s="2">
        <v>222</v>
      </c>
      <c r="J65110" t="s">
        <v>6</v>
      </c>
      <c r="K65110" t="s">
        <v>7</v>
      </c>
      <c r="L65110" t="s">
        <v>8</v>
      </c>
      <c r="M65110" s="3">
        <v>1.8518518518518518E-4</v>
      </c>
    </row>
    <row r="65111" spans="1:13" x14ac:dyDescent="0.3">
      <c r="A65111" t="s">
        <v>9</v>
      </c>
      <c r="B65111">
        <v>1000004</v>
      </c>
      <c r="C65111" t="s">
        <v>14944</v>
      </c>
      <c r="D65111">
        <v>10</v>
      </c>
      <c r="E65111" s="1">
        <v>44583.426168981481</v>
      </c>
      <c r="F65111" s="2">
        <v>10</v>
      </c>
      <c r="G65111" s="2" t="s">
        <v>316</v>
      </c>
      <c r="H65111" s="3">
        <v>4.4444444444444444E-3</v>
      </c>
      <c r="I65111" s="2">
        <v>384</v>
      </c>
      <c r="J65111" t="s">
        <v>6</v>
      </c>
      <c r="K65111" t="s">
        <v>7</v>
      </c>
      <c r="L65111" t="s">
        <v>8</v>
      </c>
      <c r="M65111" s="3">
        <v>2.0833333333333335E-4</v>
      </c>
    </row>
    <row r="65112" spans="1:13" x14ac:dyDescent="0.3">
      <c r="A65112" t="s">
        <v>105</v>
      </c>
      <c r="B65112">
        <v>1000051</v>
      </c>
      <c r="C65112" t="s">
        <v>12376</v>
      </c>
      <c r="D65112">
        <v>6</v>
      </c>
      <c r="E65112" s="1">
        <v>44583.426527777781</v>
      </c>
      <c r="F65112" s="2">
        <v>10</v>
      </c>
      <c r="G65112" s="2" t="s">
        <v>316</v>
      </c>
      <c r="H65112" s="3">
        <v>2.2337962962962967E-3</v>
      </c>
      <c r="I65112" s="2">
        <v>193</v>
      </c>
      <c r="J65112" t="s">
        <v>6</v>
      </c>
      <c r="K65112" t="s">
        <v>7</v>
      </c>
      <c r="L65112" t="s">
        <v>8</v>
      </c>
      <c r="M65112" s="3">
        <v>3.2407407407407406E-4</v>
      </c>
    </row>
    <row r="65113" spans="1:13" x14ac:dyDescent="0.3">
      <c r="A65113" t="s">
        <v>7599</v>
      </c>
      <c r="B65113">
        <v>1000005</v>
      </c>
      <c r="C65113" t="s">
        <v>4270</v>
      </c>
      <c r="D65113">
        <v>29</v>
      </c>
      <c r="E65113" s="1">
        <v>44583.426631944443</v>
      </c>
      <c r="F65113" s="2">
        <v>10</v>
      </c>
      <c r="G65113" s="2" t="s">
        <v>316</v>
      </c>
      <c r="H65113" s="3">
        <v>1.9791666666666668E-3</v>
      </c>
      <c r="I65113" s="2">
        <v>171</v>
      </c>
      <c r="J65113" t="s">
        <v>6</v>
      </c>
      <c r="K65113" t="s">
        <v>7</v>
      </c>
      <c r="L65113" t="s">
        <v>8</v>
      </c>
      <c r="M65113" s="3">
        <v>4.8611111111111104E-4</v>
      </c>
    </row>
    <row r="65114" spans="1:13" x14ac:dyDescent="0.3">
      <c r="A65114" t="s">
        <v>361</v>
      </c>
      <c r="B65114">
        <v>1000010</v>
      </c>
      <c r="C65114" t="s">
        <v>9968</v>
      </c>
      <c r="D65114">
        <v>5</v>
      </c>
      <c r="E65114" s="1">
        <v>44583.426666666666</v>
      </c>
      <c r="F65114" s="2">
        <v>10</v>
      </c>
      <c r="G65114" s="2" t="s">
        <v>316</v>
      </c>
      <c r="H65114" s="3">
        <v>3.1250000000000001E-4</v>
      </c>
      <c r="I65114" s="2">
        <v>27</v>
      </c>
      <c r="J65114" t="s">
        <v>6</v>
      </c>
      <c r="K65114" t="s">
        <v>7</v>
      </c>
      <c r="L65114" t="s">
        <v>8</v>
      </c>
      <c r="M65114" s="3">
        <v>2.3148148148148146E-4</v>
      </c>
    </row>
    <row r="65115" spans="1:13" x14ac:dyDescent="0.3">
      <c r="A65115" t="s">
        <v>232</v>
      </c>
      <c r="B65115">
        <v>1000041</v>
      </c>
      <c r="C65115" t="s">
        <v>5054</v>
      </c>
      <c r="D65115">
        <v>15</v>
      </c>
      <c r="E65115" s="1">
        <v>44583.426678240743</v>
      </c>
      <c r="F65115" s="2">
        <v>10</v>
      </c>
      <c r="G65115" s="2" t="s">
        <v>316</v>
      </c>
      <c r="H65115" s="3">
        <v>1.8518518518518517E-3</v>
      </c>
      <c r="I65115" s="2">
        <v>160</v>
      </c>
      <c r="J65115" t="s">
        <v>6</v>
      </c>
      <c r="K65115" t="s">
        <v>7</v>
      </c>
      <c r="L65115" t="s">
        <v>8</v>
      </c>
      <c r="M65115" s="3">
        <v>4.5138888888888892E-4</v>
      </c>
    </row>
    <row r="65116" spans="1:13" x14ac:dyDescent="0.3">
      <c r="A65116" t="s">
        <v>3140</v>
      </c>
      <c r="B65116">
        <v>1000035</v>
      </c>
      <c r="C65116" t="s">
        <v>5120</v>
      </c>
      <c r="D65116">
        <v>11</v>
      </c>
      <c r="E65116" s="1">
        <v>44583.426678240743</v>
      </c>
      <c r="F65116" s="2">
        <v>10</v>
      </c>
      <c r="G65116" s="2" t="s">
        <v>316</v>
      </c>
      <c r="H65116" s="3">
        <v>2.1527777777777778E-3</v>
      </c>
      <c r="I65116" s="2">
        <v>186</v>
      </c>
      <c r="J65116" t="s">
        <v>6</v>
      </c>
      <c r="K65116" t="s">
        <v>7</v>
      </c>
      <c r="L65116" t="s">
        <v>8</v>
      </c>
      <c r="M65116" s="3">
        <v>2.0833333333333335E-4</v>
      </c>
    </row>
    <row r="65117" spans="1:13" x14ac:dyDescent="0.3">
      <c r="A65117" t="s">
        <v>3</v>
      </c>
      <c r="B65117">
        <v>1000042</v>
      </c>
      <c r="C65117" t="s">
        <v>14005</v>
      </c>
      <c r="D65117">
        <v>50</v>
      </c>
      <c r="E65117" s="1">
        <v>44583.426759259259</v>
      </c>
      <c r="F65117" s="2">
        <v>10</v>
      </c>
      <c r="G65117" s="2" t="s">
        <v>316</v>
      </c>
      <c r="H65117" s="3">
        <v>4.6296296296296293E-4</v>
      </c>
      <c r="I65117" s="2">
        <v>40</v>
      </c>
      <c r="J65117" t="s">
        <v>6</v>
      </c>
      <c r="K65117" t="s">
        <v>7</v>
      </c>
      <c r="L65117" t="s">
        <v>8</v>
      </c>
      <c r="M65117" s="3">
        <v>1.9675925925925926E-4</v>
      </c>
    </row>
    <row r="65118" spans="1:13" x14ac:dyDescent="0.3">
      <c r="A65118" t="s">
        <v>40</v>
      </c>
      <c r="B65118">
        <v>1000059</v>
      </c>
      <c r="C65118" t="s">
        <v>13658</v>
      </c>
      <c r="D65118">
        <v>7</v>
      </c>
      <c r="E65118" s="1">
        <v>44583.426840277774</v>
      </c>
      <c r="F65118" s="2">
        <v>10</v>
      </c>
      <c r="G65118" s="2" t="s">
        <v>316</v>
      </c>
      <c r="H65118" s="3">
        <v>3.2870370370370367E-3</v>
      </c>
      <c r="I65118" s="2">
        <v>284</v>
      </c>
      <c r="J65118" t="s">
        <v>6</v>
      </c>
      <c r="K65118" t="s">
        <v>7</v>
      </c>
      <c r="L65118" t="s">
        <v>8</v>
      </c>
      <c r="M65118" s="3">
        <v>3.1250000000000001E-4</v>
      </c>
    </row>
    <row r="65119" spans="1:13" x14ac:dyDescent="0.3">
      <c r="A65119" t="s">
        <v>4741</v>
      </c>
      <c r="B65119">
        <v>1000012</v>
      </c>
      <c r="C65119" t="s">
        <v>299</v>
      </c>
      <c r="D65119">
        <v>26</v>
      </c>
      <c r="E65119" s="1">
        <v>44583.426979166667</v>
      </c>
      <c r="F65119" s="2">
        <v>10</v>
      </c>
      <c r="G65119" s="2" t="s">
        <v>316</v>
      </c>
      <c r="H65119" s="3">
        <v>1.2962962962962963E-3</v>
      </c>
      <c r="I65119" s="2">
        <v>112</v>
      </c>
      <c r="J65119" t="s">
        <v>6</v>
      </c>
      <c r="K65119" t="s">
        <v>7</v>
      </c>
      <c r="L65119" t="s">
        <v>8</v>
      </c>
      <c r="M65119" s="3">
        <v>1.7361111111111112E-4</v>
      </c>
    </row>
    <row r="65120" spans="1:13" x14ac:dyDescent="0.3">
      <c r="A65120" t="s">
        <v>3162</v>
      </c>
      <c r="B65120">
        <v>1000025</v>
      </c>
      <c r="C65120" t="s">
        <v>14904</v>
      </c>
      <c r="D65120">
        <v>9</v>
      </c>
      <c r="E65120" s="1">
        <v>44583.427222222221</v>
      </c>
      <c r="F65120" s="2">
        <v>10</v>
      </c>
      <c r="G65120" s="2" t="s">
        <v>316</v>
      </c>
      <c r="H65120" s="3">
        <v>1.2268518518518518E-3</v>
      </c>
      <c r="I65120" s="2">
        <v>106</v>
      </c>
      <c r="J65120" t="s">
        <v>6</v>
      </c>
      <c r="K65120" t="s">
        <v>7</v>
      </c>
      <c r="L65120" t="s">
        <v>8</v>
      </c>
      <c r="M65120" s="3">
        <v>8.2175925925925917E-4</v>
      </c>
    </row>
    <row r="65121" spans="1:13" x14ac:dyDescent="0.3">
      <c r="A65121" t="s">
        <v>62</v>
      </c>
      <c r="B65121">
        <v>1000060</v>
      </c>
      <c r="C65121" t="s">
        <v>1195</v>
      </c>
      <c r="D65121">
        <v>11</v>
      </c>
      <c r="E65121" s="1">
        <v>44583.427662037036</v>
      </c>
      <c r="F65121" s="2">
        <v>10</v>
      </c>
      <c r="G65121" s="2" t="s">
        <v>316</v>
      </c>
      <c r="H65121" s="3">
        <v>1.0763888888888889E-3</v>
      </c>
      <c r="I65121" s="2">
        <v>93</v>
      </c>
      <c r="J65121" t="s">
        <v>6</v>
      </c>
      <c r="K65121" t="s">
        <v>7</v>
      </c>
      <c r="L65121" t="s">
        <v>8</v>
      </c>
      <c r="M65121" s="3">
        <v>2.199074074074074E-4</v>
      </c>
    </row>
    <row r="65122" spans="1:13" x14ac:dyDescent="0.3">
      <c r="A65122" t="s">
        <v>339</v>
      </c>
      <c r="B65122">
        <v>1000015</v>
      </c>
      <c r="C65122" t="s">
        <v>5117</v>
      </c>
      <c r="D65122">
        <v>19</v>
      </c>
      <c r="E65122" s="1">
        <v>44583.427939814814</v>
      </c>
      <c r="F65122" s="2">
        <v>10</v>
      </c>
      <c r="G65122" s="2" t="s">
        <v>316</v>
      </c>
      <c r="H65122" s="3">
        <v>1.1574074074074073E-3</v>
      </c>
      <c r="I65122" s="2">
        <v>100</v>
      </c>
      <c r="J65122" t="s">
        <v>6</v>
      </c>
      <c r="K65122" t="s">
        <v>7</v>
      </c>
      <c r="L65122" t="s">
        <v>8</v>
      </c>
      <c r="M65122" s="3">
        <v>1.9675925925925926E-4</v>
      </c>
    </row>
    <row r="65123" spans="1:13" x14ac:dyDescent="0.3">
      <c r="A65123" t="s">
        <v>74</v>
      </c>
      <c r="B65123">
        <v>1000006</v>
      </c>
      <c r="C65123" t="s">
        <v>2140</v>
      </c>
      <c r="D65123">
        <v>7</v>
      </c>
      <c r="E65123" s="1">
        <v>44583.428287037037</v>
      </c>
      <c r="F65123" s="2">
        <v>10</v>
      </c>
      <c r="G65123" s="2" t="s">
        <v>316</v>
      </c>
      <c r="H65123" s="3">
        <v>1.8518518518518517E-3</v>
      </c>
      <c r="I65123" s="2">
        <v>160</v>
      </c>
      <c r="J65123" t="s">
        <v>6</v>
      </c>
      <c r="K65123" t="s">
        <v>7</v>
      </c>
      <c r="L65123" t="s">
        <v>8</v>
      </c>
      <c r="M65123" s="3">
        <v>2.199074074074074E-4</v>
      </c>
    </row>
    <row r="65124" spans="1:13" x14ac:dyDescent="0.3">
      <c r="A65124" t="s">
        <v>3</v>
      </c>
      <c r="B65124">
        <v>1000042</v>
      </c>
      <c r="C65124" t="s">
        <v>12242</v>
      </c>
      <c r="D65124">
        <v>9</v>
      </c>
      <c r="E65124" s="1">
        <v>44583.428506944445</v>
      </c>
      <c r="F65124" s="2">
        <v>10</v>
      </c>
      <c r="G65124" s="2" t="s">
        <v>316</v>
      </c>
      <c r="H65124" s="3">
        <v>1.5509259259259261E-3</v>
      </c>
      <c r="I65124" s="2">
        <v>134</v>
      </c>
      <c r="J65124" t="s">
        <v>6</v>
      </c>
      <c r="K65124" t="s">
        <v>7</v>
      </c>
      <c r="L65124" t="s">
        <v>8</v>
      </c>
      <c r="M65124" s="3">
        <v>2.3148148148148146E-4</v>
      </c>
    </row>
    <row r="65125" spans="1:13" x14ac:dyDescent="0.3">
      <c r="A65125" t="s">
        <v>16426</v>
      </c>
      <c r="B65125">
        <v>1000020</v>
      </c>
      <c r="C65125" t="s">
        <v>11189</v>
      </c>
      <c r="D65125">
        <v>10</v>
      </c>
      <c r="E65125" s="1">
        <v>44583.42869212963</v>
      </c>
      <c r="F65125" s="2">
        <v>10</v>
      </c>
      <c r="G65125" s="2" t="s">
        <v>316</v>
      </c>
      <c r="H65125" s="3">
        <v>7.5231481481481471E-4</v>
      </c>
      <c r="I65125" s="2">
        <v>65</v>
      </c>
      <c r="J65125" t="s">
        <v>6</v>
      </c>
      <c r="K65125" t="s">
        <v>7</v>
      </c>
      <c r="L65125" t="s">
        <v>8</v>
      </c>
      <c r="M65125" s="3">
        <v>1.7361111111111112E-4</v>
      </c>
    </row>
    <row r="65126" spans="1:13" x14ac:dyDescent="0.3">
      <c r="A65126" t="s">
        <v>16434</v>
      </c>
      <c r="B65126">
        <v>1000032</v>
      </c>
      <c r="C65126" t="s">
        <v>5960</v>
      </c>
      <c r="D65126">
        <v>53</v>
      </c>
      <c r="E65126" s="1">
        <v>44583.428993055553</v>
      </c>
      <c r="F65126" s="2">
        <v>10</v>
      </c>
      <c r="G65126" s="2" t="s">
        <v>316</v>
      </c>
      <c r="H65126" s="3">
        <v>4.5486111111111109E-3</v>
      </c>
      <c r="I65126" s="2">
        <v>393</v>
      </c>
      <c r="J65126" t="s">
        <v>6</v>
      </c>
      <c r="K65126" t="s">
        <v>7</v>
      </c>
      <c r="L65126" t="s">
        <v>8</v>
      </c>
      <c r="M65126" s="3">
        <v>2.3148148148148146E-4</v>
      </c>
    </row>
    <row r="65127" spans="1:13" x14ac:dyDescent="0.3">
      <c r="A65127" t="s">
        <v>3134</v>
      </c>
      <c r="B65127">
        <v>1000013</v>
      </c>
      <c r="C65127" t="s">
        <v>1184</v>
      </c>
      <c r="D65127">
        <v>10</v>
      </c>
      <c r="E65127" s="1">
        <v>44583.429062499999</v>
      </c>
      <c r="F65127" s="2">
        <v>10</v>
      </c>
      <c r="G65127" s="2" t="s">
        <v>316</v>
      </c>
      <c r="H65127" s="3">
        <v>2.0370370370370373E-3</v>
      </c>
      <c r="I65127" s="2">
        <v>176</v>
      </c>
      <c r="J65127" t="s">
        <v>6</v>
      </c>
      <c r="K65127" t="s">
        <v>7</v>
      </c>
      <c r="L65127" t="s">
        <v>8</v>
      </c>
      <c r="M65127" s="3">
        <v>2.8935185185185189E-4</v>
      </c>
    </row>
    <row r="65128" spans="1:13" x14ac:dyDescent="0.3">
      <c r="A65128" t="s">
        <v>3186</v>
      </c>
      <c r="B65128">
        <v>1000029</v>
      </c>
      <c r="C65128" t="s">
        <v>14067</v>
      </c>
      <c r="D65128">
        <v>8</v>
      </c>
      <c r="E65128" s="1">
        <v>44583.429826388892</v>
      </c>
      <c r="F65128" s="2">
        <v>10</v>
      </c>
      <c r="G65128" s="2" t="s">
        <v>316</v>
      </c>
      <c r="H65128" s="3">
        <v>2.4768518518518516E-3</v>
      </c>
      <c r="I65128" s="2">
        <v>214</v>
      </c>
      <c r="J65128" t="s">
        <v>6</v>
      </c>
      <c r="K65128" t="s">
        <v>7</v>
      </c>
      <c r="L65128" t="s">
        <v>8</v>
      </c>
      <c r="M65128" s="3">
        <v>1.7361111111111112E-4</v>
      </c>
    </row>
    <row r="65129" spans="1:13" x14ac:dyDescent="0.3">
      <c r="A65129" t="s">
        <v>105</v>
      </c>
      <c r="B65129">
        <v>1000051</v>
      </c>
      <c r="C65129" t="s">
        <v>9758</v>
      </c>
      <c r="D65129">
        <v>6</v>
      </c>
      <c r="E65129" s="1">
        <v>44583.430115740739</v>
      </c>
      <c r="F65129" s="2">
        <v>10</v>
      </c>
      <c r="G65129" s="2" t="s">
        <v>316</v>
      </c>
      <c r="H65129" s="3">
        <v>2.1527777777777778E-3</v>
      </c>
      <c r="I65129" s="2">
        <v>186</v>
      </c>
      <c r="J65129" t="s">
        <v>6</v>
      </c>
      <c r="K65129" t="s">
        <v>7</v>
      </c>
      <c r="L65129" t="s">
        <v>8</v>
      </c>
      <c r="M65129" s="3">
        <v>2.3148148148148146E-4</v>
      </c>
    </row>
    <row r="65130" spans="1:13" x14ac:dyDescent="0.3">
      <c r="A65130" t="s">
        <v>4864</v>
      </c>
      <c r="B65130">
        <v>1000028</v>
      </c>
      <c r="C65130" t="s">
        <v>11489</v>
      </c>
      <c r="D65130">
        <v>6</v>
      </c>
      <c r="E65130" s="1">
        <v>44583.430138888885</v>
      </c>
      <c r="F65130" s="2">
        <v>10</v>
      </c>
      <c r="G65130" s="2" t="s">
        <v>316</v>
      </c>
      <c r="H65130" s="3">
        <v>2.0717592592592593E-3</v>
      </c>
      <c r="I65130" s="2">
        <v>179</v>
      </c>
      <c r="J65130" t="s">
        <v>6</v>
      </c>
      <c r="K65130" t="s">
        <v>7</v>
      </c>
      <c r="L65130" t="s">
        <v>8</v>
      </c>
      <c r="M65130" s="3">
        <v>2.0833333333333335E-4</v>
      </c>
    </row>
    <row r="65131" spans="1:13" x14ac:dyDescent="0.3">
      <c r="A65131" t="s">
        <v>4741</v>
      </c>
      <c r="B65131">
        <v>1000012</v>
      </c>
      <c r="C65131" t="s">
        <v>5148</v>
      </c>
      <c r="D65131">
        <v>22</v>
      </c>
      <c r="E65131" s="1">
        <v>44583.430138888885</v>
      </c>
      <c r="F65131" s="2">
        <v>10</v>
      </c>
      <c r="G65131" s="2" t="s">
        <v>316</v>
      </c>
      <c r="H65131" s="3">
        <v>1.0879629629629629E-3</v>
      </c>
      <c r="I65131" s="2">
        <v>94</v>
      </c>
      <c r="J65131" t="s">
        <v>6</v>
      </c>
      <c r="K65131" t="s">
        <v>7</v>
      </c>
      <c r="L65131" t="s">
        <v>8</v>
      </c>
      <c r="M65131" s="3">
        <v>3.1250000000000001E-4</v>
      </c>
    </row>
    <row r="65132" spans="1:13" x14ac:dyDescent="0.3">
      <c r="A65132" t="s">
        <v>3162</v>
      </c>
      <c r="B65132">
        <v>1000025</v>
      </c>
      <c r="C65132" t="s">
        <v>5012</v>
      </c>
      <c r="D65132">
        <v>8</v>
      </c>
      <c r="E65132" s="1">
        <v>44583.430162037039</v>
      </c>
      <c r="F65132" s="2">
        <v>10</v>
      </c>
      <c r="G65132" s="2" t="s">
        <v>316</v>
      </c>
      <c r="H65132" s="3">
        <v>1.7824074074074072E-3</v>
      </c>
      <c r="I65132" s="2">
        <v>154</v>
      </c>
      <c r="J65132" t="s">
        <v>6</v>
      </c>
      <c r="K65132" t="s">
        <v>7</v>
      </c>
      <c r="L65132" t="s">
        <v>8</v>
      </c>
      <c r="M65132" s="3">
        <v>2.0833333333333335E-4</v>
      </c>
    </row>
    <row r="65133" spans="1:13" x14ac:dyDescent="0.3">
      <c r="A65133" t="s">
        <v>232</v>
      </c>
      <c r="B65133">
        <v>1000041</v>
      </c>
      <c r="C65133" t="s">
        <v>9776</v>
      </c>
      <c r="D65133">
        <v>11</v>
      </c>
      <c r="E65133" s="1">
        <v>44583.430231481485</v>
      </c>
      <c r="F65133" s="2">
        <v>10</v>
      </c>
      <c r="G65133" s="2" t="s">
        <v>316</v>
      </c>
      <c r="H65133" s="3">
        <v>2.2916666666666667E-3</v>
      </c>
      <c r="I65133" s="2">
        <v>198</v>
      </c>
      <c r="J65133" t="s">
        <v>6</v>
      </c>
      <c r="K65133" t="s">
        <v>7</v>
      </c>
      <c r="L65133" t="s">
        <v>8</v>
      </c>
      <c r="M65133" s="3">
        <v>2.3148148148148146E-4</v>
      </c>
    </row>
    <row r="65134" spans="1:13" x14ac:dyDescent="0.3">
      <c r="A65134" t="s">
        <v>3140</v>
      </c>
      <c r="B65134">
        <v>1000035</v>
      </c>
      <c r="C65134" t="s">
        <v>14005</v>
      </c>
      <c r="D65134">
        <v>15</v>
      </c>
      <c r="E65134" s="1">
        <v>44583.430462962962</v>
      </c>
      <c r="F65134" s="2">
        <v>10</v>
      </c>
      <c r="G65134" s="2" t="s">
        <v>316</v>
      </c>
      <c r="H65134" s="3">
        <v>3.7037037037037035E-4</v>
      </c>
      <c r="I65134" s="2">
        <v>32</v>
      </c>
      <c r="J65134" t="s">
        <v>6</v>
      </c>
      <c r="K65134" t="s">
        <v>7</v>
      </c>
      <c r="L65134" t="s">
        <v>8</v>
      </c>
      <c r="M65134" s="3">
        <v>2.6620370370370372E-4</v>
      </c>
    </row>
    <row r="65135" spans="1:13" x14ac:dyDescent="0.3">
      <c r="A65135" t="s">
        <v>339</v>
      </c>
      <c r="B65135">
        <v>1000015</v>
      </c>
      <c r="C65135" t="s">
        <v>6074</v>
      </c>
      <c r="D65135">
        <v>15</v>
      </c>
      <c r="E65135" s="1">
        <v>44583.430601851855</v>
      </c>
      <c r="F65135" s="2">
        <v>10</v>
      </c>
      <c r="G65135" s="2" t="s">
        <v>316</v>
      </c>
      <c r="H65135" s="3">
        <v>4.5601851851851853E-3</v>
      </c>
      <c r="I65135" s="2">
        <v>394</v>
      </c>
      <c r="J65135" t="s">
        <v>6</v>
      </c>
      <c r="K65135" t="s">
        <v>7</v>
      </c>
      <c r="L65135" t="s">
        <v>8</v>
      </c>
      <c r="M65135" s="3">
        <v>2.3148148148148146E-4</v>
      </c>
    </row>
    <row r="65136" spans="1:13" x14ac:dyDescent="0.3">
      <c r="A65136" t="s">
        <v>7599</v>
      </c>
      <c r="B65136">
        <v>1000005</v>
      </c>
      <c r="C65136" t="s">
        <v>13701</v>
      </c>
      <c r="D65136">
        <v>27</v>
      </c>
      <c r="E65136" s="1">
        <v>44583.430659722224</v>
      </c>
      <c r="F65136" s="2">
        <v>10</v>
      </c>
      <c r="G65136" s="2" t="s">
        <v>316</v>
      </c>
      <c r="H65136" s="3">
        <v>1.7939814814814815E-3</v>
      </c>
      <c r="I65136" s="2">
        <v>155</v>
      </c>
      <c r="J65136" t="s">
        <v>6</v>
      </c>
      <c r="K65136" t="s">
        <v>7</v>
      </c>
      <c r="L65136" t="s">
        <v>8</v>
      </c>
      <c r="M65136" s="3">
        <v>2.8935185185185189E-4</v>
      </c>
    </row>
    <row r="65137" spans="1:13" x14ac:dyDescent="0.3">
      <c r="A65137" t="s">
        <v>62</v>
      </c>
      <c r="B65137">
        <v>1000060</v>
      </c>
      <c r="C65137" t="s">
        <v>10868</v>
      </c>
      <c r="D65137">
        <v>8</v>
      </c>
      <c r="E65137" s="1">
        <v>44583.430671296293</v>
      </c>
      <c r="F65137" s="2">
        <v>10</v>
      </c>
      <c r="G65137" s="2" t="s">
        <v>316</v>
      </c>
      <c r="H65137" s="3">
        <v>9.3749999999999997E-3</v>
      </c>
      <c r="I65137" s="2">
        <v>810</v>
      </c>
      <c r="J65137" t="s">
        <v>6</v>
      </c>
      <c r="K65137" t="s">
        <v>7</v>
      </c>
      <c r="L65137" t="s">
        <v>8</v>
      </c>
      <c r="M65137" s="3">
        <v>2.3148148148148146E-4</v>
      </c>
    </row>
    <row r="65138" spans="1:13" x14ac:dyDescent="0.3">
      <c r="A65138" t="s">
        <v>40</v>
      </c>
      <c r="B65138">
        <v>1000059</v>
      </c>
      <c r="C65138" t="s">
        <v>1875</v>
      </c>
      <c r="D65138">
        <v>7</v>
      </c>
      <c r="E65138" s="1">
        <v>44583.430775462963</v>
      </c>
      <c r="F65138" s="2">
        <v>10</v>
      </c>
      <c r="G65138" s="2" t="s">
        <v>316</v>
      </c>
      <c r="H65138" s="3">
        <v>1.9907407407407408E-3</v>
      </c>
      <c r="I65138" s="2">
        <v>172</v>
      </c>
      <c r="J65138" t="s">
        <v>6</v>
      </c>
      <c r="K65138" t="s">
        <v>7</v>
      </c>
      <c r="L65138" t="s">
        <v>8</v>
      </c>
      <c r="M65138" s="3">
        <v>2.0833333333333335E-4</v>
      </c>
    </row>
    <row r="65139" spans="1:13" x14ac:dyDescent="0.3">
      <c r="A65139" t="s">
        <v>74</v>
      </c>
      <c r="B65139">
        <v>1000006</v>
      </c>
      <c r="C65139" t="s">
        <v>10553</v>
      </c>
      <c r="D65139">
        <v>7</v>
      </c>
      <c r="E65139" s="1">
        <v>44583.430775462963</v>
      </c>
      <c r="F65139" s="2">
        <v>10</v>
      </c>
      <c r="G65139" s="2" t="s">
        <v>316</v>
      </c>
      <c r="H65139" s="3">
        <v>1.3773148148148147E-3</v>
      </c>
      <c r="I65139" s="2">
        <v>119</v>
      </c>
      <c r="J65139" t="s">
        <v>6</v>
      </c>
      <c r="K65139" t="s">
        <v>7</v>
      </c>
      <c r="L65139" t="s">
        <v>8</v>
      </c>
      <c r="M65139" s="3">
        <v>3.2407407407407406E-4</v>
      </c>
    </row>
    <row r="65140" spans="1:13" x14ac:dyDescent="0.3">
      <c r="A65140" t="s">
        <v>3</v>
      </c>
      <c r="B65140">
        <v>1000042</v>
      </c>
      <c r="C65140" t="s">
        <v>7030</v>
      </c>
      <c r="D65140">
        <v>13</v>
      </c>
      <c r="E65140" s="1">
        <v>44583.430891203701</v>
      </c>
      <c r="F65140" s="2">
        <v>10</v>
      </c>
      <c r="G65140" s="2" t="s">
        <v>316</v>
      </c>
      <c r="H65140" s="3">
        <v>1.4120370370370369E-3</v>
      </c>
      <c r="I65140" s="2">
        <v>122</v>
      </c>
      <c r="J65140" t="s">
        <v>6</v>
      </c>
      <c r="K65140" t="s">
        <v>7</v>
      </c>
      <c r="L65140" t="s">
        <v>8</v>
      </c>
      <c r="M65140" s="3">
        <v>4.8611111111111104E-4</v>
      </c>
    </row>
    <row r="65141" spans="1:13" x14ac:dyDescent="0.3">
      <c r="A65141" t="s">
        <v>9</v>
      </c>
      <c r="B65141">
        <v>1000004</v>
      </c>
      <c r="C65141" t="s">
        <v>46</v>
      </c>
      <c r="D65141">
        <v>10</v>
      </c>
      <c r="E65141" s="1">
        <v>44583.431261574071</v>
      </c>
      <c r="F65141" s="2">
        <v>10</v>
      </c>
      <c r="G65141" s="2" t="s">
        <v>316</v>
      </c>
      <c r="H65141" s="3">
        <v>2.7314814814814819E-3</v>
      </c>
      <c r="I65141" s="2">
        <v>236</v>
      </c>
      <c r="J65141" t="s">
        <v>6</v>
      </c>
      <c r="K65141" t="s">
        <v>7</v>
      </c>
      <c r="L65141" t="s">
        <v>8</v>
      </c>
      <c r="M65141" s="3">
        <v>1.8518518518518518E-4</v>
      </c>
    </row>
    <row r="65142" spans="1:13" x14ac:dyDescent="0.3">
      <c r="A65142" t="s">
        <v>3134</v>
      </c>
      <c r="B65142">
        <v>1000013</v>
      </c>
      <c r="C65142" t="s">
        <v>10941</v>
      </c>
      <c r="D65142">
        <v>12</v>
      </c>
      <c r="E65142" s="1">
        <v>44583.431504629632</v>
      </c>
      <c r="F65142" s="2">
        <v>10</v>
      </c>
      <c r="G65142" s="2" t="s">
        <v>316</v>
      </c>
      <c r="H65142" s="3">
        <v>3.6226851851851854E-3</v>
      </c>
      <c r="I65142" s="2">
        <v>313</v>
      </c>
      <c r="J65142" t="s">
        <v>6</v>
      </c>
      <c r="K65142" t="s">
        <v>7</v>
      </c>
      <c r="L65142" t="s">
        <v>8</v>
      </c>
      <c r="M65142" s="3">
        <v>1.8518518518518518E-4</v>
      </c>
    </row>
    <row r="65143" spans="1:13" x14ac:dyDescent="0.3">
      <c r="A65143" t="s">
        <v>3140</v>
      </c>
      <c r="B65143">
        <v>1000035</v>
      </c>
      <c r="C65143" t="s">
        <v>7971</v>
      </c>
      <c r="D65143">
        <v>16</v>
      </c>
      <c r="E65143" s="1">
        <v>44583.43172453704</v>
      </c>
      <c r="F65143" s="2">
        <v>10</v>
      </c>
      <c r="G65143" s="2" t="s">
        <v>316</v>
      </c>
      <c r="H65143" s="3">
        <v>1.5393518518518519E-3</v>
      </c>
      <c r="I65143" s="2">
        <v>133</v>
      </c>
      <c r="J65143" t="s">
        <v>6</v>
      </c>
      <c r="K65143" t="s">
        <v>7</v>
      </c>
      <c r="L65143" t="s">
        <v>8</v>
      </c>
      <c r="M65143" s="3">
        <v>2.4305555555555552E-4</v>
      </c>
    </row>
    <row r="65144" spans="1:13" x14ac:dyDescent="0.3">
      <c r="A65144" t="s">
        <v>1056</v>
      </c>
      <c r="B65144">
        <v>1000058</v>
      </c>
      <c r="C65144" t="s">
        <v>16926</v>
      </c>
      <c r="D65144">
        <v>5</v>
      </c>
      <c r="E65144" s="1">
        <v>44583.431886574072</v>
      </c>
      <c r="F65144" s="2">
        <v>10</v>
      </c>
      <c r="G65144" s="2" t="s">
        <v>316</v>
      </c>
      <c r="H65144" s="3">
        <v>3.37962962962963E-3</v>
      </c>
      <c r="I65144" s="2">
        <v>292</v>
      </c>
      <c r="J65144" t="s">
        <v>6</v>
      </c>
      <c r="K65144" t="s">
        <v>7</v>
      </c>
      <c r="L65144" t="s">
        <v>8</v>
      </c>
      <c r="M65144" s="3">
        <v>2.8935185185185189E-4</v>
      </c>
    </row>
    <row r="65145" spans="1:13" x14ac:dyDescent="0.3">
      <c r="A65145" t="s">
        <v>4741</v>
      </c>
      <c r="B65145">
        <v>1000012</v>
      </c>
      <c r="C65145" t="s">
        <v>8176</v>
      </c>
      <c r="D65145">
        <v>13</v>
      </c>
      <c r="E65145" s="1">
        <v>44583.432222222225</v>
      </c>
      <c r="F65145" s="2">
        <v>10</v>
      </c>
      <c r="G65145" s="2" t="s">
        <v>316</v>
      </c>
      <c r="H65145" s="3">
        <v>1.0648148148148147E-3</v>
      </c>
      <c r="I65145" s="2">
        <v>92</v>
      </c>
      <c r="J65145" t="s">
        <v>6</v>
      </c>
      <c r="K65145" t="s">
        <v>7</v>
      </c>
      <c r="L65145" t="s">
        <v>8</v>
      </c>
      <c r="M65145" s="3">
        <v>5.0925925925925921E-4</v>
      </c>
    </row>
    <row r="65146" spans="1:13" x14ac:dyDescent="0.3">
      <c r="A65146" t="s">
        <v>7601</v>
      </c>
      <c r="B65146">
        <v>1000003</v>
      </c>
      <c r="C65146" t="s">
        <v>16015</v>
      </c>
      <c r="D65146">
        <v>54</v>
      </c>
      <c r="E65146" s="1">
        <v>44583.432453703703</v>
      </c>
      <c r="F65146" s="2">
        <v>10</v>
      </c>
      <c r="G65146" s="2" t="s">
        <v>316</v>
      </c>
      <c r="H65146" s="3">
        <v>2.0833333333333335E-4</v>
      </c>
      <c r="I65146" s="2">
        <v>18</v>
      </c>
      <c r="J65146" t="s">
        <v>6</v>
      </c>
      <c r="K65146" t="s">
        <v>7</v>
      </c>
      <c r="L65146" t="s">
        <v>8</v>
      </c>
      <c r="M65146" s="3">
        <v>2.6620370370370372E-4</v>
      </c>
    </row>
    <row r="65147" spans="1:13" x14ac:dyDescent="0.3">
      <c r="A65147" t="s">
        <v>74</v>
      </c>
      <c r="B65147">
        <v>1000006</v>
      </c>
      <c r="C65147" t="s">
        <v>11492</v>
      </c>
      <c r="D65147">
        <v>9</v>
      </c>
      <c r="E65147" s="1">
        <v>44583.432627314818</v>
      </c>
      <c r="F65147" s="2">
        <v>10</v>
      </c>
      <c r="G65147" s="2" t="s">
        <v>316</v>
      </c>
      <c r="H65147" s="3">
        <v>1.5856481481481479E-3</v>
      </c>
      <c r="I65147" s="2">
        <v>137</v>
      </c>
      <c r="J65147" t="s">
        <v>6</v>
      </c>
      <c r="K65147" t="s">
        <v>7</v>
      </c>
      <c r="L65147" t="s">
        <v>8</v>
      </c>
      <c r="M65147" s="3">
        <v>1.7361111111111112E-4</v>
      </c>
    </row>
    <row r="65148" spans="1:13" x14ac:dyDescent="0.3">
      <c r="A65148" t="s">
        <v>105</v>
      </c>
      <c r="B65148">
        <v>1000051</v>
      </c>
      <c r="C65148" t="s">
        <v>4495</v>
      </c>
      <c r="D65148">
        <v>6</v>
      </c>
      <c r="E65148" s="1">
        <v>44583.432962962965</v>
      </c>
      <c r="F65148" s="2">
        <v>10</v>
      </c>
      <c r="G65148" s="2" t="s">
        <v>316</v>
      </c>
      <c r="H65148" s="3">
        <v>2.3263888888888887E-3</v>
      </c>
      <c r="I65148" s="2">
        <v>201</v>
      </c>
      <c r="J65148" t="s">
        <v>6</v>
      </c>
      <c r="K65148" t="s">
        <v>7</v>
      </c>
      <c r="L65148" t="s">
        <v>8</v>
      </c>
      <c r="M65148" s="3">
        <v>2.3148148148148146E-4</v>
      </c>
    </row>
    <row r="65149" spans="1:13" x14ac:dyDescent="0.3">
      <c r="A65149" t="s">
        <v>3186</v>
      </c>
      <c r="B65149">
        <v>1000029</v>
      </c>
      <c r="C65149" t="s">
        <v>10075</v>
      </c>
      <c r="D65149">
        <v>4</v>
      </c>
      <c r="E65149" s="1">
        <v>44583.433009259257</v>
      </c>
      <c r="F65149" s="2">
        <v>10</v>
      </c>
      <c r="G65149" s="2" t="s">
        <v>316</v>
      </c>
      <c r="H65149" s="3">
        <v>2.1874999999999998E-3</v>
      </c>
      <c r="I65149" s="2">
        <v>189</v>
      </c>
      <c r="J65149" t="s">
        <v>6</v>
      </c>
      <c r="K65149" t="s">
        <v>7</v>
      </c>
      <c r="L65149" t="s">
        <v>8</v>
      </c>
      <c r="M65149" s="3">
        <v>4.8611111111111104E-4</v>
      </c>
    </row>
    <row r="65150" spans="1:13" x14ac:dyDescent="0.3">
      <c r="A65150" t="s">
        <v>4864</v>
      </c>
      <c r="B65150">
        <v>1000028</v>
      </c>
      <c r="C65150" t="s">
        <v>7644</v>
      </c>
      <c r="D65150">
        <v>6</v>
      </c>
      <c r="E65150" s="1">
        <v>44583.433599537035</v>
      </c>
      <c r="F65150" s="2">
        <v>10</v>
      </c>
      <c r="G65150" s="2" t="s">
        <v>316</v>
      </c>
      <c r="H65150" s="3">
        <v>2.2453703703703702E-3</v>
      </c>
      <c r="I65150" s="2">
        <v>194</v>
      </c>
      <c r="J65150" t="s">
        <v>6</v>
      </c>
      <c r="K65150" t="s">
        <v>7</v>
      </c>
      <c r="L65150" t="s">
        <v>8</v>
      </c>
      <c r="M65150" s="3">
        <v>4.7453703703703704E-4</v>
      </c>
    </row>
    <row r="65151" spans="1:13" x14ac:dyDescent="0.3">
      <c r="A65151" t="s">
        <v>7601</v>
      </c>
      <c r="B65151">
        <v>1000003</v>
      </c>
      <c r="C65151" t="s">
        <v>16927</v>
      </c>
      <c r="D65151">
        <v>26</v>
      </c>
      <c r="E65151" s="1">
        <v>44583.433668981481</v>
      </c>
      <c r="F65151" s="2">
        <v>10</v>
      </c>
      <c r="G65151" s="2" t="s">
        <v>316</v>
      </c>
      <c r="H65151" s="3">
        <v>2.8935185185185189E-4</v>
      </c>
      <c r="I65151" s="2">
        <v>25</v>
      </c>
      <c r="J65151" t="s">
        <v>6</v>
      </c>
      <c r="K65151" t="s">
        <v>7</v>
      </c>
      <c r="L65151" t="s">
        <v>8</v>
      </c>
      <c r="M65151" s="3">
        <v>3.0092592592592595E-4</v>
      </c>
    </row>
    <row r="65152" spans="1:13" x14ac:dyDescent="0.3">
      <c r="A65152" t="s">
        <v>3</v>
      </c>
      <c r="B65152">
        <v>1000042</v>
      </c>
      <c r="C65152" t="s">
        <v>6375</v>
      </c>
      <c r="D65152">
        <v>7</v>
      </c>
      <c r="E65152" s="1">
        <v>44583.433935185189</v>
      </c>
      <c r="F65152" s="2">
        <v>10</v>
      </c>
      <c r="G65152" s="2" t="s">
        <v>316</v>
      </c>
      <c r="H65152" s="3">
        <v>1.4351851851851854E-3</v>
      </c>
      <c r="I65152" s="2">
        <v>124</v>
      </c>
      <c r="J65152" t="s">
        <v>6</v>
      </c>
      <c r="K65152" t="s">
        <v>7</v>
      </c>
      <c r="L65152" t="s">
        <v>8</v>
      </c>
      <c r="M65152" s="3">
        <v>2.0833333333333335E-4</v>
      </c>
    </row>
    <row r="65153" spans="1:13" x14ac:dyDescent="0.3">
      <c r="A65153" t="s">
        <v>40</v>
      </c>
      <c r="B65153">
        <v>1000059</v>
      </c>
      <c r="C65153" t="s">
        <v>8513</v>
      </c>
      <c r="D65153">
        <v>8</v>
      </c>
      <c r="E65153" s="1">
        <v>44583.433981481481</v>
      </c>
      <c r="F65153" s="2">
        <v>10</v>
      </c>
      <c r="G65153" s="2" t="s">
        <v>316</v>
      </c>
      <c r="H65153" s="3">
        <v>2.9629629629629628E-3</v>
      </c>
      <c r="I65153" s="2">
        <v>256</v>
      </c>
      <c r="J65153" t="s">
        <v>6</v>
      </c>
      <c r="K65153" t="s">
        <v>7</v>
      </c>
      <c r="L65153" t="s">
        <v>8</v>
      </c>
      <c r="M65153" s="3">
        <v>5.4398148148148144E-4</v>
      </c>
    </row>
    <row r="65154" spans="1:13" x14ac:dyDescent="0.3">
      <c r="A65154" t="s">
        <v>7599</v>
      </c>
      <c r="B65154">
        <v>1000005</v>
      </c>
      <c r="C65154" t="s">
        <v>6228</v>
      </c>
      <c r="D65154">
        <v>16</v>
      </c>
      <c r="E65154" s="1">
        <v>44583.434374999997</v>
      </c>
      <c r="F65154" s="2">
        <v>10</v>
      </c>
      <c r="G65154" s="2" t="s">
        <v>316</v>
      </c>
      <c r="H65154" s="3">
        <v>3.9814814814814817E-3</v>
      </c>
      <c r="I65154" s="2">
        <v>344</v>
      </c>
      <c r="J65154" t="s">
        <v>6</v>
      </c>
      <c r="K65154" t="s">
        <v>7</v>
      </c>
      <c r="L65154" t="s">
        <v>8</v>
      </c>
      <c r="M65154" s="3">
        <v>4.9768518518518521E-4</v>
      </c>
    </row>
    <row r="65155" spans="1:13" x14ac:dyDescent="0.3">
      <c r="A65155" t="s">
        <v>7601</v>
      </c>
      <c r="B65155">
        <v>1000003</v>
      </c>
      <c r="C65155" t="s">
        <v>4863</v>
      </c>
      <c r="D65155">
        <v>16</v>
      </c>
      <c r="E65155" s="1">
        <v>44583.434583333335</v>
      </c>
      <c r="F65155" s="2">
        <v>10</v>
      </c>
      <c r="G65155" s="2" t="s">
        <v>316</v>
      </c>
      <c r="H65155" s="3">
        <v>3.8194444444444446E-4</v>
      </c>
      <c r="I65155" s="2">
        <v>33</v>
      </c>
      <c r="J65155" t="s">
        <v>6</v>
      </c>
      <c r="K65155" t="s">
        <v>7</v>
      </c>
      <c r="L65155" t="s">
        <v>8</v>
      </c>
      <c r="M65155" s="3">
        <v>2.4305555555555552E-4</v>
      </c>
    </row>
    <row r="65156" spans="1:13" x14ac:dyDescent="0.3">
      <c r="A65156" t="s">
        <v>16426</v>
      </c>
      <c r="B65156">
        <v>1000020</v>
      </c>
      <c r="C65156" t="s">
        <v>2535</v>
      </c>
      <c r="D65156">
        <v>12</v>
      </c>
      <c r="E65156" s="1">
        <v>44583.434641203705</v>
      </c>
      <c r="F65156" s="2">
        <v>10</v>
      </c>
      <c r="G65156" s="2" t="s">
        <v>316</v>
      </c>
      <c r="H65156" s="3">
        <v>2.2569444444444447E-3</v>
      </c>
      <c r="I65156" s="2">
        <v>195</v>
      </c>
      <c r="J65156" t="s">
        <v>6</v>
      </c>
      <c r="K65156" t="s">
        <v>7</v>
      </c>
      <c r="L65156" t="s">
        <v>8</v>
      </c>
      <c r="M65156" s="3">
        <v>4.5138888888888892E-4</v>
      </c>
    </row>
    <row r="65157" spans="1:13" x14ac:dyDescent="0.3">
      <c r="A65157" t="s">
        <v>9</v>
      </c>
      <c r="B65157">
        <v>1000004</v>
      </c>
      <c r="C65157" t="s">
        <v>2597</v>
      </c>
      <c r="D65157">
        <v>46</v>
      </c>
      <c r="E65157" s="1">
        <v>44583.434872685182</v>
      </c>
      <c r="F65157" s="2">
        <v>10</v>
      </c>
      <c r="G65157" s="2" t="s">
        <v>316</v>
      </c>
      <c r="H65157" s="3">
        <v>2.5000000000000001E-3</v>
      </c>
      <c r="I65157" s="2">
        <v>216</v>
      </c>
      <c r="J65157" t="s">
        <v>6</v>
      </c>
      <c r="K65157" t="s">
        <v>13</v>
      </c>
      <c r="L65157" t="s">
        <v>8</v>
      </c>
      <c r="M65157" s="3">
        <v>2.6620370370370372E-4</v>
      </c>
    </row>
    <row r="65158" spans="1:13" x14ac:dyDescent="0.3">
      <c r="A65158" t="s">
        <v>3140</v>
      </c>
      <c r="B65158">
        <v>1000035</v>
      </c>
      <c r="C65158" t="s">
        <v>4221</v>
      </c>
      <c r="D65158">
        <v>16</v>
      </c>
      <c r="E65158" s="1">
        <v>44583.434884259259</v>
      </c>
      <c r="F65158" s="2">
        <v>10</v>
      </c>
      <c r="G65158" s="2" t="s">
        <v>316</v>
      </c>
      <c r="H65158" s="3">
        <v>2.7777777777777778E-4</v>
      </c>
      <c r="I65158" s="2">
        <v>24</v>
      </c>
      <c r="J65158" t="s">
        <v>6</v>
      </c>
      <c r="K65158" t="s">
        <v>7</v>
      </c>
      <c r="L65158" t="s">
        <v>8</v>
      </c>
      <c r="M65158" s="3">
        <v>2.0833333333333335E-4</v>
      </c>
    </row>
    <row r="65159" spans="1:13" x14ac:dyDescent="0.3">
      <c r="A65159" t="s">
        <v>4741</v>
      </c>
      <c r="B65159">
        <v>1000012</v>
      </c>
      <c r="C65159" t="s">
        <v>1942</v>
      </c>
      <c r="D65159">
        <v>14</v>
      </c>
      <c r="E65159" s="1">
        <v>44583.434907407405</v>
      </c>
      <c r="F65159" s="2">
        <v>10</v>
      </c>
      <c r="G65159" s="2" t="s">
        <v>316</v>
      </c>
      <c r="H65159" s="3">
        <v>2.4537037037037036E-3</v>
      </c>
      <c r="I65159" s="2">
        <v>212</v>
      </c>
      <c r="J65159" t="s">
        <v>6</v>
      </c>
      <c r="K65159" t="s">
        <v>7</v>
      </c>
      <c r="L65159" t="s">
        <v>8</v>
      </c>
      <c r="M65159" s="3">
        <v>1.8518518518518518E-4</v>
      </c>
    </row>
    <row r="65160" spans="1:13" x14ac:dyDescent="0.3">
      <c r="A65160" t="s">
        <v>16431</v>
      </c>
      <c r="B65160">
        <v>1000056</v>
      </c>
      <c r="C65160" t="s">
        <v>1757</v>
      </c>
      <c r="D65160">
        <v>5</v>
      </c>
      <c r="E65160" s="1">
        <v>44583.434942129628</v>
      </c>
      <c r="F65160" s="2">
        <v>10</v>
      </c>
      <c r="G65160" s="2" t="s">
        <v>316</v>
      </c>
      <c r="H65160" s="3">
        <v>1.4004629629629629E-3</v>
      </c>
      <c r="I65160" s="2">
        <v>121</v>
      </c>
      <c r="J65160" t="s">
        <v>6</v>
      </c>
      <c r="K65160" t="s">
        <v>7</v>
      </c>
      <c r="L65160" t="s">
        <v>8</v>
      </c>
      <c r="M65160" s="3">
        <v>2.0833333333333335E-4</v>
      </c>
    </row>
    <row r="65161" spans="1:13" x14ac:dyDescent="0.3">
      <c r="A65161" t="s">
        <v>361</v>
      </c>
      <c r="B65161">
        <v>1000010</v>
      </c>
      <c r="C65161" t="s">
        <v>23</v>
      </c>
      <c r="D65161">
        <v>5</v>
      </c>
      <c r="E65161" s="1">
        <v>44583.434965277775</v>
      </c>
      <c r="F65161" s="2">
        <v>10</v>
      </c>
      <c r="G65161" s="2" t="s">
        <v>316</v>
      </c>
      <c r="H65161" s="3">
        <v>4.0509259259259257E-3</v>
      </c>
      <c r="I65161" s="2">
        <v>350</v>
      </c>
      <c r="J65161" t="s">
        <v>6</v>
      </c>
      <c r="K65161" t="s">
        <v>7</v>
      </c>
      <c r="L65161" t="s">
        <v>8</v>
      </c>
      <c r="M65161" s="3">
        <v>5.7870370370370378E-4</v>
      </c>
    </row>
    <row r="65162" spans="1:13" x14ac:dyDescent="0.3">
      <c r="A65162" t="s">
        <v>74</v>
      </c>
      <c r="B65162">
        <v>1000006</v>
      </c>
      <c r="C65162" t="s">
        <v>4994</v>
      </c>
      <c r="D65162">
        <v>10</v>
      </c>
      <c r="E65162" s="1">
        <v>44583.434976851851</v>
      </c>
      <c r="F65162" s="2">
        <v>10</v>
      </c>
      <c r="G65162" s="2" t="s">
        <v>316</v>
      </c>
      <c r="H65162" s="3">
        <v>1.3773148148148147E-3</v>
      </c>
      <c r="I65162" s="2">
        <v>119</v>
      </c>
      <c r="J65162" t="s">
        <v>6</v>
      </c>
      <c r="K65162" t="s">
        <v>7</v>
      </c>
      <c r="L65162" t="s">
        <v>8</v>
      </c>
      <c r="M65162" s="3">
        <v>2.0833333333333335E-4</v>
      </c>
    </row>
    <row r="65163" spans="1:13" x14ac:dyDescent="0.3">
      <c r="A65163" t="s">
        <v>14</v>
      </c>
      <c r="B65163">
        <v>1000055</v>
      </c>
      <c r="C65163" t="s">
        <v>8562</v>
      </c>
      <c r="D65163">
        <v>6</v>
      </c>
      <c r="E65163" s="1">
        <v>44583.43509259259</v>
      </c>
      <c r="F65163" s="2">
        <v>10</v>
      </c>
      <c r="G65163" s="2" t="s">
        <v>316</v>
      </c>
      <c r="H65163" s="3">
        <v>2.8587962962962963E-3</v>
      </c>
      <c r="I65163" s="2">
        <v>247</v>
      </c>
      <c r="J65163" t="s">
        <v>6</v>
      </c>
      <c r="K65163" t="s">
        <v>7</v>
      </c>
      <c r="L65163" t="s">
        <v>8</v>
      </c>
      <c r="M65163" s="3">
        <v>4.8611111111111104E-4</v>
      </c>
    </row>
    <row r="65164" spans="1:13" x14ac:dyDescent="0.3">
      <c r="A65164" t="s">
        <v>3162</v>
      </c>
      <c r="B65164">
        <v>1000025</v>
      </c>
      <c r="C65164" t="s">
        <v>5054</v>
      </c>
      <c r="D65164">
        <v>20</v>
      </c>
      <c r="E65164" s="1">
        <v>44583.435428240744</v>
      </c>
      <c r="F65164" s="2">
        <v>10</v>
      </c>
      <c r="G65164" s="2" t="s">
        <v>316</v>
      </c>
      <c r="H65164" s="3">
        <v>2.488425925925926E-3</v>
      </c>
      <c r="I65164" s="2">
        <v>215</v>
      </c>
      <c r="J65164" t="s">
        <v>6</v>
      </c>
      <c r="K65164" t="s">
        <v>7</v>
      </c>
      <c r="L65164" t="s">
        <v>8</v>
      </c>
      <c r="M65164" s="3">
        <v>1.7361111111111112E-4</v>
      </c>
    </row>
    <row r="65165" spans="1:13" x14ac:dyDescent="0.3">
      <c r="A65165" t="s">
        <v>3186</v>
      </c>
      <c r="B65165">
        <v>1000029</v>
      </c>
      <c r="C65165" t="s">
        <v>1668</v>
      </c>
      <c r="D65165">
        <v>8</v>
      </c>
      <c r="E65165" s="1">
        <v>44583.43545138889</v>
      </c>
      <c r="F65165" s="2">
        <v>10</v>
      </c>
      <c r="G65165" s="2" t="s">
        <v>316</v>
      </c>
      <c r="H65165" s="3">
        <v>3.425925925925926E-3</v>
      </c>
      <c r="I65165" s="2">
        <v>296</v>
      </c>
      <c r="J65165" t="s">
        <v>6</v>
      </c>
      <c r="K65165" t="s">
        <v>13</v>
      </c>
      <c r="L65165" t="s">
        <v>8</v>
      </c>
      <c r="M65165" s="3">
        <v>4.5138888888888892E-4</v>
      </c>
    </row>
    <row r="65166" spans="1:13" x14ac:dyDescent="0.3">
      <c r="A65166" t="s">
        <v>42</v>
      </c>
      <c r="B65166">
        <v>1000016</v>
      </c>
      <c r="C65166" t="s">
        <v>4684</v>
      </c>
      <c r="D65166">
        <v>12</v>
      </c>
      <c r="E65166" s="1">
        <v>44583.435636574075</v>
      </c>
      <c r="F65166" s="2">
        <v>10</v>
      </c>
      <c r="G65166" s="2" t="s">
        <v>316</v>
      </c>
      <c r="H65166" s="3">
        <v>2.2916666666666667E-3</v>
      </c>
      <c r="I65166" s="2">
        <v>198</v>
      </c>
      <c r="J65166" t="s">
        <v>6</v>
      </c>
      <c r="K65166" t="s">
        <v>7</v>
      </c>
      <c r="L65166" t="s">
        <v>8</v>
      </c>
      <c r="M65166" s="3">
        <v>1.8518518518518518E-4</v>
      </c>
    </row>
    <row r="65167" spans="1:13" x14ac:dyDescent="0.3">
      <c r="A65167" t="s">
        <v>7601</v>
      </c>
      <c r="B65167">
        <v>1000003</v>
      </c>
      <c r="C65167" t="s">
        <v>9289</v>
      </c>
      <c r="D65167">
        <v>40</v>
      </c>
      <c r="E65167" s="1">
        <v>44583.435659722221</v>
      </c>
      <c r="F65167" s="2">
        <v>10</v>
      </c>
      <c r="G65167" s="2" t="s">
        <v>316</v>
      </c>
      <c r="H65167" s="3">
        <v>1.9560185185185184E-3</v>
      </c>
      <c r="I65167" s="2">
        <v>169</v>
      </c>
      <c r="J65167" t="s">
        <v>6</v>
      </c>
      <c r="K65167" t="s">
        <v>7</v>
      </c>
      <c r="L65167" t="s">
        <v>8</v>
      </c>
      <c r="M65167" s="3">
        <v>1.7361111111111112E-4</v>
      </c>
    </row>
    <row r="65168" spans="1:13" x14ac:dyDescent="0.3">
      <c r="A65168" t="s">
        <v>3134</v>
      </c>
      <c r="B65168">
        <v>1000013</v>
      </c>
      <c r="C65168" t="s">
        <v>2565</v>
      </c>
      <c r="D65168">
        <v>9</v>
      </c>
      <c r="E65168" s="1">
        <v>44583.435694444444</v>
      </c>
      <c r="F65168" s="2">
        <v>10</v>
      </c>
      <c r="G65168" s="2" t="s">
        <v>316</v>
      </c>
      <c r="H65168" s="3">
        <v>1.1921296296296296E-3</v>
      </c>
      <c r="I65168" s="2">
        <v>103</v>
      </c>
      <c r="J65168" t="s">
        <v>6</v>
      </c>
      <c r="K65168" t="s">
        <v>7</v>
      </c>
      <c r="L65168" t="s">
        <v>8</v>
      </c>
      <c r="M65168" s="3">
        <v>3.1250000000000001E-4</v>
      </c>
    </row>
    <row r="65169" spans="1:13" x14ac:dyDescent="0.3">
      <c r="A65169" t="s">
        <v>1056</v>
      </c>
      <c r="B65169">
        <v>1000058</v>
      </c>
      <c r="C65169" t="s">
        <v>16015</v>
      </c>
      <c r="D65169">
        <v>6</v>
      </c>
      <c r="E65169" s="1">
        <v>44583.436157407406</v>
      </c>
      <c r="F65169" s="2">
        <v>10</v>
      </c>
      <c r="G65169" s="2" t="s">
        <v>316</v>
      </c>
      <c r="H65169" s="3">
        <v>3.1597222222222222E-3</v>
      </c>
      <c r="I65169" s="2">
        <v>273</v>
      </c>
      <c r="J65169" t="s">
        <v>6</v>
      </c>
      <c r="K65169" t="s">
        <v>7</v>
      </c>
      <c r="L65169" t="s">
        <v>8</v>
      </c>
      <c r="M65169" s="3">
        <v>1.7361111111111112E-4</v>
      </c>
    </row>
    <row r="65170" spans="1:13" x14ac:dyDescent="0.3">
      <c r="A65170" t="s">
        <v>105</v>
      </c>
      <c r="B65170">
        <v>1000051</v>
      </c>
      <c r="C65170" t="s">
        <v>6104</v>
      </c>
      <c r="D65170">
        <v>5</v>
      </c>
      <c r="E65170" s="1">
        <v>44583.436180555553</v>
      </c>
      <c r="F65170" s="2">
        <v>10</v>
      </c>
      <c r="G65170" s="2" t="s">
        <v>316</v>
      </c>
      <c r="H65170" s="3">
        <v>1.4120370370370369E-3</v>
      </c>
      <c r="I65170" s="2">
        <v>122</v>
      </c>
      <c r="J65170" t="s">
        <v>6</v>
      </c>
      <c r="K65170" t="s">
        <v>7</v>
      </c>
      <c r="L65170" t="s">
        <v>8</v>
      </c>
      <c r="M65170" s="3">
        <v>2.199074074074074E-4</v>
      </c>
    </row>
    <row r="65171" spans="1:13" x14ac:dyDescent="0.3">
      <c r="A65171" t="s">
        <v>3</v>
      </c>
      <c r="B65171">
        <v>1000042</v>
      </c>
      <c r="C65171" t="s">
        <v>1281</v>
      </c>
      <c r="D65171">
        <v>7</v>
      </c>
      <c r="E65171" s="1">
        <v>44583.436238425929</v>
      </c>
      <c r="F65171" s="2">
        <v>10</v>
      </c>
      <c r="G65171" s="2" t="s">
        <v>316</v>
      </c>
      <c r="H65171" s="3">
        <v>3.9351851851851852E-4</v>
      </c>
      <c r="I65171" s="2">
        <v>34</v>
      </c>
      <c r="J65171" t="s">
        <v>6</v>
      </c>
      <c r="K65171" t="s">
        <v>7</v>
      </c>
      <c r="L65171" t="s">
        <v>8</v>
      </c>
      <c r="M65171" s="3">
        <v>3.2407407407407406E-4</v>
      </c>
    </row>
    <row r="65172" spans="1:13" x14ac:dyDescent="0.3">
      <c r="A65172" t="s">
        <v>4864</v>
      </c>
      <c r="B65172">
        <v>1000028</v>
      </c>
      <c r="C65172" t="s">
        <v>6119</v>
      </c>
      <c r="D65172">
        <v>6</v>
      </c>
      <c r="E65172" s="1">
        <v>44583.43650462963</v>
      </c>
      <c r="F65172" s="2">
        <v>10</v>
      </c>
      <c r="G65172" s="2" t="s">
        <v>316</v>
      </c>
      <c r="H65172" s="3">
        <v>1.6782407407407406E-3</v>
      </c>
      <c r="I65172" s="2">
        <v>145</v>
      </c>
      <c r="J65172" t="s">
        <v>6</v>
      </c>
      <c r="K65172" t="s">
        <v>7</v>
      </c>
      <c r="L65172" t="s">
        <v>8</v>
      </c>
      <c r="M65172" s="3">
        <v>2.3148148148148146E-4</v>
      </c>
    </row>
    <row r="65173" spans="1:13" x14ac:dyDescent="0.3">
      <c r="A65173" t="s">
        <v>232</v>
      </c>
      <c r="B65173">
        <v>1000041</v>
      </c>
      <c r="C65173" t="s">
        <v>1073</v>
      </c>
      <c r="D65173">
        <v>48</v>
      </c>
      <c r="E65173" s="1">
        <v>44583.436550925922</v>
      </c>
      <c r="F65173" s="2">
        <v>10</v>
      </c>
      <c r="G65173" s="2" t="s">
        <v>316</v>
      </c>
      <c r="H65173" s="3">
        <v>8.3333333333333339E-4</v>
      </c>
      <c r="I65173" s="2">
        <v>72</v>
      </c>
      <c r="J65173" t="s">
        <v>6</v>
      </c>
      <c r="K65173" t="s">
        <v>7</v>
      </c>
      <c r="L65173" t="s">
        <v>8</v>
      </c>
      <c r="M65173" s="3">
        <v>1.9675925925925926E-4</v>
      </c>
    </row>
    <row r="65174" spans="1:13" x14ac:dyDescent="0.3">
      <c r="A65174" t="s">
        <v>74</v>
      </c>
      <c r="B65174">
        <v>1000006</v>
      </c>
      <c r="C65174" t="s">
        <v>15917</v>
      </c>
      <c r="D65174">
        <v>8</v>
      </c>
      <c r="E65174" s="1">
        <v>44583.436608796299</v>
      </c>
      <c r="F65174" s="2">
        <v>10</v>
      </c>
      <c r="G65174" s="2" t="s">
        <v>316</v>
      </c>
      <c r="H65174" s="3">
        <v>6.1342592592592594E-3</v>
      </c>
      <c r="I65174" s="2">
        <v>530</v>
      </c>
      <c r="J65174" t="s">
        <v>6</v>
      </c>
      <c r="K65174" t="s">
        <v>13</v>
      </c>
      <c r="L65174" t="s">
        <v>8</v>
      </c>
      <c r="M65174" s="3">
        <v>3.2407407407407406E-4</v>
      </c>
    </row>
    <row r="65175" spans="1:13" x14ac:dyDescent="0.3">
      <c r="A65175" t="s">
        <v>4892</v>
      </c>
      <c r="B65175">
        <v>1000052</v>
      </c>
      <c r="C65175" t="s">
        <v>3066</v>
      </c>
      <c r="D65175">
        <v>26</v>
      </c>
      <c r="E65175" s="1">
        <v>44583.437048611115</v>
      </c>
      <c r="F65175" s="2">
        <v>10</v>
      </c>
      <c r="G65175" s="2" t="s">
        <v>316</v>
      </c>
      <c r="H65175" s="3">
        <v>5.9027777777777778E-4</v>
      </c>
      <c r="I65175" s="2">
        <v>51</v>
      </c>
      <c r="J65175" t="s">
        <v>6</v>
      </c>
      <c r="K65175" t="s">
        <v>7</v>
      </c>
      <c r="L65175" t="s">
        <v>8</v>
      </c>
      <c r="M65175" s="3">
        <v>3.1250000000000001E-4</v>
      </c>
    </row>
    <row r="65176" spans="1:13" x14ac:dyDescent="0.3">
      <c r="A65176" t="s">
        <v>16426</v>
      </c>
      <c r="B65176">
        <v>1000020</v>
      </c>
      <c r="C65176" t="s">
        <v>84</v>
      </c>
      <c r="D65176">
        <v>30</v>
      </c>
      <c r="E65176" s="1">
        <v>44583.437060185184</v>
      </c>
      <c r="F65176" s="2">
        <v>10</v>
      </c>
      <c r="G65176" s="2" t="s">
        <v>316</v>
      </c>
      <c r="H65176" s="3">
        <v>2.5347222222222221E-3</v>
      </c>
      <c r="I65176" s="2">
        <v>219</v>
      </c>
      <c r="J65176" t="s">
        <v>6</v>
      </c>
      <c r="K65176" t="s">
        <v>7</v>
      </c>
      <c r="L65176" t="s">
        <v>8</v>
      </c>
      <c r="M65176" s="3">
        <v>3.0092592592592595E-4</v>
      </c>
    </row>
    <row r="65177" spans="1:13" x14ac:dyDescent="0.3">
      <c r="A65177" t="s">
        <v>16431</v>
      </c>
      <c r="B65177">
        <v>1000056</v>
      </c>
      <c r="C65177" t="s">
        <v>12507</v>
      </c>
      <c r="D65177">
        <v>59</v>
      </c>
      <c r="E65177" s="1">
        <v>44583.437303240738</v>
      </c>
      <c r="F65177" s="2">
        <v>10</v>
      </c>
      <c r="G65177" s="2" t="s">
        <v>316</v>
      </c>
      <c r="H65177" s="3">
        <v>1.0416666666666667E-4</v>
      </c>
      <c r="I65177" s="2">
        <v>9</v>
      </c>
      <c r="J65177" t="s">
        <v>6</v>
      </c>
      <c r="K65177" t="s">
        <v>7</v>
      </c>
      <c r="L65177" t="s">
        <v>8</v>
      </c>
      <c r="M65177" s="3">
        <v>1.7361111111111112E-4</v>
      </c>
    </row>
    <row r="65178" spans="1:13" x14ac:dyDescent="0.3">
      <c r="A65178" t="s">
        <v>3140</v>
      </c>
      <c r="B65178">
        <v>1000035</v>
      </c>
      <c r="C65178" t="s">
        <v>3026</v>
      </c>
      <c r="D65178">
        <v>63</v>
      </c>
      <c r="E65178" s="1">
        <v>44583.437349537038</v>
      </c>
      <c r="F65178" s="2">
        <v>10</v>
      </c>
      <c r="G65178" s="2" t="s">
        <v>316</v>
      </c>
      <c r="H65178" s="3">
        <v>8.3333333333333339E-4</v>
      </c>
      <c r="I65178" s="2">
        <v>72</v>
      </c>
      <c r="J65178" t="s">
        <v>6</v>
      </c>
      <c r="K65178" t="s">
        <v>7</v>
      </c>
      <c r="L65178" t="s">
        <v>8</v>
      </c>
      <c r="M65178" s="3">
        <v>4.7453703703703704E-4</v>
      </c>
    </row>
    <row r="65179" spans="1:13" x14ac:dyDescent="0.3">
      <c r="A65179" t="s">
        <v>3134</v>
      </c>
      <c r="B65179">
        <v>1000013</v>
      </c>
      <c r="C65179" t="s">
        <v>11607</v>
      </c>
      <c r="D65179">
        <v>45</v>
      </c>
      <c r="E65179" s="1">
        <v>44583.437407407408</v>
      </c>
      <c r="F65179" s="2">
        <v>10</v>
      </c>
      <c r="G65179" s="2" t="s">
        <v>316</v>
      </c>
      <c r="H65179" s="3">
        <v>1.5972222222222221E-3</v>
      </c>
      <c r="I65179" s="2">
        <v>138</v>
      </c>
      <c r="J65179" t="s">
        <v>6</v>
      </c>
      <c r="K65179" t="s">
        <v>7</v>
      </c>
      <c r="L65179" t="s">
        <v>8</v>
      </c>
      <c r="M65179" s="3">
        <v>2.5462962962962961E-4</v>
      </c>
    </row>
    <row r="65180" spans="1:13" x14ac:dyDescent="0.3">
      <c r="A65180" t="s">
        <v>40</v>
      </c>
      <c r="B65180">
        <v>1000059</v>
      </c>
      <c r="C65180" t="s">
        <v>1281</v>
      </c>
      <c r="D65180">
        <v>51</v>
      </c>
      <c r="E65180" s="1">
        <v>44583.437511574077</v>
      </c>
      <c r="F65180" s="2">
        <v>10</v>
      </c>
      <c r="G65180" s="2" t="s">
        <v>316</v>
      </c>
      <c r="H65180" s="3">
        <v>1.3078703703703705E-3</v>
      </c>
      <c r="I65180" s="2">
        <v>113</v>
      </c>
      <c r="J65180" t="s">
        <v>6</v>
      </c>
      <c r="K65180" t="s">
        <v>7</v>
      </c>
      <c r="L65180" t="s">
        <v>8</v>
      </c>
      <c r="M65180" s="3">
        <v>2.199074074074074E-4</v>
      </c>
    </row>
    <row r="65181" spans="1:13" x14ac:dyDescent="0.3">
      <c r="A65181" t="s">
        <v>105</v>
      </c>
      <c r="B65181">
        <v>1000051</v>
      </c>
      <c r="C65181" t="s">
        <v>3026</v>
      </c>
      <c r="D65181">
        <v>26</v>
      </c>
      <c r="E65181" s="1">
        <v>44583.437708333331</v>
      </c>
      <c r="F65181" s="2">
        <v>10</v>
      </c>
      <c r="G65181" s="2" t="s">
        <v>316</v>
      </c>
      <c r="H65181" s="3">
        <v>1.9560185185185184E-3</v>
      </c>
      <c r="I65181" s="2">
        <v>169</v>
      </c>
      <c r="J65181" t="s">
        <v>6</v>
      </c>
      <c r="K65181" t="s">
        <v>7</v>
      </c>
      <c r="L65181" t="s">
        <v>8</v>
      </c>
      <c r="M65181" s="3">
        <v>1.9675925925925926E-4</v>
      </c>
    </row>
    <row r="65182" spans="1:13" x14ac:dyDescent="0.3">
      <c r="A65182" t="s">
        <v>3</v>
      </c>
      <c r="B65182">
        <v>1000042</v>
      </c>
      <c r="C65182" t="s">
        <v>13154</v>
      </c>
      <c r="D65182">
        <v>81</v>
      </c>
      <c r="E65182" s="1">
        <v>44583.4378125</v>
      </c>
      <c r="F65182" s="2">
        <v>10</v>
      </c>
      <c r="G65182" s="2" t="s">
        <v>316</v>
      </c>
      <c r="H65182" s="3">
        <v>3.0324074074074073E-3</v>
      </c>
      <c r="I65182" s="2">
        <v>262</v>
      </c>
      <c r="J65182" t="s">
        <v>6</v>
      </c>
      <c r="K65182" t="s">
        <v>7</v>
      </c>
      <c r="L65182" t="s">
        <v>8</v>
      </c>
      <c r="M65182" s="3">
        <v>3.2407407407407406E-4</v>
      </c>
    </row>
    <row r="65183" spans="1:13" x14ac:dyDescent="0.3">
      <c r="A65183" t="s">
        <v>4741</v>
      </c>
      <c r="B65183">
        <v>1000012</v>
      </c>
      <c r="C65183" t="s">
        <v>3066</v>
      </c>
      <c r="D65183">
        <v>18</v>
      </c>
      <c r="E65183" s="1">
        <v>44583.438194444447</v>
      </c>
      <c r="F65183" s="2">
        <v>10</v>
      </c>
      <c r="G65183" s="2" t="s">
        <v>316</v>
      </c>
      <c r="H65183" s="3">
        <v>5.2314814814814819E-3</v>
      </c>
      <c r="I65183" s="2">
        <v>452</v>
      </c>
      <c r="J65183" t="s">
        <v>6</v>
      </c>
      <c r="K65183" t="s">
        <v>7</v>
      </c>
      <c r="L65183" t="s">
        <v>8</v>
      </c>
      <c r="M65183" s="3">
        <v>1.6203703703703703E-4</v>
      </c>
    </row>
    <row r="65184" spans="1:13" x14ac:dyDescent="0.3">
      <c r="A65184" t="s">
        <v>16431</v>
      </c>
      <c r="B65184">
        <v>1000056</v>
      </c>
      <c r="C65184" t="s">
        <v>2566</v>
      </c>
      <c r="D65184">
        <v>6</v>
      </c>
      <c r="E65184" s="1">
        <v>44583.438298611109</v>
      </c>
      <c r="F65184" s="2">
        <v>10</v>
      </c>
      <c r="G65184" s="2" t="s">
        <v>316</v>
      </c>
      <c r="H65184" s="3">
        <v>1.5162037037037036E-3</v>
      </c>
      <c r="I65184" s="2">
        <v>131</v>
      </c>
      <c r="J65184" t="s">
        <v>6</v>
      </c>
      <c r="K65184" t="s">
        <v>7</v>
      </c>
      <c r="L65184" t="s">
        <v>8</v>
      </c>
      <c r="M65184" s="3">
        <v>2.199074074074074E-4</v>
      </c>
    </row>
    <row r="65185" spans="1:13" x14ac:dyDescent="0.3">
      <c r="A65185" t="s">
        <v>3162</v>
      </c>
      <c r="B65185">
        <v>1000025</v>
      </c>
      <c r="C65185" t="s">
        <v>6023</v>
      </c>
      <c r="D65185">
        <v>8</v>
      </c>
      <c r="E65185" s="1">
        <v>44583.438425925924</v>
      </c>
      <c r="F65185" s="2">
        <v>10</v>
      </c>
      <c r="G65185" s="2" t="s">
        <v>316</v>
      </c>
      <c r="H65185" s="3">
        <v>1.5624999999999999E-3</v>
      </c>
      <c r="I65185" s="2">
        <v>135</v>
      </c>
      <c r="J65185" t="s">
        <v>6</v>
      </c>
      <c r="K65185" t="s">
        <v>13</v>
      </c>
      <c r="L65185" t="s">
        <v>8</v>
      </c>
      <c r="M65185" s="3">
        <v>1.7361111111111112E-4</v>
      </c>
    </row>
    <row r="65186" spans="1:13" x14ac:dyDescent="0.3">
      <c r="A65186" t="s">
        <v>4892</v>
      </c>
      <c r="B65186">
        <v>1000052</v>
      </c>
      <c r="C65186" t="s">
        <v>6621</v>
      </c>
      <c r="D65186">
        <v>8</v>
      </c>
      <c r="E65186" s="1">
        <v>44583.43855324074</v>
      </c>
      <c r="F65186" s="2">
        <v>10</v>
      </c>
      <c r="G65186" s="2" t="s">
        <v>316</v>
      </c>
      <c r="H65186" s="3">
        <v>2.1874999999999998E-3</v>
      </c>
      <c r="I65186" s="2">
        <v>189</v>
      </c>
      <c r="J65186" t="s">
        <v>6</v>
      </c>
      <c r="K65186" t="s">
        <v>7</v>
      </c>
      <c r="L65186" t="s">
        <v>8</v>
      </c>
      <c r="M65186" s="3">
        <v>1.9675925925925926E-4</v>
      </c>
    </row>
    <row r="65187" spans="1:13" x14ac:dyDescent="0.3">
      <c r="A65187" t="s">
        <v>9</v>
      </c>
      <c r="B65187">
        <v>1000004</v>
      </c>
      <c r="C65187" t="s">
        <v>11638</v>
      </c>
      <c r="D65187">
        <v>8</v>
      </c>
      <c r="E65187" s="1">
        <v>44583.438645833332</v>
      </c>
      <c r="F65187" s="2">
        <v>10</v>
      </c>
      <c r="G65187" s="2" t="s">
        <v>316</v>
      </c>
      <c r="H65187" s="3">
        <v>1.4120370370370369E-3</v>
      </c>
      <c r="I65187" s="2">
        <v>122</v>
      </c>
      <c r="J65187" t="s">
        <v>6</v>
      </c>
      <c r="K65187" t="s">
        <v>7</v>
      </c>
      <c r="L65187" t="s">
        <v>8</v>
      </c>
      <c r="M65187" s="3">
        <v>1.9675925925925926E-4</v>
      </c>
    </row>
    <row r="65188" spans="1:13" x14ac:dyDescent="0.3">
      <c r="A65188" t="s">
        <v>4864</v>
      </c>
      <c r="B65188">
        <v>1000028</v>
      </c>
      <c r="C65188" t="s">
        <v>7430</v>
      </c>
      <c r="D65188">
        <v>6</v>
      </c>
      <c r="E65188" s="1">
        <v>44583.438773148147</v>
      </c>
      <c r="F65188" s="2">
        <v>10</v>
      </c>
      <c r="G65188" s="2" t="s">
        <v>316</v>
      </c>
      <c r="H65188" s="3">
        <v>6.134259259259259E-4</v>
      </c>
      <c r="I65188" s="2">
        <v>53</v>
      </c>
      <c r="J65188" t="s">
        <v>6</v>
      </c>
      <c r="K65188" t="s">
        <v>7</v>
      </c>
      <c r="L65188" t="s">
        <v>8</v>
      </c>
      <c r="M65188" s="3">
        <v>5.0925925925925921E-4</v>
      </c>
    </row>
    <row r="65189" spans="1:13" x14ac:dyDescent="0.3">
      <c r="A65189" t="s">
        <v>42</v>
      </c>
      <c r="B65189">
        <v>1000016</v>
      </c>
      <c r="C65189" t="s">
        <v>12751</v>
      </c>
      <c r="D65189">
        <v>11</v>
      </c>
      <c r="E65189" s="1">
        <v>44583.438784722224</v>
      </c>
      <c r="F65189" s="2">
        <v>10</v>
      </c>
      <c r="G65189" s="2" t="s">
        <v>316</v>
      </c>
      <c r="H65189" s="3">
        <v>1.1458333333333333E-3</v>
      </c>
      <c r="I65189" s="2">
        <v>99</v>
      </c>
      <c r="J65189" t="s">
        <v>6</v>
      </c>
      <c r="K65189" t="s">
        <v>13</v>
      </c>
      <c r="L65189" t="s">
        <v>8</v>
      </c>
      <c r="M65189" s="3">
        <v>1.8518518518518518E-4</v>
      </c>
    </row>
    <row r="65190" spans="1:13" x14ac:dyDescent="0.3">
      <c r="A65190" t="s">
        <v>14</v>
      </c>
      <c r="B65190">
        <v>1000055</v>
      </c>
      <c r="C65190" t="s">
        <v>1375</v>
      </c>
      <c r="D65190">
        <v>17</v>
      </c>
      <c r="E65190" s="1">
        <v>44583.438877314817</v>
      </c>
      <c r="F65190" s="2">
        <v>10</v>
      </c>
      <c r="G65190" s="2" t="s">
        <v>316</v>
      </c>
      <c r="H65190" s="3">
        <v>1.8518518518518517E-3</v>
      </c>
      <c r="I65190" s="2">
        <v>160</v>
      </c>
      <c r="J65190" t="s">
        <v>6</v>
      </c>
      <c r="K65190" t="s">
        <v>7</v>
      </c>
      <c r="L65190" t="s">
        <v>8</v>
      </c>
      <c r="M65190" s="3">
        <v>2.3148148148148146E-4</v>
      </c>
    </row>
    <row r="65191" spans="1:13" x14ac:dyDescent="0.3">
      <c r="A65191" t="s">
        <v>3134</v>
      </c>
      <c r="B65191">
        <v>1000013</v>
      </c>
      <c r="C65191" t="s">
        <v>5365</v>
      </c>
      <c r="D65191">
        <v>8</v>
      </c>
      <c r="E65191" s="1">
        <v>44583.439143518517</v>
      </c>
      <c r="F65191" s="2">
        <v>10</v>
      </c>
      <c r="G65191" s="2" t="s">
        <v>316</v>
      </c>
      <c r="H65191" s="3">
        <v>3.4606481481481485E-3</v>
      </c>
      <c r="I65191" s="2">
        <v>299</v>
      </c>
      <c r="J65191" t="s">
        <v>6</v>
      </c>
      <c r="K65191" t="s">
        <v>7</v>
      </c>
      <c r="L65191" t="s">
        <v>8</v>
      </c>
      <c r="M65191" s="3">
        <v>2.0833333333333335E-4</v>
      </c>
    </row>
    <row r="65192" spans="1:13" x14ac:dyDescent="0.3">
      <c r="A65192" t="s">
        <v>40</v>
      </c>
      <c r="B65192">
        <v>1000059</v>
      </c>
      <c r="C65192" t="s">
        <v>3309</v>
      </c>
      <c r="D65192">
        <v>15</v>
      </c>
      <c r="E65192" s="1">
        <v>44583.43917824074</v>
      </c>
      <c r="F65192" s="2">
        <v>10</v>
      </c>
      <c r="G65192" s="2" t="s">
        <v>316</v>
      </c>
      <c r="H65192" s="3">
        <v>1.8750000000000001E-3</v>
      </c>
      <c r="I65192" s="2">
        <v>162</v>
      </c>
      <c r="J65192" t="s">
        <v>6</v>
      </c>
      <c r="K65192" t="s">
        <v>7</v>
      </c>
      <c r="L65192" t="s">
        <v>8</v>
      </c>
      <c r="M65192" s="3">
        <v>2.0833333333333335E-4</v>
      </c>
    </row>
    <row r="65193" spans="1:13" x14ac:dyDescent="0.3">
      <c r="A65193" t="s">
        <v>7599</v>
      </c>
      <c r="B65193">
        <v>1000005</v>
      </c>
      <c r="C65193" t="s">
        <v>2563</v>
      </c>
      <c r="D65193">
        <v>26</v>
      </c>
      <c r="E65193" s="1">
        <v>44583.439293981479</v>
      </c>
      <c r="F65193" s="2">
        <v>10</v>
      </c>
      <c r="G65193" s="2" t="s">
        <v>316</v>
      </c>
      <c r="H65193" s="3">
        <v>9.6064814814814808E-4</v>
      </c>
      <c r="I65193" s="2">
        <v>83</v>
      </c>
      <c r="J65193" t="s">
        <v>6</v>
      </c>
      <c r="K65193" t="s">
        <v>7</v>
      </c>
      <c r="L65193" t="s">
        <v>8</v>
      </c>
      <c r="M65193" s="3">
        <v>4.8611111111111104E-4</v>
      </c>
    </row>
    <row r="65194" spans="1:13" x14ac:dyDescent="0.3">
      <c r="A65194" t="s">
        <v>1056</v>
      </c>
      <c r="B65194">
        <v>1000058</v>
      </c>
      <c r="C65194" t="s">
        <v>10935</v>
      </c>
      <c r="D65194">
        <v>7</v>
      </c>
      <c r="E65194" s="1">
        <v>44583.439421296294</v>
      </c>
      <c r="F65194" s="2">
        <v>10</v>
      </c>
      <c r="G65194" s="2" t="s">
        <v>316</v>
      </c>
      <c r="H65194" s="3">
        <v>1.4004629629629629E-3</v>
      </c>
      <c r="I65194" s="2">
        <v>121</v>
      </c>
      <c r="J65194" t="s">
        <v>6</v>
      </c>
      <c r="K65194" t="s">
        <v>7</v>
      </c>
      <c r="L65194" t="s">
        <v>8</v>
      </c>
      <c r="M65194" s="3">
        <v>2.7777777777777778E-4</v>
      </c>
    </row>
    <row r="65195" spans="1:13" x14ac:dyDescent="0.3">
      <c r="A65195" t="s">
        <v>361</v>
      </c>
      <c r="B65195">
        <v>1000010</v>
      </c>
      <c r="C65195" t="s">
        <v>436</v>
      </c>
      <c r="D65195">
        <v>10</v>
      </c>
      <c r="E65195" s="1">
        <v>44583.43954861111</v>
      </c>
      <c r="F65195" s="2">
        <v>10</v>
      </c>
      <c r="G65195" s="2" t="s">
        <v>316</v>
      </c>
      <c r="H65195" s="3">
        <v>3.7962962962962963E-3</v>
      </c>
      <c r="I65195" s="2">
        <v>328</v>
      </c>
      <c r="J65195" t="s">
        <v>6</v>
      </c>
      <c r="K65195" t="s">
        <v>7</v>
      </c>
      <c r="L65195" t="s">
        <v>8</v>
      </c>
      <c r="M65195" s="3">
        <v>1.7361111111111112E-4</v>
      </c>
    </row>
    <row r="65196" spans="1:13" x14ac:dyDescent="0.3">
      <c r="A65196" t="s">
        <v>4864</v>
      </c>
      <c r="B65196">
        <v>1000028</v>
      </c>
      <c r="C65196" t="s">
        <v>4177</v>
      </c>
      <c r="D65196">
        <v>6</v>
      </c>
      <c r="E65196" s="1">
        <v>44583.439918981479</v>
      </c>
      <c r="F65196" s="2">
        <v>10</v>
      </c>
      <c r="G65196" s="2" t="s">
        <v>316</v>
      </c>
      <c r="H65196" s="3">
        <v>5.1967592592592595E-3</v>
      </c>
      <c r="I65196" s="2">
        <v>449</v>
      </c>
      <c r="J65196" t="s">
        <v>6</v>
      </c>
      <c r="K65196" t="s">
        <v>7</v>
      </c>
      <c r="L65196" t="s">
        <v>8</v>
      </c>
      <c r="M65196" s="3">
        <v>1.8518518518518518E-4</v>
      </c>
    </row>
    <row r="65197" spans="1:13" x14ac:dyDescent="0.3">
      <c r="A65197" t="s">
        <v>16426</v>
      </c>
      <c r="B65197">
        <v>1000020</v>
      </c>
      <c r="C65197" t="s">
        <v>14900</v>
      </c>
      <c r="D65197">
        <v>12</v>
      </c>
      <c r="E65197" s="1">
        <v>44583.439930555556</v>
      </c>
      <c r="F65197" s="2">
        <v>10</v>
      </c>
      <c r="G65197" s="2" t="s">
        <v>316</v>
      </c>
      <c r="H65197" s="3">
        <v>2.2569444444444447E-3</v>
      </c>
      <c r="I65197" s="2">
        <v>195</v>
      </c>
      <c r="J65197" t="s">
        <v>6</v>
      </c>
      <c r="K65197" t="s">
        <v>7</v>
      </c>
      <c r="L65197" t="s">
        <v>8</v>
      </c>
      <c r="M65197" s="3">
        <v>3.1250000000000001E-4</v>
      </c>
    </row>
    <row r="65198" spans="1:13" x14ac:dyDescent="0.3">
      <c r="A65198" t="s">
        <v>3186</v>
      </c>
      <c r="B65198">
        <v>1000029</v>
      </c>
      <c r="C65198" t="s">
        <v>2277</v>
      </c>
      <c r="D65198">
        <v>16</v>
      </c>
      <c r="E65198" s="1">
        <v>44583.440104166664</v>
      </c>
      <c r="F65198" s="2">
        <v>10</v>
      </c>
      <c r="G65198" s="2" t="s">
        <v>316</v>
      </c>
      <c r="H65198" s="3">
        <v>2.5578703703703705E-3</v>
      </c>
      <c r="I65198" s="2">
        <v>221</v>
      </c>
      <c r="J65198" t="s">
        <v>6</v>
      </c>
      <c r="K65198" t="s">
        <v>7</v>
      </c>
      <c r="L65198" t="s">
        <v>8</v>
      </c>
      <c r="M65198" s="3">
        <v>2.0833333333333335E-4</v>
      </c>
    </row>
    <row r="65199" spans="1:13" x14ac:dyDescent="0.3">
      <c r="A65199" t="s">
        <v>105</v>
      </c>
      <c r="B65199">
        <v>1000051</v>
      </c>
      <c r="C65199" t="s">
        <v>16928</v>
      </c>
      <c r="D65199">
        <v>7</v>
      </c>
      <c r="E65199" s="1">
        <v>44583.440381944441</v>
      </c>
      <c r="F65199" s="2">
        <v>10</v>
      </c>
      <c r="G65199" s="2" t="s">
        <v>316</v>
      </c>
      <c r="H65199" s="3">
        <v>2.4189814814814816E-3</v>
      </c>
      <c r="I65199" s="2">
        <v>209</v>
      </c>
      <c r="J65199" t="s">
        <v>6</v>
      </c>
      <c r="K65199" t="s">
        <v>13</v>
      </c>
      <c r="L65199" t="s">
        <v>8</v>
      </c>
      <c r="M65199" s="3">
        <v>5.9027777777777778E-4</v>
      </c>
    </row>
    <row r="65200" spans="1:13" x14ac:dyDescent="0.3">
      <c r="A65200" t="s">
        <v>339</v>
      </c>
      <c r="B65200">
        <v>1000015</v>
      </c>
      <c r="C65200" t="s">
        <v>3797</v>
      </c>
      <c r="D65200">
        <v>7</v>
      </c>
      <c r="E65200" s="1">
        <v>44583.440462962964</v>
      </c>
      <c r="F65200" s="2">
        <v>10</v>
      </c>
      <c r="G65200" s="2" t="s">
        <v>316</v>
      </c>
      <c r="H65200" s="3">
        <v>2.0254629629629629E-3</v>
      </c>
      <c r="I65200" s="2">
        <v>175</v>
      </c>
      <c r="J65200" t="s">
        <v>6</v>
      </c>
      <c r="K65200" t="s">
        <v>7</v>
      </c>
      <c r="L65200" t="s">
        <v>8</v>
      </c>
      <c r="M65200" s="3">
        <v>2.3148148148148146E-4</v>
      </c>
    </row>
    <row r="65201" spans="1:13" x14ac:dyDescent="0.3">
      <c r="A65201" t="s">
        <v>7599</v>
      </c>
      <c r="B65201">
        <v>1000005</v>
      </c>
      <c r="C65201" t="s">
        <v>4375</v>
      </c>
      <c r="D65201">
        <v>19</v>
      </c>
      <c r="E65201" s="1">
        <v>44583.440636574072</v>
      </c>
      <c r="F65201" s="2">
        <v>10</v>
      </c>
      <c r="G65201" s="2" t="s">
        <v>316</v>
      </c>
      <c r="H65201" s="3">
        <v>7.6504629629629631E-3</v>
      </c>
      <c r="I65201" s="2">
        <v>661</v>
      </c>
      <c r="J65201" t="s">
        <v>6</v>
      </c>
      <c r="K65201" t="s">
        <v>7</v>
      </c>
      <c r="L65201" t="s">
        <v>8</v>
      </c>
      <c r="M65201" s="3">
        <v>2.5462962962962961E-4</v>
      </c>
    </row>
    <row r="65202" spans="1:13" x14ac:dyDescent="0.3">
      <c r="A65202" t="s">
        <v>16431</v>
      </c>
      <c r="B65202">
        <v>1000056</v>
      </c>
      <c r="C65202" t="s">
        <v>275</v>
      </c>
      <c r="D65202">
        <v>57</v>
      </c>
      <c r="E65202" s="1">
        <v>44583.440659722219</v>
      </c>
      <c r="F65202" s="2">
        <v>10</v>
      </c>
      <c r="G65202" s="2" t="s">
        <v>316</v>
      </c>
      <c r="H65202" s="3">
        <v>1.2384259259259258E-3</v>
      </c>
      <c r="I65202" s="2">
        <v>107</v>
      </c>
      <c r="J65202" t="s">
        <v>6</v>
      </c>
      <c r="K65202" t="s">
        <v>7</v>
      </c>
      <c r="L65202" t="s">
        <v>8</v>
      </c>
      <c r="M65202" s="3">
        <v>1.8518518518518518E-4</v>
      </c>
    </row>
    <row r="65203" spans="1:13" x14ac:dyDescent="0.3">
      <c r="A65203" t="s">
        <v>62</v>
      </c>
      <c r="B65203">
        <v>1000060</v>
      </c>
      <c r="C65203" t="s">
        <v>15310</v>
      </c>
      <c r="D65203">
        <v>16</v>
      </c>
      <c r="E65203" s="1">
        <v>44583.440694444442</v>
      </c>
      <c r="F65203" s="2">
        <v>10</v>
      </c>
      <c r="G65203" s="2" t="s">
        <v>316</v>
      </c>
      <c r="H65203" s="3">
        <v>3.2986111111111111E-3</v>
      </c>
      <c r="I65203" s="2">
        <v>285</v>
      </c>
      <c r="J65203" t="s">
        <v>6</v>
      </c>
      <c r="K65203" t="s">
        <v>7</v>
      </c>
      <c r="L65203" t="s">
        <v>8</v>
      </c>
      <c r="M65203" s="3">
        <v>4.7453703703703704E-4</v>
      </c>
    </row>
    <row r="65204" spans="1:13" x14ac:dyDescent="0.3">
      <c r="A65204" t="s">
        <v>9</v>
      </c>
      <c r="B65204">
        <v>1000004</v>
      </c>
      <c r="C65204" t="s">
        <v>4642</v>
      </c>
      <c r="D65204">
        <v>9</v>
      </c>
      <c r="E65204" s="1">
        <v>44583.440740740742</v>
      </c>
      <c r="F65204" s="2">
        <v>10</v>
      </c>
      <c r="G65204" s="2" t="s">
        <v>316</v>
      </c>
      <c r="H65204" s="3">
        <v>2.3611111111111111E-3</v>
      </c>
      <c r="I65204" s="2">
        <v>204</v>
      </c>
      <c r="J65204" t="s">
        <v>6</v>
      </c>
      <c r="K65204" t="s">
        <v>13</v>
      </c>
      <c r="L65204" t="s">
        <v>8</v>
      </c>
      <c r="M65204" s="3">
        <v>1.5046296296296297E-4</v>
      </c>
    </row>
    <row r="65205" spans="1:13" x14ac:dyDescent="0.3">
      <c r="A65205" t="s">
        <v>3</v>
      </c>
      <c r="B65205">
        <v>1000042</v>
      </c>
      <c r="C65205" t="s">
        <v>8830</v>
      </c>
      <c r="D65205">
        <v>47</v>
      </c>
      <c r="E65205" s="1">
        <v>44583.440949074073</v>
      </c>
      <c r="F65205" s="2">
        <v>10</v>
      </c>
      <c r="G65205" s="2" t="s">
        <v>316</v>
      </c>
      <c r="H65205" s="3">
        <v>1.1921296296296296E-3</v>
      </c>
      <c r="I65205" s="2">
        <v>103</v>
      </c>
      <c r="J65205" t="s">
        <v>6</v>
      </c>
      <c r="K65205" t="s">
        <v>7</v>
      </c>
      <c r="L65205" t="s">
        <v>8</v>
      </c>
      <c r="M65205" s="3">
        <v>4.9768518518518521E-4</v>
      </c>
    </row>
    <row r="65206" spans="1:13" x14ac:dyDescent="0.3">
      <c r="A65206" t="s">
        <v>4892</v>
      </c>
      <c r="B65206">
        <v>1000052</v>
      </c>
      <c r="C65206" t="s">
        <v>13546</v>
      </c>
      <c r="D65206">
        <v>45</v>
      </c>
      <c r="E65206" s="1">
        <v>44583.441307870373</v>
      </c>
      <c r="F65206" s="2">
        <v>10</v>
      </c>
      <c r="G65206" s="2" t="s">
        <v>316</v>
      </c>
      <c r="H65206" s="3">
        <v>5.8449074074074072E-3</v>
      </c>
      <c r="I65206" s="2">
        <v>505</v>
      </c>
      <c r="J65206" t="s">
        <v>6</v>
      </c>
      <c r="K65206" t="s">
        <v>7</v>
      </c>
      <c r="L65206" t="s">
        <v>8</v>
      </c>
      <c r="M65206" s="3">
        <v>1.8518518518518518E-4</v>
      </c>
    </row>
    <row r="65207" spans="1:13" x14ac:dyDescent="0.3">
      <c r="A65207" t="s">
        <v>14</v>
      </c>
      <c r="B65207">
        <v>1000055</v>
      </c>
      <c r="C65207" t="s">
        <v>1501</v>
      </c>
      <c r="D65207">
        <v>49</v>
      </c>
      <c r="E65207" s="1">
        <v>44583.441666666666</v>
      </c>
      <c r="F65207" s="2">
        <v>10</v>
      </c>
      <c r="G65207" s="2" t="s">
        <v>316</v>
      </c>
      <c r="H65207" s="3">
        <v>1.8518518518518517E-3</v>
      </c>
      <c r="I65207" s="2">
        <v>160</v>
      </c>
      <c r="J65207" t="s">
        <v>6</v>
      </c>
      <c r="K65207" t="s">
        <v>7</v>
      </c>
      <c r="L65207" t="s">
        <v>8</v>
      </c>
      <c r="M65207" s="3">
        <v>2.4305555555555552E-4</v>
      </c>
    </row>
    <row r="65208" spans="1:13" x14ac:dyDescent="0.3">
      <c r="A65208" t="s">
        <v>3140</v>
      </c>
      <c r="B65208">
        <v>1000035</v>
      </c>
      <c r="C65208" t="s">
        <v>2720</v>
      </c>
      <c r="D65208">
        <v>9</v>
      </c>
      <c r="E65208" s="1">
        <v>44583.441701388889</v>
      </c>
      <c r="F65208" s="2">
        <v>10</v>
      </c>
      <c r="G65208" s="2" t="s">
        <v>316</v>
      </c>
      <c r="H65208" s="3">
        <v>1.423611111111111E-3</v>
      </c>
      <c r="I65208" s="2">
        <v>123</v>
      </c>
      <c r="J65208" t="s">
        <v>6</v>
      </c>
      <c r="K65208" t="s">
        <v>13</v>
      </c>
      <c r="L65208" t="s">
        <v>8</v>
      </c>
      <c r="M65208" s="3">
        <v>1.8518518518518518E-4</v>
      </c>
    </row>
    <row r="65209" spans="1:13" x14ac:dyDescent="0.3">
      <c r="A65209" t="s">
        <v>40</v>
      </c>
      <c r="B65209">
        <v>1000059</v>
      </c>
      <c r="C65209" t="s">
        <v>15079</v>
      </c>
      <c r="D65209">
        <v>11</v>
      </c>
      <c r="E65209" s="1">
        <v>44583.441712962966</v>
      </c>
      <c r="F65209" s="2">
        <v>10</v>
      </c>
      <c r="G65209" s="2" t="s">
        <v>316</v>
      </c>
      <c r="H65209" s="3">
        <v>1.7939814814814815E-3</v>
      </c>
      <c r="I65209" s="2">
        <v>155</v>
      </c>
      <c r="J65209" t="s">
        <v>6</v>
      </c>
      <c r="K65209" t="s">
        <v>7</v>
      </c>
      <c r="L65209" t="s">
        <v>8</v>
      </c>
      <c r="M65209" s="3">
        <v>4.9768518518518521E-4</v>
      </c>
    </row>
    <row r="65210" spans="1:13" x14ac:dyDescent="0.3">
      <c r="A65210" t="s">
        <v>7601</v>
      </c>
      <c r="B65210">
        <v>1000003</v>
      </c>
      <c r="C65210" t="s">
        <v>16929</v>
      </c>
      <c r="D65210">
        <v>91</v>
      </c>
      <c r="E65210" s="1">
        <v>44583.441724537035</v>
      </c>
      <c r="F65210" s="2">
        <v>10</v>
      </c>
      <c r="G65210" s="2" t="s">
        <v>316</v>
      </c>
      <c r="H65210" s="3">
        <v>4.4675925925925933E-3</v>
      </c>
      <c r="I65210" s="2">
        <v>386</v>
      </c>
      <c r="J65210" t="s">
        <v>6</v>
      </c>
      <c r="K65210" t="s">
        <v>7</v>
      </c>
      <c r="L65210" t="s">
        <v>8</v>
      </c>
      <c r="M65210" s="3">
        <v>3.0092592592592595E-4</v>
      </c>
    </row>
    <row r="65211" spans="1:13" x14ac:dyDescent="0.3">
      <c r="A65211" t="s">
        <v>16426</v>
      </c>
      <c r="B65211">
        <v>1000020</v>
      </c>
      <c r="C65211" t="s">
        <v>16783</v>
      </c>
      <c r="D65211">
        <v>45</v>
      </c>
      <c r="E65211" s="1">
        <v>44583.442303240743</v>
      </c>
      <c r="F65211" s="2">
        <v>10</v>
      </c>
      <c r="G65211" s="2" t="s">
        <v>316</v>
      </c>
      <c r="H65211" s="3">
        <v>1.1585648148148149E-2</v>
      </c>
      <c r="I65211" s="2">
        <v>1001</v>
      </c>
      <c r="J65211" t="s">
        <v>6</v>
      </c>
      <c r="K65211" t="s">
        <v>7</v>
      </c>
      <c r="L65211" t="s">
        <v>8</v>
      </c>
      <c r="M65211" s="3">
        <v>2.199074074074074E-4</v>
      </c>
    </row>
    <row r="65212" spans="1:13" x14ac:dyDescent="0.3">
      <c r="A65212" t="s">
        <v>3</v>
      </c>
      <c r="B65212">
        <v>1000042</v>
      </c>
      <c r="C65212" t="s">
        <v>1176</v>
      </c>
      <c r="D65212">
        <v>51</v>
      </c>
      <c r="E65212" s="1">
        <v>44583.442372685182</v>
      </c>
      <c r="F65212" s="2">
        <v>10</v>
      </c>
      <c r="G65212" s="2" t="s">
        <v>316</v>
      </c>
      <c r="H65212" s="3">
        <v>1.8634259259259261E-3</v>
      </c>
      <c r="I65212" s="2">
        <v>161</v>
      </c>
      <c r="J65212" t="s">
        <v>6</v>
      </c>
      <c r="K65212" t="s">
        <v>7</v>
      </c>
      <c r="L65212" t="s">
        <v>8</v>
      </c>
      <c r="M65212" s="3">
        <v>2.3148148148148146E-4</v>
      </c>
    </row>
    <row r="65213" spans="1:13" x14ac:dyDescent="0.3">
      <c r="A65213" t="s">
        <v>3162</v>
      </c>
      <c r="B65213">
        <v>1000025</v>
      </c>
      <c r="C65213" t="s">
        <v>15189</v>
      </c>
      <c r="D65213">
        <v>71</v>
      </c>
      <c r="E65213" s="1">
        <v>44583.442708333336</v>
      </c>
      <c r="F65213" s="2">
        <v>10</v>
      </c>
      <c r="G65213" s="2" t="s">
        <v>316</v>
      </c>
      <c r="H65213" s="3">
        <v>5.6828703703703702E-3</v>
      </c>
      <c r="I65213" s="2">
        <v>491</v>
      </c>
      <c r="J65213" t="s">
        <v>6</v>
      </c>
      <c r="K65213" t="s">
        <v>13</v>
      </c>
      <c r="L65213" t="s">
        <v>8</v>
      </c>
      <c r="M65213" s="3">
        <v>2.3148148148148146E-4</v>
      </c>
    </row>
    <row r="65214" spans="1:13" x14ac:dyDescent="0.3">
      <c r="A65214" t="s">
        <v>40</v>
      </c>
      <c r="B65214">
        <v>1000059</v>
      </c>
      <c r="C65214" t="s">
        <v>10995</v>
      </c>
      <c r="D65214">
        <v>114</v>
      </c>
      <c r="E65214" s="1">
        <v>44583.443599537037</v>
      </c>
      <c r="F65214" s="2">
        <v>10</v>
      </c>
      <c r="G65214" s="2" t="s">
        <v>316</v>
      </c>
      <c r="H65214" s="3">
        <v>4.4212962962962956E-3</v>
      </c>
      <c r="I65214" s="2">
        <v>382</v>
      </c>
      <c r="J65214" t="s">
        <v>6</v>
      </c>
      <c r="K65214" t="s">
        <v>7</v>
      </c>
      <c r="L65214" t="s">
        <v>8</v>
      </c>
      <c r="M65214" s="3">
        <v>1.9675925925925926E-4</v>
      </c>
    </row>
    <row r="65215" spans="1:13" x14ac:dyDescent="0.3">
      <c r="A65215" t="s">
        <v>4741</v>
      </c>
      <c r="B65215">
        <v>1000012</v>
      </c>
      <c r="C65215" t="s">
        <v>6750</v>
      </c>
      <c r="D65215">
        <v>27</v>
      </c>
      <c r="E65215" s="1">
        <v>44583.444027777776</v>
      </c>
      <c r="F65215" s="2">
        <v>10</v>
      </c>
      <c r="G65215" s="2" t="s">
        <v>316</v>
      </c>
      <c r="H65215" s="3">
        <v>5.1273148148148146E-3</v>
      </c>
      <c r="I65215" s="2">
        <v>443</v>
      </c>
      <c r="J65215" t="s">
        <v>6</v>
      </c>
      <c r="K65215" t="s">
        <v>7</v>
      </c>
      <c r="L65215" t="s">
        <v>8</v>
      </c>
      <c r="M65215" s="3">
        <v>2.0833333333333335E-4</v>
      </c>
    </row>
    <row r="65216" spans="1:13" x14ac:dyDescent="0.3">
      <c r="A65216" t="s">
        <v>42</v>
      </c>
      <c r="B65216">
        <v>1000016</v>
      </c>
      <c r="C65216" t="s">
        <v>14005</v>
      </c>
      <c r="D65216">
        <v>84</v>
      </c>
      <c r="E65216" s="1">
        <v>44583.444155092591</v>
      </c>
      <c r="F65216" s="2">
        <v>10</v>
      </c>
      <c r="G65216" s="2" t="s">
        <v>316</v>
      </c>
      <c r="H65216" s="3">
        <v>2.4537037037037036E-3</v>
      </c>
      <c r="I65216" s="2">
        <v>212</v>
      </c>
      <c r="J65216" t="s">
        <v>6</v>
      </c>
      <c r="K65216" t="s">
        <v>13</v>
      </c>
      <c r="L65216" t="s">
        <v>8</v>
      </c>
      <c r="M65216" s="3">
        <v>1.8518518518518518E-4</v>
      </c>
    </row>
    <row r="65217" spans="1:13" x14ac:dyDescent="0.3">
      <c r="A65217" t="s">
        <v>62</v>
      </c>
      <c r="B65217">
        <v>1000060</v>
      </c>
      <c r="C65217" t="s">
        <v>6052</v>
      </c>
      <c r="D65217">
        <v>52</v>
      </c>
      <c r="E65217" s="1">
        <v>44583.44458333333</v>
      </c>
      <c r="F65217" s="2">
        <v>10</v>
      </c>
      <c r="G65217" s="2" t="s">
        <v>316</v>
      </c>
      <c r="H65217" s="3">
        <v>3.4027777777777784E-3</v>
      </c>
      <c r="I65217" s="2">
        <v>294</v>
      </c>
      <c r="J65217" t="s">
        <v>6</v>
      </c>
      <c r="K65217" t="s">
        <v>13</v>
      </c>
      <c r="L65217" t="s">
        <v>8</v>
      </c>
      <c r="M65217" s="3">
        <v>4.8611111111111104E-4</v>
      </c>
    </row>
    <row r="65218" spans="1:13" x14ac:dyDescent="0.3">
      <c r="A65218" t="s">
        <v>339</v>
      </c>
      <c r="B65218">
        <v>1000015</v>
      </c>
      <c r="C65218" t="s">
        <v>14061</v>
      </c>
      <c r="D65218">
        <v>116</v>
      </c>
      <c r="E65218" s="1">
        <v>44583.444687499999</v>
      </c>
      <c r="F65218" s="2">
        <v>10</v>
      </c>
      <c r="G65218" s="2" t="s">
        <v>316</v>
      </c>
      <c r="H65218" s="3">
        <v>4.8958333333333328E-3</v>
      </c>
      <c r="I65218" s="2">
        <v>423</v>
      </c>
      <c r="J65218" t="s">
        <v>6</v>
      </c>
      <c r="K65218" t="s">
        <v>7</v>
      </c>
      <c r="L65218" t="s">
        <v>8</v>
      </c>
      <c r="M65218" s="3">
        <v>2.4305555555555552E-4</v>
      </c>
    </row>
    <row r="65219" spans="1:13" x14ac:dyDescent="0.3">
      <c r="A65219" t="s">
        <v>3186</v>
      </c>
      <c r="B65219">
        <v>1000029</v>
      </c>
      <c r="C65219" t="s">
        <v>8831</v>
      </c>
      <c r="D65219">
        <v>29</v>
      </c>
      <c r="E65219" s="1">
        <v>44583.444745370369</v>
      </c>
      <c r="F65219" s="2">
        <v>10</v>
      </c>
      <c r="G65219" s="2" t="s">
        <v>316</v>
      </c>
      <c r="H65219" s="3">
        <v>2.1412037037037038E-3</v>
      </c>
      <c r="I65219" s="2">
        <v>185</v>
      </c>
      <c r="J65219" t="s">
        <v>6</v>
      </c>
      <c r="K65219" t="s">
        <v>7</v>
      </c>
      <c r="L65219" t="s">
        <v>8</v>
      </c>
      <c r="M65219" s="3">
        <v>2.3148148148148146E-4</v>
      </c>
    </row>
    <row r="65220" spans="1:13" x14ac:dyDescent="0.3">
      <c r="A65220" t="s">
        <v>9</v>
      </c>
      <c r="B65220">
        <v>1000004</v>
      </c>
      <c r="C65220" t="s">
        <v>9283</v>
      </c>
      <c r="D65220">
        <v>25</v>
      </c>
      <c r="E65220" s="1">
        <v>44583.444780092592</v>
      </c>
      <c r="F65220" s="2">
        <v>10</v>
      </c>
      <c r="G65220" s="2" t="s">
        <v>316</v>
      </c>
      <c r="H65220" s="3">
        <v>2.5231481481481481E-3</v>
      </c>
      <c r="I65220" s="2">
        <v>218</v>
      </c>
      <c r="J65220" t="s">
        <v>6</v>
      </c>
      <c r="K65220" t="s">
        <v>7</v>
      </c>
      <c r="L65220" t="s">
        <v>8</v>
      </c>
      <c r="M65220" s="3">
        <v>2.4305555555555552E-4</v>
      </c>
    </row>
    <row r="65221" spans="1:13" x14ac:dyDescent="0.3">
      <c r="A65221" t="s">
        <v>3</v>
      </c>
      <c r="B65221">
        <v>1000042</v>
      </c>
      <c r="C65221" t="s">
        <v>8747</v>
      </c>
      <c r="D65221">
        <v>26</v>
      </c>
      <c r="E65221" s="1">
        <v>44583.444803240738</v>
      </c>
      <c r="F65221" s="2">
        <v>10</v>
      </c>
      <c r="G65221" s="2" t="s">
        <v>316</v>
      </c>
      <c r="H65221" s="3">
        <v>3.4953703703703705E-3</v>
      </c>
      <c r="I65221" s="2">
        <v>302</v>
      </c>
      <c r="J65221" t="s">
        <v>6</v>
      </c>
      <c r="K65221" t="s">
        <v>7</v>
      </c>
      <c r="L65221" t="s">
        <v>8</v>
      </c>
      <c r="M65221" s="3">
        <v>2.8935185185185189E-4</v>
      </c>
    </row>
    <row r="65222" spans="1:13" x14ac:dyDescent="0.3">
      <c r="A65222" t="s">
        <v>1056</v>
      </c>
      <c r="B65222">
        <v>1000058</v>
      </c>
      <c r="C65222" t="s">
        <v>11295</v>
      </c>
      <c r="D65222">
        <v>39</v>
      </c>
      <c r="E65222" s="1">
        <v>44583.445092592592</v>
      </c>
      <c r="F65222" s="2">
        <v>10</v>
      </c>
      <c r="G65222" s="2" t="s">
        <v>316</v>
      </c>
      <c r="H65222" s="3">
        <v>1.6550925925925926E-3</v>
      </c>
      <c r="I65222" s="2">
        <v>143</v>
      </c>
      <c r="J65222" t="s">
        <v>6</v>
      </c>
      <c r="K65222" t="s">
        <v>7</v>
      </c>
      <c r="L65222" t="s">
        <v>8</v>
      </c>
      <c r="M65222" s="3">
        <v>2.5462962962962961E-4</v>
      </c>
    </row>
    <row r="65223" spans="1:13" x14ac:dyDescent="0.3">
      <c r="A65223" t="s">
        <v>3140</v>
      </c>
      <c r="B65223">
        <v>1000035</v>
      </c>
      <c r="C65223" t="s">
        <v>14811</v>
      </c>
      <c r="D65223">
        <v>24</v>
      </c>
      <c r="E65223" s="1">
        <v>44583.445219907408</v>
      </c>
      <c r="F65223" s="2">
        <v>10</v>
      </c>
      <c r="G65223" s="2" t="s">
        <v>316</v>
      </c>
      <c r="H65223" s="3">
        <v>9.7222222222222209E-4</v>
      </c>
      <c r="I65223" s="2">
        <v>84</v>
      </c>
      <c r="J65223" t="s">
        <v>6</v>
      </c>
      <c r="K65223" t="s">
        <v>7</v>
      </c>
      <c r="L65223" t="s">
        <v>8</v>
      </c>
      <c r="M65223" s="3">
        <v>2.4305555555555552E-4</v>
      </c>
    </row>
    <row r="65224" spans="1:13" x14ac:dyDescent="0.3">
      <c r="A65224" t="s">
        <v>3688</v>
      </c>
      <c r="B65224">
        <v>1000027</v>
      </c>
      <c r="C65224" t="s">
        <v>15314</v>
      </c>
      <c r="D65224">
        <v>18</v>
      </c>
      <c r="E65224" s="1">
        <v>44583.446574074071</v>
      </c>
      <c r="F65224" s="2">
        <v>10</v>
      </c>
      <c r="G65224" s="2" t="s">
        <v>316</v>
      </c>
      <c r="H65224" s="3">
        <v>1.4004629629629629E-3</v>
      </c>
      <c r="I65224" s="2">
        <v>121</v>
      </c>
      <c r="J65224" t="s">
        <v>6</v>
      </c>
      <c r="K65224" t="s">
        <v>7</v>
      </c>
      <c r="L65224" t="s">
        <v>8</v>
      </c>
      <c r="M65224" s="3">
        <v>2.6620370370370372E-4</v>
      </c>
    </row>
    <row r="65225" spans="1:13" x14ac:dyDescent="0.3">
      <c r="A65225" t="s">
        <v>14</v>
      </c>
      <c r="B65225">
        <v>1000055</v>
      </c>
      <c r="C65225" t="s">
        <v>14911</v>
      </c>
      <c r="D65225">
        <v>89</v>
      </c>
      <c r="E65225" s="1">
        <v>44583.446620370371</v>
      </c>
      <c r="F65225" s="2">
        <v>10</v>
      </c>
      <c r="G65225" s="2" t="s">
        <v>316</v>
      </c>
      <c r="H65225" s="3">
        <v>1.0416666666666667E-3</v>
      </c>
      <c r="I65225" s="2">
        <v>90</v>
      </c>
      <c r="J65225" t="s">
        <v>6</v>
      </c>
      <c r="K65225" t="s">
        <v>7</v>
      </c>
      <c r="L65225" t="s">
        <v>8</v>
      </c>
      <c r="M65225" s="3">
        <v>1.9675925925925926E-4</v>
      </c>
    </row>
    <row r="65226" spans="1:13" x14ac:dyDescent="0.3">
      <c r="A65226" t="s">
        <v>1056</v>
      </c>
      <c r="B65226">
        <v>1000058</v>
      </c>
      <c r="C65226" t="s">
        <v>14478</v>
      </c>
      <c r="D65226">
        <v>98</v>
      </c>
      <c r="E65226" s="1">
        <v>44583.446817129632</v>
      </c>
      <c r="F65226" s="2">
        <v>10</v>
      </c>
      <c r="G65226" s="2" t="s">
        <v>316</v>
      </c>
      <c r="H65226" s="3">
        <v>2.4421296296296296E-3</v>
      </c>
      <c r="I65226" s="2">
        <v>211</v>
      </c>
      <c r="J65226" t="s">
        <v>6</v>
      </c>
      <c r="K65226" t="s">
        <v>7</v>
      </c>
      <c r="L65226" t="s">
        <v>8</v>
      </c>
      <c r="M65226" s="3">
        <v>1.9675925925925926E-4</v>
      </c>
    </row>
    <row r="65227" spans="1:13" x14ac:dyDescent="0.3">
      <c r="A65227" t="s">
        <v>3140</v>
      </c>
      <c r="B65227">
        <v>1000035</v>
      </c>
      <c r="C65227" t="s">
        <v>11727</v>
      </c>
      <c r="D65227">
        <v>100</v>
      </c>
      <c r="E65227" s="1">
        <v>44583.446828703702</v>
      </c>
      <c r="F65227" s="2">
        <v>10</v>
      </c>
      <c r="G65227" s="2" t="s">
        <v>316</v>
      </c>
      <c r="H65227" s="3">
        <v>4.7453703703703704E-4</v>
      </c>
      <c r="I65227" s="2">
        <v>41</v>
      </c>
      <c r="J65227" t="s">
        <v>6</v>
      </c>
      <c r="K65227" t="s">
        <v>13</v>
      </c>
      <c r="L65227" t="s">
        <v>8</v>
      </c>
      <c r="M65227" s="3">
        <v>1.8518518518518518E-4</v>
      </c>
    </row>
    <row r="65228" spans="1:13" x14ac:dyDescent="0.3">
      <c r="A65228" t="s">
        <v>3186</v>
      </c>
      <c r="B65228">
        <v>1000029</v>
      </c>
      <c r="C65228" t="s">
        <v>5091</v>
      </c>
      <c r="D65228">
        <v>102</v>
      </c>
      <c r="E65228" s="1">
        <v>44583.44699074074</v>
      </c>
      <c r="F65228" s="2">
        <v>10</v>
      </c>
      <c r="G65228" s="2" t="s">
        <v>316</v>
      </c>
      <c r="H65228" s="3">
        <v>4.0046296296296297E-3</v>
      </c>
      <c r="I65228" s="2">
        <v>346</v>
      </c>
      <c r="J65228" t="s">
        <v>6</v>
      </c>
      <c r="K65228" t="s">
        <v>7</v>
      </c>
      <c r="L65228" t="s">
        <v>8</v>
      </c>
      <c r="M65228" s="3">
        <v>1.8518518518518518E-4</v>
      </c>
    </row>
    <row r="65229" spans="1:13" x14ac:dyDescent="0.3">
      <c r="A65229" t="s">
        <v>9</v>
      </c>
      <c r="B65229">
        <v>1000004</v>
      </c>
      <c r="C65229" t="s">
        <v>6729</v>
      </c>
      <c r="D65229">
        <v>61</v>
      </c>
      <c r="E65229" s="1">
        <v>44583.447372685187</v>
      </c>
      <c r="F65229" s="2">
        <v>10</v>
      </c>
      <c r="G65229" s="2" t="s">
        <v>316</v>
      </c>
      <c r="H65229" s="3">
        <v>1.2037037037037038E-3</v>
      </c>
      <c r="I65229" s="2">
        <v>104</v>
      </c>
      <c r="J65229" t="s">
        <v>6</v>
      </c>
      <c r="K65229" t="s">
        <v>13</v>
      </c>
      <c r="L65229" t="s">
        <v>8</v>
      </c>
      <c r="M65229" s="3">
        <v>3.0092592592592595E-4</v>
      </c>
    </row>
    <row r="65230" spans="1:13" x14ac:dyDescent="0.3">
      <c r="A65230" t="s">
        <v>105</v>
      </c>
      <c r="B65230">
        <v>1000051</v>
      </c>
      <c r="C65230" t="s">
        <v>16930</v>
      </c>
      <c r="D65230">
        <v>36</v>
      </c>
      <c r="E65230" s="1">
        <v>44583.447418981479</v>
      </c>
      <c r="F65230" s="2">
        <v>10</v>
      </c>
      <c r="G65230" s="2" t="s">
        <v>316</v>
      </c>
      <c r="H65230" s="3">
        <v>2.5347222222222221E-3</v>
      </c>
      <c r="I65230" s="2">
        <v>219</v>
      </c>
      <c r="J65230" t="s">
        <v>6</v>
      </c>
      <c r="K65230" t="s">
        <v>7</v>
      </c>
      <c r="L65230" t="s">
        <v>8</v>
      </c>
      <c r="M65230" s="3">
        <v>1.8518518518518518E-4</v>
      </c>
    </row>
    <row r="65231" spans="1:13" x14ac:dyDescent="0.3">
      <c r="A65231" t="s">
        <v>4864</v>
      </c>
      <c r="B65231">
        <v>1000028</v>
      </c>
      <c r="C65231" t="s">
        <v>12980</v>
      </c>
      <c r="D65231">
        <v>66</v>
      </c>
      <c r="E65231" s="1">
        <v>44583.447546296295</v>
      </c>
      <c r="F65231" s="2">
        <v>10</v>
      </c>
      <c r="G65231" s="2" t="s">
        <v>316</v>
      </c>
      <c r="H65231" s="3">
        <v>2.2453703703703702E-3</v>
      </c>
      <c r="I65231" s="2">
        <v>194</v>
      </c>
      <c r="J65231" t="s">
        <v>6</v>
      </c>
      <c r="K65231" t="s">
        <v>7</v>
      </c>
      <c r="L65231" t="s">
        <v>8</v>
      </c>
      <c r="M65231" s="3">
        <v>1.8518518518518518E-4</v>
      </c>
    </row>
    <row r="65232" spans="1:13" x14ac:dyDescent="0.3">
      <c r="A65232" t="s">
        <v>74</v>
      </c>
      <c r="B65232">
        <v>1000006</v>
      </c>
      <c r="C65232" t="s">
        <v>11727</v>
      </c>
      <c r="D65232">
        <v>44</v>
      </c>
      <c r="E65232" s="1">
        <v>44583.447569444441</v>
      </c>
      <c r="F65232" s="2">
        <v>10</v>
      </c>
      <c r="G65232" s="2" t="s">
        <v>316</v>
      </c>
      <c r="H65232" s="3">
        <v>1.3657407407407409E-3</v>
      </c>
      <c r="I65232" s="2">
        <v>118</v>
      </c>
      <c r="J65232" t="s">
        <v>6</v>
      </c>
      <c r="K65232" t="s">
        <v>7</v>
      </c>
      <c r="L65232" t="s">
        <v>8</v>
      </c>
      <c r="M65232" s="3">
        <v>2.3148148148148146E-4</v>
      </c>
    </row>
    <row r="65233" spans="1:13" x14ac:dyDescent="0.3">
      <c r="A65233" t="s">
        <v>16434</v>
      </c>
      <c r="B65233">
        <v>1000032</v>
      </c>
      <c r="C65233" t="s">
        <v>2098</v>
      </c>
      <c r="D65233">
        <v>94</v>
      </c>
      <c r="E65233" s="1">
        <v>44583.44803240741</v>
      </c>
      <c r="F65233" s="2">
        <v>10</v>
      </c>
      <c r="G65233" s="2" t="s">
        <v>316</v>
      </c>
      <c r="H65233" s="3">
        <v>1.1574074074074073E-3</v>
      </c>
      <c r="I65233" s="2">
        <v>100</v>
      </c>
      <c r="J65233" t="s">
        <v>6</v>
      </c>
      <c r="K65233" t="s">
        <v>7</v>
      </c>
      <c r="L65233" t="s">
        <v>8</v>
      </c>
      <c r="M65233" s="3">
        <v>4.0509259259259258E-4</v>
      </c>
    </row>
    <row r="65234" spans="1:13" x14ac:dyDescent="0.3">
      <c r="A65234" t="s">
        <v>40</v>
      </c>
      <c r="B65234">
        <v>1000059</v>
      </c>
      <c r="C65234" t="s">
        <v>9387</v>
      </c>
      <c r="D65234">
        <v>60</v>
      </c>
      <c r="E65234" s="1">
        <v>44583.448101851849</v>
      </c>
      <c r="F65234" s="2">
        <v>10</v>
      </c>
      <c r="G65234" s="2" t="s">
        <v>316</v>
      </c>
      <c r="H65234" s="3">
        <v>1.423611111111111E-3</v>
      </c>
      <c r="I65234" s="2">
        <v>123</v>
      </c>
      <c r="J65234" t="s">
        <v>6</v>
      </c>
      <c r="K65234" t="s">
        <v>7</v>
      </c>
      <c r="L65234" t="s">
        <v>8</v>
      </c>
      <c r="M65234" s="3">
        <v>2.5462962962962961E-4</v>
      </c>
    </row>
    <row r="65235" spans="1:13" x14ac:dyDescent="0.3">
      <c r="A65235" t="s">
        <v>42</v>
      </c>
      <c r="B65235">
        <v>1000016</v>
      </c>
      <c r="C65235" t="s">
        <v>864</v>
      </c>
      <c r="D65235">
        <v>55</v>
      </c>
      <c r="E65235" s="1">
        <v>44583.448541666665</v>
      </c>
      <c r="F65235" s="2">
        <v>10</v>
      </c>
      <c r="G65235" s="2" t="s">
        <v>316</v>
      </c>
      <c r="H65235" s="3">
        <v>2.0601851851851853E-3</v>
      </c>
      <c r="I65235" s="2">
        <v>178</v>
      </c>
      <c r="J65235" t="s">
        <v>6</v>
      </c>
      <c r="K65235" t="s">
        <v>7</v>
      </c>
      <c r="L65235" t="s">
        <v>8</v>
      </c>
      <c r="M65235" s="3">
        <v>1.7361111111111112E-4</v>
      </c>
    </row>
    <row r="65236" spans="1:13" x14ac:dyDescent="0.3">
      <c r="A65236" t="s">
        <v>7599</v>
      </c>
      <c r="B65236">
        <v>1000005</v>
      </c>
      <c r="C65236" t="s">
        <v>11442</v>
      </c>
      <c r="D65236">
        <v>37</v>
      </c>
      <c r="E65236" s="1">
        <v>44583.448587962965</v>
      </c>
      <c r="F65236" s="2">
        <v>10</v>
      </c>
      <c r="G65236" s="2" t="s">
        <v>316</v>
      </c>
      <c r="H65236" s="3">
        <v>3.9351851851851852E-4</v>
      </c>
      <c r="I65236" s="2">
        <v>34</v>
      </c>
      <c r="J65236" t="s">
        <v>6</v>
      </c>
      <c r="K65236" t="s">
        <v>7</v>
      </c>
      <c r="L65236" t="s">
        <v>8</v>
      </c>
      <c r="M65236" s="3">
        <v>1.8518518518518518E-4</v>
      </c>
    </row>
    <row r="65237" spans="1:13" x14ac:dyDescent="0.3">
      <c r="A65237" t="s">
        <v>232</v>
      </c>
      <c r="B65237">
        <v>1000041</v>
      </c>
      <c r="C65237" t="s">
        <v>8854</v>
      </c>
      <c r="D65237">
        <v>26</v>
      </c>
      <c r="E65237" s="1">
        <v>44583.448946759258</v>
      </c>
      <c r="F65237" s="2">
        <v>10</v>
      </c>
      <c r="G65237" s="2" t="s">
        <v>316</v>
      </c>
      <c r="H65237" s="3">
        <v>1.3888888888888889E-3</v>
      </c>
      <c r="I65237" s="2">
        <v>120</v>
      </c>
      <c r="J65237" t="s">
        <v>6</v>
      </c>
      <c r="K65237" t="s">
        <v>7</v>
      </c>
      <c r="L65237" t="s">
        <v>8</v>
      </c>
      <c r="M65237" s="3">
        <v>1.7361111111111112E-4</v>
      </c>
    </row>
    <row r="65238" spans="1:13" x14ac:dyDescent="0.3">
      <c r="A65238" t="s">
        <v>16434</v>
      </c>
      <c r="B65238">
        <v>1000032</v>
      </c>
      <c r="C65238" t="s">
        <v>11442</v>
      </c>
      <c r="D65238">
        <v>16</v>
      </c>
      <c r="E65238" s="1">
        <v>44583.449548611112</v>
      </c>
      <c r="F65238" s="2">
        <v>10</v>
      </c>
      <c r="G65238" s="2" t="s">
        <v>316</v>
      </c>
      <c r="H65238" s="3">
        <v>3.4606481481481485E-3</v>
      </c>
      <c r="I65238" s="2">
        <v>299</v>
      </c>
      <c r="J65238" t="s">
        <v>6</v>
      </c>
      <c r="K65238" t="s">
        <v>7</v>
      </c>
      <c r="L65238" t="s">
        <v>8</v>
      </c>
      <c r="M65238" s="3">
        <v>1.8518518518518518E-4</v>
      </c>
    </row>
    <row r="65239" spans="1:13" x14ac:dyDescent="0.3">
      <c r="A65239" t="s">
        <v>40</v>
      </c>
      <c r="B65239">
        <v>1000059</v>
      </c>
      <c r="C65239" t="s">
        <v>2277</v>
      </c>
      <c r="D65239">
        <v>21</v>
      </c>
      <c r="E65239" s="1">
        <v>44583.449606481481</v>
      </c>
      <c r="F65239" s="2">
        <v>10</v>
      </c>
      <c r="G65239" s="2" t="s">
        <v>316</v>
      </c>
      <c r="H65239" s="3">
        <v>3.1018518518518522E-3</v>
      </c>
      <c r="I65239" s="2">
        <v>268</v>
      </c>
      <c r="J65239" t="s">
        <v>6</v>
      </c>
      <c r="K65239" t="s">
        <v>13</v>
      </c>
      <c r="L65239" t="s">
        <v>8</v>
      </c>
      <c r="M65239" s="3">
        <v>1.7361111111111112E-4</v>
      </c>
    </row>
    <row r="65240" spans="1:13" x14ac:dyDescent="0.3">
      <c r="A65240" t="s">
        <v>4741</v>
      </c>
      <c r="B65240">
        <v>1000012</v>
      </c>
      <c r="C65240" t="s">
        <v>6750</v>
      </c>
      <c r="D65240">
        <v>22</v>
      </c>
      <c r="E65240" s="1">
        <v>44583.449745370373</v>
      </c>
      <c r="F65240" s="2">
        <v>10</v>
      </c>
      <c r="G65240" s="2" t="s">
        <v>316</v>
      </c>
      <c r="H65240" s="3">
        <v>4.6874999999999998E-3</v>
      </c>
      <c r="I65240" s="2">
        <v>405</v>
      </c>
      <c r="J65240" t="s">
        <v>6</v>
      </c>
      <c r="K65240" t="s">
        <v>7</v>
      </c>
      <c r="L65240" t="s">
        <v>8</v>
      </c>
      <c r="M65240" s="3">
        <v>1.8518518518518518E-4</v>
      </c>
    </row>
    <row r="65241" spans="1:13" x14ac:dyDescent="0.3">
      <c r="A65241" t="s">
        <v>1056</v>
      </c>
      <c r="B65241">
        <v>1000058</v>
      </c>
      <c r="C65241" t="s">
        <v>15091</v>
      </c>
      <c r="D65241">
        <v>7</v>
      </c>
      <c r="E65241" s="1">
        <v>44583.45003472222</v>
      </c>
      <c r="F65241" s="2">
        <v>10</v>
      </c>
      <c r="G65241" s="2" t="s">
        <v>316</v>
      </c>
      <c r="H65241" s="3">
        <v>1.0532407407407407E-3</v>
      </c>
      <c r="I65241" s="2">
        <v>91</v>
      </c>
      <c r="J65241" t="s">
        <v>6</v>
      </c>
      <c r="K65241" t="s">
        <v>7</v>
      </c>
      <c r="L65241" t="s">
        <v>8</v>
      </c>
      <c r="M65241" s="3">
        <v>2.8935185185185189E-4</v>
      </c>
    </row>
    <row r="65242" spans="1:13" x14ac:dyDescent="0.3">
      <c r="A65242" t="s">
        <v>339</v>
      </c>
      <c r="B65242">
        <v>1000015</v>
      </c>
      <c r="C65242" t="s">
        <v>7714</v>
      </c>
      <c r="D65242">
        <v>7</v>
      </c>
      <c r="E65242" s="1">
        <v>44583.45034722222</v>
      </c>
      <c r="F65242" s="2">
        <v>10</v>
      </c>
      <c r="G65242" s="2" t="s">
        <v>316</v>
      </c>
      <c r="H65242" s="3">
        <v>2.0023148148148148E-3</v>
      </c>
      <c r="I65242" s="2">
        <v>173</v>
      </c>
      <c r="J65242" t="s">
        <v>6</v>
      </c>
      <c r="K65242" t="s">
        <v>13</v>
      </c>
      <c r="L65242" t="s">
        <v>8</v>
      </c>
      <c r="M65242" s="3">
        <v>5.0925925925925921E-4</v>
      </c>
    </row>
    <row r="65243" spans="1:13" x14ac:dyDescent="0.3">
      <c r="A65243" t="s">
        <v>3162</v>
      </c>
      <c r="B65243">
        <v>1000025</v>
      </c>
      <c r="C65243" t="s">
        <v>16933</v>
      </c>
      <c r="D65243">
        <v>6</v>
      </c>
      <c r="E65243" s="1">
        <v>44583.450532407405</v>
      </c>
      <c r="F65243" s="2">
        <v>10</v>
      </c>
      <c r="G65243" s="2" t="s">
        <v>316</v>
      </c>
      <c r="H65243" s="3">
        <v>3.6574074074074074E-3</v>
      </c>
      <c r="I65243" s="2">
        <v>316</v>
      </c>
      <c r="J65243" t="s">
        <v>6</v>
      </c>
      <c r="K65243" t="s">
        <v>7</v>
      </c>
      <c r="L65243" t="s">
        <v>8</v>
      </c>
      <c r="M65243" s="3">
        <v>2.199074074074074E-4</v>
      </c>
    </row>
    <row r="65244" spans="1:13" x14ac:dyDescent="0.3">
      <c r="A65244" t="s">
        <v>232</v>
      </c>
      <c r="B65244">
        <v>1000041</v>
      </c>
      <c r="C65244" t="s">
        <v>4669</v>
      </c>
      <c r="D65244">
        <v>9</v>
      </c>
      <c r="E65244" s="1">
        <v>44583.450902777775</v>
      </c>
      <c r="F65244" s="2">
        <v>10</v>
      </c>
      <c r="G65244" s="2" t="s">
        <v>316</v>
      </c>
      <c r="H65244" s="3">
        <v>1.0648148148148147E-3</v>
      </c>
      <c r="I65244" s="2">
        <v>92</v>
      </c>
      <c r="J65244" t="s">
        <v>6</v>
      </c>
      <c r="K65244" t="s">
        <v>7</v>
      </c>
      <c r="L65244" t="s">
        <v>8</v>
      </c>
      <c r="M65244" s="3">
        <v>1.7361111111111112E-4</v>
      </c>
    </row>
    <row r="65245" spans="1:13" x14ac:dyDescent="0.3">
      <c r="A65245" t="s">
        <v>42</v>
      </c>
      <c r="B65245">
        <v>1000016</v>
      </c>
      <c r="C65245" t="s">
        <v>9603</v>
      </c>
      <c r="D65245">
        <v>86</v>
      </c>
      <c r="E65245" s="1">
        <v>44583.450914351852</v>
      </c>
      <c r="F65245" s="2">
        <v>10</v>
      </c>
      <c r="G65245" s="2" t="s">
        <v>316</v>
      </c>
      <c r="H65245" s="3">
        <v>1.3425925925925925E-3</v>
      </c>
      <c r="I65245" s="2">
        <v>116</v>
      </c>
      <c r="J65245" t="s">
        <v>6</v>
      </c>
      <c r="K65245" t="s">
        <v>13</v>
      </c>
      <c r="L65245" t="s">
        <v>8</v>
      </c>
      <c r="M65245" s="3">
        <v>2.4305555555555552E-4</v>
      </c>
    </row>
    <row r="65246" spans="1:13" x14ac:dyDescent="0.3">
      <c r="A65246" t="s">
        <v>4892</v>
      </c>
      <c r="B65246">
        <v>1000052</v>
      </c>
      <c r="C65246" t="s">
        <v>13522</v>
      </c>
      <c r="D65246">
        <v>7</v>
      </c>
      <c r="E65246" s="1">
        <v>44583.451006944444</v>
      </c>
      <c r="F65246" s="2">
        <v>10</v>
      </c>
      <c r="G65246" s="2" t="s">
        <v>316</v>
      </c>
      <c r="H65246" s="3">
        <v>4.4444444444444444E-3</v>
      </c>
      <c r="I65246" s="2">
        <v>384</v>
      </c>
      <c r="J65246" t="s">
        <v>6</v>
      </c>
      <c r="K65246" t="s">
        <v>7</v>
      </c>
      <c r="L65246" t="s">
        <v>8</v>
      </c>
      <c r="M65246" s="3">
        <v>5.6712962962962956E-4</v>
      </c>
    </row>
    <row r="65247" spans="1:13" x14ac:dyDescent="0.3">
      <c r="A65247" t="s">
        <v>9</v>
      </c>
      <c r="B65247">
        <v>1000004</v>
      </c>
      <c r="C65247" t="s">
        <v>16934</v>
      </c>
      <c r="D65247">
        <v>5</v>
      </c>
      <c r="E65247" s="1">
        <v>44583.451064814813</v>
      </c>
      <c r="F65247" s="2">
        <v>10</v>
      </c>
      <c r="G65247" s="2" t="s">
        <v>316</v>
      </c>
      <c r="H65247" s="3">
        <v>3.1944444444444442E-3</v>
      </c>
      <c r="I65247" s="2">
        <v>276</v>
      </c>
      <c r="J65247" t="s">
        <v>6</v>
      </c>
      <c r="K65247" t="s">
        <v>7</v>
      </c>
      <c r="L65247" t="s">
        <v>8</v>
      </c>
      <c r="M65247" s="3">
        <v>2.5462962962962961E-4</v>
      </c>
    </row>
    <row r="65248" spans="1:13" x14ac:dyDescent="0.3">
      <c r="A65248" t="s">
        <v>7599</v>
      </c>
      <c r="B65248">
        <v>1000005</v>
      </c>
      <c r="C65248" t="s">
        <v>7747</v>
      </c>
      <c r="D65248">
        <v>27</v>
      </c>
      <c r="E65248" s="1">
        <v>44583.451307870368</v>
      </c>
      <c r="F65248" s="2">
        <v>10</v>
      </c>
      <c r="G65248" s="2" t="s">
        <v>316</v>
      </c>
      <c r="H65248" s="3">
        <v>1.8402777777777777E-3</v>
      </c>
      <c r="I65248" s="2">
        <v>159</v>
      </c>
      <c r="J65248" t="s">
        <v>6</v>
      </c>
      <c r="K65248" t="s">
        <v>13</v>
      </c>
      <c r="L65248" t="s">
        <v>8</v>
      </c>
      <c r="M65248" s="3">
        <v>2.4305555555555552E-4</v>
      </c>
    </row>
    <row r="65249" spans="1:13" x14ac:dyDescent="0.3">
      <c r="A65249" t="s">
        <v>3186</v>
      </c>
      <c r="B65249">
        <v>1000029</v>
      </c>
      <c r="C65249" t="s">
        <v>137</v>
      </c>
      <c r="D65249">
        <v>10</v>
      </c>
      <c r="E65249" s="1">
        <v>44583.451342592591</v>
      </c>
      <c r="F65249" s="2">
        <v>10</v>
      </c>
      <c r="G65249" s="2" t="s">
        <v>316</v>
      </c>
      <c r="H65249" s="3">
        <v>6.9444444444444444E-5</v>
      </c>
      <c r="I65249" s="2">
        <v>6</v>
      </c>
      <c r="J65249" t="s">
        <v>6</v>
      </c>
      <c r="K65249" t="s">
        <v>13</v>
      </c>
      <c r="L65249" t="s">
        <v>8</v>
      </c>
      <c r="M65249" s="3">
        <v>1.9675925925925926E-4</v>
      </c>
    </row>
    <row r="65250" spans="1:13" x14ac:dyDescent="0.3">
      <c r="A65250" t="s">
        <v>4864</v>
      </c>
      <c r="B65250">
        <v>1000028</v>
      </c>
      <c r="C65250" t="s">
        <v>7202</v>
      </c>
      <c r="D65250">
        <v>6</v>
      </c>
      <c r="E65250" s="1">
        <v>44583.451388888891</v>
      </c>
      <c r="F65250" s="2">
        <v>10</v>
      </c>
      <c r="G65250" s="2" t="s">
        <v>316</v>
      </c>
      <c r="H65250" s="3">
        <v>1.4120370370370369E-3</v>
      </c>
      <c r="I65250" s="2">
        <v>122</v>
      </c>
      <c r="J65250" t="s">
        <v>6</v>
      </c>
      <c r="K65250" t="s">
        <v>7</v>
      </c>
      <c r="L65250" t="s">
        <v>8</v>
      </c>
      <c r="M65250" s="3">
        <v>2.199074074074074E-4</v>
      </c>
    </row>
    <row r="65251" spans="1:13" x14ac:dyDescent="0.3">
      <c r="A65251" t="s">
        <v>3134</v>
      </c>
      <c r="B65251">
        <v>1000013</v>
      </c>
      <c r="C65251" t="s">
        <v>4898</v>
      </c>
      <c r="D65251">
        <v>6</v>
      </c>
      <c r="E65251" s="1">
        <v>44583.451435185183</v>
      </c>
      <c r="F65251" s="2">
        <v>10</v>
      </c>
      <c r="G65251" s="2" t="s">
        <v>316</v>
      </c>
      <c r="H65251" s="3">
        <v>4.3518518518518515E-3</v>
      </c>
      <c r="I65251" s="2">
        <v>376</v>
      </c>
      <c r="J65251" t="s">
        <v>6</v>
      </c>
      <c r="K65251" t="s">
        <v>7</v>
      </c>
      <c r="L65251" t="s">
        <v>8</v>
      </c>
      <c r="M65251" s="3">
        <v>4.8611111111111104E-4</v>
      </c>
    </row>
    <row r="65252" spans="1:13" x14ac:dyDescent="0.3">
      <c r="A65252" t="s">
        <v>1056</v>
      </c>
      <c r="B65252">
        <v>1000058</v>
      </c>
      <c r="C65252" t="s">
        <v>4553</v>
      </c>
      <c r="D65252">
        <v>5</v>
      </c>
      <c r="E65252" s="1">
        <v>44583.451631944445</v>
      </c>
      <c r="F65252" s="2">
        <v>10</v>
      </c>
      <c r="G65252" s="2" t="s">
        <v>316</v>
      </c>
      <c r="H65252" s="3">
        <v>1.9791666666666668E-3</v>
      </c>
      <c r="I65252" s="2">
        <v>171</v>
      </c>
      <c r="J65252" t="s">
        <v>6</v>
      </c>
      <c r="K65252" t="s">
        <v>13</v>
      </c>
      <c r="L65252" t="s">
        <v>8</v>
      </c>
      <c r="M65252" s="3">
        <v>2.8935185185185189E-4</v>
      </c>
    </row>
    <row r="65253" spans="1:13" x14ac:dyDescent="0.3">
      <c r="A65253" t="s">
        <v>3688</v>
      </c>
      <c r="B65253">
        <v>1000027</v>
      </c>
      <c r="C65253" t="s">
        <v>8695</v>
      </c>
      <c r="D65253">
        <v>13</v>
      </c>
      <c r="E65253" s="1">
        <v>44583.451631944445</v>
      </c>
      <c r="F65253" s="2">
        <v>10</v>
      </c>
      <c r="G65253" s="2" t="s">
        <v>316</v>
      </c>
      <c r="H65253" s="3">
        <v>1.5856481481481479E-3</v>
      </c>
      <c r="I65253" s="2">
        <v>137</v>
      </c>
      <c r="J65253" t="s">
        <v>6</v>
      </c>
      <c r="K65253" t="s">
        <v>7</v>
      </c>
      <c r="L65253" t="s">
        <v>8</v>
      </c>
      <c r="M65253" s="3">
        <v>1.8518518518518518E-4</v>
      </c>
    </row>
    <row r="65254" spans="1:13" x14ac:dyDescent="0.3">
      <c r="A65254" t="s">
        <v>3186</v>
      </c>
      <c r="B65254">
        <v>1000029</v>
      </c>
      <c r="C65254" t="s">
        <v>9192</v>
      </c>
      <c r="D65254">
        <v>38</v>
      </c>
      <c r="E65254" s="1">
        <v>44583.452106481483</v>
      </c>
      <c r="F65254" s="2">
        <v>10</v>
      </c>
      <c r="G65254" s="2" t="s">
        <v>316</v>
      </c>
      <c r="H65254" s="3">
        <v>1.5624999999999999E-3</v>
      </c>
      <c r="I65254" s="2">
        <v>135</v>
      </c>
      <c r="J65254" t="s">
        <v>6</v>
      </c>
      <c r="K65254" t="s">
        <v>13</v>
      </c>
      <c r="L65254" t="s">
        <v>8</v>
      </c>
      <c r="M65254" s="3">
        <v>2.7777777777777778E-4</v>
      </c>
    </row>
    <row r="65255" spans="1:13" x14ac:dyDescent="0.3">
      <c r="A65255" t="s">
        <v>232</v>
      </c>
      <c r="B65255">
        <v>1000041</v>
      </c>
      <c r="C65255" t="s">
        <v>8150</v>
      </c>
      <c r="D65255">
        <v>42</v>
      </c>
      <c r="E65255" s="1">
        <v>44583.452592592592</v>
      </c>
      <c r="F65255" s="2">
        <v>10</v>
      </c>
      <c r="G65255" s="2" t="s">
        <v>316</v>
      </c>
      <c r="H65255" s="3">
        <v>2.0023148148148148E-3</v>
      </c>
      <c r="I65255" s="2">
        <v>173</v>
      </c>
      <c r="J65255" t="s">
        <v>6</v>
      </c>
      <c r="K65255" t="s">
        <v>7</v>
      </c>
      <c r="L65255" t="s">
        <v>8</v>
      </c>
      <c r="M65255" s="3">
        <v>2.199074074074074E-4</v>
      </c>
    </row>
    <row r="65256" spans="1:13" x14ac:dyDescent="0.3">
      <c r="A65256" t="s">
        <v>3688</v>
      </c>
      <c r="B65256">
        <v>1000027</v>
      </c>
      <c r="C65256" t="s">
        <v>5560</v>
      </c>
      <c r="D65256">
        <v>87</v>
      </c>
      <c r="E65256" s="1">
        <v>44583.453333333331</v>
      </c>
      <c r="F65256" s="2">
        <v>10</v>
      </c>
      <c r="G65256" s="2" t="s">
        <v>316</v>
      </c>
      <c r="H65256" s="3">
        <v>1.5624999999999999E-3</v>
      </c>
      <c r="I65256" s="2">
        <v>135</v>
      </c>
      <c r="J65256" t="s">
        <v>6</v>
      </c>
      <c r="K65256" t="s">
        <v>7</v>
      </c>
      <c r="L65256" t="s">
        <v>8</v>
      </c>
      <c r="M65256" s="3">
        <v>2.3148148148148146E-4</v>
      </c>
    </row>
    <row r="65257" spans="1:13" x14ac:dyDescent="0.3">
      <c r="A65257" t="s">
        <v>16434</v>
      </c>
      <c r="B65257">
        <v>1000032</v>
      </c>
      <c r="C65257" t="s">
        <v>11590</v>
      </c>
      <c r="D65257">
        <v>94</v>
      </c>
      <c r="E65257" s="1">
        <v>44583.453356481485</v>
      </c>
      <c r="F65257" s="2">
        <v>10</v>
      </c>
      <c r="G65257" s="2" t="s">
        <v>316</v>
      </c>
      <c r="H65257" s="3">
        <v>2.3148148148148151E-3</v>
      </c>
      <c r="I65257" s="2">
        <v>200</v>
      </c>
      <c r="J65257" t="s">
        <v>6</v>
      </c>
      <c r="K65257" t="s">
        <v>7</v>
      </c>
      <c r="L65257" t="s">
        <v>8</v>
      </c>
      <c r="M65257" s="3">
        <v>2.3148148148148146E-4</v>
      </c>
    </row>
    <row r="65258" spans="1:13" x14ac:dyDescent="0.3">
      <c r="A65258" t="s">
        <v>105</v>
      </c>
      <c r="B65258">
        <v>1000051</v>
      </c>
      <c r="C65258" t="s">
        <v>12961</v>
      </c>
      <c r="D65258">
        <v>76</v>
      </c>
      <c r="E65258" s="1">
        <v>44583.453530092593</v>
      </c>
      <c r="F65258" s="2">
        <v>10</v>
      </c>
      <c r="G65258" s="2" t="s">
        <v>316</v>
      </c>
      <c r="H65258" s="3">
        <v>3.1944444444444442E-3</v>
      </c>
      <c r="I65258" s="2">
        <v>276</v>
      </c>
      <c r="J65258" t="s">
        <v>6</v>
      </c>
      <c r="K65258" t="s">
        <v>7</v>
      </c>
      <c r="L65258" t="s">
        <v>8</v>
      </c>
      <c r="M65258" s="3">
        <v>2.3148148148148146E-4</v>
      </c>
    </row>
    <row r="65259" spans="1:13" x14ac:dyDescent="0.3">
      <c r="A65259" t="s">
        <v>16426</v>
      </c>
      <c r="B65259">
        <v>1000020</v>
      </c>
      <c r="C65259" t="s">
        <v>7777</v>
      </c>
      <c r="D65259">
        <v>79</v>
      </c>
      <c r="E65259" s="1">
        <v>44583.454074074078</v>
      </c>
      <c r="F65259" s="2">
        <v>10</v>
      </c>
      <c r="G65259" s="2" t="s">
        <v>316</v>
      </c>
      <c r="H65259" s="3">
        <v>1.0069444444444444E-3</v>
      </c>
      <c r="I65259" s="2">
        <v>87</v>
      </c>
      <c r="J65259" t="s">
        <v>6</v>
      </c>
      <c r="K65259" t="s">
        <v>7</v>
      </c>
      <c r="L65259" t="s">
        <v>8</v>
      </c>
      <c r="M65259" s="3">
        <v>2.4305555555555552E-4</v>
      </c>
    </row>
    <row r="65260" spans="1:13" x14ac:dyDescent="0.3">
      <c r="A65260" t="s">
        <v>3140</v>
      </c>
      <c r="B65260">
        <v>1000035</v>
      </c>
      <c r="C65260" t="s">
        <v>8892</v>
      </c>
      <c r="D65260">
        <v>115</v>
      </c>
      <c r="E65260" s="1">
        <v>44583.454247685186</v>
      </c>
      <c r="F65260" s="2">
        <v>10</v>
      </c>
      <c r="G65260" s="2" t="s">
        <v>316</v>
      </c>
      <c r="H65260" s="3">
        <v>1.3541666666666667E-3</v>
      </c>
      <c r="I65260" s="2">
        <v>117</v>
      </c>
      <c r="J65260" t="s">
        <v>6</v>
      </c>
      <c r="K65260" t="s">
        <v>7</v>
      </c>
      <c r="L65260" t="s">
        <v>8</v>
      </c>
      <c r="M65260" s="3">
        <v>1.8518518518518518E-4</v>
      </c>
    </row>
    <row r="65261" spans="1:13" x14ac:dyDescent="0.3">
      <c r="A65261" t="s">
        <v>7601</v>
      </c>
      <c r="B65261">
        <v>1000003</v>
      </c>
      <c r="C65261" t="s">
        <v>15169</v>
      </c>
      <c r="D65261">
        <v>55</v>
      </c>
      <c r="E65261" s="1">
        <v>44583.454247685186</v>
      </c>
      <c r="F65261" s="2">
        <v>10</v>
      </c>
      <c r="G65261" s="2" t="s">
        <v>316</v>
      </c>
      <c r="H65261" s="3">
        <v>2.5462962962962961E-3</v>
      </c>
      <c r="I65261" s="2">
        <v>220</v>
      </c>
      <c r="J65261" t="s">
        <v>6</v>
      </c>
      <c r="K65261" t="s">
        <v>7</v>
      </c>
      <c r="L65261" t="s">
        <v>8</v>
      </c>
      <c r="M65261" s="3">
        <v>4.3981481481481481E-4</v>
      </c>
    </row>
    <row r="65262" spans="1:13" x14ac:dyDescent="0.3">
      <c r="A65262" t="s">
        <v>361</v>
      </c>
      <c r="B65262">
        <v>1000010</v>
      </c>
      <c r="C65262" t="s">
        <v>2110</v>
      </c>
      <c r="D65262">
        <v>5</v>
      </c>
      <c r="E65262" s="1">
        <v>44583.454305555555</v>
      </c>
      <c r="F65262" s="2">
        <v>10</v>
      </c>
      <c r="G65262" s="2" t="s">
        <v>316</v>
      </c>
      <c r="H65262" s="3">
        <v>4.8148148148148152E-3</v>
      </c>
      <c r="I65262" s="2">
        <v>416</v>
      </c>
      <c r="J65262" t="s">
        <v>6</v>
      </c>
      <c r="K65262" t="s">
        <v>13</v>
      </c>
      <c r="L65262" t="s">
        <v>8</v>
      </c>
      <c r="M65262" s="3">
        <v>1.6203703703703703E-4</v>
      </c>
    </row>
    <row r="65263" spans="1:13" x14ac:dyDescent="0.3">
      <c r="A65263" t="s">
        <v>4864</v>
      </c>
      <c r="B65263">
        <v>1000028</v>
      </c>
      <c r="C65263" t="s">
        <v>2354</v>
      </c>
      <c r="D65263">
        <v>96</v>
      </c>
      <c r="E65263" s="1">
        <v>44583.454328703701</v>
      </c>
      <c r="F65263" s="2">
        <v>10</v>
      </c>
      <c r="G65263" s="2" t="s">
        <v>316</v>
      </c>
      <c r="H65263" s="3">
        <v>2.7893518518518519E-3</v>
      </c>
      <c r="I65263" s="2">
        <v>241</v>
      </c>
      <c r="J65263" t="s">
        <v>6</v>
      </c>
      <c r="K65263" t="s">
        <v>7</v>
      </c>
      <c r="L65263" t="s">
        <v>8</v>
      </c>
      <c r="M65263" s="3">
        <v>5.3240740740740744E-4</v>
      </c>
    </row>
    <row r="65264" spans="1:13" x14ac:dyDescent="0.3">
      <c r="A65264" t="s">
        <v>339</v>
      </c>
      <c r="B65264">
        <v>1000015</v>
      </c>
      <c r="C65264" t="s">
        <v>1243</v>
      </c>
      <c r="D65264">
        <v>17</v>
      </c>
      <c r="E65264" s="1">
        <v>44583.454363425924</v>
      </c>
      <c r="F65264" s="2">
        <v>10</v>
      </c>
      <c r="G65264" s="2" t="s">
        <v>316</v>
      </c>
      <c r="H65264" s="3">
        <v>8.6921296296296312E-3</v>
      </c>
      <c r="I65264" s="2">
        <v>751</v>
      </c>
      <c r="J65264" t="s">
        <v>6</v>
      </c>
      <c r="K65264" t="s">
        <v>7</v>
      </c>
      <c r="L65264" t="s">
        <v>8</v>
      </c>
      <c r="M65264" s="3">
        <v>2.0833333333333335E-4</v>
      </c>
    </row>
    <row r="65265" spans="1:13" x14ac:dyDescent="0.3">
      <c r="A65265" t="s">
        <v>16431</v>
      </c>
      <c r="B65265">
        <v>1000056</v>
      </c>
      <c r="C65265" t="s">
        <v>2180</v>
      </c>
      <c r="D65265">
        <v>22</v>
      </c>
      <c r="E65265" s="1">
        <v>44583.454641203702</v>
      </c>
      <c r="F65265" s="2">
        <v>10</v>
      </c>
      <c r="G65265" s="2" t="s">
        <v>316</v>
      </c>
      <c r="H65265" s="3">
        <v>3.5763888888888894E-3</v>
      </c>
      <c r="I65265" s="2">
        <v>309</v>
      </c>
      <c r="J65265" t="s">
        <v>6</v>
      </c>
      <c r="K65265" t="s">
        <v>7</v>
      </c>
      <c r="L65265" t="s">
        <v>8</v>
      </c>
      <c r="M65265" s="3">
        <v>1.6203703703703703E-4</v>
      </c>
    </row>
    <row r="65266" spans="1:13" x14ac:dyDescent="0.3">
      <c r="A65266" t="s">
        <v>7599</v>
      </c>
      <c r="B65266">
        <v>1000005</v>
      </c>
      <c r="C65266" t="s">
        <v>2908</v>
      </c>
      <c r="D65266">
        <v>114</v>
      </c>
      <c r="E65266" s="1">
        <v>44583.454641203702</v>
      </c>
      <c r="F65266" s="2">
        <v>10</v>
      </c>
      <c r="G65266" s="2" t="s">
        <v>316</v>
      </c>
      <c r="H65266" s="3">
        <v>7.175925925925927E-4</v>
      </c>
      <c r="I65266" s="2">
        <v>62</v>
      </c>
      <c r="J65266" t="s">
        <v>6</v>
      </c>
      <c r="K65266" t="s">
        <v>7</v>
      </c>
      <c r="L65266" t="s">
        <v>8</v>
      </c>
      <c r="M65266" s="3">
        <v>2.4305555555555552E-4</v>
      </c>
    </row>
    <row r="65267" spans="1:13" x14ac:dyDescent="0.3">
      <c r="A65267" t="s">
        <v>9</v>
      </c>
      <c r="B65267">
        <v>1000004</v>
      </c>
      <c r="C65267" t="s">
        <v>137</v>
      </c>
      <c r="D65267">
        <v>5</v>
      </c>
      <c r="E65267" s="1">
        <v>44583.454895833333</v>
      </c>
      <c r="F65267" s="2">
        <v>10</v>
      </c>
      <c r="G65267" s="2" t="s">
        <v>316</v>
      </c>
      <c r="H65267" s="3">
        <v>3.8194444444444446E-4</v>
      </c>
      <c r="I65267" s="2">
        <v>33</v>
      </c>
      <c r="J65267" t="s">
        <v>6</v>
      </c>
      <c r="K65267" t="s">
        <v>7</v>
      </c>
      <c r="L65267" t="s">
        <v>8</v>
      </c>
      <c r="M65267" s="3">
        <v>1.5046296296296297E-4</v>
      </c>
    </row>
    <row r="65268" spans="1:13" x14ac:dyDescent="0.3">
      <c r="A65268" t="s">
        <v>3688</v>
      </c>
      <c r="B65268">
        <v>1000027</v>
      </c>
      <c r="C65268" t="s">
        <v>8701</v>
      </c>
      <c r="D65268">
        <v>10</v>
      </c>
      <c r="E65268" s="1">
        <v>44583.45511574074</v>
      </c>
      <c r="F65268" s="2">
        <v>10</v>
      </c>
      <c r="G65268" s="2" t="s">
        <v>316</v>
      </c>
      <c r="H65268" s="3">
        <v>1.1342592592592591E-3</v>
      </c>
      <c r="I65268" s="2">
        <v>98</v>
      </c>
      <c r="J65268" t="s">
        <v>6</v>
      </c>
      <c r="K65268" t="s">
        <v>7</v>
      </c>
      <c r="L65268" t="s">
        <v>8</v>
      </c>
      <c r="M65268" s="3">
        <v>1.8518518518518518E-4</v>
      </c>
    </row>
    <row r="65269" spans="1:13" x14ac:dyDescent="0.3">
      <c r="A65269" t="s">
        <v>1056</v>
      </c>
      <c r="B65269">
        <v>1000058</v>
      </c>
      <c r="C65269" t="s">
        <v>16879</v>
      </c>
      <c r="D65269">
        <v>5</v>
      </c>
      <c r="E65269" s="1">
        <v>44583.45516203704</v>
      </c>
      <c r="F65269" s="2">
        <v>10</v>
      </c>
      <c r="G65269" s="2" t="s">
        <v>316</v>
      </c>
      <c r="H65269" s="3">
        <v>2.5347222222222221E-3</v>
      </c>
      <c r="I65269" s="2">
        <v>219</v>
      </c>
      <c r="J65269" t="s">
        <v>6</v>
      </c>
      <c r="K65269" t="s">
        <v>13</v>
      </c>
      <c r="L65269" t="s">
        <v>8</v>
      </c>
      <c r="M65269" s="3">
        <v>1.5046296296296297E-4</v>
      </c>
    </row>
    <row r="65270" spans="1:13" x14ac:dyDescent="0.3">
      <c r="A65270" t="s">
        <v>4741</v>
      </c>
      <c r="B65270">
        <v>1000012</v>
      </c>
      <c r="C65270" t="s">
        <v>13728</v>
      </c>
      <c r="D65270">
        <v>19</v>
      </c>
      <c r="E65270" s="1">
        <v>44583.45517361111</v>
      </c>
      <c r="F65270" s="2">
        <v>10</v>
      </c>
      <c r="G65270" s="2" t="s">
        <v>316</v>
      </c>
      <c r="H65270" s="3">
        <v>4.8495370370370368E-3</v>
      </c>
      <c r="I65270" s="2">
        <v>419</v>
      </c>
      <c r="J65270" t="s">
        <v>6</v>
      </c>
      <c r="K65270" t="s">
        <v>7</v>
      </c>
      <c r="L65270" t="s">
        <v>8</v>
      </c>
      <c r="M65270" s="3">
        <v>2.5462962962962961E-4</v>
      </c>
    </row>
    <row r="65271" spans="1:13" x14ac:dyDescent="0.3">
      <c r="A65271" t="s">
        <v>232</v>
      </c>
      <c r="B65271">
        <v>1000041</v>
      </c>
      <c r="C65271" t="s">
        <v>16935</v>
      </c>
      <c r="D65271">
        <v>10</v>
      </c>
      <c r="E65271" s="1">
        <v>44583.455243055556</v>
      </c>
      <c r="F65271" s="2">
        <v>10</v>
      </c>
      <c r="G65271" s="2" t="s">
        <v>316</v>
      </c>
      <c r="H65271" s="3">
        <v>3.5069444444444445E-3</v>
      </c>
      <c r="I65271" s="2">
        <v>303</v>
      </c>
      <c r="J65271" t="s">
        <v>6</v>
      </c>
      <c r="K65271" t="s">
        <v>7</v>
      </c>
      <c r="L65271" t="s">
        <v>8</v>
      </c>
      <c r="M65271" s="3">
        <v>1.8518518518518518E-4</v>
      </c>
    </row>
    <row r="65272" spans="1:13" x14ac:dyDescent="0.3">
      <c r="A65272" t="s">
        <v>16426</v>
      </c>
      <c r="B65272">
        <v>1000020</v>
      </c>
      <c r="C65272" t="s">
        <v>1960</v>
      </c>
      <c r="D65272">
        <v>18</v>
      </c>
      <c r="E65272" s="1">
        <v>44583.455474537041</v>
      </c>
      <c r="F65272" s="2">
        <v>10</v>
      </c>
      <c r="G65272" s="2" t="s">
        <v>316</v>
      </c>
      <c r="H65272" s="3">
        <v>1.5277777777777779E-3</v>
      </c>
      <c r="I65272" s="2">
        <v>132</v>
      </c>
      <c r="J65272" t="s">
        <v>6</v>
      </c>
      <c r="K65272" t="s">
        <v>7</v>
      </c>
      <c r="L65272" t="s">
        <v>8</v>
      </c>
      <c r="M65272" s="3">
        <v>2.4305555555555552E-4</v>
      </c>
    </row>
    <row r="65273" spans="1:13" x14ac:dyDescent="0.3">
      <c r="A65273" t="s">
        <v>62</v>
      </c>
      <c r="B65273">
        <v>1000060</v>
      </c>
      <c r="C65273" t="s">
        <v>1615</v>
      </c>
      <c r="D65273">
        <v>11</v>
      </c>
      <c r="E65273" s="1">
        <v>44583.45579861111</v>
      </c>
      <c r="F65273" s="2">
        <v>10</v>
      </c>
      <c r="G65273" s="2" t="s">
        <v>316</v>
      </c>
      <c r="H65273" s="3">
        <v>1.9212962962962962E-3</v>
      </c>
      <c r="I65273" s="2">
        <v>166</v>
      </c>
      <c r="J65273" t="s">
        <v>6</v>
      </c>
      <c r="K65273" t="s">
        <v>7</v>
      </c>
      <c r="L65273" t="s">
        <v>8</v>
      </c>
      <c r="M65273" s="3">
        <v>1.8518518518518518E-4</v>
      </c>
    </row>
    <row r="65274" spans="1:13" x14ac:dyDescent="0.3">
      <c r="A65274" t="s">
        <v>16434</v>
      </c>
      <c r="B65274">
        <v>1000032</v>
      </c>
      <c r="C65274" t="s">
        <v>12683</v>
      </c>
      <c r="D65274">
        <v>12</v>
      </c>
      <c r="E65274" s="1">
        <v>44583.45590277778</v>
      </c>
      <c r="F65274" s="2">
        <v>10</v>
      </c>
      <c r="G65274" s="2" t="s">
        <v>316</v>
      </c>
      <c r="H65274" s="3">
        <v>2.615740740740741E-3</v>
      </c>
      <c r="I65274" s="2">
        <v>226</v>
      </c>
      <c r="J65274" t="s">
        <v>6</v>
      </c>
      <c r="K65274" t="s">
        <v>7</v>
      </c>
      <c r="L65274" t="s">
        <v>8</v>
      </c>
      <c r="M65274" s="3">
        <v>2.4305555555555552E-4</v>
      </c>
    </row>
    <row r="65275" spans="1:13" x14ac:dyDescent="0.3">
      <c r="A65275" t="s">
        <v>4892</v>
      </c>
      <c r="B65275">
        <v>1000052</v>
      </c>
      <c r="C65275" t="s">
        <v>13258</v>
      </c>
      <c r="D65275">
        <v>8</v>
      </c>
      <c r="E65275" s="1">
        <v>44583.455983796295</v>
      </c>
      <c r="F65275" s="2">
        <v>10</v>
      </c>
      <c r="G65275" s="2" t="s">
        <v>316</v>
      </c>
      <c r="H65275" s="3">
        <v>2.1296296296296298E-3</v>
      </c>
      <c r="I65275" s="2">
        <v>184</v>
      </c>
      <c r="J65275" t="s">
        <v>6</v>
      </c>
      <c r="K65275" t="s">
        <v>7</v>
      </c>
      <c r="L65275" t="s">
        <v>8</v>
      </c>
      <c r="M65275" s="3">
        <v>3.2407407407407406E-4</v>
      </c>
    </row>
    <row r="65276" spans="1:13" x14ac:dyDescent="0.3">
      <c r="A65276" t="s">
        <v>9</v>
      </c>
      <c r="B65276">
        <v>1000004</v>
      </c>
      <c r="C65276" t="s">
        <v>108</v>
      </c>
      <c r="D65276">
        <v>8</v>
      </c>
      <c r="E65276" s="1">
        <v>44583.456307870372</v>
      </c>
      <c r="F65276" s="2">
        <v>10</v>
      </c>
      <c r="G65276" s="2" t="s">
        <v>316</v>
      </c>
      <c r="H65276" s="3">
        <v>2.1527777777777778E-3</v>
      </c>
      <c r="I65276" s="2">
        <v>186</v>
      </c>
      <c r="J65276" t="s">
        <v>6</v>
      </c>
      <c r="K65276" t="s">
        <v>7</v>
      </c>
      <c r="L65276" t="s">
        <v>8</v>
      </c>
      <c r="M65276" s="3">
        <v>2.4305555555555552E-4</v>
      </c>
    </row>
    <row r="65277" spans="1:13" x14ac:dyDescent="0.3">
      <c r="A65277" t="s">
        <v>7599</v>
      </c>
      <c r="B65277">
        <v>1000005</v>
      </c>
      <c r="C65277" t="s">
        <v>8367</v>
      </c>
      <c r="D65277">
        <v>10</v>
      </c>
      <c r="E65277" s="1">
        <v>44583.456331018519</v>
      </c>
      <c r="F65277" s="2">
        <v>10</v>
      </c>
      <c r="G65277" s="2" t="s">
        <v>316</v>
      </c>
      <c r="H65277" s="3">
        <v>2.5694444444444445E-3</v>
      </c>
      <c r="I65277" s="2">
        <v>222</v>
      </c>
      <c r="J65277" t="s">
        <v>6</v>
      </c>
      <c r="K65277" t="s">
        <v>7</v>
      </c>
      <c r="L65277" t="s">
        <v>8</v>
      </c>
      <c r="M65277" s="3">
        <v>1.7361111111111112E-4</v>
      </c>
    </row>
    <row r="65278" spans="1:13" x14ac:dyDescent="0.3">
      <c r="A65278" t="s">
        <v>3140</v>
      </c>
      <c r="B65278">
        <v>1000035</v>
      </c>
      <c r="C65278" t="s">
        <v>4033</v>
      </c>
      <c r="D65278">
        <v>9</v>
      </c>
      <c r="E65278" s="1">
        <v>44583.456446759257</v>
      </c>
      <c r="F65278" s="2">
        <v>10</v>
      </c>
      <c r="G65278" s="2" t="s">
        <v>316</v>
      </c>
      <c r="H65278" s="3">
        <v>5.3240740740740748E-3</v>
      </c>
      <c r="I65278" s="2">
        <v>460</v>
      </c>
      <c r="J65278" t="s">
        <v>6</v>
      </c>
      <c r="K65278" t="s">
        <v>7</v>
      </c>
      <c r="L65278" t="s">
        <v>8</v>
      </c>
      <c r="M65278" s="3">
        <v>1.9675925925925926E-4</v>
      </c>
    </row>
    <row r="65279" spans="1:13" x14ac:dyDescent="0.3">
      <c r="A65279" t="s">
        <v>3134</v>
      </c>
      <c r="B65279">
        <v>1000013</v>
      </c>
      <c r="C65279" t="s">
        <v>6306</v>
      </c>
      <c r="D65279">
        <v>9</v>
      </c>
      <c r="E65279" s="1">
        <v>44583.456469907411</v>
      </c>
      <c r="F65279" s="2">
        <v>10</v>
      </c>
      <c r="G65279" s="2" t="s">
        <v>316</v>
      </c>
      <c r="H65279" s="3">
        <v>2.5810185185185185E-3</v>
      </c>
      <c r="I65279" s="2">
        <v>223</v>
      </c>
      <c r="J65279" t="s">
        <v>6</v>
      </c>
      <c r="K65279" t="s">
        <v>7</v>
      </c>
      <c r="L65279" t="s">
        <v>8</v>
      </c>
      <c r="M65279" s="3">
        <v>1.7361111111111112E-4</v>
      </c>
    </row>
    <row r="65280" spans="1:13" x14ac:dyDescent="0.3">
      <c r="A65280" t="s">
        <v>42</v>
      </c>
      <c r="B65280">
        <v>1000016</v>
      </c>
      <c r="C65280" t="s">
        <v>6307</v>
      </c>
      <c r="D65280">
        <v>45</v>
      </c>
      <c r="E65280" s="1">
        <v>44583.456469907411</v>
      </c>
      <c r="F65280" s="2">
        <v>10</v>
      </c>
      <c r="G65280" s="2" t="s">
        <v>316</v>
      </c>
      <c r="H65280" s="3">
        <v>1.4120370370370369E-3</v>
      </c>
      <c r="I65280" s="2">
        <v>122</v>
      </c>
      <c r="J65280" t="s">
        <v>6</v>
      </c>
      <c r="K65280" t="s">
        <v>7</v>
      </c>
      <c r="L65280" t="s">
        <v>8</v>
      </c>
      <c r="M65280" s="3">
        <v>1.7361111111111112E-4</v>
      </c>
    </row>
    <row r="65281" spans="1:13" x14ac:dyDescent="0.3">
      <c r="A65281" t="s">
        <v>751</v>
      </c>
      <c r="B65281">
        <v>1000047</v>
      </c>
      <c r="C65281" t="s">
        <v>7085</v>
      </c>
      <c r="D65281">
        <v>35</v>
      </c>
      <c r="E65281" s="1">
        <v>44583.456956018519</v>
      </c>
      <c r="F65281" s="2">
        <v>10</v>
      </c>
      <c r="G65281" s="2" t="s">
        <v>316</v>
      </c>
      <c r="H65281" s="3">
        <v>4.9537037037037041E-3</v>
      </c>
      <c r="I65281" s="2">
        <v>428</v>
      </c>
      <c r="J65281" t="s">
        <v>6</v>
      </c>
      <c r="K65281" t="s">
        <v>13</v>
      </c>
      <c r="L65281" t="s">
        <v>8</v>
      </c>
      <c r="M65281" s="3">
        <v>3.0092592592592595E-4</v>
      </c>
    </row>
    <row r="65282" spans="1:13" x14ac:dyDescent="0.3">
      <c r="A65282" t="s">
        <v>105</v>
      </c>
      <c r="B65282">
        <v>1000051</v>
      </c>
      <c r="C65282" t="s">
        <v>14049</v>
      </c>
      <c r="D65282">
        <v>48</v>
      </c>
      <c r="E65282" s="1">
        <v>44583.457256944443</v>
      </c>
      <c r="F65282" s="2">
        <v>10</v>
      </c>
      <c r="G65282" s="2" t="s">
        <v>316</v>
      </c>
      <c r="H65282" s="3">
        <v>4.2824074074074075E-3</v>
      </c>
      <c r="I65282" s="2">
        <v>370</v>
      </c>
      <c r="J65282" t="s">
        <v>6</v>
      </c>
      <c r="K65282" t="s">
        <v>7</v>
      </c>
      <c r="L65282" t="s">
        <v>8</v>
      </c>
      <c r="M65282" s="3">
        <v>3.0092592592592595E-4</v>
      </c>
    </row>
    <row r="65283" spans="1:13" x14ac:dyDescent="0.3">
      <c r="A65283" t="s">
        <v>3138</v>
      </c>
      <c r="B65283">
        <v>1000019</v>
      </c>
      <c r="C65283" t="s">
        <v>6460</v>
      </c>
      <c r="D65283">
        <v>52</v>
      </c>
      <c r="E65283" s="1">
        <v>44583.457349537035</v>
      </c>
      <c r="F65283" s="2">
        <v>10</v>
      </c>
      <c r="G65283" s="2" t="s">
        <v>316</v>
      </c>
      <c r="H65283" s="3">
        <v>3.3101851851851851E-3</v>
      </c>
      <c r="I65283" s="2">
        <v>286</v>
      </c>
      <c r="J65283" t="s">
        <v>6</v>
      </c>
      <c r="K65283" t="s">
        <v>7</v>
      </c>
      <c r="L65283" t="s">
        <v>8</v>
      </c>
      <c r="M65283" s="3">
        <v>1.6203703703703703E-4</v>
      </c>
    </row>
    <row r="65284" spans="1:13" x14ac:dyDescent="0.3">
      <c r="A65284" t="s">
        <v>7601</v>
      </c>
      <c r="B65284">
        <v>1000003</v>
      </c>
      <c r="C65284" t="s">
        <v>7829</v>
      </c>
      <c r="D65284">
        <v>72</v>
      </c>
      <c r="E65284" s="1">
        <v>44583.457349537035</v>
      </c>
      <c r="F65284" s="2">
        <v>10</v>
      </c>
      <c r="G65284" s="2" t="s">
        <v>316</v>
      </c>
      <c r="H65284" s="3">
        <v>1.0069444444444444E-3</v>
      </c>
      <c r="I65284" s="2">
        <v>87</v>
      </c>
      <c r="J65284" t="s">
        <v>6</v>
      </c>
      <c r="K65284" t="s">
        <v>7</v>
      </c>
      <c r="L65284" t="s">
        <v>8</v>
      </c>
      <c r="M65284" s="3">
        <v>2.199074074074074E-4</v>
      </c>
    </row>
    <row r="65285" spans="1:13" x14ac:dyDescent="0.3">
      <c r="A65285" t="s">
        <v>3186</v>
      </c>
      <c r="B65285">
        <v>1000029</v>
      </c>
      <c r="C65285" t="s">
        <v>8957</v>
      </c>
      <c r="D65285">
        <v>54</v>
      </c>
      <c r="E65285" s="1">
        <v>44583.457546296297</v>
      </c>
      <c r="F65285" s="2">
        <v>10</v>
      </c>
      <c r="G65285" s="2" t="s">
        <v>316</v>
      </c>
      <c r="H65285" s="3">
        <v>2.2222222222222222E-3</v>
      </c>
      <c r="I65285" s="2">
        <v>192</v>
      </c>
      <c r="J65285" t="s">
        <v>6</v>
      </c>
      <c r="K65285" t="s">
        <v>7</v>
      </c>
      <c r="L65285" t="s">
        <v>8</v>
      </c>
      <c r="M65285" s="3">
        <v>2.4305555555555552E-4</v>
      </c>
    </row>
    <row r="65286" spans="1:13" x14ac:dyDescent="0.3">
      <c r="A65286" t="s">
        <v>4864</v>
      </c>
      <c r="B65286">
        <v>1000028</v>
      </c>
      <c r="C65286" t="s">
        <v>2955</v>
      </c>
      <c r="D65286">
        <v>44</v>
      </c>
      <c r="E65286" s="1">
        <v>44583.457685185182</v>
      </c>
      <c r="F65286" s="2">
        <v>10</v>
      </c>
      <c r="G65286" s="2" t="s">
        <v>316</v>
      </c>
      <c r="H65286" s="3">
        <v>2.0601851851851853E-3</v>
      </c>
      <c r="I65286" s="2">
        <v>178</v>
      </c>
      <c r="J65286" t="s">
        <v>6</v>
      </c>
      <c r="K65286" t="s">
        <v>7</v>
      </c>
      <c r="L65286" t="s">
        <v>8</v>
      </c>
      <c r="M65286" s="3">
        <v>3.2407407407407406E-4</v>
      </c>
    </row>
    <row r="65287" spans="1:13" x14ac:dyDescent="0.3">
      <c r="A65287" t="s">
        <v>62</v>
      </c>
      <c r="B65287">
        <v>1000060</v>
      </c>
      <c r="C65287" t="s">
        <v>11569</v>
      </c>
      <c r="D65287">
        <v>57</v>
      </c>
      <c r="E65287" s="1">
        <v>44583.457824074074</v>
      </c>
      <c r="F65287" s="2">
        <v>10</v>
      </c>
      <c r="G65287" s="2" t="s">
        <v>316</v>
      </c>
      <c r="H65287" s="3">
        <v>2.4652777777777776E-3</v>
      </c>
      <c r="I65287" s="2">
        <v>213</v>
      </c>
      <c r="J65287" t="s">
        <v>6</v>
      </c>
      <c r="K65287" t="s">
        <v>13</v>
      </c>
      <c r="L65287" t="s">
        <v>8</v>
      </c>
      <c r="M65287" s="3">
        <v>4.8611111111111104E-4</v>
      </c>
    </row>
    <row r="65288" spans="1:13" x14ac:dyDescent="0.3">
      <c r="A65288" t="s">
        <v>9593</v>
      </c>
      <c r="B65288">
        <v>1000061</v>
      </c>
      <c r="C65288" t="s">
        <v>9324</v>
      </c>
      <c r="D65288">
        <v>76</v>
      </c>
      <c r="E65288" s="1">
        <v>44583.458124999997</v>
      </c>
      <c r="F65288" s="2">
        <v>10</v>
      </c>
      <c r="G65288" s="2" t="s">
        <v>316</v>
      </c>
      <c r="H65288" s="3">
        <v>8.2175925925925917E-4</v>
      </c>
      <c r="I65288" s="2">
        <v>71</v>
      </c>
      <c r="J65288" t="s">
        <v>6</v>
      </c>
      <c r="K65288" t="s">
        <v>7</v>
      </c>
      <c r="L65288" t="s">
        <v>8</v>
      </c>
      <c r="M65288" s="3">
        <v>4.8611111111111104E-4</v>
      </c>
    </row>
    <row r="65289" spans="1:13" x14ac:dyDescent="0.3">
      <c r="A65289" t="s">
        <v>4892</v>
      </c>
      <c r="B65289">
        <v>1000052</v>
      </c>
      <c r="C65289" t="s">
        <v>9824</v>
      </c>
      <c r="D65289">
        <v>75</v>
      </c>
      <c r="E65289" s="1">
        <v>44583.458182870374</v>
      </c>
      <c r="F65289" s="2">
        <v>10</v>
      </c>
      <c r="G65289" s="2" t="s">
        <v>316</v>
      </c>
      <c r="H65289" s="3">
        <v>3.3449074074074071E-3</v>
      </c>
      <c r="I65289" s="2">
        <v>289</v>
      </c>
      <c r="J65289" t="s">
        <v>6</v>
      </c>
      <c r="K65289" t="s">
        <v>13</v>
      </c>
      <c r="L65289" t="s">
        <v>8</v>
      </c>
      <c r="M65289" s="3">
        <v>2.199074074074074E-4</v>
      </c>
    </row>
    <row r="65290" spans="1:13" x14ac:dyDescent="0.3">
      <c r="A65290" t="s">
        <v>16431</v>
      </c>
      <c r="B65290">
        <v>1000056</v>
      </c>
      <c r="C65290" t="s">
        <v>12121</v>
      </c>
      <c r="D65290">
        <v>63</v>
      </c>
      <c r="E65290" s="1">
        <v>44583.458275462966</v>
      </c>
      <c r="F65290" s="2">
        <v>10</v>
      </c>
      <c r="G65290" s="2" t="s">
        <v>316</v>
      </c>
      <c r="H65290" s="3">
        <v>4.7800925925925919E-3</v>
      </c>
      <c r="I65290" s="2">
        <v>413</v>
      </c>
      <c r="J65290" t="s">
        <v>6</v>
      </c>
      <c r="K65290" t="s">
        <v>7</v>
      </c>
      <c r="L65290" t="s">
        <v>8</v>
      </c>
      <c r="M65290" s="3">
        <v>2.0833333333333335E-4</v>
      </c>
    </row>
    <row r="65291" spans="1:13" x14ac:dyDescent="0.3">
      <c r="A65291" t="s">
        <v>42</v>
      </c>
      <c r="B65291">
        <v>1000016</v>
      </c>
      <c r="C65291" t="s">
        <v>10620</v>
      </c>
      <c r="D65291">
        <v>62</v>
      </c>
      <c r="E65291" s="1">
        <v>44583.458414351851</v>
      </c>
      <c r="F65291" s="2">
        <v>11</v>
      </c>
      <c r="G65291" s="2" t="s">
        <v>717</v>
      </c>
      <c r="H65291" s="3">
        <v>1.25E-3</v>
      </c>
      <c r="I65291" s="2">
        <v>108</v>
      </c>
      <c r="J65291" t="s">
        <v>6</v>
      </c>
      <c r="K65291" t="s">
        <v>7</v>
      </c>
      <c r="L65291" t="s">
        <v>8</v>
      </c>
      <c r="M65291" s="3">
        <v>1.9675925925925926E-4</v>
      </c>
    </row>
    <row r="65292" spans="1:13" x14ac:dyDescent="0.3">
      <c r="A65292" t="s">
        <v>3</v>
      </c>
      <c r="B65292">
        <v>1000042</v>
      </c>
      <c r="C65292" t="s">
        <v>5162</v>
      </c>
      <c r="D65292">
        <v>18</v>
      </c>
      <c r="E65292" s="1">
        <v>44583.458668981482</v>
      </c>
      <c r="F65292" s="2">
        <v>11</v>
      </c>
      <c r="G65292" s="2" t="s">
        <v>717</v>
      </c>
      <c r="H65292" s="3">
        <v>2.3958333333333336E-3</v>
      </c>
      <c r="I65292" s="2">
        <v>207</v>
      </c>
      <c r="J65292" t="s">
        <v>6</v>
      </c>
      <c r="K65292" t="s">
        <v>7</v>
      </c>
      <c r="L65292" t="s">
        <v>8</v>
      </c>
      <c r="M65292" s="3">
        <v>4.7453703703703704E-4</v>
      </c>
    </row>
    <row r="65293" spans="1:13" x14ac:dyDescent="0.3">
      <c r="A65293" t="s">
        <v>9</v>
      </c>
      <c r="B65293">
        <v>1000004</v>
      </c>
      <c r="C65293" t="s">
        <v>4264</v>
      </c>
      <c r="D65293">
        <v>11</v>
      </c>
      <c r="E65293" s="1">
        <v>44583.459004629629</v>
      </c>
      <c r="F65293" s="2">
        <v>11</v>
      </c>
      <c r="G65293" s="2" t="s">
        <v>717</v>
      </c>
      <c r="H65293" s="3">
        <v>5.0925925925925921E-4</v>
      </c>
      <c r="I65293" s="2">
        <v>44</v>
      </c>
      <c r="J65293" t="s">
        <v>6</v>
      </c>
      <c r="K65293" t="s">
        <v>7</v>
      </c>
      <c r="L65293" t="s">
        <v>8</v>
      </c>
      <c r="M65293" s="3">
        <v>1.8518518518518518E-4</v>
      </c>
    </row>
    <row r="65294" spans="1:13" x14ac:dyDescent="0.3">
      <c r="A65294" t="s">
        <v>7601</v>
      </c>
      <c r="B65294">
        <v>1000003</v>
      </c>
      <c r="C65294" t="s">
        <v>4943</v>
      </c>
      <c r="D65294">
        <v>18</v>
      </c>
      <c r="E65294" s="1">
        <v>44583.459050925929</v>
      </c>
      <c r="F65294" s="2">
        <v>11</v>
      </c>
      <c r="G65294" s="2" t="s">
        <v>717</v>
      </c>
      <c r="H65294" s="3">
        <v>8.7962962962962962E-4</v>
      </c>
      <c r="I65294" s="2">
        <v>76</v>
      </c>
      <c r="J65294" t="s">
        <v>6</v>
      </c>
      <c r="K65294" t="s">
        <v>13</v>
      </c>
      <c r="L65294" t="s">
        <v>8</v>
      </c>
      <c r="M65294" s="3">
        <v>1.7361111111111112E-4</v>
      </c>
    </row>
    <row r="65295" spans="1:13" x14ac:dyDescent="0.3">
      <c r="A65295" t="s">
        <v>40</v>
      </c>
      <c r="B65295">
        <v>1000059</v>
      </c>
      <c r="C65295" t="s">
        <v>11497</v>
      </c>
      <c r="D65295">
        <v>9</v>
      </c>
      <c r="E65295" s="1">
        <v>44583.459074074075</v>
      </c>
      <c r="F65295" s="2">
        <v>11</v>
      </c>
      <c r="G65295" s="2" t="s">
        <v>717</v>
      </c>
      <c r="H65295" s="3">
        <v>1.1111111111111111E-3</v>
      </c>
      <c r="I65295" s="2">
        <v>96</v>
      </c>
      <c r="J65295" t="s">
        <v>6</v>
      </c>
      <c r="K65295" t="s">
        <v>7</v>
      </c>
      <c r="L65295" t="s">
        <v>8</v>
      </c>
      <c r="M65295" s="3">
        <v>2.3148148148148146E-4</v>
      </c>
    </row>
    <row r="65296" spans="1:13" x14ac:dyDescent="0.3">
      <c r="A65296" t="s">
        <v>16434</v>
      </c>
      <c r="B65296">
        <v>1000032</v>
      </c>
      <c r="C65296" t="s">
        <v>5018</v>
      </c>
      <c r="D65296">
        <v>7</v>
      </c>
      <c r="E65296" s="1">
        <v>44583.459155092591</v>
      </c>
      <c r="F65296" s="2">
        <v>11</v>
      </c>
      <c r="G65296" s="2" t="s">
        <v>717</v>
      </c>
      <c r="H65296" s="3">
        <v>1.1111111111111111E-3</v>
      </c>
      <c r="I65296" s="2">
        <v>96</v>
      </c>
      <c r="J65296" t="s">
        <v>6</v>
      </c>
      <c r="K65296" t="s">
        <v>7</v>
      </c>
      <c r="L65296" t="s">
        <v>8</v>
      </c>
      <c r="M65296" s="3">
        <v>1.9675925925925926E-4</v>
      </c>
    </row>
    <row r="65297" spans="1:13" x14ac:dyDescent="0.3">
      <c r="A65297" t="s">
        <v>232</v>
      </c>
      <c r="B65297">
        <v>1000041</v>
      </c>
      <c r="C65297" t="s">
        <v>7754</v>
      </c>
      <c r="D65297">
        <v>20</v>
      </c>
      <c r="E65297" s="1">
        <v>44583.45952546296</v>
      </c>
      <c r="F65297" s="2">
        <v>11</v>
      </c>
      <c r="G65297" s="2" t="s">
        <v>717</v>
      </c>
      <c r="H65297" s="3">
        <v>1.6782407407407406E-3</v>
      </c>
      <c r="I65297" s="2">
        <v>145</v>
      </c>
      <c r="J65297" t="s">
        <v>6</v>
      </c>
      <c r="K65297" t="s">
        <v>13</v>
      </c>
      <c r="L65297" t="s">
        <v>8</v>
      </c>
      <c r="M65297" s="3">
        <v>2.199074074074074E-4</v>
      </c>
    </row>
    <row r="65298" spans="1:13" x14ac:dyDescent="0.3">
      <c r="A65298" t="s">
        <v>3162</v>
      </c>
      <c r="B65298">
        <v>1000025</v>
      </c>
      <c r="C65298" t="s">
        <v>5253</v>
      </c>
      <c r="D65298">
        <v>12</v>
      </c>
      <c r="E65298" s="1">
        <v>44583.45957175926</v>
      </c>
      <c r="F65298" s="2">
        <v>11</v>
      </c>
      <c r="G65298" s="2" t="s">
        <v>717</v>
      </c>
      <c r="H65298" s="3">
        <v>3.0092592592592588E-3</v>
      </c>
      <c r="I65298" s="2">
        <v>260</v>
      </c>
      <c r="J65298" t="s">
        <v>6</v>
      </c>
      <c r="K65298" t="s">
        <v>7</v>
      </c>
      <c r="L65298" t="s">
        <v>8</v>
      </c>
      <c r="M65298" s="3">
        <v>3.2407407407407406E-4</v>
      </c>
    </row>
    <row r="65299" spans="1:13" x14ac:dyDescent="0.3">
      <c r="A65299" t="s">
        <v>7599</v>
      </c>
      <c r="B65299">
        <v>1000005</v>
      </c>
      <c r="C65299" t="s">
        <v>3264</v>
      </c>
      <c r="D65299">
        <v>32</v>
      </c>
      <c r="E65299" s="1">
        <v>44583.459641203706</v>
      </c>
      <c r="F65299" s="2">
        <v>11</v>
      </c>
      <c r="G65299" s="2" t="s">
        <v>717</v>
      </c>
      <c r="H65299" s="3">
        <v>2.8124999999999995E-3</v>
      </c>
      <c r="I65299" s="2">
        <v>243</v>
      </c>
      <c r="J65299" t="s">
        <v>6</v>
      </c>
      <c r="K65299" t="s">
        <v>7</v>
      </c>
      <c r="L65299" t="s">
        <v>8</v>
      </c>
      <c r="M65299" s="3">
        <v>2.5462962962962961E-4</v>
      </c>
    </row>
    <row r="65300" spans="1:13" x14ac:dyDescent="0.3">
      <c r="A65300" t="s">
        <v>9</v>
      </c>
      <c r="B65300">
        <v>1000004</v>
      </c>
      <c r="C65300" t="s">
        <v>705</v>
      </c>
      <c r="D65300">
        <v>47</v>
      </c>
      <c r="E65300" s="1">
        <v>44583.460069444445</v>
      </c>
      <c r="F65300" s="2">
        <v>11</v>
      </c>
      <c r="G65300" s="2" t="s">
        <v>717</v>
      </c>
      <c r="H65300" s="3">
        <v>2.0486111111111113E-3</v>
      </c>
      <c r="I65300" s="2">
        <v>177</v>
      </c>
      <c r="J65300" t="s">
        <v>6</v>
      </c>
      <c r="K65300" t="s">
        <v>13</v>
      </c>
      <c r="L65300" t="s">
        <v>8</v>
      </c>
      <c r="M65300" s="3">
        <v>1.9675925925925926E-4</v>
      </c>
    </row>
    <row r="65301" spans="1:13" x14ac:dyDescent="0.3">
      <c r="A65301" t="s">
        <v>4864</v>
      </c>
      <c r="B65301">
        <v>1000028</v>
      </c>
      <c r="C65301" t="s">
        <v>2039</v>
      </c>
      <c r="D65301">
        <v>55</v>
      </c>
      <c r="E65301" s="1">
        <v>44583.460289351853</v>
      </c>
      <c r="F65301" s="2">
        <v>11</v>
      </c>
      <c r="G65301" s="2" t="s">
        <v>717</v>
      </c>
      <c r="H65301" s="3">
        <v>1.6087962962962963E-3</v>
      </c>
      <c r="I65301" s="2">
        <v>139</v>
      </c>
      <c r="J65301" t="s">
        <v>6</v>
      </c>
      <c r="K65301" t="s">
        <v>7</v>
      </c>
      <c r="L65301" t="s">
        <v>8</v>
      </c>
      <c r="M65301" s="3">
        <v>2.199074074074074E-4</v>
      </c>
    </row>
    <row r="65302" spans="1:13" x14ac:dyDescent="0.3">
      <c r="A65302" t="s">
        <v>1056</v>
      </c>
      <c r="B65302">
        <v>1000058</v>
      </c>
      <c r="C65302" t="s">
        <v>3706</v>
      </c>
      <c r="D65302">
        <v>93</v>
      </c>
      <c r="E65302" s="1">
        <v>44583.460543981484</v>
      </c>
      <c r="F65302" s="2">
        <v>11</v>
      </c>
      <c r="G65302" s="2" t="s">
        <v>717</v>
      </c>
      <c r="H65302" s="3">
        <v>2.1180555555555553E-3</v>
      </c>
      <c r="I65302" s="2">
        <v>183</v>
      </c>
      <c r="J65302" t="s">
        <v>6</v>
      </c>
      <c r="K65302" t="s">
        <v>7</v>
      </c>
      <c r="L65302" t="s">
        <v>8</v>
      </c>
      <c r="M65302" s="3">
        <v>1.6203703703703703E-4</v>
      </c>
    </row>
    <row r="65303" spans="1:13" x14ac:dyDescent="0.3">
      <c r="A65303" t="s">
        <v>3138</v>
      </c>
      <c r="B65303">
        <v>1000019</v>
      </c>
      <c r="C65303" t="s">
        <v>16783</v>
      </c>
      <c r="D65303">
        <v>117</v>
      </c>
      <c r="E65303" s="1">
        <v>44583.460775462961</v>
      </c>
      <c r="F65303" s="2">
        <v>11</v>
      </c>
      <c r="G65303" s="2" t="s">
        <v>717</v>
      </c>
      <c r="H65303" s="3">
        <v>2.0486111111111113E-3</v>
      </c>
      <c r="I65303" s="2">
        <v>177</v>
      </c>
      <c r="J65303" t="s">
        <v>6</v>
      </c>
      <c r="K65303" t="s">
        <v>7</v>
      </c>
      <c r="L65303" t="s">
        <v>8</v>
      </c>
      <c r="M65303" s="3">
        <v>1.8518518518518518E-4</v>
      </c>
    </row>
    <row r="65304" spans="1:13" x14ac:dyDescent="0.3">
      <c r="A65304" t="s">
        <v>3</v>
      </c>
      <c r="B65304">
        <v>1000042</v>
      </c>
      <c r="C65304" t="s">
        <v>5142</v>
      </c>
      <c r="D65304">
        <v>30</v>
      </c>
      <c r="E65304" s="1">
        <v>44583.461180555554</v>
      </c>
      <c r="F65304" s="2">
        <v>11</v>
      </c>
      <c r="G65304" s="2" t="s">
        <v>717</v>
      </c>
      <c r="H65304" s="3">
        <v>1.6550925925925926E-3</v>
      </c>
      <c r="I65304" s="2">
        <v>143</v>
      </c>
      <c r="J65304" t="s">
        <v>6</v>
      </c>
      <c r="K65304" t="s">
        <v>7</v>
      </c>
      <c r="L65304" t="s">
        <v>8</v>
      </c>
      <c r="M65304" s="3">
        <v>1.9675925925925926E-4</v>
      </c>
    </row>
    <row r="65305" spans="1:13" x14ac:dyDescent="0.3">
      <c r="A65305" t="s">
        <v>14</v>
      </c>
      <c r="B65305">
        <v>1000055</v>
      </c>
      <c r="C65305" t="s">
        <v>6871</v>
      </c>
      <c r="D65305">
        <v>69</v>
      </c>
      <c r="E65305" s="1">
        <v>44583.46130787037</v>
      </c>
      <c r="F65305" s="2">
        <v>11</v>
      </c>
      <c r="G65305" s="2" t="s">
        <v>717</v>
      </c>
      <c r="H65305" s="3">
        <v>1.2152777777777778E-3</v>
      </c>
      <c r="I65305" s="2">
        <v>105</v>
      </c>
      <c r="J65305" t="s">
        <v>6</v>
      </c>
      <c r="K65305" t="s">
        <v>7</v>
      </c>
      <c r="L65305" t="s">
        <v>8</v>
      </c>
      <c r="M65305" s="3">
        <v>1.9675925925925926E-4</v>
      </c>
    </row>
    <row r="65306" spans="1:13" x14ac:dyDescent="0.3">
      <c r="A65306" t="s">
        <v>1060</v>
      </c>
      <c r="B65306">
        <v>1000024</v>
      </c>
      <c r="C65306" t="s">
        <v>7714</v>
      </c>
      <c r="D65306">
        <v>41</v>
      </c>
      <c r="E65306" s="1">
        <v>44583.461354166669</v>
      </c>
      <c r="F65306" s="2">
        <v>11</v>
      </c>
      <c r="G65306" s="2" t="s">
        <v>717</v>
      </c>
      <c r="H65306" s="3">
        <v>3.1134259259259257E-3</v>
      </c>
      <c r="I65306" s="2">
        <v>269</v>
      </c>
      <c r="J65306" t="s">
        <v>6</v>
      </c>
      <c r="K65306" t="s">
        <v>7</v>
      </c>
      <c r="L65306" t="s">
        <v>8</v>
      </c>
      <c r="M65306" s="3">
        <v>1.6203703703703703E-4</v>
      </c>
    </row>
    <row r="65307" spans="1:13" x14ac:dyDescent="0.3">
      <c r="A65307" t="s">
        <v>74</v>
      </c>
      <c r="B65307">
        <v>1000006</v>
      </c>
      <c r="C65307" t="s">
        <v>4073</v>
      </c>
      <c r="D65307">
        <v>27</v>
      </c>
      <c r="E65307" s="1">
        <v>44583.461423611108</v>
      </c>
      <c r="F65307" s="2">
        <v>11</v>
      </c>
      <c r="G65307" s="2" t="s">
        <v>717</v>
      </c>
      <c r="H65307" s="3">
        <v>1.5972222222222221E-3</v>
      </c>
      <c r="I65307" s="2">
        <v>138</v>
      </c>
      <c r="J65307" t="s">
        <v>6</v>
      </c>
      <c r="K65307" t="s">
        <v>7</v>
      </c>
      <c r="L65307" t="s">
        <v>8</v>
      </c>
      <c r="M65307" s="3">
        <v>1.8518518518518518E-4</v>
      </c>
    </row>
    <row r="65308" spans="1:13" x14ac:dyDescent="0.3">
      <c r="A65308" t="s">
        <v>42</v>
      </c>
      <c r="B65308">
        <v>1000016</v>
      </c>
      <c r="C65308" t="s">
        <v>8762</v>
      </c>
      <c r="D65308">
        <v>42</v>
      </c>
      <c r="E65308" s="1">
        <v>44583.461423611108</v>
      </c>
      <c r="F65308" s="2">
        <v>11</v>
      </c>
      <c r="G65308" s="2" t="s">
        <v>717</v>
      </c>
      <c r="H65308" s="3">
        <v>2.1759259259259258E-3</v>
      </c>
      <c r="I65308" s="2">
        <v>188</v>
      </c>
      <c r="J65308" t="s">
        <v>6</v>
      </c>
      <c r="K65308" t="s">
        <v>7</v>
      </c>
      <c r="L65308" t="s">
        <v>8</v>
      </c>
      <c r="M65308" s="3">
        <v>1.9675925925925926E-4</v>
      </c>
    </row>
    <row r="65309" spans="1:13" x14ac:dyDescent="0.3">
      <c r="A65309" t="s">
        <v>3688</v>
      </c>
      <c r="B65309">
        <v>1000027</v>
      </c>
      <c r="C65309" t="s">
        <v>16577</v>
      </c>
      <c r="D65309">
        <v>39</v>
      </c>
      <c r="E65309" s="1">
        <v>44583.461689814816</v>
      </c>
      <c r="F65309" s="2">
        <v>11</v>
      </c>
      <c r="G65309" s="2" t="s">
        <v>717</v>
      </c>
      <c r="H65309" s="3">
        <v>1.2962962962962963E-3</v>
      </c>
      <c r="I65309" s="2">
        <v>112</v>
      </c>
      <c r="J65309" t="s">
        <v>6</v>
      </c>
      <c r="K65309" t="s">
        <v>13</v>
      </c>
      <c r="L65309" t="s">
        <v>8</v>
      </c>
      <c r="M65309" s="3">
        <v>2.3148148148148146E-4</v>
      </c>
    </row>
    <row r="65310" spans="1:13" x14ac:dyDescent="0.3">
      <c r="A65310" t="s">
        <v>40</v>
      </c>
      <c r="B65310">
        <v>1000059</v>
      </c>
      <c r="C65310" t="s">
        <v>16937</v>
      </c>
      <c r="D65310">
        <v>44</v>
      </c>
      <c r="E65310" s="1">
        <v>44583.461875000001</v>
      </c>
      <c r="F65310" s="2">
        <v>11</v>
      </c>
      <c r="G65310" s="2" t="s">
        <v>717</v>
      </c>
      <c r="H65310" s="3">
        <v>1.2037037037037038E-3</v>
      </c>
      <c r="I65310" s="2">
        <v>104</v>
      </c>
      <c r="J65310" t="s">
        <v>6</v>
      </c>
      <c r="K65310" t="s">
        <v>7</v>
      </c>
      <c r="L65310" t="s">
        <v>8</v>
      </c>
      <c r="M65310" s="3">
        <v>1.9675925925925926E-4</v>
      </c>
    </row>
    <row r="65311" spans="1:13" x14ac:dyDescent="0.3">
      <c r="A65311" t="s">
        <v>3186</v>
      </c>
      <c r="B65311">
        <v>1000029</v>
      </c>
      <c r="C65311" t="s">
        <v>10748</v>
      </c>
      <c r="D65311">
        <v>57</v>
      </c>
      <c r="E65311" s="1">
        <v>44583.462141203701</v>
      </c>
      <c r="F65311" s="2">
        <v>11</v>
      </c>
      <c r="G65311" s="2" t="s">
        <v>717</v>
      </c>
      <c r="H65311" s="3">
        <v>4.4212962962962956E-3</v>
      </c>
      <c r="I65311" s="2">
        <v>382</v>
      </c>
      <c r="J65311" t="s">
        <v>6</v>
      </c>
      <c r="K65311" t="s">
        <v>7</v>
      </c>
      <c r="L65311" t="s">
        <v>8</v>
      </c>
      <c r="M65311" s="3">
        <v>2.5462962962962961E-4</v>
      </c>
    </row>
    <row r="65312" spans="1:13" x14ac:dyDescent="0.3">
      <c r="A65312" t="s">
        <v>4864</v>
      </c>
      <c r="B65312">
        <v>1000028</v>
      </c>
      <c r="C65312" t="s">
        <v>1630</v>
      </c>
      <c r="D65312">
        <v>69</v>
      </c>
      <c r="E65312" s="1">
        <v>44583.462210648147</v>
      </c>
      <c r="F65312" s="2">
        <v>11</v>
      </c>
      <c r="G65312" s="2" t="s">
        <v>717</v>
      </c>
      <c r="H65312" s="3">
        <v>4.6990740740740743E-3</v>
      </c>
      <c r="I65312" s="2">
        <v>406</v>
      </c>
      <c r="J65312" t="s">
        <v>6</v>
      </c>
      <c r="K65312" t="s">
        <v>13</v>
      </c>
      <c r="L65312" t="s">
        <v>8</v>
      </c>
      <c r="M65312" s="3">
        <v>2.3148148148148146E-4</v>
      </c>
    </row>
    <row r="65313" spans="1:13" x14ac:dyDescent="0.3">
      <c r="A65313" t="s">
        <v>62</v>
      </c>
      <c r="B65313">
        <v>1000060</v>
      </c>
      <c r="C65313" t="s">
        <v>3080</v>
      </c>
      <c r="D65313">
        <v>37</v>
      </c>
      <c r="E65313" s="1">
        <v>44583.462824074071</v>
      </c>
      <c r="F65313" s="2">
        <v>11</v>
      </c>
      <c r="G65313" s="2" t="s">
        <v>717</v>
      </c>
      <c r="H65313" s="3">
        <v>1.8055555555555557E-3</v>
      </c>
      <c r="I65313" s="2">
        <v>156</v>
      </c>
      <c r="J65313" t="s">
        <v>6</v>
      </c>
      <c r="K65313" t="s">
        <v>7</v>
      </c>
      <c r="L65313" t="s">
        <v>8</v>
      </c>
      <c r="M65313" s="3">
        <v>4.7453703703703704E-4</v>
      </c>
    </row>
    <row r="65314" spans="1:13" x14ac:dyDescent="0.3">
      <c r="A65314" t="s">
        <v>1056</v>
      </c>
      <c r="B65314">
        <v>1000058</v>
      </c>
      <c r="C65314" t="s">
        <v>2819</v>
      </c>
      <c r="D65314">
        <v>50</v>
      </c>
      <c r="E65314" s="1">
        <v>44583.462835648148</v>
      </c>
      <c r="F65314" s="2">
        <v>11</v>
      </c>
      <c r="G65314" s="2" t="s">
        <v>717</v>
      </c>
      <c r="H65314" s="3">
        <v>1.9675925925925928E-3</v>
      </c>
      <c r="I65314" s="2">
        <v>170</v>
      </c>
      <c r="J65314" t="s">
        <v>6</v>
      </c>
      <c r="K65314" t="s">
        <v>7</v>
      </c>
      <c r="L65314" t="s">
        <v>8</v>
      </c>
      <c r="M65314" s="3">
        <v>4.7453703703703704E-4</v>
      </c>
    </row>
    <row r="65315" spans="1:13" x14ac:dyDescent="0.3">
      <c r="A65315" t="s">
        <v>3138</v>
      </c>
      <c r="B65315">
        <v>1000019</v>
      </c>
      <c r="C65315" t="s">
        <v>3593</v>
      </c>
      <c r="D65315">
        <v>29</v>
      </c>
      <c r="E65315" s="1">
        <v>44583.462893518517</v>
      </c>
      <c r="F65315" s="2">
        <v>11</v>
      </c>
      <c r="G65315" s="2" t="s">
        <v>717</v>
      </c>
      <c r="H65315" s="3">
        <v>1.0763888888888889E-3</v>
      </c>
      <c r="I65315" s="2">
        <v>93</v>
      </c>
      <c r="J65315" t="s">
        <v>6</v>
      </c>
      <c r="K65315" t="s">
        <v>7</v>
      </c>
      <c r="L65315" t="s">
        <v>8</v>
      </c>
      <c r="M65315" s="3">
        <v>1.6203703703703703E-4</v>
      </c>
    </row>
    <row r="65316" spans="1:13" x14ac:dyDescent="0.3">
      <c r="A65316" t="s">
        <v>3</v>
      </c>
      <c r="B65316">
        <v>1000042</v>
      </c>
      <c r="C65316" t="s">
        <v>12386</v>
      </c>
      <c r="D65316">
        <v>12</v>
      </c>
      <c r="E65316" s="1">
        <v>44583.462939814817</v>
      </c>
      <c r="F65316" s="2">
        <v>11</v>
      </c>
      <c r="G65316" s="2" t="s">
        <v>717</v>
      </c>
      <c r="H65316" s="3">
        <v>1.689814814814815E-3</v>
      </c>
      <c r="I65316" s="2">
        <v>146</v>
      </c>
      <c r="J65316" t="s">
        <v>6</v>
      </c>
      <c r="K65316" t="s">
        <v>7</v>
      </c>
      <c r="L65316" t="s">
        <v>8</v>
      </c>
      <c r="M65316" s="3">
        <v>1.8518518518518518E-4</v>
      </c>
    </row>
    <row r="65317" spans="1:13" x14ac:dyDescent="0.3">
      <c r="A65317" t="s">
        <v>74</v>
      </c>
      <c r="B65317">
        <v>1000006</v>
      </c>
      <c r="C65317" t="s">
        <v>3894</v>
      </c>
      <c r="D65317">
        <v>20</v>
      </c>
      <c r="E65317" s="1">
        <v>44583.463101851848</v>
      </c>
      <c r="F65317" s="2">
        <v>11</v>
      </c>
      <c r="G65317" s="2" t="s">
        <v>717</v>
      </c>
      <c r="H65317" s="3">
        <v>4.6412037037037038E-3</v>
      </c>
      <c r="I65317" s="2">
        <v>401</v>
      </c>
      <c r="J65317" t="s">
        <v>6</v>
      </c>
      <c r="K65317" t="s">
        <v>7</v>
      </c>
      <c r="L65317" t="s">
        <v>8</v>
      </c>
      <c r="M65317" s="3">
        <v>1.9675925925925926E-4</v>
      </c>
    </row>
    <row r="65318" spans="1:13" x14ac:dyDescent="0.3">
      <c r="A65318" t="s">
        <v>7599</v>
      </c>
      <c r="B65318">
        <v>1000005</v>
      </c>
      <c r="C65318" t="s">
        <v>8557</v>
      </c>
      <c r="D65318">
        <v>62</v>
      </c>
      <c r="E65318" s="1">
        <v>44583.463252314818</v>
      </c>
      <c r="F65318" s="2">
        <v>11</v>
      </c>
      <c r="G65318" s="2" t="s">
        <v>717</v>
      </c>
      <c r="H65318" s="3">
        <v>2.8009259259259259E-3</v>
      </c>
      <c r="I65318" s="2">
        <v>242</v>
      </c>
      <c r="J65318" t="s">
        <v>6</v>
      </c>
      <c r="K65318" t="s">
        <v>7</v>
      </c>
      <c r="L65318" t="s">
        <v>8</v>
      </c>
      <c r="M65318" s="3">
        <v>2.0833333333333335E-4</v>
      </c>
    </row>
    <row r="65319" spans="1:13" x14ac:dyDescent="0.3">
      <c r="A65319" t="s">
        <v>751</v>
      </c>
      <c r="B65319">
        <v>1000047</v>
      </c>
      <c r="C65319" t="s">
        <v>1473</v>
      </c>
      <c r="D65319">
        <v>55</v>
      </c>
      <c r="E65319" s="1">
        <v>44583.46365740741</v>
      </c>
      <c r="F65319" s="2">
        <v>11</v>
      </c>
      <c r="G65319" s="2" t="s">
        <v>717</v>
      </c>
      <c r="H65319" s="3">
        <v>5.8912037037037032E-3</v>
      </c>
      <c r="I65319" s="2">
        <v>509</v>
      </c>
      <c r="J65319" t="s">
        <v>6</v>
      </c>
      <c r="K65319" t="s">
        <v>7</v>
      </c>
      <c r="L65319" t="s">
        <v>8</v>
      </c>
      <c r="M65319" s="3">
        <v>1.9675925925925926E-4</v>
      </c>
    </row>
    <row r="65320" spans="1:13" x14ac:dyDescent="0.3">
      <c r="A65320" t="s">
        <v>339</v>
      </c>
      <c r="B65320">
        <v>1000015</v>
      </c>
      <c r="C65320" t="s">
        <v>3345</v>
      </c>
      <c r="D65320">
        <v>8</v>
      </c>
      <c r="E65320" s="1">
        <v>44583.463680555556</v>
      </c>
      <c r="F65320" s="2">
        <v>11</v>
      </c>
      <c r="G65320" s="2" t="s">
        <v>717</v>
      </c>
      <c r="H65320" s="3">
        <v>6.4120370370370364E-3</v>
      </c>
      <c r="I65320" s="2">
        <v>554</v>
      </c>
      <c r="J65320" t="s">
        <v>6</v>
      </c>
      <c r="K65320" t="s">
        <v>7</v>
      </c>
      <c r="L65320" t="s">
        <v>8</v>
      </c>
      <c r="M65320" s="3">
        <v>1.7361111111111112E-4</v>
      </c>
    </row>
    <row r="65321" spans="1:13" x14ac:dyDescent="0.3">
      <c r="A65321" t="s">
        <v>16431</v>
      </c>
      <c r="B65321">
        <v>1000056</v>
      </c>
      <c r="C65321" t="s">
        <v>7130</v>
      </c>
      <c r="D65321">
        <v>7</v>
      </c>
      <c r="E65321" s="1">
        <v>44583.463738425926</v>
      </c>
      <c r="F65321" s="2">
        <v>11</v>
      </c>
      <c r="G65321" s="2" t="s">
        <v>717</v>
      </c>
      <c r="H65321" s="3">
        <v>4.6064814814814814E-3</v>
      </c>
      <c r="I65321" s="2">
        <v>398</v>
      </c>
      <c r="J65321" t="s">
        <v>6</v>
      </c>
      <c r="K65321" t="s">
        <v>7</v>
      </c>
      <c r="L65321" t="s">
        <v>8</v>
      </c>
      <c r="M65321" s="3">
        <v>2.0833333333333335E-4</v>
      </c>
    </row>
    <row r="65322" spans="1:13" x14ac:dyDescent="0.3">
      <c r="A65322" t="s">
        <v>9593</v>
      </c>
      <c r="B65322">
        <v>1000061</v>
      </c>
      <c r="C65322" t="s">
        <v>1385</v>
      </c>
      <c r="D65322">
        <v>6</v>
      </c>
      <c r="E65322" s="1">
        <v>44583.463946759257</v>
      </c>
      <c r="F65322" s="2">
        <v>11</v>
      </c>
      <c r="G65322" s="2" t="s">
        <v>717</v>
      </c>
      <c r="H65322" s="3">
        <v>1.5972222222222221E-3</v>
      </c>
      <c r="I65322" s="2">
        <v>138</v>
      </c>
      <c r="J65322" t="s">
        <v>6</v>
      </c>
      <c r="K65322" t="s">
        <v>7</v>
      </c>
      <c r="L65322" t="s">
        <v>8</v>
      </c>
      <c r="M65322" s="3">
        <v>1.3773148148148147E-3</v>
      </c>
    </row>
    <row r="65323" spans="1:13" x14ac:dyDescent="0.3">
      <c r="A65323" t="s">
        <v>232</v>
      </c>
      <c r="B65323">
        <v>1000041</v>
      </c>
      <c r="C65323" t="s">
        <v>10106</v>
      </c>
      <c r="D65323">
        <v>15</v>
      </c>
      <c r="E65323" s="1">
        <v>44583.464004629626</v>
      </c>
      <c r="F65323" s="2">
        <v>11</v>
      </c>
      <c r="G65323" s="2" t="s">
        <v>717</v>
      </c>
      <c r="H65323" s="3">
        <v>2.4768518518518516E-3</v>
      </c>
      <c r="I65323" s="2">
        <v>214</v>
      </c>
      <c r="J65323" t="s">
        <v>6</v>
      </c>
      <c r="K65323" t="s">
        <v>13</v>
      </c>
      <c r="L65323" t="s">
        <v>8</v>
      </c>
      <c r="M65323" s="3">
        <v>1.7361111111111112E-4</v>
      </c>
    </row>
    <row r="65324" spans="1:13" x14ac:dyDescent="0.3">
      <c r="A65324" t="s">
        <v>3134</v>
      </c>
      <c r="B65324">
        <v>1000013</v>
      </c>
      <c r="C65324" t="s">
        <v>5668</v>
      </c>
      <c r="D65324">
        <v>63</v>
      </c>
      <c r="E65324" s="1">
        <v>44583.464039351849</v>
      </c>
      <c r="F65324" s="2">
        <v>11</v>
      </c>
      <c r="G65324" s="2" t="s">
        <v>717</v>
      </c>
      <c r="H65324" s="3">
        <v>6.8287037037037025E-4</v>
      </c>
      <c r="I65324" s="2">
        <v>59</v>
      </c>
      <c r="J65324" t="s">
        <v>6</v>
      </c>
      <c r="K65324" t="s">
        <v>7</v>
      </c>
      <c r="L65324" t="s">
        <v>8</v>
      </c>
      <c r="M65324" s="3">
        <v>2.0833333333333335E-4</v>
      </c>
    </row>
    <row r="65325" spans="1:13" x14ac:dyDescent="0.3">
      <c r="A65325" t="s">
        <v>4741</v>
      </c>
      <c r="B65325">
        <v>1000012</v>
      </c>
      <c r="C65325" t="s">
        <v>4456</v>
      </c>
      <c r="D65325">
        <v>14</v>
      </c>
      <c r="E65325" s="1">
        <v>44583.464085648149</v>
      </c>
      <c r="F65325" s="2">
        <v>11</v>
      </c>
      <c r="G65325" s="2" t="s">
        <v>717</v>
      </c>
      <c r="H65325" s="3">
        <v>1.4351851851851854E-3</v>
      </c>
      <c r="I65325" s="2">
        <v>124</v>
      </c>
      <c r="J65325" t="s">
        <v>6</v>
      </c>
      <c r="K65325" t="s">
        <v>7</v>
      </c>
      <c r="L65325" t="s">
        <v>8</v>
      </c>
      <c r="M65325" s="3">
        <v>1.8518518518518518E-4</v>
      </c>
    </row>
    <row r="65326" spans="1:13" x14ac:dyDescent="0.3">
      <c r="A65326" t="s">
        <v>361</v>
      </c>
      <c r="B65326">
        <v>1000010</v>
      </c>
      <c r="C65326" t="s">
        <v>1707</v>
      </c>
      <c r="D65326">
        <v>13</v>
      </c>
      <c r="E65326" s="1">
        <v>44583.464120370372</v>
      </c>
      <c r="F65326" s="2">
        <v>11</v>
      </c>
      <c r="G65326" s="2" t="s">
        <v>717</v>
      </c>
      <c r="H65326" s="3">
        <v>2.9976851851851848E-3</v>
      </c>
      <c r="I65326" s="2">
        <v>259</v>
      </c>
      <c r="J65326" t="s">
        <v>6</v>
      </c>
      <c r="K65326" t="s">
        <v>13</v>
      </c>
      <c r="L65326" t="s">
        <v>8</v>
      </c>
      <c r="M65326" s="3">
        <v>1.9675925925925926E-4</v>
      </c>
    </row>
    <row r="65327" spans="1:13" x14ac:dyDescent="0.3">
      <c r="A65327" t="s">
        <v>9</v>
      </c>
      <c r="B65327">
        <v>1000004</v>
      </c>
      <c r="C65327" t="s">
        <v>2662</v>
      </c>
      <c r="D65327">
        <v>8</v>
      </c>
      <c r="E65327" s="1">
        <v>44583.464421296296</v>
      </c>
      <c r="F65327" s="2">
        <v>11</v>
      </c>
      <c r="G65327" s="2" t="s">
        <v>717</v>
      </c>
      <c r="H65327" s="3">
        <v>1.4351851851851854E-3</v>
      </c>
      <c r="I65327" s="2">
        <v>124</v>
      </c>
      <c r="J65327" t="s">
        <v>6</v>
      </c>
      <c r="K65327" t="s">
        <v>13</v>
      </c>
      <c r="L65327" t="s">
        <v>8</v>
      </c>
      <c r="M65327" s="3">
        <v>4.8611111111111104E-4</v>
      </c>
    </row>
    <row r="65328" spans="1:13" x14ac:dyDescent="0.3">
      <c r="A65328" t="s">
        <v>3138</v>
      </c>
      <c r="B65328">
        <v>1000019</v>
      </c>
      <c r="C65328" t="s">
        <v>9896</v>
      </c>
      <c r="D65328">
        <v>8</v>
      </c>
      <c r="E65328" s="1">
        <v>44583.464745370373</v>
      </c>
      <c r="F65328" s="2">
        <v>11</v>
      </c>
      <c r="G65328" s="2" t="s">
        <v>717</v>
      </c>
      <c r="H65328" s="3">
        <v>2.5115740740740741E-3</v>
      </c>
      <c r="I65328" s="2">
        <v>217</v>
      </c>
      <c r="J65328" t="s">
        <v>6</v>
      </c>
      <c r="K65328" t="s">
        <v>13</v>
      </c>
      <c r="L65328" t="s">
        <v>8</v>
      </c>
      <c r="M65328" s="3">
        <v>2.7777777777777778E-4</v>
      </c>
    </row>
    <row r="65329" spans="1:13" x14ac:dyDescent="0.3">
      <c r="A65329" t="s">
        <v>1060</v>
      </c>
      <c r="B65329">
        <v>1000024</v>
      </c>
      <c r="C65329" t="s">
        <v>13097</v>
      </c>
      <c r="D65329">
        <v>7</v>
      </c>
      <c r="E65329" s="1">
        <v>44583.465069444443</v>
      </c>
      <c r="F65329" s="2">
        <v>11</v>
      </c>
      <c r="G65329" s="2" t="s">
        <v>717</v>
      </c>
      <c r="H65329" s="3">
        <v>3.9699074074074072E-3</v>
      </c>
      <c r="I65329" s="2">
        <v>343</v>
      </c>
      <c r="J65329" t="s">
        <v>6</v>
      </c>
      <c r="K65329" t="s">
        <v>7</v>
      </c>
      <c r="L65329" t="s">
        <v>8</v>
      </c>
      <c r="M65329" s="3">
        <v>2.0833333333333335E-4</v>
      </c>
    </row>
    <row r="65330" spans="1:13" x14ac:dyDescent="0.3">
      <c r="A65330" t="s">
        <v>16426</v>
      </c>
      <c r="B65330">
        <v>1000020</v>
      </c>
      <c r="C65330" t="s">
        <v>8429</v>
      </c>
      <c r="D65330">
        <v>10</v>
      </c>
      <c r="E65330" s="1">
        <v>44583.465196759258</v>
      </c>
      <c r="F65330" s="2">
        <v>11</v>
      </c>
      <c r="G65330" s="2" t="s">
        <v>717</v>
      </c>
      <c r="H65330" s="3">
        <v>3.4027777777777784E-3</v>
      </c>
      <c r="I65330" s="2">
        <v>294</v>
      </c>
      <c r="J65330" t="s">
        <v>6</v>
      </c>
      <c r="K65330" t="s">
        <v>7</v>
      </c>
      <c r="L65330" t="s">
        <v>8</v>
      </c>
      <c r="M65330" s="3">
        <v>2.0833333333333335E-4</v>
      </c>
    </row>
    <row r="65331" spans="1:13" x14ac:dyDescent="0.3">
      <c r="A65331" t="s">
        <v>3</v>
      </c>
      <c r="B65331">
        <v>1000042</v>
      </c>
      <c r="C65331" t="s">
        <v>1720</v>
      </c>
      <c r="D65331">
        <v>9</v>
      </c>
      <c r="E65331" s="1">
        <v>44583.465208333335</v>
      </c>
      <c r="F65331" s="2">
        <v>11</v>
      </c>
      <c r="G65331" s="2" t="s">
        <v>717</v>
      </c>
      <c r="H65331" s="3">
        <v>1.5624999999999999E-3</v>
      </c>
      <c r="I65331" s="2">
        <v>135</v>
      </c>
      <c r="J65331" t="s">
        <v>6</v>
      </c>
      <c r="K65331" t="s">
        <v>13</v>
      </c>
      <c r="L65331" t="s">
        <v>8</v>
      </c>
      <c r="M65331" s="3">
        <v>2.0833333333333335E-4</v>
      </c>
    </row>
    <row r="65332" spans="1:13" x14ac:dyDescent="0.3">
      <c r="A65332" t="s">
        <v>62</v>
      </c>
      <c r="B65332">
        <v>1000060</v>
      </c>
      <c r="C65332" t="s">
        <v>1533</v>
      </c>
      <c r="D65332">
        <v>87</v>
      </c>
      <c r="E65332" s="1">
        <v>44583.465219907404</v>
      </c>
      <c r="F65332" s="2">
        <v>11</v>
      </c>
      <c r="G65332" s="2" t="s">
        <v>717</v>
      </c>
      <c r="H65332" s="3">
        <v>3.5879629629629629E-3</v>
      </c>
      <c r="I65332" s="2">
        <v>310</v>
      </c>
      <c r="J65332" t="s">
        <v>6</v>
      </c>
      <c r="K65332" t="s">
        <v>7</v>
      </c>
      <c r="L65332" t="s">
        <v>8</v>
      </c>
      <c r="M65332" s="3">
        <v>3.1250000000000001E-4</v>
      </c>
    </row>
    <row r="65333" spans="1:13" x14ac:dyDescent="0.3">
      <c r="A65333" t="s">
        <v>3688</v>
      </c>
      <c r="B65333">
        <v>1000027</v>
      </c>
      <c r="C65333" t="s">
        <v>4147</v>
      </c>
      <c r="D65333">
        <v>21</v>
      </c>
      <c r="E65333" s="1">
        <v>44583.465405092589</v>
      </c>
      <c r="F65333" s="2">
        <v>11</v>
      </c>
      <c r="G65333" s="2" t="s">
        <v>717</v>
      </c>
      <c r="H65333" s="3">
        <v>1.423611111111111E-3</v>
      </c>
      <c r="I65333" s="2">
        <v>123</v>
      </c>
      <c r="J65333" t="s">
        <v>6</v>
      </c>
      <c r="K65333" t="s">
        <v>7</v>
      </c>
      <c r="L65333" t="s">
        <v>8</v>
      </c>
      <c r="M65333" s="3">
        <v>2.0833333333333335E-4</v>
      </c>
    </row>
    <row r="65334" spans="1:13" x14ac:dyDescent="0.3">
      <c r="A65334" t="s">
        <v>3134</v>
      </c>
      <c r="B65334">
        <v>1000013</v>
      </c>
      <c r="C65334" t="s">
        <v>510</v>
      </c>
      <c r="D65334">
        <v>17</v>
      </c>
      <c r="E65334" s="1">
        <v>44583.465787037036</v>
      </c>
      <c r="F65334" s="2">
        <v>11</v>
      </c>
      <c r="G65334" s="2" t="s">
        <v>717</v>
      </c>
      <c r="H65334" s="3">
        <v>1.0185185185185186E-3</v>
      </c>
      <c r="I65334" s="2">
        <v>88</v>
      </c>
      <c r="J65334" t="s">
        <v>6</v>
      </c>
      <c r="K65334" t="s">
        <v>7</v>
      </c>
      <c r="L65334" t="s">
        <v>8</v>
      </c>
      <c r="M65334" s="3">
        <v>1.8518518518518518E-4</v>
      </c>
    </row>
    <row r="65335" spans="1:13" x14ac:dyDescent="0.3">
      <c r="A65335" t="s">
        <v>4892</v>
      </c>
      <c r="B65335">
        <v>1000052</v>
      </c>
      <c r="C65335" t="s">
        <v>14352</v>
      </c>
      <c r="D65335">
        <v>8</v>
      </c>
      <c r="E65335" s="1">
        <v>44583.466099537036</v>
      </c>
      <c r="F65335" s="2">
        <v>11</v>
      </c>
      <c r="G65335" s="2" t="s">
        <v>717</v>
      </c>
      <c r="H65335" s="3">
        <v>3.2291666666666666E-3</v>
      </c>
      <c r="I65335" s="2">
        <v>279</v>
      </c>
      <c r="J65335" t="s">
        <v>6</v>
      </c>
      <c r="K65335" t="s">
        <v>7</v>
      </c>
      <c r="L65335" t="s">
        <v>8</v>
      </c>
      <c r="M65335" s="3">
        <v>1.8518518518518518E-4</v>
      </c>
    </row>
    <row r="65336" spans="1:13" x14ac:dyDescent="0.3">
      <c r="A65336" t="s">
        <v>105</v>
      </c>
      <c r="B65336">
        <v>1000051</v>
      </c>
      <c r="C65336" t="s">
        <v>15803</v>
      </c>
      <c r="D65336">
        <v>6</v>
      </c>
      <c r="E65336" s="1">
        <v>44583.466111111113</v>
      </c>
      <c r="F65336" s="2">
        <v>11</v>
      </c>
      <c r="G65336" s="2" t="s">
        <v>717</v>
      </c>
      <c r="H65336" s="3">
        <v>1.8750000000000001E-3</v>
      </c>
      <c r="I65336" s="2">
        <v>162</v>
      </c>
      <c r="J65336" t="s">
        <v>6</v>
      </c>
      <c r="K65336" t="s">
        <v>7</v>
      </c>
      <c r="L65336" t="s">
        <v>8</v>
      </c>
      <c r="M65336" s="3">
        <v>2.5462962962962961E-4</v>
      </c>
    </row>
    <row r="65337" spans="1:13" x14ac:dyDescent="0.3">
      <c r="A65337" t="s">
        <v>42</v>
      </c>
      <c r="B65337">
        <v>1000016</v>
      </c>
      <c r="C65337" t="s">
        <v>3732</v>
      </c>
      <c r="D65337">
        <v>6</v>
      </c>
      <c r="E65337" s="1">
        <v>44583.466192129628</v>
      </c>
      <c r="F65337" s="2">
        <v>11</v>
      </c>
      <c r="G65337" s="2" t="s">
        <v>717</v>
      </c>
      <c r="H65337" s="3">
        <v>1.9560185185185184E-3</v>
      </c>
      <c r="I65337" s="2">
        <v>169</v>
      </c>
      <c r="J65337" t="s">
        <v>6</v>
      </c>
      <c r="K65337" t="s">
        <v>7</v>
      </c>
      <c r="L65337" t="s">
        <v>8</v>
      </c>
      <c r="M65337" s="3">
        <v>2.0833333333333335E-4</v>
      </c>
    </row>
    <row r="65338" spans="1:13" x14ac:dyDescent="0.3">
      <c r="A65338" t="s">
        <v>4741</v>
      </c>
      <c r="B65338">
        <v>1000012</v>
      </c>
      <c r="C65338" t="s">
        <v>10290</v>
      </c>
      <c r="D65338">
        <v>28</v>
      </c>
      <c r="E65338" s="1">
        <v>44583.466400462959</v>
      </c>
      <c r="F65338" s="2">
        <v>11</v>
      </c>
      <c r="G65338" s="2" t="s">
        <v>717</v>
      </c>
      <c r="H65338" s="3">
        <v>1.712962962962963E-3</v>
      </c>
      <c r="I65338" s="2">
        <v>148</v>
      </c>
      <c r="J65338" t="s">
        <v>6</v>
      </c>
      <c r="K65338" t="s">
        <v>7</v>
      </c>
      <c r="L65338" t="s">
        <v>8</v>
      </c>
      <c r="M65338" s="3">
        <v>2.0833333333333335E-4</v>
      </c>
    </row>
    <row r="65339" spans="1:13" x14ac:dyDescent="0.3">
      <c r="A65339" t="s">
        <v>40</v>
      </c>
      <c r="B65339">
        <v>1000059</v>
      </c>
      <c r="C65339" t="s">
        <v>11697</v>
      </c>
      <c r="D65339">
        <v>11</v>
      </c>
      <c r="E65339" s="1">
        <v>44583.466423611113</v>
      </c>
      <c r="F65339" s="2">
        <v>11</v>
      </c>
      <c r="G65339" s="2" t="s">
        <v>717</v>
      </c>
      <c r="H65339" s="3">
        <v>3.6342592592592594E-3</v>
      </c>
      <c r="I65339" s="2">
        <v>314</v>
      </c>
      <c r="J65339" t="s">
        <v>6</v>
      </c>
      <c r="K65339" t="s">
        <v>7</v>
      </c>
      <c r="L65339" t="s">
        <v>8</v>
      </c>
      <c r="M65339" s="3">
        <v>1.9675925925925926E-4</v>
      </c>
    </row>
    <row r="65340" spans="1:13" x14ac:dyDescent="0.3">
      <c r="A65340" t="s">
        <v>3186</v>
      </c>
      <c r="B65340">
        <v>1000029</v>
      </c>
      <c r="C65340" t="s">
        <v>14546</v>
      </c>
      <c r="D65340">
        <v>26</v>
      </c>
      <c r="E65340" s="1">
        <v>44583.466678240744</v>
      </c>
      <c r="F65340" s="2">
        <v>11</v>
      </c>
      <c r="G65340" s="2" t="s">
        <v>717</v>
      </c>
      <c r="H65340" s="3">
        <v>1.6087962962962963E-3</v>
      </c>
      <c r="I65340" s="2">
        <v>139</v>
      </c>
      <c r="J65340" t="s">
        <v>6</v>
      </c>
      <c r="K65340" t="s">
        <v>7</v>
      </c>
      <c r="L65340" t="s">
        <v>8</v>
      </c>
      <c r="M65340" s="3">
        <v>1.7361111111111112E-4</v>
      </c>
    </row>
    <row r="65341" spans="1:13" x14ac:dyDescent="0.3">
      <c r="A65341" t="s">
        <v>7599</v>
      </c>
      <c r="B65341">
        <v>1000005</v>
      </c>
      <c r="C65341" t="s">
        <v>2091</v>
      </c>
      <c r="D65341">
        <v>56</v>
      </c>
      <c r="E65341" s="1">
        <v>44583.466967592591</v>
      </c>
      <c r="F65341" s="2">
        <v>11</v>
      </c>
      <c r="G65341" s="2" t="s">
        <v>717</v>
      </c>
      <c r="H65341" s="3">
        <v>4.9768518518518521E-4</v>
      </c>
      <c r="I65341" s="2">
        <v>43</v>
      </c>
      <c r="J65341" t="s">
        <v>6</v>
      </c>
      <c r="K65341" t="s">
        <v>7</v>
      </c>
      <c r="L65341" t="s">
        <v>8</v>
      </c>
      <c r="M65341" s="3">
        <v>2.3148148148148146E-4</v>
      </c>
    </row>
    <row r="65342" spans="1:13" x14ac:dyDescent="0.3">
      <c r="A65342" t="s">
        <v>3688</v>
      </c>
      <c r="B65342">
        <v>1000027</v>
      </c>
      <c r="C65342" t="s">
        <v>7087</v>
      </c>
      <c r="D65342">
        <v>9</v>
      </c>
      <c r="E65342" s="1">
        <v>44583.467349537037</v>
      </c>
      <c r="F65342" s="2">
        <v>11</v>
      </c>
      <c r="G65342" s="2" t="s">
        <v>717</v>
      </c>
      <c r="H65342" s="3">
        <v>2.3495370370370371E-3</v>
      </c>
      <c r="I65342" s="2">
        <v>203</v>
      </c>
      <c r="J65342" t="s">
        <v>6</v>
      </c>
      <c r="K65342" t="s">
        <v>7</v>
      </c>
      <c r="L65342" t="s">
        <v>8</v>
      </c>
      <c r="M65342" s="3">
        <v>2.3148148148148146E-4</v>
      </c>
    </row>
    <row r="65343" spans="1:13" x14ac:dyDescent="0.3">
      <c r="A65343" t="s">
        <v>3134</v>
      </c>
      <c r="B65343">
        <v>1000013</v>
      </c>
      <c r="C65343" t="s">
        <v>7481</v>
      </c>
      <c r="D65343">
        <v>78</v>
      </c>
      <c r="E65343" s="1">
        <v>44583.467430555553</v>
      </c>
      <c r="F65343" s="2">
        <v>11</v>
      </c>
      <c r="G65343" s="2" t="s">
        <v>717</v>
      </c>
      <c r="H65343" s="3">
        <v>2.5347222222222221E-3</v>
      </c>
      <c r="I65343" s="2">
        <v>219</v>
      </c>
      <c r="J65343" t="s">
        <v>6</v>
      </c>
      <c r="K65343" t="s">
        <v>7</v>
      </c>
      <c r="L65343" t="s">
        <v>8</v>
      </c>
      <c r="M65343" s="3">
        <v>1.8518518518518518E-4</v>
      </c>
    </row>
    <row r="65344" spans="1:13" x14ac:dyDescent="0.3">
      <c r="A65344" t="s">
        <v>7601</v>
      </c>
      <c r="B65344">
        <v>1000003</v>
      </c>
      <c r="C65344" t="s">
        <v>13317</v>
      </c>
      <c r="D65344">
        <v>89</v>
      </c>
      <c r="E65344" s="1">
        <v>44583.467638888891</v>
      </c>
      <c r="F65344" s="2">
        <v>11</v>
      </c>
      <c r="G65344" s="2" t="s">
        <v>717</v>
      </c>
      <c r="H65344" s="3">
        <v>2.9050925925925928E-3</v>
      </c>
      <c r="I65344" s="2">
        <v>251</v>
      </c>
      <c r="J65344" t="s">
        <v>6</v>
      </c>
      <c r="K65344" t="s">
        <v>7</v>
      </c>
      <c r="L65344" t="s">
        <v>8</v>
      </c>
      <c r="M65344" s="3">
        <v>1.8518518518518518E-4</v>
      </c>
    </row>
    <row r="65345" spans="1:13" x14ac:dyDescent="0.3">
      <c r="A65345" t="s">
        <v>74</v>
      </c>
      <c r="B65345">
        <v>1000006</v>
      </c>
      <c r="C65345" t="s">
        <v>7557</v>
      </c>
      <c r="D65345">
        <v>22</v>
      </c>
      <c r="E65345" s="1">
        <v>44583.467870370368</v>
      </c>
      <c r="F65345" s="2">
        <v>11</v>
      </c>
      <c r="G65345" s="2" t="s">
        <v>717</v>
      </c>
      <c r="H65345" s="3">
        <v>1.5277777777777779E-3</v>
      </c>
      <c r="I65345" s="2">
        <v>132</v>
      </c>
      <c r="J65345" t="s">
        <v>6</v>
      </c>
      <c r="K65345" t="s">
        <v>13</v>
      </c>
      <c r="L65345" t="s">
        <v>8</v>
      </c>
      <c r="M65345" s="3">
        <v>2.3148148148148146E-4</v>
      </c>
    </row>
    <row r="65346" spans="1:13" x14ac:dyDescent="0.3">
      <c r="A65346" t="s">
        <v>3186</v>
      </c>
      <c r="B65346">
        <v>1000029</v>
      </c>
      <c r="C65346" t="s">
        <v>3176</v>
      </c>
      <c r="D65346">
        <v>47</v>
      </c>
      <c r="E65346" s="1">
        <v>44583.468402777777</v>
      </c>
      <c r="F65346" s="2">
        <v>11</v>
      </c>
      <c r="G65346" s="2" t="s">
        <v>717</v>
      </c>
      <c r="H65346" s="3">
        <v>3.0439814814814821E-3</v>
      </c>
      <c r="I65346" s="2">
        <v>263</v>
      </c>
      <c r="J65346" t="s">
        <v>6</v>
      </c>
      <c r="K65346" t="s">
        <v>7</v>
      </c>
      <c r="L65346" t="s">
        <v>8</v>
      </c>
      <c r="M65346" s="3">
        <v>3.0092592592592595E-4</v>
      </c>
    </row>
    <row r="65347" spans="1:13" x14ac:dyDescent="0.3">
      <c r="A65347" t="s">
        <v>14</v>
      </c>
      <c r="B65347">
        <v>1000055</v>
      </c>
      <c r="C65347" t="s">
        <v>12835</v>
      </c>
      <c r="D65347">
        <v>103</v>
      </c>
      <c r="E65347" s="1">
        <v>44583.468495370369</v>
      </c>
      <c r="F65347" s="2">
        <v>11</v>
      </c>
      <c r="G65347" s="2" t="s">
        <v>717</v>
      </c>
      <c r="H65347" s="3">
        <v>1.3078703703703705E-3</v>
      </c>
      <c r="I65347" s="2">
        <v>113</v>
      </c>
      <c r="J65347" t="s">
        <v>6</v>
      </c>
      <c r="K65347" t="s">
        <v>7</v>
      </c>
      <c r="L65347" t="s">
        <v>8</v>
      </c>
      <c r="M65347" s="3">
        <v>1.9675925925925926E-4</v>
      </c>
    </row>
    <row r="65348" spans="1:13" x14ac:dyDescent="0.3">
      <c r="A65348" t="s">
        <v>9</v>
      </c>
      <c r="B65348">
        <v>1000004</v>
      </c>
      <c r="C65348" t="s">
        <v>14790</v>
      </c>
      <c r="D65348">
        <v>51</v>
      </c>
      <c r="E65348" s="1">
        <v>44583.468506944446</v>
      </c>
      <c r="F65348" s="2">
        <v>11</v>
      </c>
      <c r="G65348" s="2" t="s">
        <v>717</v>
      </c>
      <c r="H65348" s="3">
        <v>4.409722222222222E-3</v>
      </c>
      <c r="I65348" s="2">
        <v>381</v>
      </c>
      <c r="J65348" t="s">
        <v>6</v>
      </c>
      <c r="K65348" t="s">
        <v>7</v>
      </c>
      <c r="L65348" t="s">
        <v>8</v>
      </c>
      <c r="M65348" s="3">
        <v>2.3148148148148146E-4</v>
      </c>
    </row>
    <row r="65349" spans="1:13" x14ac:dyDescent="0.3">
      <c r="A65349" t="s">
        <v>7599</v>
      </c>
      <c r="B65349">
        <v>1000005</v>
      </c>
      <c r="C65349" t="s">
        <v>1125</v>
      </c>
      <c r="D65349">
        <v>42</v>
      </c>
      <c r="E65349" s="1">
        <v>44583.468564814815</v>
      </c>
      <c r="F65349" s="2">
        <v>11</v>
      </c>
      <c r="G65349" s="2" t="s">
        <v>717</v>
      </c>
      <c r="H65349" s="3">
        <v>1.8402777777777777E-3</v>
      </c>
      <c r="I65349" s="2">
        <v>159</v>
      </c>
      <c r="J65349" t="s">
        <v>6</v>
      </c>
      <c r="K65349" t="s">
        <v>7</v>
      </c>
      <c r="L65349" t="s">
        <v>8</v>
      </c>
      <c r="M65349" s="3">
        <v>1.8518518518518518E-4</v>
      </c>
    </row>
    <row r="65350" spans="1:13" x14ac:dyDescent="0.3">
      <c r="A65350" t="s">
        <v>42</v>
      </c>
      <c r="B65350">
        <v>1000016</v>
      </c>
      <c r="C65350" t="s">
        <v>7950</v>
      </c>
      <c r="D65350">
        <v>46</v>
      </c>
      <c r="E65350" s="1">
        <v>44583.4687037037</v>
      </c>
      <c r="F65350" s="2">
        <v>11</v>
      </c>
      <c r="G65350" s="2" t="s">
        <v>717</v>
      </c>
      <c r="H65350" s="3">
        <v>1.9560185185185184E-3</v>
      </c>
      <c r="I65350" s="2">
        <v>169</v>
      </c>
      <c r="J65350" t="s">
        <v>6</v>
      </c>
      <c r="K65350" t="s">
        <v>7</v>
      </c>
      <c r="L65350" t="s">
        <v>8</v>
      </c>
      <c r="M65350" s="3">
        <v>1.9675925925925926E-4</v>
      </c>
    </row>
    <row r="65351" spans="1:13" x14ac:dyDescent="0.3">
      <c r="A65351" t="s">
        <v>16426</v>
      </c>
      <c r="B65351">
        <v>1000020</v>
      </c>
      <c r="C65351" t="s">
        <v>13207</v>
      </c>
      <c r="D65351">
        <v>29</v>
      </c>
      <c r="E65351" s="1">
        <v>44583.468807870369</v>
      </c>
      <c r="F65351" s="2">
        <v>11</v>
      </c>
      <c r="G65351" s="2" t="s">
        <v>717</v>
      </c>
      <c r="H65351" s="3">
        <v>8.8310185185185176E-3</v>
      </c>
      <c r="I65351" s="2">
        <v>763</v>
      </c>
      <c r="J65351" t="s">
        <v>6</v>
      </c>
      <c r="K65351" t="s">
        <v>7</v>
      </c>
      <c r="L65351" t="s">
        <v>8</v>
      </c>
      <c r="M65351" s="3">
        <v>5.0925925925925921E-4</v>
      </c>
    </row>
    <row r="65352" spans="1:13" x14ac:dyDescent="0.3">
      <c r="A65352" t="s">
        <v>4741</v>
      </c>
      <c r="B65352">
        <v>1000012</v>
      </c>
      <c r="C65352" t="s">
        <v>3413</v>
      </c>
      <c r="D65352">
        <v>60</v>
      </c>
      <c r="E65352" s="1">
        <v>44583.468831018516</v>
      </c>
      <c r="F65352" s="2">
        <v>11</v>
      </c>
      <c r="G65352" s="2" t="s">
        <v>717</v>
      </c>
      <c r="H65352" s="3">
        <v>9.6064814814814808E-4</v>
      </c>
      <c r="I65352" s="2">
        <v>83</v>
      </c>
      <c r="J65352" t="s">
        <v>6</v>
      </c>
      <c r="K65352" t="s">
        <v>7</v>
      </c>
      <c r="L65352" t="s">
        <v>8</v>
      </c>
      <c r="M65352" s="3">
        <v>2.8935185185185189E-4</v>
      </c>
    </row>
    <row r="65353" spans="1:13" x14ac:dyDescent="0.3">
      <c r="A65353" t="s">
        <v>232</v>
      </c>
      <c r="B65353">
        <v>1000041</v>
      </c>
      <c r="C65353" t="s">
        <v>14175</v>
      </c>
      <c r="D65353">
        <v>59</v>
      </c>
      <c r="E65353" s="1">
        <v>44583.468912037039</v>
      </c>
      <c r="F65353" s="2">
        <v>11</v>
      </c>
      <c r="G65353" s="2" t="s">
        <v>717</v>
      </c>
      <c r="H65353" s="3">
        <v>1.4930555555555556E-3</v>
      </c>
      <c r="I65353" s="2">
        <v>129</v>
      </c>
      <c r="J65353" t="s">
        <v>6</v>
      </c>
      <c r="K65353" t="s">
        <v>13</v>
      </c>
      <c r="L65353" t="s">
        <v>8</v>
      </c>
      <c r="M65353" s="3">
        <v>4.7453703703703704E-4</v>
      </c>
    </row>
    <row r="65354" spans="1:13" x14ac:dyDescent="0.3">
      <c r="A65354" t="s">
        <v>1056</v>
      </c>
      <c r="B65354">
        <v>1000058</v>
      </c>
      <c r="C65354" t="s">
        <v>5513</v>
      </c>
      <c r="D65354">
        <v>65</v>
      </c>
      <c r="E65354" s="1">
        <v>44583.468969907408</v>
      </c>
      <c r="F65354" s="2">
        <v>11</v>
      </c>
      <c r="G65354" s="2" t="s">
        <v>717</v>
      </c>
      <c r="H65354" s="3">
        <v>1.3541666666666667E-3</v>
      </c>
      <c r="I65354" s="2">
        <v>117</v>
      </c>
      <c r="J65354" t="s">
        <v>6</v>
      </c>
      <c r="K65354" t="s">
        <v>7</v>
      </c>
      <c r="L65354" t="s">
        <v>8</v>
      </c>
      <c r="M65354" s="3">
        <v>2.5462962962962961E-4</v>
      </c>
    </row>
    <row r="65355" spans="1:13" x14ac:dyDescent="0.3">
      <c r="A65355" t="s">
        <v>4864</v>
      </c>
      <c r="B65355">
        <v>1000028</v>
      </c>
      <c r="C65355" t="s">
        <v>2563</v>
      </c>
      <c r="D65355">
        <v>77</v>
      </c>
      <c r="E65355" s="1">
        <v>44583.469247685185</v>
      </c>
      <c r="F65355" s="2">
        <v>11</v>
      </c>
      <c r="G65355" s="2" t="s">
        <v>717</v>
      </c>
      <c r="H65355" s="3">
        <v>2.673611111111111E-3</v>
      </c>
      <c r="I65355" s="2">
        <v>231</v>
      </c>
      <c r="J65355" t="s">
        <v>6</v>
      </c>
      <c r="K65355" t="s">
        <v>7</v>
      </c>
      <c r="L65355" t="s">
        <v>8</v>
      </c>
      <c r="M65355" s="3">
        <v>1.9675925925925926E-4</v>
      </c>
    </row>
    <row r="65356" spans="1:13" x14ac:dyDescent="0.3">
      <c r="A65356" t="s">
        <v>1060</v>
      </c>
      <c r="B65356">
        <v>1000024</v>
      </c>
      <c r="C65356" t="s">
        <v>6543</v>
      </c>
      <c r="D65356">
        <v>47</v>
      </c>
      <c r="E65356" s="1">
        <v>44583.469305555554</v>
      </c>
      <c r="F65356" s="2">
        <v>11</v>
      </c>
      <c r="G65356" s="2" t="s">
        <v>717</v>
      </c>
      <c r="H65356" s="3">
        <v>7.2337962962962963E-3</v>
      </c>
      <c r="I65356" s="2">
        <v>625</v>
      </c>
      <c r="J65356" t="s">
        <v>6</v>
      </c>
      <c r="K65356" t="s">
        <v>7</v>
      </c>
      <c r="L65356" t="s">
        <v>8</v>
      </c>
      <c r="M65356" s="3">
        <v>1.7361111111111112E-4</v>
      </c>
    </row>
    <row r="65357" spans="1:13" x14ac:dyDescent="0.3">
      <c r="A65357" t="s">
        <v>4892</v>
      </c>
      <c r="B65357">
        <v>1000052</v>
      </c>
      <c r="C65357" t="s">
        <v>8701</v>
      </c>
      <c r="D65357">
        <v>51</v>
      </c>
      <c r="E65357" s="1">
        <v>44583.469398148147</v>
      </c>
      <c r="F65357" s="2">
        <v>11</v>
      </c>
      <c r="G65357" s="2" t="s">
        <v>717</v>
      </c>
      <c r="H65357" s="3">
        <v>1.5046296296296294E-3</v>
      </c>
      <c r="I65357" s="2">
        <v>130</v>
      </c>
      <c r="J65357" t="s">
        <v>6</v>
      </c>
      <c r="K65357" t="s">
        <v>7</v>
      </c>
      <c r="L65357" t="s">
        <v>8</v>
      </c>
      <c r="M65357" s="3">
        <v>2.0833333333333335E-4</v>
      </c>
    </row>
    <row r="65358" spans="1:13" x14ac:dyDescent="0.3">
      <c r="A65358" t="s">
        <v>751</v>
      </c>
      <c r="B65358">
        <v>1000047</v>
      </c>
      <c r="C65358" t="s">
        <v>16342</v>
      </c>
      <c r="D65358">
        <v>74</v>
      </c>
      <c r="E65358" s="1">
        <v>44583.469722222224</v>
      </c>
      <c r="F65358" s="2">
        <v>11</v>
      </c>
      <c r="G65358" s="2" t="s">
        <v>717</v>
      </c>
      <c r="H65358" s="3">
        <v>6.5277777777777782E-3</v>
      </c>
      <c r="I65358" s="2">
        <v>564</v>
      </c>
      <c r="J65358" t="s">
        <v>6</v>
      </c>
      <c r="K65358" t="s">
        <v>13</v>
      </c>
      <c r="L65358" t="s">
        <v>8</v>
      </c>
      <c r="M65358" s="3">
        <v>1.7361111111111112E-4</v>
      </c>
    </row>
    <row r="65359" spans="1:13" x14ac:dyDescent="0.3">
      <c r="A65359" t="s">
        <v>3140</v>
      </c>
      <c r="B65359">
        <v>1000035</v>
      </c>
      <c r="C65359" t="s">
        <v>1537</v>
      </c>
      <c r="D65359">
        <v>94</v>
      </c>
      <c r="E65359" s="1">
        <v>44583.469733796293</v>
      </c>
      <c r="F65359" s="2">
        <v>11</v>
      </c>
      <c r="G65359" s="2" t="s">
        <v>717</v>
      </c>
      <c r="H65359" s="3">
        <v>9.8379629629629642E-4</v>
      </c>
      <c r="I65359" s="2">
        <v>85</v>
      </c>
      <c r="J65359" t="s">
        <v>6</v>
      </c>
      <c r="K65359" t="s">
        <v>7</v>
      </c>
      <c r="L65359" t="s">
        <v>8</v>
      </c>
      <c r="M65359" s="3">
        <v>2.0833333333333335E-4</v>
      </c>
    </row>
    <row r="65360" spans="1:13" x14ac:dyDescent="0.3">
      <c r="A65360" t="s">
        <v>3688</v>
      </c>
      <c r="B65360">
        <v>1000027</v>
      </c>
      <c r="C65360" t="s">
        <v>11557</v>
      </c>
      <c r="D65360">
        <v>80</v>
      </c>
      <c r="E65360" s="1">
        <v>44583.469826388886</v>
      </c>
      <c r="F65360" s="2">
        <v>11</v>
      </c>
      <c r="G65360" s="2" t="s">
        <v>717</v>
      </c>
      <c r="H65360" s="3">
        <v>1.6435185185185183E-3</v>
      </c>
      <c r="I65360" s="2">
        <v>142</v>
      </c>
      <c r="J65360" t="s">
        <v>6</v>
      </c>
      <c r="K65360" t="s">
        <v>7</v>
      </c>
      <c r="L65360" t="s">
        <v>8</v>
      </c>
      <c r="M65360" s="3">
        <v>2.4305555555555552E-4</v>
      </c>
    </row>
    <row r="65361" spans="1:13" x14ac:dyDescent="0.3">
      <c r="A65361" t="s">
        <v>3</v>
      </c>
      <c r="B65361">
        <v>1000042</v>
      </c>
      <c r="C65361" t="s">
        <v>7630</v>
      </c>
      <c r="D65361">
        <v>84</v>
      </c>
      <c r="E65361" s="1">
        <v>44583.469918981478</v>
      </c>
      <c r="F65361" s="2">
        <v>11</v>
      </c>
      <c r="G65361" s="2" t="s">
        <v>717</v>
      </c>
      <c r="H65361" s="3">
        <v>3.4722222222222224E-4</v>
      </c>
      <c r="I65361" s="2">
        <v>30</v>
      </c>
      <c r="J65361" t="s">
        <v>6</v>
      </c>
      <c r="K65361" t="s">
        <v>7</v>
      </c>
      <c r="L65361" t="s">
        <v>8</v>
      </c>
      <c r="M65361" s="3">
        <v>3.1250000000000001E-4</v>
      </c>
    </row>
    <row r="65362" spans="1:13" x14ac:dyDescent="0.3">
      <c r="A65362" t="s">
        <v>9593</v>
      </c>
      <c r="B65362">
        <v>1000061</v>
      </c>
      <c r="C65362" t="s">
        <v>9068</v>
      </c>
      <c r="D65362">
        <v>57</v>
      </c>
      <c r="E65362" s="1">
        <v>44583.47011574074</v>
      </c>
      <c r="F65362" s="2">
        <v>11</v>
      </c>
      <c r="G65362" s="2" t="s">
        <v>717</v>
      </c>
      <c r="H65362" s="3">
        <v>1.712962962962963E-3</v>
      </c>
      <c r="I65362" s="2">
        <v>148</v>
      </c>
      <c r="J65362" t="s">
        <v>6</v>
      </c>
      <c r="K65362" t="s">
        <v>7</v>
      </c>
      <c r="L65362" t="s">
        <v>8</v>
      </c>
      <c r="M65362" s="3">
        <v>5.3240740740740744E-4</v>
      </c>
    </row>
    <row r="65363" spans="1:13" x14ac:dyDescent="0.3">
      <c r="A65363" t="s">
        <v>40</v>
      </c>
      <c r="B65363">
        <v>1000059</v>
      </c>
      <c r="C65363" t="s">
        <v>4413</v>
      </c>
      <c r="D65363">
        <v>52</v>
      </c>
      <c r="E65363" s="1">
        <v>44583.470150462963</v>
      </c>
      <c r="F65363" s="2">
        <v>11</v>
      </c>
      <c r="G65363" s="2" t="s">
        <v>717</v>
      </c>
      <c r="H65363" s="3">
        <v>2.5115740740740741E-3</v>
      </c>
      <c r="I65363" s="2">
        <v>217</v>
      </c>
      <c r="J65363" t="s">
        <v>6</v>
      </c>
      <c r="K65363" t="s">
        <v>7</v>
      </c>
      <c r="L65363" t="s">
        <v>8</v>
      </c>
      <c r="M65363" s="3">
        <v>4.8611111111111104E-4</v>
      </c>
    </row>
    <row r="65364" spans="1:13" x14ac:dyDescent="0.3">
      <c r="A65364" t="s">
        <v>3134</v>
      </c>
      <c r="B65364">
        <v>1000013</v>
      </c>
      <c r="C65364" t="s">
        <v>16938</v>
      </c>
      <c r="D65364">
        <v>71</v>
      </c>
      <c r="E65364" s="1">
        <v>44583.47016203704</v>
      </c>
      <c r="F65364" s="2">
        <v>11</v>
      </c>
      <c r="G65364" s="2" t="s">
        <v>717</v>
      </c>
      <c r="H65364" s="3">
        <v>1.6782407407407406E-3</v>
      </c>
      <c r="I65364" s="2">
        <v>145</v>
      </c>
      <c r="J65364" t="s">
        <v>6</v>
      </c>
      <c r="K65364" t="s">
        <v>7</v>
      </c>
      <c r="L65364" t="s">
        <v>8</v>
      </c>
      <c r="M65364" s="3">
        <v>2.6620370370370372E-4</v>
      </c>
    </row>
    <row r="65365" spans="1:13" x14ac:dyDescent="0.3">
      <c r="A65365" t="s">
        <v>339</v>
      </c>
      <c r="B65365">
        <v>1000015</v>
      </c>
      <c r="C65365" t="s">
        <v>8916</v>
      </c>
      <c r="D65365">
        <v>53</v>
      </c>
      <c r="E65365" s="1">
        <v>44583.470196759263</v>
      </c>
      <c r="F65365" s="2">
        <v>11</v>
      </c>
      <c r="G65365" s="2" t="s">
        <v>717</v>
      </c>
      <c r="H65365" s="3">
        <v>2.0601851851851853E-3</v>
      </c>
      <c r="I65365" s="2">
        <v>178</v>
      </c>
      <c r="J65365" t="s">
        <v>6</v>
      </c>
      <c r="K65365" t="s">
        <v>7</v>
      </c>
      <c r="L65365" t="s">
        <v>8</v>
      </c>
      <c r="M65365" s="3">
        <v>2.0833333333333335E-4</v>
      </c>
    </row>
    <row r="65366" spans="1:13" x14ac:dyDescent="0.3">
      <c r="A65366" t="s">
        <v>14</v>
      </c>
      <c r="B65366">
        <v>1000055</v>
      </c>
      <c r="C65366" t="s">
        <v>11548</v>
      </c>
      <c r="D65366">
        <v>36</v>
      </c>
      <c r="E65366" s="1">
        <v>44583.470416666663</v>
      </c>
      <c r="F65366" s="2">
        <v>11</v>
      </c>
      <c r="G65366" s="2" t="s">
        <v>717</v>
      </c>
      <c r="H65366" s="3">
        <v>1.4351851851851854E-3</v>
      </c>
      <c r="I65366" s="2">
        <v>124</v>
      </c>
      <c r="J65366" t="s">
        <v>6</v>
      </c>
      <c r="K65366" t="s">
        <v>7</v>
      </c>
      <c r="L65366" t="s">
        <v>8</v>
      </c>
      <c r="M65366" s="3">
        <v>3.1250000000000001E-4</v>
      </c>
    </row>
    <row r="65367" spans="1:13" x14ac:dyDescent="0.3">
      <c r="A65367" t="s">
        <v>4741</v>
      </c>
      <c r="B65367">
        <v>1000012</v>
      </c>
      <c r="C65367" t="s">
        <v>6271</v>
      </c>
      <c r="D65367">
        <v>67</v>
      </c>
      <c r="E65367" s="1">
        <v>44583.470462962963</v>
      </c>
      <c r="F65367" s="2">
        <v>11</v>
      </c>
      <c r="G65367" s="2" t="s">
        <v>717</v>
      </c>
      <c r="H65367" s="3">
        <v>6.5972222222222213E-4</v>
      </c>
      <c r="I65367" s="2">
        <v>57</v>
      </c>
      <c r="J65367" t="s">
        <v>6</v>
      </c>
      <c r="K65367" t="s">
        <v>7</v>
      </c>
      <c r="L65367" t="s">
        <v>8</v>
      </c>
      <c r="M65367" s="3">
        <v>1.3888888888888889E-4</v>
      </c>
    </row>
    <row r="65368" spans="1:13" x14ac:dyDescent="0.3">
      <c r="A65368" t="s">
        <v>3138</v>
      </c>
      <c r="B65368">
        <v>1000019</v>
      </c>
      <c r="C65368" t="s">
        <v>3599</v>
      </c>
      <c r="D65368">
        <v>22</v>
      </c>
      <c r="E65368" s="1">
        <v>44583.470520833333</v>
      </c>
      <c r="F65368" s="2">
        <v>11</v>
      </c>
      <c r="G65368" s="2" t="s">
        <v>717</v>
      </c>
      <c r="H65368" s="3">
        <v>3.9351851851851852E-4</v>
      </c>
      <c r="I65368" s="2">
        <v>34</v>
      </c>
      <c r="J65368" t="s">
        <v>6</v>
      </c>
      <c r="K65368" t="s">
        <v>7</v>
      </c>
      <c r="L65368" t="s">
        <v>8</v>
      </c>
      <c r="M65368" s="3">
        <v>1.7361111111111112E-4</v>
      </c>
    </row>
    <row r="65369" spans="1:13" x14ac:dyDescent="0.3">
      <c r="A65369" t="s">
        <v>16431</v>
      </c>
      <c r="B65369">
        <v>1000056</v>
      </c>
      <c r="C65369" t="s">
        <v>8819</v>
      </c>
      <c r="D65369">
        <v>32</v>
      </c>
      <c r="E65369" s="1">
        <v>44583.471018518518</v>
      </c>
      <c r="F65369" s="2">
        <v>11</v>
      </c>
      <c r="G65369" s="2" t="s">
        <v>717</v>
      </c>
      <c r="H65369" s="3">
        <v>8.5069444444444437E-3</v>
      </c>
      <c r="I65369" s="2">
        <v>735</v>
      </c>
      <c r="J65369" t="s">
        <v>6</v>
      </c>
      <c r="K65369" t="s">
        <v>7</v>
      </c>
      <c r="L65369" t="s">
        <v>8</v>
      </c>
      <c r="M65369" s="3">
        <v>1.8518518518518518E-4</v>
      </c>
    </row>
    <row r="65370" spans="1:13" x14ac:dyDescent="0.3">
      <c r="A65370" t="s">
        <v>74</v>
      </c>
      <c r="B65370">
        <v>1000006</v>
      </c>
      <c r="C65370" t="s">
        <v>3599</v>
      </c>
      <c r="D65370">
        <v>15</v>
      </c>
      <c r="E65370" s="1">
        <v>44583.471400462964</v>
      </c>
      <c r="F65370" s="2">
        <v>11</v>
      </c>
      <c r="G65370" s="2" t="s">
        <v>717</v>
      </c>
      <c r="H65370" s="3">
        <v>1.8634259259259261E-3</v>
      </c>
      <c r="I65370" s="2">
        <v>161</v>
      </c>
      <c r="J65370" t="s">
        <v>6</v>
      </c>
      <c r="K65370" t="s">
        <v>7</v>
      </c>
      <c r="L65370" t="s">
        <v>8</v>
      </c>
      <c r="M65370" s="3">
        <v>1.6203703703703703E-4</v>
      </c>
    </row>
    <row r="65371" spans="1:13" x14ac:dyDescent="0.3">
      <c r="A65371" t="s">
        <v>791</v>
      </c>
      <c r="B65371">
        <v>1000037</v>
      </c>
      <c r="C65371" t="s">
        <v>15640</v>
      </c>
      <c r="D65371">
        <v>20</v>
      </c>
      <c r="E65371" s="1">
        <v>44583.471412037034</v>
      </c>
      <c r="F65371" s="2">
        <v>11</v>
      </c>
      <c r="G65371" s="2" t="s">
        <v>717</v>
      </c>
      <c r="H65371" s="3">
        <v>1.9328703703703704E-3</v>
      </c>
      <c r="I65371" s="2">
        <v>167</v>
      </c>
      <c r="J65371" t="s">
        <v>6</v>
      </c>
      <c r="K65371" t="s">
        <v>7</v>
      </c>
      <c r="L65371" t="s">
        <v>8</v>
      </c>
      <c r="M65371" s="3">
        <v>2.0833333333333335E-4</v>
      </c>
    </row>
    <row r="65372" spans="1:13" x14ac:dyDescent="0.3">
      <c r="A65372" t="s">
        <v>3</v>
      </c>
      <c r="B65372">
        <v>1000042</v>
      </c>
      <c r="C65372" t="s">
        <v>3935</v>
      </c>
      <c r="D65372">
        <v>46</v>
      </c>
      <c r="E65372" s="1">
        <v>44583.471701388888</v>
      </c>
      <c r="F65372" s="2">
        <v>11</v>
      </c>
      <c r="G65372" s="2" t="s">
        <v>717</v>
      </c>
      <c r="H65372" s="3">
        <v>2.7777777777777779E-3</v>
      </c>
      <c r="I65372" s="2">
        <v>240</v>
      </c>
      <c r="J65372" t="s">
        <v>6</v>
      </c>
      <c r="K65372" t="s">
        <v>7</v>
      </c>
      <c r="L65372" t="s">
        <v>8</v>
      </c>
      <c r="M65372" s="3">
        <v>2.5462962962962961E-4</v>
      </c>
    </row>
    <row r="65373" spans="1:13" x14ac:dyDescent="0.3">
      <c r="A65373" t="s">
        <v>3186</v>
      </c>
      <c r="B65373">
        <v>1000029</v>
      </c>
      <c r="C65373" t="s">
        <v>3155</v>
      </c>
      <c r="D65373">
        <v>14</v>
      </c>
      <c r="E65373" s="1">
        <v>44583.471724537034</v>
      </c>
      <c r="F65373" s="2">
        <v>11</v>
      </c>
      <c r="G65373" s="2" t="s">
        <v>717</v>
      </c>
      <c r="H65373" s="3">
        <v>4.9305555555555552E-3</v>
      </c>
      <c r="I65373" s="2">
        <v>426</v>
      </c>
      <c r="J65373" t="s">
        <v>6</v>
      </c>
      <c r="K65373" t="s">
        <v>7</v>
      </c>
      <c r="L65373" t="s">
        <v>8</v>
      </c>
      <c r="M65373" s="3">
        <v>1.7361111111111112E-4</v>
      </c>
    </row>
    <row r="65374" spans="1:13" x14ac:dyDescent="0.3">
      <c r="A65374" t="s">
        <v>16434</v>
      </c>
      <c r="B65374">
        <v>1000032</v>
      </c>
      <c r="C65374" t="s">
        <v>8378</v>
      </c>
      <c r="D65374">
        <v>45</v>
      </c>
      <c r="E65374" s="1">
        <v>44583.472199074073</v>
      </c>
      <c r="F65374" s="2">
        <v>11</v>
      </c>
      <c r="G65374" s="2" t="s">
        <v>717</v>
      </c>
      <c r="H65374" s="3">
        <v>1.7013888888888892E-3</v>
      </c>
      <c r="I65374" s="2">
        <v>147</v>
      </c>
      <c r="J65374" t="s">
        <v>6</v>
      </c>
      <c r="K65374" t="s">
        <v>7</v>
      </c>
      <c r="L65374" t="s">
        <v>8</v>
      </c>
      <c r="M65374" s="3">
        <v>2.199074074074074E-4</v>
      </c>
    </row>
    <row r="65375" spans="1:13" x14ac:dyDescent="0.3">
      <c r="A65375" t="s">
        <v>3134</v>
      </c>
      <c r="B65375">
        <v>1000013</v>
      </c>
      <c r="C65375" t="s">
        <v>13244</v>
      </c>
      <c r="D65375">
        <v>13</v>
      </c>
      <c r="E65375" s="1">
        <v>44583.472256944442</v>
      </c>
      <c r="F65375" s="2">
        <v>11</v>
      </c>
      <c r="G65375" s="2" t="s">
        <v>717</v>
      </c>
      <c r="H65375" s="3">
        <v>2.9629629629629628E-3</v>
      </c>
      <c r="I65375" s="2">
        <v>256</v>
      </c>
      <c r="J65375" t="s">
        <v>6</v>
      </c>
      <c r="K65375" t="s">
        <v>7</v>
      </c>
      <c r="L65375" t="s">
        <v>8</v>
      </c>
      <c r="M65375" s="3">
        <v>1.9675925925925926E-4</v>
      </c>
    </row>
    <row r="65376" spans="1:13" x14ac:dyDescent="0.3">
      <c r="A65376" t="s">
        <v>3688</v>
      </c>
      <c r="B65376">
        <v>1000027</v>
      </c>
      <c r="C65376" t="s">
        <v>13052</v>
      </c>
      <c r="D65376">
        <v>7</v>
      </c>
      <c r="E65376" s="1">
        <v>44583.472268518519</v>
      </c>
      <c r="F65376" s="2">
        <v>11</v>
      </c>
      <c r="G65376" s="2" t="s">
        <v>717</v>
      </c>
      <c r="H65376" s="3">
        <v>2.5000000000000001E-3</v>
      </c>
      <c r="I65376" s="2">
        <v>216</v>
      </c>
      <c r="J65376" t="s">
        <v>6</v>
      </c>
      <c r="K65376" t="s">
        <v>7</v>
      </c>
      <c r="L65376" t="s">
        <v>8</v>
      </c>
      <c r="M65376" s="3">
        <v>1.9675925925925926E-4</v>
      </c>
    </row>
    <row r="65377" spans="1:13" x14ac:dyDescent="0.3">
      <c r="A65377" t="s">
        <v>339</v>
      </c>
      <c r="B65377">
        <v>1000015</v>
      </c>
      <c r="C65377" t="s">
        <v>15987</v>
      </c>
      <c r="D65377">
        <v>14</v>
      </c>
      <c r="E65377" s="1">
        <v>44583.472569444442</v>
      </c>
      <c r="F65377" s="2">
        <v>11</v>
      </c>
      <c r="G65377" s="2" t="s">
        <v>717</v>
      </c>
      <c r="H65377" s="3">
        <v>3.7500000000000003E-3</v>
      </c>
      <c r="I65377" s="2">
        <v>324</v>
      </c>
      <c r="J65377" t="s">
        <v>6</v>
      </c>
      <c r="K65377" t="s">
        <v>7</v>
      </c>
      <c r="L65377" t="s">
        <v>8</v>
      </c>
      <c r="M65377" s="3">
        <v>2.4305555555555552E-4</v>
      </c>
    </row>
    <row r="65378" spans="1:13" x14ac:dyDescent="0.3">
      <c r="A65378" t="s">
        <v>9593</v>
      </c>
      <c r="B65378">
        <v>1000061</v>
      </c>
      <c r="C65378" t="s">
        <v>4629</v>
      </c>
      <c r="D65378">
        <v>5</v>
      </c>
      <c r="E65378" s="1">
        <v>44583.472893518519</v>
      </c>
      <c r="F65378" s="2">
        <v>11</v>
      </c>
      <c r="G65378" s="2" t="s">
        <v>717</v>
      </c>
      <c r="H65378" s="3">
        <v>1.3888888888888889E-3</v>
      </c>
      <c r="I65378" s="2">
        <v>120</v>
      </c>
      <c r="J65378" t="s">
        <v>6</v>
      </c>
      <c r="K65378" t="s">
        <v>7</v>
      </c>
      <c r="L65378" t="s">
        <v>8</v>
      </c>
      <c r="M65378" s="3">
        <v>1.9675925925925926E-4</v>
      </c>
    </row>
    <row r="65379" spans="1:13" x14ac:dyDescent="0.3">
      <c r="A65379" t="s">
        <v>14</v>
      </c>
      <c r="B65379">
        <v>1000055</v>
      </c>
      <c r="C65379" t="s">
        <v>15740</v>
      </c>
      <c r="D65379">
        <v>17</v>
      </c>
      <c r="E65379" s="1">
        <v>44583.473356481481</v>
      </c>
      <c r="F65379" s="2">
        <v>11</v>
      </c>
      <c r="G65379" s="2" t="s">
        <v>717</v>
      </c>
      <c r="H65379" s="3">
        <v>5.3240740740740744E-4</v>
      </c>
      <c r="I65379" s="2">
        <v>46</v>
      </c>
      <c r="J65379" t="s">
        <v>6</v>
      </c>
      <c r="K65379" t="s">
        <v>7</v>
      </c>
      <c r="L65379" t="s">
        <v>8</v>
      </c>
      <c r="M65379" s="3">
        <v>4.8611111111111104E-4</v>
      </c>
    </row>
    <row r="65380" spans="1:13" x14ac:dyDescent="0.3">
      <c r="A65380" t="s">
        <v>4864</v>
      </c>
      <c r="B65380">
        <v>1000028</v>
      </c>
      <c r="C65380" t="s">
        <v>7755</v>
      </c>
      <c r="D65380">
        <v>6</v>
      </c>
      <c r="E65380" s="1">
        <v>44583.47351851852</v>
      </c>
      <c r="F65380" s="2">
        <v>11</v>
      </c>
      <c r="G65380" s="2" t="s">
        <v>717</v>
      </c>
      <c r="H65380" s="3">
        <v>5.208333333333333E-3</v>
      </c>
      <c r="I65380" s="2">
        <v>450</v>
      </c>
      <c r="J65380" t="s">
        <v>6</v>
      </c>
      <c r="K65380" t="s">
        <v>7</v>
      </c>
      <c r="L65380" t="s">
        <v>8</v>
      </c>
      <c r="M65380" s="3">
        <v>2.199074074074074E-4</v>
      </c>
    </row>
    <row r="65381" spans="1:13" x14ac:dyDescent="0.3">
      <c r="A65381" t="s">
        <v>62</v>
      </c>
      <c r="B65381">
        <v>1000060</v>
      </c>
      <c r="C65381" t="s">
        <v>16849</v>
      </c>
      <c r="D65381">
        <v>12</v>
      </c>
      <c r="E65381" s="1">
        <v>44583.473645833335</v>
      </c>
      <c r="F65381" s="2">
        <v>11</v>
      </c>
      <c r="G65381" s="2" t="s">
        <v>717</v>
      </c>
      <c r="H65381" s="3">
        <v>1.2731481481481483E-3</v>
      </c>
      <c r="I65381" s="2">
        <v>110</v>
      </c>
      <c r="J65381" t="s">
        <v>6</v>
      </c>
      <c r="K65381" t="s">
        <v>7</v>
      </c>
      <c r="L65381" t="s">
        <v>8</v>
      </c>
      <c r="M65381" s="3">
        <v>1.8518518518518518E-4</v>
      </c>
    </row>
    <row r="65382" spans="1:13" x14ac:dyDescent="0.3">
      <c r="A65382" t="s">
        <v>9</v>
      </c>
      <c r="B65382">
        <v>1000004</v>
      </c>
      <c r="C65382" t="s">
        <v>12202</v>
      </c>
      <c r="D65382">
        <v>11</v>
      </c>
      <c r="E65382" s="1">
        <v>44583.473865740743</v>
      </c>
      <c r="F65382" s="2">
        <v>11</v>
      </c>
      <c r="G65382" s="2" t="s">
        <v>717</v>
      </c>
      <c r="H65382" s="3">
        <v>1.8634259259259261E-3</v>
      </c>
      <c r="I65382" s="2">
        <v>161</v>
      </c>
      <c r="J65382" t="s">
        <v>6</v>
      </c>
      <c r="K65382" t="s">
        <v>13</v>
      </c>
      <c r="L65382" t="s">
        <v>8</v>
      </c>
      <c r="M65382" s="3">
        <v>2.3148148148148146E-4</v>
      </c>
    </row>
    <row r="65383" spans="1:13" x14ac:dyDescent="0.3">
      <c r="A65383" t="s">
        <v>16434</v>
      </c>
      <c r="B65383">
        <v>1000032</v>
      </c>
      <c r="C65383" t="s">
        <v>8382</v>
      </c>
      <c r="D65383">
        <v>8</v>
      </c>
      <c r="E65383" s="1">
        <v>44583.474131944444</v>
      </c>
      <c r="F65383" s="2">
        <v>11</v>
      </c>
      <c r="G65383" s="2" t="s">
        <v>717</v>
      </c>
      <c r="H65383" s="3">
        <v>1.7245370370370372E-3</v>
      </c>
      <c r="I65383" s="2">
        <v>149</v>
      </c>
      <c r="J65383" t="s">
        <v>6</v>
      </c>
      <c r="K65383" t="s">
        <v>13</v>
      </c>
      <c r="L65383" t="s">
        <v>8</v>
      </c>
      <c r="M65383" s="3">
        <v>1.7361111111111112E-4</v>
      </c>
    </row>
    <row r="65384" spans="1:13" x14ac:dyDescent="0.3">
      <c r="A65384" t="s">
        <v>3162</v>
      </c>
      <c r="B65384">
        <v>1000025</v>
      </c>
      <c r="C65384" t="s">
        <v>975</v>
      </c>
      <c r="D65384">
        <v>10</v>
      </c>
      <c r="E65384" s="1">
        <v>44583.474131944444</v>
      </c>
      <c r="F65384" s="2">
        <v>11</v>
      </c>
      <c r="G65384" s="2" t="s">
        <v>717</v>
      </c>
      <c r="H65384" s="3">
        <v>2.3842592592592591E-3</v>
      </c>
      <c r="I65384" s="2">
        <v>206</v>
      </c>
      <c r="J65384" t="s">
        <v>6</v>
      </c>
      <c r="K65384" t="s">
        <v>7</v>
      </c>
      <c r="L65384" t="s">
        <v>8</v>
      </c>
      <c r="M65384" s="3">
        <v>2.0833333333333335E-4</v>
      </c>
    </row>
    <row r="65385" spans="1:13" x14ac:dyDescent="0.3">
      <c r="A65385" t="s">
        <v>4892</v>
      </c>
      <c r="B65385">
        <v>1000052</v>
      </c>
      <c r="C65385" t="s">
        <v>10403</v>
      </c>
      <c r="D65385">
        <v>11</v>
      </c>
      <c r="E65385" s="1">
        <v>44583.47420138889</v>
      </c>
      <c r="F65385" s="2">
        <v>11</v>
      </c>
      <c r="G65385" s="2" t="s">
        <v>717</v>
      </c>
      <c r="H65385" s="3">
        <v>1.0763888888888889E-3</v>
      </c>
      <c r="I65385" s="2">
        <v>93</v>
      </c>
      <c r="J65385" t="s">
        <v>6</v>
      </c>
      <c r="K65385" t="s">
        <v>7</v>
      </c>
      <c r="L65385" t="s">
        <v>8</v>
      </c>
      <c r="M65385" s="3">
        <v>2.3148148148148146E-4</v>
      </c>
    </row>
    <row r="65386" spans="1:13" x14ac:dyDescent="0.3">
      <c r="A65386" t="s">
        <v>42</v>
      </c>
      <c r="B65386">
        <v>1000016</v>
      </c>
      <c r="C65386" t="s">
        <v>16939</v>
      </c>
      <c r="D65386">
        <v>46</v>
      </c>
      <c r="E65386" s="1">
        <v>44583.474374999998</v>
      </c>
      <c r="F65386" s="2">
        <v>11</v>
      </c>
      <c r="G65386" s="2" t="s">
        <v>717</v>
      </c>
      <c r="H65386" s="3">
        <v>2.0023148148148148E-3</v>
      </c>
      <c r="I65386" s="2">
        <v>173</v>
      </c>
      <c r="J65386" t="s">
        <v>6</v>
      </c>
      <c r="K65386" t="s">
        <v>13</v>
      </c>
      <c r="L65386" t="s">
        <v>8</v>
      </c>
      <c r="M65386" s="3">
        <v>2.0833333333333335E-4</v>
      </c>
    </row>
    <row r="65387" spans="1:13" x14ac:dyDescent="0.3">
      <c r="A65387" t="s">
        <v>14</v>
      </c>
      <c r="B65387">
        <v>1000055</v>
      </c>
      <c r="C65387" t="s">
        <v>12462</v>
      </c>
      <c r="D65387">
        <v>7</v>
      </c>
      <c r="E65387" s="1">
        <v>44583.474756944444</v>
      </c>
      <c r="F65387" s="2">
        <v>11</v>
      </c>
      <c r="G65387" s="2" t="s">
        <v>717</v>
      </c>
      <c r="H65387" s="3">
        <v>1.9675925925925928E-3</v>
      </c>
      <c r="I65387" s="2">
        <v>170</v>
      </c>
      <c r="J65387" t="s">
        <v>6</v>
      </c>
      <c r="K65387" t="s">
        <v>7</v>
      </c>
      <c r="L65387" t="s">
        <v>8</v>
      </c>
      <c r="M65387" s="3">
        <v>2.0833333333333335E-4</v>
      </c>
    </row>
    <row r="65388" spans="1:13" x14ac:dyDescent="0.3">
      <c r="A65388" t="s">
        <v>3688</v>
      </c>
      <c r="B65388">
        <v>1000027</v>
      </c>
      <c r="C65388" t="s">
        <v>16933</v>
      </c>
      <c r="D65388">
        <v>10</v>
      </c>
      <c r="E65388" s="1">
        <v>44583.475162037037</v>
      </c>
      <c r="F65388" s="2">
        <v>11</v>
      </c>
      <c r="G65388" s="2" t="s">
        <v>717</v>
      </c>
      <c r="H65388" s="3">
        <v>1.4120370370370369E-3</v>
      </c>
      <c r="I65388" s="2">
        <v>122</v>
      </c>
      <c r="J65388" t="s">
        <v>6</v>
      </c>
      <c r="K65388" t="s">
        <v>7</v>
      </c>
      <c r="L65388" t="s">
        <v>8</v>
      </c>
      <c r="M65388" s="3">
        <v>1.8518518518518518E-4</v>
      </c>
    </row>
    <row r="65389" spans="1:13" x14ac:dyDescent="0.3">
      <c r="A65389" t="s">
        <v>7601</v>
      </c>
      <c r="B65389">
        <v>1000003</v>
      </c>
      <c r="C65389" t="s">
        <v>8740</v>
      </c>
      <c r="D65389">
        <v>11</v>
      </c>
      <c r="E65389" s="1">
        <v>44583.475231481483</v>
      </c>
      <c r="F65389" s="2">
        <v>11</v>
      </c>
      <c r="G65389" s="2" t="s">
        <v>717</v>
      </c>
      <c r="H65389" s="3">
        <v>2.8009259259259259E-3</v>
      </c>
      <c r="I65389" s="2">
        <v>242</v>
      </c>
      <c r="J65389" t="s">
        <v>6</v>
      </c>
      <c r="K65389" t="s">
        <v>7</v>
      </c>
      <c r="L65389" t="s">
        <v>8</v>
      </c>
      <c r="M65389" s="3">
        <v>2.0833333333333335E-4</v>
      </c>
    </row>
    <row r="65390" spans="1:13" x14ac:dyDescent="0.3">
      <c r="A65390" t="s">
        <v>62</v>
      </c>
      <c r="B65390">
        <v>1000060</v>
      </c>
      <c r="C65390" t="s">
        <v>1889</v>
      </c>
      <c r="D65390">
        <v>8</v>
      </c>
      <c r="E65390" s="1">
        <v>44583.475289351853</v>
      </c>
      <c r="F65390" s="2">
        <v>11</v>
      </c>
      <c r="G65390" s="2" t="s">
        <v>717</v>
      </c>
      <c r="H65390" s="3">
        <v>4.6296296296296294E-5</v>
      </c>
      <c r="I65390" s="2">
        <v>4</v>
      </c>
      <c r="J65390" t="s">
        <v>6</v>
      </c>
      <c r="K65390" t="s">
        <v>7</v>
      </c>
      <c r="L65390" t="s">
        <v>8</v>
      </c>
      <c r="M65390" s="3">
        <v>4.8611111111111104E-4</v>
      </c>
    </row>
    <row r="65391" spans="1:13" x14ac:dyDescent="0.3">
      <c r="A65391" t="s">
        <v>4741</v>
      </c>
      <c r="B65391">
        <v>1000012</v>
      </c>
      <c r="C65391" t="s">
        <v>16940</v>
      </c>
      <c r="D65391">
        <v>20</v>
      </c>
      <c r="E65391" s="1">
        <v>44583.475300925929</v>
      </c>
      <c r="F65391" s="2">
        <v>11</v>
      </c>
      <c r="G65391" s="2" t="s">
        <v>717</v>
      </c>
      <c r="H65391" s="3">
        <v>2.6504629629629625E-3</v>
      </c>
      <c r="I65391" s="2">
        <v>229</v>
      </c>
      <c r="J65391" t="s">
        <v>6</v>
      </c>
      <c r="K65391" t="s">
        <v>7</v>
      </c>
      <c r="L65391" t="s">
        <v>8</v>
      </c>
      <c r="M65391" s="3">
        <v>2.199074074074074E-4</v>
      </c>
    </row>
    <row r="65392" spans="1:13" x14ac:dyDescent="0.3">
      <c r="A65392" t="s">
        <v>105</v>
      </c>
      <c r="B65392">
        <v>1000051</v>
      </c>
      <c r="C65392" t="s">
        <v>14372</v>
      </c>
      <c r="D65392">
        <v>5</v>
      </c>
      <c r="E65392" s="1">
        <v>44583.475451388891</v>
      </c>
      <c r="F65392" s="2">
        <v>11</v>
      </c>
      <c r="G65392" s="2" t="s">
        <v>717</v>
      </c>
      <c r="H65392" s="3">
        <v>1.273148148148148E-4</v>
      </c>
      <c r="I65392" s="2">
        <v>11</v>
      </c>
      <c r="J65392" t="s">
        <v>6</v>
      </c>
      <c r="K65392" t="s">
        <v>13</v>
      </c>
      <c r="L65392" t="s">
        <v>8</v>
      </c>
      <c r="M65392" s="3">
        <v>5.4398148148148144E-4</v>
      </c>
    </row>
    <row r="65393" spans="1:13" x14ac:dyDescent="0.3">
      <c r="A65393" t="s">
        <v>3134</v>
      </c>
      <c r="B65393">
        <v>1000013</v>
      </c>
      <c r="C65393" t="s">
        <v>3320</v>
      </c>
      <c r="D65393">
        <v>13</v>
      </c>
      <c r="E65393" s="1">
        <v>44583.475474537037</v>
      </c>
      <c r="F65393" s="2">
        <v>11</v>
      </c>
      <c r="G65393" s="2" t="s">
        <v>717</v>
      </c>
      <c r="H65393" s="3">
        <v>4.8611111111111112E-3</v>
      </c>
      <c r="I65393" s="2">
        <v>420</v>
      </c>
      <c r="J65393" t="s">
        <v>6</v>
      </c>
      <c r="K65393" t="s">
        <v>7</v>
      </c>
      <c r="L65393" t="s">
        <v>8</v>
      </c>
      <c r="M65393" s="3">
        <v>3.0092592592592595E-4</v>
      </c>
    </row>
    <row r="65394" spans="1:13" x14ac:dyDescent="0.3">
      <c r="A65394" t="s">
        <v>62</v>
      </c>
      <c r="B65394">
        <v>1000060</v>
      </c>
      <c r="C65394" t="s">
        <v>3546</v>
      </c>
      <c r="D65394">
        <v>17</v>
      </c>
      <c r="E65394" s="1">
        <v>44583.475543981483</v>
      </c>
      <c r="F65394" s="2">
        <v>11</v>
      </c>
      <c r="G65394" s="2" t="s">
        <v>717</v>
      </c>
      <c r="H65394" s="3">
        <v>2.0254629629629629E-3</v>
      </c>
      <c r="I65394" s="2">
        <v>175</v>
      </c>
      <c r="J65394" t="s">
        <v>6</v>
      </c>
      <c r="K65394" t="s">
        <v>7</v>
      </c>
      <c r="L65394" t="s">
        <v>8</v>
      </c>
      <c r="M65394" s="3">
        <v>2.3148148148148146E-4</v>
      </c>
    </row>
    <row r="65395" spans="1:13" x14ac:dyDescent="0.3">
      <c r="A65395" t="s">
        <v>4892</v>
      </c>
      <c r="B65395">
        <v>1000052</v>
      </c>
      <c r="C65395" t="s">
        <v>10925</v>
      </c>
      <c r="D65395">
        <v>5</v>
      </c>
      <c r="E65395" s="1">
        <v>44583.475682870368</v>
      </c>
      <c r="F65395" s="2">
        <v>11</v>
      </c>
      <c r="G65395" s="2" t="s">
        <v>717</v>
      </c>
      <c r="H65395" s="3">
        <v>2.3032407407407407E-3</v>
      </c>
      <c r="I65395" s="2">
        <v>199</v>
      </c>
      <c r="J65395" t="s">
        <v>6</v>
      </c>
      <c r="K65395" t="s">
        <v>7</v>
      </c>
      <c r="L65395" t="s">
        <v>8</v>
      </c>
      <c r="M65395" s="3">
        <v>1.8518518518518518E-4</v>
      </c>
    </row>
    <row r="65396" spans="1:13" x14ac:dyDescent="0.3">
      <c r="A65396" t="s">
        <v>40</v>
      </c>
      <c r="B65396">
        <v>1000059</v>
      </c>
      <c r="C65396" t="s">
        <v>4991</v>
      </c>
      <c r="D65396">
        <v>8</v>
      </c>
      <c r="E65396" s="1">
        <v>44583.475775462961</v>
      </c>
      <c r="F65396" s="2">
        <v>11</v>
      </c>
      <c r="G65396" s="2" t="s">
        <v>717</v>
      </c>
      <c r="H65396" s="3">
        <v>1.7592592592592592E-3</v>
      </c>
      <c r="I65396" s="2">
        <v>152</v>
      </c>
      <c r="J65396" t="s">
        <v>6</v>
      </c>
      <c r="K65396" t="s">
        <v>7</v>
      </c>
      <c r="L65396" t="s">
        <v>8</v>
      </c>
      <c r="M65396" s="3">
        <v>2.3148148148148146E-4</v>
      </c>
    </row>
    <row r="65397" spans="1:13" x14ac:dyDescent="0.3">
      <c r="A65397" t="s">
        <v>3</v>
      </c>
      <c r="B65397">
        <v>1000042</v>
      </c>
      <c r="C65397" t="s">
        <v>7965</v>
      </c>
      <c r="D65397">
        <v>7</v>
      </c>
      <c r="E65397" s="1">
        <v>44583.475868055553</v>
      </c>
      <c r="F65397" s="2">
        <v>11</v>
      </c>
      <c r="G65397" s="2" t="s">
        <v>717</v>
      </c>
      <c r="H65397" s="3">
        <v>3.5416666666666665E-3</v>
      </c>
      <c r="I65397" s="2">
        <v>306</v>
      </c>
      <c r="J65397" t="s">
        <v>6</v>
      </c>
      <c r="K65397" t="s">
        <v>7</v>
      </c>
      <c r="L65397" t="s">
        <v>8</v>
      </c>
      <c r="M65397" s="3">
        <v>2.4305555555555552E-4</v>
      </c>
    </row>
    <row r="65398" spans="1:13" x14ac:dyDescent="0.3">
      <c r="A65398" t="s">
        <v>3140</v>
      </c>
      <c r="B65398">
        <v>1000035</v>
      </c>
      <c r="C65398" t="s">
        <v>16849</v>
      </c>
      <c r="D65398">
        <v>57</v>
      </c>
      <c r="E65398" s="1">
        <v>44583.475983796299</v>
      </c>
      <c r="F65398" s="2">
        <v>11</v>
      </c>
      <c r="G65398" s="2" t="s">
        <v>717</v>
      </c>
      <c r="H65398" s="3">
        <v>4.9768518518518521E-4</v>
      </c>
      <c r="I65398" s="2">
        <v>43</v>
      </c>
      <c r="J65398" t="s">
        <v>6</v>
      </c>
      <c r="K65398" t="s">
        <v>7</v>
      </c>
      <c r="L65398" t="s">
        <v>8</v>
      </c>
      <c r="M65398" s="3">
        <v>1.7361111111111112E-4</v>
      </c>
    </row>
    <row r="65399" spans="1:13" x14ac:dyDescent="0.3">
      <c r="A65399" t="s">
        <v>232</v>
      </c>
      <c r="B65399">
        <v>1000041</v>
      </c>
      <c r="C65399" t="s">
        <v>120</v>
      </c>
      <c r="D65399">
        <v>48</v>
      </c>
      <c r="E65399" s="1">
        <v>44583.476331018515</v>
      </c>
      <c r="F65399" s="2">
        <v>11</v>
      </c>
      <c r="G65399" s="2" t="s">
        <v>717</v>
      </c>
      <c r="H65399" s="3">
        <v>3.0787037037037037E-3</v>
      </c>
      <c r="I65399" s="2">
        <v>266</v>
      </c>
      <c r="J65399" t="s">
        <v>6</v>
      </c>
      <c r="K65399" t="s">
        <v>7</v>
      </c>
      <c r="L65399" t="s">
        <v>8</v>
      </c>
      <c r="M65399" s="3">
        <v>1.7361111111111112E-4</v>
      </c>
    </row>
    <row r="65400" spans="1:13" x14ac:dyDescent="0.3">
      <c r="A65400" t="s">
        <v>339</v>
      </c>
      <c r="B65400">
        <v>1000015</v>
      </c>
      <c r="C65400" t="s">
        <v>15403</v>
      </c>
      <c r="D65400">
        <v>12</v>
      </c>
      <c r="E65400" s="1">
        <v>44583.476574074077</v>
      </c>
      <c r="F65400" s="2">
        <v>11</v>
      </c>
      <c r="G65400" s="2" t="s">
        <v>717</v>
      </c>
      <c r="H65400" s="3">
        <v>1.4467592592592594E-3</v>
      </c>
      <c r="I65400" s="2">
        <v>125</v>
      </c>
      <c r="J65400" t="s">
        <v>6</v>
      </c>
      <c r="K65400" t="s">
        <v>7</v>
      </c>
      <c r="L65400" t="s">
        <v>8</v>
      </c>
      <c r="M65400" s="3">
        <v>5.0925925925925921E-4</v>
      </c>
    </row>
    <row r="65401" spans="1:13" x14ac:dyDescent="0.3">
      <c r="A65401" t="s">
        <v>3186</v>
      </c>
      <c r="B65401">
        <v>1000029</v>
      </c>
      <c r="C65401" t="s">
        <v>6806</v>
      </c>
      <c r="D65401">
        <v>11</v>
      </c>
      <c r="E65401" s="1">
        <v>44583.476759259262</v>
      </c>
      <c r="F65401" s="2">
        <v>11</v>
      </c>
      <c r="G65401" s="2" t="s">
        <v>717</v>
      </c>
      <c r="H65401" s="3">
        <v>1.0995370370370371E-3</v>
      </c>
      <c r="I65401" s="2">
        <v>95</v>
      </c>
      <c r="J65401" t="s">
        <v>6</v>
      </c>
      <c r="K65401" t="s">
        <v>7</v>
      </c>
      <c r="L65401" t="s">
        <v>8</v>
      </c>
      <c r="M65401" s="3">
        <v>3.2407407407407406E-4</v>
      </c>
    </row>
    <row r="65402" spans="1:13" x14ac:dyDescent="0.3">
      <c r="A65402" t="s">
        <v>3162</v>
      </c>
      <c r="B65402">
        <v>1000025</v>
      </c>
      <c r="C65402" t="s">
        <v>15526</v>
      </c>
      <c r="D65402">
        <v>19</v>
      </c>
      <c r="E65402" s="1">
        <v>44583.476793981485</v>
      </c>
      <c r="F65402" s="2">
        <v>11</v>
      </c>
      <c r="G65402" s="2" t="s">
        <v>717</v>
      </c>
      <c r="H65402" s="3">
        <v>1.1689814814814816E-3</v>
      </c>
      <c r="I65402" s="2">
        <v>101</v>
      </c>
      <c r="J65402" t="s">
        <v>6</v>
      </c>
      <c r="K65402" t="s">
        <v>7</v>
      </c>
      <c r="L65402" t="s">
        <v>8</v>
      </c>
      <c r="M65402" s="3">
        <v>2.0833333333333335E-4</v>
      </c>
    </row>
    <row r="65403" spans="1:13" x14ac:dyDescent="0.3">
      <c r="A65403" t="s">
        <v>751</v>
      </c>
      <c r="B65403">
        <v>1000047</v>
      </c>
      <c r="C65403" t="s">
        <v>16849</v>
      </c>
      <c r="D65403">
        <v>26</v>
      </c>
      <c r="E65403" s="1">
        <v>44583.477094907408</v>
      </c>
      <c r="F65403" s="2">
        <v>11</v>
      </c>
      <c r="G65403" s="2" t="s">
        <v>717</v>
      </c>
      <c r="H65403" s="3">
        <v>2.5231481481481481E-3</v>
      </c>
      <c r="I65403" s="2">
        <v>218</v>
      </c>
      <c r="J65403" t="s">
        <v>6</v>
      </c>
      <c r="K65403" t="s">
        <v>13</v>
      </c>
      <c r="L65403" t="s">
        <v>8</v>
      </c>
      <c r="M65403" s="3">
        <v>1.7361111111111112E-4</v>
      </c>
    </row>
    <row r="65404" spans="1:13" x14ac:dyDescent="0.3">
      <c r="A65404" t="s">
        <v>9</v>
      </c>
      <c r="B65404">
        <v>1000004</v>
      </c>
      <c r="C65404" t="s">
        <v>6018</v>
      </c>
      <c r="D65404">
        <v>7</v>
      </c>
      <c r="E65404" s="1">
        <v>44583.477337962962</v>
      </c>
      <c r="F65404" s="2">
        <v>11</v>
      </c>
      <c r="G65404" s="2" t="s">
        <v>717</v>
      </c>
      <c r="H65404" s="3">
        <v>3.2175925925925926E-3</v>
      </c>
      <c r="I65404" s="2">
        <v>278</v>
      </c>
      <c r="J65404" t="s">
        <v>6</v>
      </c>
      <c r="K65404" t="s">
        <v>7</v>
      </c>
      <c r="L65404" t="s">
        <v>8</v>
      </c>
      <c r="M65404" s="3">
        <v>2.0833333333333335E-4</v>
      </c>
    </row>
    <row r="65405" spans="1:13" x14ac:dyDescent="0.3">
      <c r="A65405" t="s">
        <v>3140</v>
      </c>
      <c r="B65405">
        <v>1000035</v>
      </c>
      <c r="C65405" t="s">
        <v>16941</v>
      </c>
      <c r="D65405">
        <v>13</v>
      </c>
      <c r="E65405" s="1">
        <v>44583.477488425924</v>
      </c>
      <c r="F65405" s="2">
        <v>11</v>
      </c>
      <c r="G65405" s="2" t="s">
        <v>717</v>
      </c>
      <c r="H65405" s="3">
        <v>1.0416666666666667E-3</v>
      </c>
      <c r="I65405" s="2">
        <v>90</v>
      </c>
      <c r="J65405" t="s">
        <v>6</v>
      </c>
      <c r="K65405" t="s">
        <v>7</v>
      </c>
      <c r="L65405" t="s">
        <v>8</v>
      </c>
      <c r="M65405" s="3">
        <v>2.0833333333333335E-4</v>
      </c>
    </row>
    <row r="65406" spans="1:13" x14ac:dyDescent="0.3">
      <c r="A65406" t="s">
        <v>3688</v>
      </c>
      <c r="B65406">
        <v>1000027</v>
      </c>
      <c r="C65406" t="s">
        <v>13762</v>
      </c>
      <c r="D65406">
        <v>6</v>
      </c>
      <c r="E65406" s="1">
        <v>44583.477858796294</v>
      </c>
      <c r="F65406" s="2">
        <v>11</v>
      </c>
      <c r="G65406" s="2" t="s">
        <v>717</v>
      </c>
      <c r="H65406" s="3">
        <v>3.0324074074074073E-3</v>
      </c>
      <c r="I65406" s="2">
        <v>262</v>
      </c>
      <c r="J65406" t="s">
        <v>6</v>
      </c>
      <c r="K65406" t="s">
        <v>7</v>
      </c>
      <c r="L65406" t="s">
        <v>8</v>
      </c>
      <c r="M65406" s="3">
        <v>1.6203703703703703E-4</v>
      </c>
    </row>
    <row r="65407" spans="1:13" x14ac:dyDescent="0.3">
      <c r="A65407" t="s">
        <v>14</v>
      </c>
      <c r="B65407">
        <v>1000055</v>
      </c>
      <c r="C65407" t="s">
        <v>2224</v>
      </c>
      <c r="D65407">
        <v>7</v>
      </c>
      <c r="E65407" s="1">
        <v>44583.477893518517</v>
      </c>
      <c r="F65407" s="2">
        <v>11</v>
      </c>
      <c r="G65407" s="2" t="s">
        <v>717</v>
      </c>
      <c r="H65407" s="3">
        <v>1.1111111111111111E-3</v>
      </c>
      <c r="I65407" s="2">
        <v>96</v>
      </c>
      <c r="J65407" t="s">
        <v>6</v>
      </c>
      <c r="K65407" t="s">
        <v>7</v>
      </c>
      <c r="L65407" t="s">
        <v>8</v>
      </c>
      <c r="M65407" s="3">
        <v>1.9675925925925926E-4</v>
      </c>
    </row>
    <row r="65408" spans="1:13" x14ac:dyDescent="0.3">
      <c r="A65408" t="s">
        <v>1060</v>
      </c>
      <c r="B65408">
        <v>1000024</v>
      </c>
      <c r="C65408" t="s">
        <v>2147</v>
      </c>
      <c r="D65408">
        <v>14</v>
      </c>
      <c r="E65408" s="1">
        <v>44583.477916666663</v>
      </c>
      <c r="F65408" s="2">
        <v>11</v>
      </c>
      <c r="G65408" s="2" t="s">
        <v>717</v>
      </c>
      <c r="H65408" s="3">
        <v>2.0138888888888888E-3</v>
      </c>
      <c r="I65408" s="2">
        <v>174</v>
      </c>
      <c r="J65408" t="s">
        <v>6</v>
      </c>
      <c r="K65408" t="s">
        <v>7</v>
      </c>
      <c r="L65408" t="s">
        <v>8</v>
      </c>
      <c r="M65408" s="3">
        <v>1.7361111111111112E-4</v>
      </c>
    </row>
    <row r="65409" spans="1:13" x14ac:dyDescent="0.3">
      <c r="A65409" t="s">
        <v>62</v>
      </c>
      <c r="B65409">
        <v>1000060</v>
      </c>
      <c r="C65409" t="s">
        <v>2438</v>
      </c>
      <c r="D65409">
        <v>7</v>
      </c>
      <c r="E65409" s="1">
        <v>44583.478425925925</v>
      </c>
      <c r="F65409" s="2">
        <v>11</v>
      </c>
      <c r="G65409" s="2" t="s">
        <v>717</v>
      </c>
      <c r="H65409" s="3">
        <v>3.6689814814814814E-3</v>
      </c>
      <c r="I65409" s="2">
        <v>317</v>
      </c>
      <c r="J65409" t="s">
        <v>6</v>
      </c>
      <c r="K65409" t="s">
        <v>7</v>
      </c>
      <c r="L65409" t="s">
        <v>8</v>
      </c>
      <c r="M65409" s="3">
        <v>1.9675925925925926E-4</v>
      </c>
    </row>
    <row r="65410" spans="1:13" x14ac:dyDescent="0.3">
      <c r="A65410" t="s">
        <v>791</v>
      </c>
      <c r="B65410">
        <v>1000037</v>
      </c>
      <c r="C65410" t="s">
        <v>8464</v>
      </c>
      <c r="D65410">
        <v>36</v>
      </c>
      <c r="E65410" s="1">
        <v>44583.47855324074</v>
      </c>
      <c r="F65410" s="2">
        <v>11</v>
      </c>
      <c r="G65410" s="2" t="s">
        <v>717</v>
      </c>
      <c r="H65410" s="3">
        <v>3.0902777777777782E-3</v>
      </c>
      <c r="I65410" s="2">
        <v>267</v>
      </c>
      <c r="J65410" t="s">
        <v>6</v>
      </c>
      <c r="K65410" t="s">
        <v>7</v>
      </c>
      <c r="L65410" t="s">
        <v>8</v>
      </c>
      <c r="M65410" s="3">
        <v>1.8518518518518518E-4</v>
      </c>
    </row>
    <row r="65411" spans="1:13" x14ac:dyDescent="0.3">
      <c r="A65411" t="s">
        <v>3186</v>
      </c>
      <c r="B65411">
        <v>1000029</v>
      </c>
      <c r="C65411" t="s">
        <v>14825</v>
      </c>
      <c r="D65411">
        <v>11</v>
      </c>
      <c r="E65411" s="1">
        <v>44583.478726851848</v>
      </c>
      <c r="F65411" s="2">
        <v>11</v>
      </c>
      <c r="G65411" s="2" t="s">
        <v>717</v>
      </c>
      <c r="H65411" s="3">
        <v>7.175925925925927E-4</v>
      </c>
      <c r="I65411" s="2">
        <v>62</v>
      </c>
      <c r="J65411" t="s">
        <v>6</v>
      </c>
      <c r="K65411" t="s">
        <v>7</v>
      </c>
      <c r="L65411" t="s">
        <v>8</v>
      </c>
      <c r="M65411" s="3">
        <v>4.9768518518518521E-4</v>
      </c>
    </row>
    <row r="65412" spans="1:13" x14ac:dyDescent="0.3">
      <c r="A65412" t="s">
        <v>1056</v>
      </c>
      <c r="B65412">
        <v>1000058</v>
      </c>
      <c r="C65412" t="s">
        <v>12764</v>
      </c>
      <c r="D65412">
        <v>10</v>
      </c>
      <c r="E65412" s="1">
        <v>44583.478912037041</v>
      </c>
      <c r="F65412" s="2">
        <v>11</v>
      </c>
      <c r="G65412" s="2" t="s">
        <v>717</v>
      </c>
      <c r="H65412" s="3">
        <v>9.8379629629629642E-4</v>
      </c>
      <c r="I65412" s="2">
        <v>85</v>
      </c>
      <c r="J65412" t="s">
        <v>6</v>
      </c>
      <c r="K65412" t="s">
        <v>13</v>
      </c>
      <c r="L65412" t="s">
        <v>8</v>
      </c>
      <c r="M65412" s="3">
        <v>2.5462962962962961E-4</v>
      </c>
    </row>
    <row r="65413" spans="1:13" x14ac:dyDescent="0.3">
      <c r="A65413" t="s">
        <v>3162</v>
      </c>
      <c r="B65413">
        <v>1000025</v>
      </c>
      <c r="C65413" t="s">
        <v>11770</v>
      </c>
      <c r="D65413">
        <v>6</v>
      </c>
      <c r="E65413" s="1">
        <v>44583.479039351849</v>
      </c>
      <c r="F65413" s="2">
        <v>11</v>
      </c>
      <c r="G65413" s="2" t="s">
        <v>717</v>
      </c>
      <c r="H65413" s="3">
        <v>2.3842592592592591E-3</v>
      </c>
      <c r="I65413" s="2">
        <v>206</v>
      </c>
      <c r="J65413" t="s">
        <v>6</v>
      </c>
      <c r="K65413" t="s">
        <v>13</v>
      </c>
      <c r="L65413" t="s">
        <v>8</v>
      </c>
      <c r="M65413" s="3">
        <v>1.9675925925925926E-4</v>
      </c>
    </row>
    <row r="65414" spans="1:13" x14ac:dyDescent="0.3">
      <c r="A65414" t="s">
        <v>4741</v>
      </c>
      <c r="B65414">
        <v>1000012</v>
      </c>
      <c r="C65414" t="s">
        <v>11149</v>
      </c>
      <c r="D65414">
        <v>22</v>
      </c>
      <c r="E65414" s="1">
        <v>44583.479201388887</v>
      </c>
      <c r="F65414" s="2">
        <v>11</v>
      </c>
      <c r="G65414" s="2" t="s">
        <v>717</v>
      </c>
      <c r="H65414" s="3">
        <v>1.3888888888888889E-3</v>
      </c>
      <c r="I65414" s="2">
        <v>120</v>
      </c>
      <c r="J65414" t="s">
        <v>6</v>
      </c>
      <c r="K65414" t="s">
        <v>7</v>
      </c>
      <c r="L65414" t="s">
        <v>8</v>
      </c>
      <c r="M65414" s="3">
        <v>4.8611111111111104E-4</v>
      </c>
    </row>
    <row r="65415" spans="1:13" x14ac:dyDescent="0.3">
      <c r="A65415" t="s">
        <v>4864</v>
      </c>
      <c r="B65415">
        <v>1000028</v>
      </c>
      <c r="C65415" t="s">
        <v>1443</v>
      </c>
      <c r="D65415">
        <v>7</v>
      </c>
      <c r="E65415" s="1">
        <v>44583.47965277778</v>
      </c>
      <c r="F65415" s="2">
        <v>11</v>
      </c>
      <c r="G65415" s="2" t="s">
        <v>717</v>
      </c>
      <c r="H65415" s="3">
        <v>2.1527777777777778E-3</v>
      </c>
      <c r="I65415" s="2">
        <v>186</v>
      </c>
      <c r="J65415" t="s">
        <v>6</v>
      </c>
      <c r="K65415" t="s">
        <v>7</v>
      </c>
      <c r="L65415" t="s">
        <v>8</v>
      </c>
      <c r="M65415" s="3">
        <v>1.7361111111111112E-4</v>
      </c>
    </row>
    <row r="65416" spans="1:13" x14ac:dyDescent="0.3">
      <c r="A65416" t="s">
        <v>3140</v>
      </c>
      <c r="B65416">
        <v>1000035</v>
      </c>
      <c r="C65416" t="s">
        <v>8843</v>
      </c>
      <c r="D65416">
        <v>12</v>
      </c>
      <c r="E65416" s="1">
        <v>44583.479664351849</v>
      </c>
      <c r="F65416" s="2">
        <v>11</v>
      </c>
      <c r="G65416" s="2" t="s">
        <v>717</v>
      </c>
      <c r="H65416" s="3">
        <v>6.3657407407407402E-4</v>
      </c>
      <c r="I65416" s="2">
        <v>55</v>
      </c>
      <c r="J65416" t="s">
        <v>6</v>
      </c>
      <c r="K65416" t="s">
        <v>7</v>
      </c>
      <c r="L65416" t="s">
        <v>8</v>
      </c>
      <c r="M65416" s="3">
        <v>1.8518518518518518E-4</v>
      </c>
    </row>
    <row r="65417" spans="1:13" x14ac:dyDescent="0.3">
      <c r="A65417" t="s">
        <v>14</v>
      </c>
      <c r="B65417">
        <v>1000055</v>
      </c>
      <c r="C65417" t="s">
        <v>14863</v>
      </c>
      <c r="D65417">
        <v>8</v>
      </c>
      <c r="E65417" s="1">
        <v>44583.479884259257</v>
      </c>
      <c r="F65417" s="2">
        <v>11</v>
      </c>
      <c r="G65417" s="2" t="s">
        <v>717</v>
      </c>
      <c r="H65417" s="3">
        <v>1.423611111111111E-3</v>
      </c>
      <c r="I65417" s="2">
        <v>123</v>
      </c>
      <c r="J65417" t="s">
        <v>6</v>
      </c>
      <c r="K65417" t="s">
        <v>7</v>
      </c>
      <c r="L65417" t="s">
        <v>8</v>
      </c>
      <c r="M65417" s="3">
        <v>2.3148148148148146E-4</v>
      </c>
    </row>
    <row r="65418" spans="1:13" x14ac:dyDescent="0.3">
      <c r="A65418" t="s">
        <v>3186</v>
      </c>
      <c r="B65418">
        <v>1000029</v>
      </c>
      <c r="C65418" t="s">
        <v>5461</v>
      </c>
      <c r="D65418">
        <v>11</v>
      </c>
      <c r="E65418" s="1">
        <v>44583.480138888888</v>
      </c>
      <c r="F65418" s="2">
        <v>11</v>
      </c>
      <c r="G65418" s="2" t="s">
        <v>717</v>
      </c>
      <c r="H65418" s="3">
        <v>1.3773148148148147E-3</v>
      </c>
      <c r="I65418" s="2">
        <v>119</v>
      </c>
      <c r="J65418" t="s">
        <v>6</v>
      </c>
      <c r="K65418" t="s">
        <v>7</v>
      </c>
      <c r="L65418" t="s">
        <v>8</v>
      </c>
      <c r="M65418" s="3">
        <v>1.9675925925925926E-4</v>
      </c>
    </row>
    <row r="65419" spans="1:13" x14ac:dyDescent="0.3">
      <c r="A65419" t="s">
        <v>16431</v>
      </c>
      <c r="B65419">
        <v>1000056</v>
      </c>
      <c r="C65419" t="s">
        <v>1493</v>
      </c>
      <c r="D65419">
        <v>69</v>
      </c>
      <c r="E65419" s="1">
        <v>44583.480150462965</v>
      </c>
      <c r="F65419" s="2">
        <v>11</v>
      </c>
      <c r="G65419" s="2" t="s">
        <v>717</v>
      </c>
      <c r="H65419" s="3">
        <v>2.0833333333333333E-3</v>
      </c>
      <c r="I65419" s="2">
        <v>180</v>
      </c>
      <c r="J65419" t="s">
        <v>6</v>
      </c>
      <c r="K65419" t="s">
        <v>7</v>
      </c>
      <c r="L65419" t="s">
        <v>8</v>
      </c>
      <c r="M65419" s="3">
        <v>1.9675925925925926E-4</v>
      </c>
    </row>
    <row r="65420" spans="1:13" x14ac:dyDescent="0.3">
      <c r="A65420" t="s">
        <v>232</v>
      </c>
      <c r="B65420">
        <v>1000041</v>
      </c>
      <c r="C65420" t="s">
        <v>13798</v>
      </c>
      <c r="D65420">
        <v>17</v>
      </c>
      <c r="E65420" s="1">
        <v>44583.480162037034</v>
      </c>
      <c r="F65420" s="2">
        <v>11</v>
      </c>
      <c r="G65420" s="2" t="s">
        <v>717</v>
      </c>
      <c r="H65420" s="3">
        <v>5.0694444444444441E-3</v>
      </c>
      <c r="I65420" s="2">
        <v>438</v>
      </c>
      <c r="J65420" t="s">
        <v>6</v>
      </c>
      <c r="K65420" t="s">
        <v>7</v>
      </c>
      <c r="L65420" t="s">
        <v>8</v>
      </c>
      <c r="M65420" s="3">
        <v>2.4305555555555552E-4</v>
      </c>
    </row>
    <row r="65421" spans="1:13" x14ac:dyDescent="0.3">
      <c r="A65421" t="s">
        <v>4892</v>
      </c>
      <c r="B65421">
        <v>1000052</v>
      </c>
      <c r="C65421" t="s">
        <v>1353</v>
      </c>
      <c r="D65421">
        <v>45</v>
      </c>
      <c r="E65421" s="1">
        <v>44583.48028935185</v>
      </c>
      <c r="F65421" s="2">
        <v>11</v>
      </c>
      <c r="G65421" s="2" t="s">
        <v>717</v>
      </c>
      <c r="H65421" s="3">
        <v>1.8055555555555557E-3</v>
      </c>
      <c r="I65421" s="2">
        <v>156</v>
      </c>
      <c r="J65421" t="s">
        <v>6</v>
      </c>
      <c r="K65421" t="s">
        <v>7</v>
      </c>
      <c r="L65421" t="s">
        <v>8</v>
      </c>
      <c r="M65421" s="3">
        <v>2.0833333333333335E-4</v>
      </c>
    </row>
    <row r="65422" spans="1:13" x14ac:dyDescent="0.3">
      <c r="A65422" t="s">
        <v>16434</v>
      </c>
      <c r="B65422">
        <v>1000032</v>
      </c>
      <c r="C65422" t="s">
        <v>8383</v>
      </c>
      <c r="D65422">
        <v>13</v>
      </c>
      <c r="E65422" s="1">
        <v>44583.48033564815</v>
      </c>
      <c r="F65422" s="2">
        <v>11</v>
      </c>
      <c r="G65422" s="2" t="s">
        <v>717</v>
      </c>
      <c r="H65422" s="3">
        <v>2.4421296296296296E-3</v>
      </c>
      <c r="I65422" s="2">
        <v>211</v>
      </c>
      <c r="J65422" t="s">
        <v>6</v>
      </c>
      <c r="K65422" t="s">
        <v>7</v>
      </c>
      <c r="L65422" t="s">
        <v>8</v>
      </c>
      <c r="M65422" s="3">
        <v>3.1250000000000001E-4</v>
      </c>
    </row>
    <row r="65423" spans="1:13" x14ac:dyDescent="0.3">
      <c r="A65423" t="s">
        <v>42</v>
      </c>
      <c r="B65423">
        <v>1000016</v>
      </c>
      <c r="C65423" t="s">
        <v>16849</v>
      </c>
      <c r="D65423">
        <v>4</v>
      </c>
      <c r="E65423" s="1">
        <v>44583.480358796296</v>
      </c>
      <c r="F65423" s="2">
        <v>11</v>
      </c>
      <c r="G65423" s="2" t="s">
        <v>717</v>
      </c>
      <c r="H65423" s="3">
        <v>4.409722222222222E-3</v>
      </c>
      <c r="I65423" s="2">
        <v>381</v>
      </c>
      <c r="J65423" t="s">
        <v>6</v>
      </c>
      <c r="K65423" t="s">
        <v>7</v>
      </c>
      <c r="L65423" t="s">
        <v>8</v>
      </c>
      <c r="M65423" s="3">
        <v>2.199074074074074E-4</v>
      </c>
    </row>
    <row r="65424" spans="1:13" x14ac:dyDescent="0.3">
      <c r="A65424" t="s">
        <v>7599</v>
      </c>
      <c r="B65424">
        <v>1000005</v>
      </c>
      <c r="C65424" t="s">
        <v>6127</v>
      </c>
      <c r="D65424">
        <v>43</v>
      </c>
      <c r="E65424" s="1">
        <v>44583.480462962965</v>
      </c>
      <c r="F65424" s="2">
        <v>11</v>
      </c>
      <c r="G65424" s="2" t="s">
        <v>717</v>
      </c>
      <c r="H65424" s="3">
        <v>1.9675925925925926E-4</v>
      </c>
      <c r="I65424" s="2">
        <v>17</v>
      </c>
      <c r="J65424" t="s">
        <v>6</v>
      </c>
      <c r="K65424" t="s">
        <v>7</v>
      </c>
      <c r="L65424" t="s">
        <v>8</v>
      </c>
      <c r="M65424" s="3">
        <v>2.5462962962962961E-4</v>
      </c>
    </row>
    <row r="65425" spans="1:13" x14ac:dyDescent="0.3">
      <c r="A65425" t="s">
        <v>3134</v>
      </c>
      <c r="B65425">
        <v>1000013</v>
      </c>
      <c r="C65425" t="s">
        <v>1714</v>
      </c>
      <c r="D65425">
        <v>8</v>
      </c>
      <c r="E65425" s="1">
        <v>44583.480821759258</v>
      </c>
      <c r="F65425" s="2">
        <v>11</v>
      </c>
      <c r="G65425" s="2" t="s">
        <v>717</v>
      </c>
      <c r="H65425" s="3">
        <v>3.9236111111111112E-3</v>
      </c>
      <c r="I65425" s="2">
        <v>339</v>
      </c>
      <c r="J65425" t="s">
        <v>6</v>
      </c>
      <c r="K65425" t="s">
        <v>13</v>
      </c>
      <c r="L65425" t="s">
        <v>8</v>
      </c>
      <c r="M65425" s="3">
        <v>1.7361111111111112E-4</v>
      </c>
    </row>
    <row r="65426" spans="1:13" x14ac:dyDescent="0.3">
      <c r="A65426" t="s">
        <v>1060</v>
      </c>
      <c r="B65426">
        <v>1000024</v>
      </c>
      <c r="C65426" t="s">
        <v>728</v>
      </c>
      <c r="D65426">
        <v>8</v>
      </c>
      <c r="E65426" s="1">
        <v>44583.480844907404</v>
      </c>
      <c r="F65426" s="2">
        <v>11</v>
      </c>
      <c r="G65426" s="2" t="s">
        <v>717</v>
      </c>
      <c r="H65426" s="3">
        <v>3.5763888888888894E-3</v>
      </c>
      <c r="I65426" s="2">
        <v>309</v>
      </c>
      <c r="J65426" t="s">
        <v>6</v>
      </c>
      <c r="K65426" t="s">
        <v>7</v>
      </c>
      <c r="L65426" t="s">
        <v>8</v>
      </c>
      <c r="M65426" s="3">
        <v>2.4305555555555552E-4</v>
      </c>
    </row>
    <row r="65427" spans="1:13" x14ac:dyDescent="0.3">
      <c r="A65427" t="s">
        <v>3</v>
      </c>
      <c r="B65427">
        <v>1000042</v>
      </c>
      <c r="C65427" t="s">
        <v>5961</v>
      </c>
      <c r="D65427">
        <v>6</v>
      </c>
      <c r="E65427" s="1">
        <v>44583.48097222222</v>
      </c>
      <c r="F65427" s="2">
        <v>11</v>
      </c>
      <c r="G65427" s="2" t="s">
        <v>717</v>
      </c>
      <c r="H65427" s="3">
        <v>4.6990740740740743E-3</v>
      </c>
      <c r="I65427" s="2">
        <v>406</v>
      </c>
      <c r="J65427" t="s">
        <v>6</v>
      </c>
      <c r="K65427" t="s">
        <v>7</v>
      </c>
      <c r="L65427" t="s">
        <v>8</v>
      </c>
      <c r="M65427" s="3">
        <v>2.5462962962962961E-4</v>
      </c>
    </row>
    <row r="65428" spans="1:13" x14ac:dyDescent="0.3">
      <c r="A65428" t="s">
        <v>9593</v>
      </c>
      <c r="B65428">
        <v>1000061</v>
      </c>
      <c r="C65428" t="s">
        <v>16942</v>
      </c>
      <c r="D65428">
        <v>7</v>
      </c>
      <c r="E65428" s="1">
        <v>44583.481076388889</v>
      </c>
      <c r="F65428" s="2">
        <v>11</v>
      </c>
      <c r="G65428" s="2" t="s">
        <v>717</v>
      </c>
      <c r="H65428" s="3">
        <v>3.7731481481481483E-3</v>
      </c>
      <c r="I65428" s="2">
        <v>326</v>
      </c>
      <c r="J65428" t="s">
        <v>6</v>
      </c>
      <c r="K65428" t="s">
        <v>7</v>
      </c>
      <c r="L65428" t="s">
        <v>8</v>
      </c>
      <c r="M65428" s="3">
        <v>3.0092592592592595E-4</v>
      </c>
    </row>
    <row r="65429" spans="1:13" x14ac:dyDescent="0.3">
      <c r="A65429" t="s">
        <v>339</v>
      </c>
      <c r="B65429">
        <v>1000015</v>
      </c>
      <c r="C65429" t="s">
        <v>6127</v>
      </c>
      <c r="D65429">
        <v>7</v>
      </c>
      <c r="E65429" s="1">
        <v>44583.481076388889</v>
      </c>
      <c r="F65429" s="2">
        <v>11</v>
      </c>
      <c r="G65429" s="2" t="s">
        <v>717</v>
      </c>
      <c r="H65429" s="3">
        <v>3.0092592592592588E-3</v>
      </c>
      <c r="I65429" s="2">
        <v>260</v>
      </c>
      <c r="J65429" t="s">
        <v>6</v>
      </c>
      <c r="K65429" t="s">
        <v>7</v>
      </c>
      <c r="L65429" t="s">
        <v>8</v>
      </c>
      <c r="M65429" s="3">
        <v>1.6203703703703703E-4</v>
      </c>
    </row>
    <row r="65430" spans="1:13" x14ac:dyDescent="0.3">
      <c r="A65430" t="s">
        <v>9</v>
      </c>
      <c r="B65430">
        <v>1000004</v>
      </c>
      <c r="C65430" t="s">
        <v>9875</v>
      </c>
      <c r="D65430">
        <v>47</v>
      </c>
      <c r="E65430" s="1">
        <v>44583.481168981481</v>
      </c>
      <c r="F65430" s="2">
        <v>11</v>
      </c>
      <c r="G65430" s="2" t="s">
        <v>717</v>
      </c>
      <c r="H65430" s="3">
        <v>1.689814814814815E-3</v>
      </c>
      <c r="I65430" s="2">
        <v>146</v>
      </c>
      <c r="J65430" t="s">
        <v>6</v>
      </c>
      <c r="K65430" t="s">
        <v>7</v>
      </c>
      <c r="L65430" t="s">
        <v>8</v>
      </c>
      <c r="M65430" s="3">
        <v>2.199074074074074E-4</v>
      </c>
    </row>
    <row r="65431" spans="1:13" x14ac:dyDescent="0.3">
      <c r="A65431" t="s">
        <v>40</v>
      </c>
      <c r="B65431">
        <v>1000059</v>
      </c>
      <c r="C65431" t="s">
        <v>4400</v>
      </c>
      <c r="D65431">
        <v>8</v>
      </c>
      <c r="E65431" s="1">
        <v>44583.481412037036</v>
      </c>
      <c r="F65431" s="2">
        <v>11</v>
      </c>
      <c r="G65431" s="2" t="s">
        <v>717</v>
      </c>
      <c r="H65431" s="3">
        <v>5.6249999999999989E-3</v>
      </c>
      <c r="I65431" s="2">
        <v>486</v>
      </c>
      <c r="J65431" t="s">
        <v>6</v>
      </c>
      <c r="K65431" t="s">
        <v>7</v>
      </c>
      <c r="L65431" t="s">
        <v>8</v>
      </c>
      <c r="M65431" s="3">
        <v>1.9675925925925926E-4</v>
      </c>
    </row>
    <row r="65432" spans="1:13" x14ac:dyDescent="0.3">
      <c r="A65432" t="s">
        <v>1056</v>
      </c>
      <c r="B65432">
        <v>1000058</v>
      </c>
      <c r="C65432" t="s">
        <v>1405</v>
      </c>
      <c r="D65432">
        <v>45</v>
      </c>
      <c r="E65432" s="1">
        <v>44583.481759259259</v>
      </c>
      <c r="F65432" s="2">
        <v>11</v>
      </c>
      <c r="G65432" s="2" t="s">
        <v>717</v>
      </c>
      <c r="H65432" s="3">
        <v>3.4722222222222224E-4</v>
      </c>
      <c r="I65432" s="2">
        <v>30</v>
      </c>
      <c r="J65432" t="s">
        <v>6</v>
      </c>
      <c r="K65432" t="s">
        <v>7</v>
      </c>
      <c r="L65432" t="s">
        <v>8</v>
      </c>
      <c r="M65432" s="3">
        <v>1.3888888888888889E-4</v>
      </c>
    </row>
    <row r="65433" spans="1:13" x14ac:dyDescent="0.3">
      <c r="A65433" t="s">
        <v>361</v>
      </c>
      <c r="B65433">
        <v>1000010</v>
      </c>
      <c r="C65433" t="s">
        <v>5452</v>
      </c>
      <c r="D65433">
        <v>20</v>
      </c>
      <c r="E65433" s="1">
        <v>44583.481898148151</v>
      </c>
      <c r="F65433" s="2">
        <v>11</v>
      </c>
      <c r="G65433" s="2" t="s">
        <v>717</v>
      </c>
      <c r="H65433" s="3">
        <v>5.1041666666666666E-3</v>
      </c>
      <c r="I65433" s="2">
        <v>441</v>
      </c>
      <c r="J65433" t="s">
        <v>6</v>
      </c>
      <c r="K65433" t="s">
        <v>7</v>
      </c>
      <c r="L65433" t="s">
        <v>8</v>
      </c>
      <c r="M65433" s="3">
        <v>2.199074074074074E-4</v>
      </c>
    </row>
    <row r="65434" spans="1:13" x14ac:dyDescent="0.3">
      <c r="A65434" t="s">
        <v>3186</v>
      </c>
      <c r="B65434">
        <v>1000029</v>
      </c>
      <c r="C65434" t="s">
        <v>8015</v>
      </c>
      <c r="D65434">
        <v>10</v>
      </c>
      <c r="E65434" s="1">
        <v>44583.481956018521</v>
      </c>
      <c r="F65434" s="2">
        <v>11</v>
      </c>
      <c r="G65434" s="2" t="s">
        <v>717</v>
      </c>
      <c r="H65434" s="3">
        <v>8.1018518518518516E-4</v>
      </c>
      <c r="I65434" s="2">
        <v>70</v>
      </c>
      <c r="J65434" t="s">
        <v>6</v>
      </c>
      <c r="K65434" t="s">
        <v>7</v>
      </c>
      <c r="L65434" t="s">
        <v>8</v>
      </c>
      <c r="M65434" s="3">
        <v>2.0833333333333335E-4</v>
      </c>
    </row>
    <row r="65435" spans="1:13" x14ac:dyDescent="0.3">
      <c r="A65435" t="s">
        <v>3138</v>
      </c>
      <c r="B65435">
        <v>1000019</v>
      </c>
      <c r="C65435" t="s">
        <v>8318</v>
      </c>
      <c r="D65435">
        <v>6</v>
      </c>
      <c r="E65435" s="1">
        <v>44583.48201388889</v>
      </c>
      <c r="F65435" s="2">
        <v>11</v>
      </c>
      <c r="G65435" s="2" t="s">
        <v>717</v>
      </c>
      <c r="H65435" s="3">
        <v>5.0115740740740737E-3</v>
      </c>
      <c r="I65435" s="2">
        <v>433</v>
      </c>
      <c r="J65435" t="s">
        <v>6</v>
      </c>
      <c r="K65435" t="s">
        <v>7</v>
      </c>
      <c r="L65435" t="s">
        <v>8</v>
      </c>
      <c r="M65435" s="3">
        <v>2.3148148148148146E-4</v>
      </c>
    </row>
    <row r="65436" spans="1:13" x14ac:dyDescent="0.3">
      <c r="A65436" t="s">
        <v>105</v>
      </c>
      <c r="B65436">
        <v>1000051</v>
      </c>
      <c r="C65436" t="s">
        <v>10651</v>
      </c>
      <c r="D65436">
        <v>11</v>
      </c>
      <c r="E65436" s="1">
        <v>44583.482037037036</v>
      </c>
      <c r="F65436" s="2">
        <v>11</v>
      </c>
      <c r="G65436" s="2" t="s">
        <v>717</v>
      </c>
      <c r="H65436" s="3">
        <v>1.2384259259259258E-3</v>
      </c>
      <c r="I65436" s="2">
        <v>107</v>
      </c>
      <c r="J65436" t="s">
        <v>6</v>
      </c>
      <c r="K65436" t="s">
        <v>7</v>
      </c>
      <c r="L65436" t="s">
        <v>8</v>
      </c>
      <c r="M65436" s="3">
        <v>2.0833333333333335E-4</v>
      </c>
    </row>
    <row r="65437" spans="1:13" x14ac:dyDescent="0.3">
      <c r="A65437" t="s">
        <v>3688</v>
      </c>
      <c r="B65437">
        <v>1000027</v>
      </c>
      <c r="C65437" t="s">
        <v>4070</v>
      </c>
      <c r="D65437">
        <v>6</v>
      </c>
      <c r="E65437" s="1">
        <v>44583.482129629629</v>
      </c>
      <c r="F65437" s="2">
        <v>11</v>
      </c>
      <c r="G65437" s="2" t="s">
        <v>717</v>
      </c>
      <c r="H65437" s="3">
        <v>3.5185185185185185E-3</v>
      </c>
      <c r="I65437" s="2">
        <v>304</v>
      </c>
      <c r="J65437" t="s">
        <v>6</v>
      </c>
      <c r="K65437" t="s">
        <v>7</v>
      </c>
      <c r="L65437" t="s">
        <v>8</v>
      </c>
      <c r="M65437" s="3">
        <v>4.6296296296296293E-4</v>
      </c>
    </row>
    <row r="65438" spans="1:13" x14ac:dyDescent="0.3">
      <c r="A65438" t="s">
        <v>791</v>
      </c>
      <c r="B65438">
        <v>1000037</v>
      </c>
      <c r="C65438" t="s">
        <v>4100</v>
      </c>
      <c r="D65438">
        <v>15</v>
      </c>
      <c r="E65438" s="1">
        <v>44583.482268518521</v>
      </c>
      <c r="F65438" s="2">
        <v>11</v>
      </c>
      <c r="G65438" s="2" t="s">
        <v>717</v>
      </c>
      <c r="H65438" s="3">
        <v>5.3240740740740744E-4</v>
      </c>
      <c r="I65438" s="2">
        <v>46</v>
      </c>
      <c r="J65438" t="s">
        <v>6</v>
      </c>
      <c r="K65438" t="s">
        <v>7</v>
      </c>
      <c r="L65438" t="s">
        <v>8</v>
      </c>
      <c r="M65438" s="3">
        <v>2.199074074074074E-4</v>
      </c>
    </row>
    <row r="65439" spans="1:13" x14ac:dyDescent="0.3">
      <c r="A65439" t="s">
        <v>62</v>
      </c>
      <c r="B65439">
        <v>1000060</v>
      </c>
      <c r="C65439" t="s">
        <v>500</v>
      </c>
      <c r="D65439">
        <v>8</v>
      </c>
      <c r="E65439" s="1">
        <v>44583.48232638889</v>
      </c>
      <c r="F65439" s="2">
        <v>11</v>
      </c>
      <c r="G65439" s="2" t="s">
        <v>717</v>
      </c>
      <c r="H65439" s="3">
        <v>2.6620370370370374E-3</v>
      </c>
      <c r="I65439" s="2">
        <v>230</v>
      </c>
      <c r="J65439" t="s">
        <v>6</v>
      </c>
      <c r="K65439" t="s">
        <v>7</v>
      </c>
      <c r="L65439" t="s">
        <v>8</v>
      </c>
      <c r="M65439" s="3">
        <v>2.0833333333333335E-4</v>
      </c>
    </row>
    <row r="65440" spans="1:13" x14ac:dyDescent="0.3">
      <c r="A65440" t="s">
        <v>4892</v>
      </c>
      <c r="B65440">
        <v>1000052</v>
      </c>
      <c r="C65440" t="s">
        <v>8416</v>
      </c>
      <c r="D65440">
        <v>5</v>
      </c>
      <c r="E65440" s="1">
        <v>44583.482361111113</v>
      </c>
      <c r="F65440" s="2">
        <v>11</v>
      </c>
      <c r="G65440" s="2" t="s">
        <v>717</v>
      </c>
      <c r="H65440" s="3">
        <v>1.1342592592592591E-3</v>
      </c>
      <c r="I65440" s="2">
        <v>98</v>
      </c>
      <c r="J65440" t="s">
        <v>6</v>
      </c>
      <c r="K65440" t="s">
        <v>13</v>
      </c>
      <c r="L65440" t="s">
        <v>8</v>
      </c>
      <c r="M65440" s="3">
        <v>1.9675925925925926E-4</v>
      </c>
    </row>
    <row r="65441" spans="1:13" x14ac:dyDescent="0.3">
      <c r="A65441" t="s">
        <v>4864</v>
      </c>
      <c r="B65441">
        <v>1000028</v>
      </c>
      <c r="C65441" t="s">
        <v>8731</v>
      </c>
      <c r="D65441">
        <v>45</v>
      </c>
      <c r="E65441" s="1">
        <v>44583.482557870368</v>
      </c>
      <c r="F65441" s="2">
        <v>11</v>
      </c>
      <c r="G65441" s="2" t="s">
        <v>717</v>
      </c>
      <c r="H65441" s="3">
        <v>1.4351851851851854E-3</v>
      </c>
      <c r="I65441" s="2">
        <v>124</v>
      </c>
      <c r="J65441" t="s">
        <v>6</v>
      </c>
      <c r="K65441" t="s">
        <v>13</v>
      </c>
      <c r="L65441" t="s">
        <v>8</v>
      </c>
      <c r="M65441" s="3">
        <v>2.199074074074074E-4</v>
      </c>
    </row>
    <row r="65442" spans="1:13" x14ac:dyDescent="0.3">
      <c r="A65442" t="s">
        <v>16426</v>
      </c>
      <c r="B65442">
        <v>1000020</v>
      </c>
      <c r="C65442" t="s">
        <v>386</v>
      </c>
      <c r="D65442">
        <v>11</v>
      </c>
      <c r="E65442" s="1">
        <v>44583.482824074075</v>
      </c>
      <c r="F65442" s="2">
        <v>11</v>
      </c>
      <c r="G65442" s="2" t="s">
        <v>717</v>
      </c>
      <c r="H65442" s="3">
        <v>2.3379629629629631E-3</v>
      </c>
      <c r="I65442" s="2">
        <v>202</v>
      </c>
      <c r="J65442" t="s">
        <v>6</v>
      </c>
      <c r="K65442" t="s">
        <v>13</v>
      </c>
      <c r="L65442" t="s">
        <v>8</v>
      </c>
      <c r="M65442" s="3">
        <v>2.3148148148148146E-4</v>
      </c>
    </row>
    <row r="65443" spans="1:13" x14ac:dyDescent="0.3">
      <c r="A65443" t="s">
        <v>3186</v>
      </c>
      <c r="B65443">
        <v>1000029</v>
      </c>
      <c r="C65443" t="s">
        <v>5800</v>
      </c>
      <c r="D65443">
        <v>7</v>
      </c>
      <c r="E65443" s="1">
        <v>44583.482870370368</v>
      </c>
      <c r="F65443" s="2">
        <v>11</v>
      </c>
      <c r="G65443" s="2" t="s">
        <v>717</v>
      </c>
      <c r="H65443" s="3">
        <v>1.8055555555555557E-3</v>
      </c>
      <c r="I65443" s="2">
        <v>156</v>
      </c>
      <c r="J65443" t="s">
        <v>6</v>
      </c>
      <c r="K65443" t="s">
        <v>7</v>
      </c>
      <c r="L65443" t="s">
        <v>8</v>
      </c>
      <c r="M65443" s="3">
        <v>1.8518518518518518E-4</v>
      </c>
    </row>
    <row r="65444" spans="1:13" x14ac:dyDescent="0.3">
      <c r="A65444" t="s">
        <v>751</v>
      </c>
      <c r="B65444">
        <v>1000047</v>
      </c>
      <c r="C65444" t="s">
        <v>3124</v>
      </c>
      <c r="D65444">
        <v>13</v>
      </c>
      <c r="E65444" s="1">
        <v>44583.482916666668</v>
      </c>
      <c r="F65444" s="2">
        <v>11</v>
      </c>
      <c r="G65444" s="2" t="s">
        <v>717</v>
      </c>
      <c r="H65444" s="3">
        <v>3.4953703703703705E-3</v>
      </c>
      <c r="I65444" s="2">
        <v>302</v>
      </c>
      <c r="J65444" t="s">
        <v>6</v>
      </c>
      <c r="K65444" t="s">
        <v>7</v>
      </c>
      <c r="L65444" t="s">
        <v>8</v>
      </c>
      <c r="M65444" s="3">
        <v>5.9027777777777778E-4</v>
      </c>
    </row>
    <row r="65445" spans="1:13" x14ac:dyDescent="0.3">
      <c r="A65445" t="s">
        <v>16434</v>
      </c>
      <c r="B65445">
        <v>1000032</v>
      </c>
      <c r="C65445" t="s">
        <v>1405</v>
      </c>
      <c r="D65445">
        <v>25</v>
      </c>
      <c r="E65445" s="1">
        <v>44583.483101851853</v>
      </c>
      <c r="F65445" s="2">
        <v>11</v>
      </c>
      <c r="G65445" s="2" t="s">
        <v>717</v>
      </c>
      <c r="H65445" s="3">
        <v>7.8703703703703705E-4</v>
      </c>
      <c r="I65445" s="2">
        <v>68</v>
      </c>
      <c r="J65445" t="s">
        <v>6</v>
      </c>
      <c r="K65445" t="s">
        <v>7</v>
      </c>
      <c r="L65445" t="s">
        <v>8</v>
      </c>
      <c r="M65445" s="3">
        <v>1.8518518518518518E-4</v>
      </c>
    </row>
    <row r="65446" spans="1:13" x14ac:dyDescent="0.3">
      <c r="A65446" t="s">
        <v>3140</v>
      </c>
      <c r="B65446">
        <v>1000035</v>
      </c>
      <c r="C65446" t="s">
        <v>7623</v>
      </c>
      <c r="D65446">
        <v>54</v>
      </c>
      <c r="E65446" s="1">
        <v>44583.483159722222</v>
      </c>
      <c r="F65446" s="2">
        <v>11</v>
      </c>
      <c r="G65446" s="2" t="s">
        <v>717</v>
      </c>
      <c r="H65446" s="3">
        <v>3.6342592592592594E-3</v>
      </c>
      <c r="I65446" s="2">
        <v>314</v>
      </c>
      <c r="J65446" t="s">
        <v>6</v>
      </c>
      <c r="K65446" t="s">
        <v>7</v>
      </c>
      <c r="L65446" t="s">
        <v>8</v>
      </c>
      <c r="M65446" s="3">
        <v>1.9675925925925926E-4</v>
      </c>
    </row>
    <row r="65447" spans="1:13" x14ac:dyDescent="0.3">
      <c r="A65447" t="s">
        <v>791</v>
      </c>
      <c r="B65447">
        <v>1000037</v>
      </c>
      <c r="C65447" t="s">
        <v>9926</v>
      </c>
      <c r="D65447">
        <v>15</v>
      </c>
      <c r="E65447" s="1">
        <v>44583.483159722222</v>
      </c>
      <c r="F65447" s="2">
        <v>11</v>
      </c>
      <c r="G65447" s="2" t="s">
        <v>717</v>
      </c>
      <c r="H65447" s="3">
        <v>2.2453703703703702E-3</v>
      </c>
      <c r="I65447" s="2">
        <v>194</v>
      </c>
      <c r="J65447" t="s">
        <v>6</v>
      </c>
      <c r="K65447" t="s">
        <v>7</v>
      </c>
      <c r="L65447" t="s">
        <v>8</v>
      </c>
      <c r="M65447" s="3">
        <v>1.9675925925925926E-4</v>
      </c>
    </row>
    <row r="65448" spans="1:13" x14ac:dyDescent="0.3">
      <c r="A65448" t="s">
        <v>14</v>
      </c>
      <c r="B65448">
        <v>1000055</v>
      </c>
      <c r="C65448" t="s">
        <v>1576</v>
      </c>
      <c r="D65448">
        <v>9</v>
      </c>
      <c r="E65448" s="1">
        <v>44583.483368055553</v>
      </c>
      <c r="F65448" s="2">
        <v>11</v>
      </c>
      <c r="G65448" s="2" t="s">
        <v>717</v>
      </c>
      <c r="H65448" s="3">
        <v>1.6550925925925926E-3</v>
      </c>
      <c r="I65448" s="2">
        <v>143</v>
      </c>
      <c r="J65448" t="s">
        <v>6</v>
      </c>
      <c r="K65448" t="s">
        <v>7</v>
      </c>
      <c r="L65448" t="s">
        <v>8</v>
      </c>
      <c r="M65448" s="3">
        <v>1.8518518518518518E-4</v>
      </c>
    </row>
    <row r="65449" spans="1:13" x14ac:dyDescent="0.3">
      <c r="A65449" t="s">
        <v>9</v>
      </c>
      <c r="B65449">
        <v>1000004</v>
      </c>
      <c r="C65449" t="s">
        <v>4100</v>
      </c>
      <c r="D65449">
        <v>6</v>
      </c>
      <c r="E65449" s="1">
        <v>44583.483437499999</v>
      </c>
      <c r="F65449" s="2">
        <v>11</v>
      </c>
      <c r="G65449" s="2" t="s">
        <v>717</v>
      </c>
      <c r="H65449" s="3">
        <v>2.4189814814814816E-3</v>
      </c>
      <c r="I65449" s="2">
        <v>209</v>
      </c>
      <c r="J65449" t="s">
        <v>6</v>
      </c>
      <c r="K65449" t="s">
        <v>7</v>
      </c>
      <c r="L65449" t="s">
        <v>8</v>
      </c>
      <c r="M65449" s="3">
        <v>1.9675925925925926E-4</v>
      </c>
    </row>
    <row r="65450" spans="1:13" x14ac:dyDescent="0.3">
      <c r="A65450" t="s">
        <v>7601</v>
      </c>
      <c r="B65450">
        <v>1000003</v>
      </c>
      <c r="C65450" t="s">
        <v>4034</v>
      </c>
      <c r="D65450">
        <v>9</v>
      </c>
      <c r="E65450" s="1">
        <v>44583.483564814815</v>
      </c>
      <c r="F65450" s="2">
        <v>11</v>
      </c>
      <c r="G65450" s="2" t="s">
        <v>717</v>
      </c>
      <c r="H65450" s="3">
        <v>5.4513888888888884E-3</v>
      </c>
      <c r="I65450" s="2">
        <v>471</v>
      </c>
      <c r="J65450" t="s">
        <v>6</v>
      </c>
      <c r="K65450" t="s">
        <v>7</v>
      </c>
      <c r="L65450" t="s">
        <v>8</v>
      </c>
      <c r="M65450" s="3">
        <v>2.3148148148148146E-4</v>
      </c>
    </row>
    <row r="65451" spans="1:13" x14ac:dyDescent="0.3">
      <c r="A65451" t="s">
        <v>74</v>
      </c>
      <c r="B65451">
        <v>1000006</v>
      </c>
      <c r="C65451" t="s">
        <v>8180</v>
      </c>
      <c r="D65451">
        <v>6</v>
      </c>
      <c r="E65451" s="1">
        <v>44583.48364583333</v>
      </c>
      <c r="F65451" s="2">
        <v>11</v>
      </c>
      <c r="G65451" s="2" t="s">
        <v>717</v>
      </c>
      <c r="H65451" s="3">
        <v>1.4351851851851854E-3</v>
      </c>
      <c r="I65451" s="2">
        <v>124</v>
      </c>
      <c r="J65451" t="s">
        <v>6</v>
      </c>
      <c r="K65451" t="s">
        <v>13</v>
      </c>
      <c r="L65451" t="s">
        <v>8</v>
      </c>
      <c r="M65451" s="3">
        <v>2.3148148148148146E-4</v>
      </c>
    </row>
    <row r="65452" spans="1:13" x14ac:dyDescent="0.3">
      <c r="A65452" t="s">
        <v>7599</v>
      </c>
      <c r="B65452">
        <v>1000005</v>
      </c>
      <c r="C65452" t="s">
        <v>7838</v>
      </c>
      <c r="D65452">
        <v>17</v>
      </c>
      <c r="E65452" s="1">
        <v>44583.483715277776</v>
      </c>
      <c r="F65452" s="2">
        <v>11</v>
      </c>
      <c r="G65452" s="2" t="s">
        <v>717</v>
      </c>
      <c r="H65452" s="3">
        <v>1.0532407407407407E-3</v>
      </c>
      <c r="I65452" s="2">
        <v>91</v>
      </c>
      <c r="J65452" t="s">
        <v>6</v>
      </c>
      <c r="K65452" t="s">
        <v>13</v>
      </c>
      <c r="L65452" t="s">
        <v>8</v>
      </c>
      <c r="M65452" s="3">
        <v>2.199074074074074E-4</v>
      </c>
    </row>
    <row r="65453" spans="1:13" x14ac:dyDescent="0.3">
      <c r="A65453" t="s">
        <v>16434</v>
      </c>
      <c r="B65453">
        <v>1000032</v>
      </c>
      <c r="C65453" t="s">
        <v>9449</v>
      </c>
      <c r="D65453">
        <v>15</v>
      </c>
      <c r="E65453" s="1">
        <v>44583.484039351853</v>
      </c>
      <c r="F65453" s="2">
        <v>11</v>
      </c>
      <c r="G65453" s="2" t="s">
        <v>717</v>
      </c>
      <c r="H65453" s="3">
        <v>1.7245370370370372E-3</v>
      </c>
      <c r="I65453" s="2">
        <v>149</v>
      </c>
      <c r="J65453" t="s">
        <v>6</v>
      </c>
      <c r="K65453" t="s">
        <v>7</v>
      </c>
      <c r="L65453" t="s">
        <v>8</v>
      </c>
      <c r="M65453" s="3">
        <v>3.0092592592592595E-4</v>
      </c>
    </row>
    <row r="65454" spans="1:13" x14ac:dyDescent="0.3">
      <c r="A65454" t="s">
        <v>339</v>
      </c>
      <c r="B65454">
        <v>1000015</v>
      </c>
      <c r="C65454" t="s">
        <v>8707</v>
      </c>
      <c r="D65454">
        <v>37</v>
      </c>
      <c r="E65454" s="1">
        <v>44583.484444444446</v>
      </c>
      <c r="F65454" s="2">
        <v>11</v>
      </c>
      <c r="G65454" s="2" t="s">
        <v>717</v>
      </c>
      <c r="H65454" s="3">
        <v>2.0254629629629629E-3</v>
      </c>
      <c r="I65454" s="2">
        <v>175</v>
      </c>
      <c r="J65454" t="s">
        <v>6</v>
      </c>
      <c r="K65454" t="s">
        <v>7</v>
      </c>
      <c r="L65454" t="s">
        <v>8</v>
      </c>
      <c r="M65454" s="3">
        <v>2.3148148148148146E-4</v>
      </c>
    </row>
    <row r="65455" spans="1:13" x14ac:dyDescent="0.3">
      <c r="A65455" t="s">
        <v>3186</v>
      </c>
      <c r="B65455">
        <v>1000029</v>
      </c>
      <c r="C65455" t="s">
        <v>446</v>
      </c>
      <c r="D65455">
        <v>37</v>
      </c>
      <c r="E65455" s="1">
        <v>44583.484756944446</v>
      </c>
      <c r="F65455" s="2">
        <v>11</v>
      </c>
      <c r="G65455" s="2" t="s">
        <v>717</v>
      </c>
      <c r="H65455" s="3">
        <v>2.1643518518518518E-3</v>
      </c>
      <c r="I65455" s="2">
        <v>187</v>
      </c>
      <c r="J65455" t="s">
        <v>6</v>
      </c>
      <c r="K65455" t="s">
        <v>7</v>
      </c>
      <c r="L65455" t="s">
        <v>8</v>
      </c>
      <c r="M65455" s="3">
        <v>1.8518518518518518E-4</v>
      </c>
    </row>
    <row r="65456" spans="1:13" x14ac:dyDescent="0.3">
      <c r="A65456" t="s">
        <v>4741</v>
      </c>
      <c r="B65456">
        <v>1000012</v>
      </c>
      <c r="C65456" t="s">
        <v>6271</v>
      </c>
      <c r="D65456">
        <v>59</v>
      </c>
      <c r="E65456" s="1">
        <v>44583.484768518516</v>
      </c>
      <c r="F65456" s="2">
        <v>11</v>
      </c>
      <c r="G65456" s="2" t="s">
        <v>717</v>
      </c>
      <c r="H65456" s="3">
        <v>8.6805555555555551E-4</v>
      </c>
      <c r="I65456" s="2">
        <v>75</v>
      </c>
      <c r="J65456" t="s">
        <v>6</v>
      </c>
      <c r="K65456" t="s">
        <v>7</v>
      </c>
      <c r="L65456" t="s">
        <v>8</v>
      </c>
      <c r="M65456" s="3">
        <v>2.0833333333333335E-4</v>
      </c>
    </row>
    <row r="65457" spans="1:13" x14ac:dyDescent="0.3">
      <c r="A65457" t="s">
        <v>14</v>
      </c>
      <c r="B65457">
        <v>1000055</v>
      </c>
      <c r="C65457" t="s">
        <v>12063</v>
      </c>
      <c r="D65457">
        <v>40</v>
      </c>
      <c r="E65457" s="1">
        <v>44583.48510416667</v>
      </c>
      <c r="F65457" s="2">
        <v>11</v>
      </c>
      <c r="G65457" s="2" t="s">
        <v>717</v>
      </c>
      <c r="H65457" s="3">
        <v>8.7962962962962962E-4</v>
      </c>
      <c r="I65457" s="2">
        <v>76</v>
      </c>
      <c r="J65457" t="s">
        <v>6</v>
      </c>
      <c r="K65457" t="s">
        <v>7</v>
      </c>
      <c r="L65457" t="s">
        <v>8</v>
      </c>
      <c r="M65457" s="3">
        <v>3.1250000000000001E-4</v>
      </c>
    </row>
    <row r="65458" spans="1:13" x14ac:dyDescent="0.3">
      <c r="A65458" t="s">
        <v>42</v>
      </c>
      <c r="B65458">
        <v>1000016</v>
      </c>
      <c r="C65458" t="s">
        <v>11712</v>
      </c>
      <c r="D65458">
        <v>65</v>
      </c>
      <c r="E65458" s="1">
        <v>44583.485486111109</v>
      </c>
      <c r="F65458" s="2">
        <v>11</v>
      </c>
      <c r="G65458" s="2" t="s">
        <v>717</v>
      </c>
      <c r="H65458" s="3">
        <v>1.1574074074074073E-3</v>
      </c>
      <c r="I65458" s="2">
        <v>100</v>
      </c>
      <c r="J65458" t="s">
        <v>6</v>
      </c>
      <c r="K65458" t="s">
        <v>7</v>
      </c>
      <c r="L65458" t="s">
        <v>8</v>
      </c>
      <c r="M65458" s="3">
        <v>3.0092592592592595E-4</v>
      </c>
    </row>
    <row r="65459" spans="1:13" x14ac:dyDescent="0.3">
      <c r="A65459" t="s">
        <v>4892</v>
      </c>
      <c r="B65459">
        <v>1000052</v>
      </c>
      <c r="C65459" t="s">
        <v>2102</v>
      </c>
      <c r="D65459">
        <v>35</v>
      </c>
      <c r="E65459" s="1">
        <v>44583.485613425924</v>
      </c>
      <c r="F65459" s="2">
        <v>11</v>
      </c>
      <c r="G65459" s="2" t="s">
        <v>717</v>
      </c>
      <c r="H65459" s="3">
        <v>1.8171296296296297E-3</v>
      </c>
      <c r="I65459" s="2">
        <v>157</v>
      </c>
      <c r="J65459" t="s">
        <v>6</v>
      </c>
      <c r="K65459" t="s">
        <v>7</v>
      </c>
      <c r="L65459" t="s">
        <v>8</v>
      </c>
      <c r="M65459" s="3">
        <v>4.8611111111111104E-4</v>
      </c>
    </row>
    <row r="65460" spans="1:13" x14ac:dyDescent="0.3">
      <c r="A65460" t="s">
        <v>3</v>
      </c>
      <c r="B65460">
        <v>1000042</v>
      </c>
      <c r="C65460" t="s">
        <v>1207</v>
      </c>
      <c r="D65460">
        <v>29</v>
      </c>
      <c r="E65460" s="1">
        <v>44583.485775462963</v>
      </c>
      <c r="F65460" s="2">
        <v>11</v>
      </c>
      <c r="G65460" s="2" t="s">
        <v>717</v>
      </c>
      <c r="H65460" s="3">
        <v>1.2847222222222223E-3</v>
      </c>
      <c r="I65460" s="2">
        <v>111</v>
      </c>
      <c r="J65460" t="s">
        <v>6</v>
      </c>
      <c r="K65460" t="s">
        <v>7</v>
      </c>
      <c r="L65460" t="s">
        <v>8</v>
      </c>
      <c r="M65460" s="3">
        <v>3.0092592592592595E-4</v>
      </c>
    </row>
    <row r="65461" spans="1:13" x14ac:dyDescent="0.3">
      <c r="A65461" t="s">
        <v>232</v>
      </c>
      <c r="B65461">
        <v>1000041</v>
      </c>
      <c r="C65461" t="s">
        <v>1722</v>
      </c>
      <c r="D65461">
        <v>75</v>
      </c>
      <c r="E65461" s="1">
        <v>44583.486064814817</v>
      </c>
      <c r="F65461" s="2">
        <v>11</v>
      </c>
      <c r="G65461" s="2" t="s">
        <v>717</v>
      </c>
      <c r="H65461" s="3">
        <v>2.0833333333333333E-3</v>
      </c>
      <c r="I65461" s="2">
        <v>180</v>
      </c>
      <c r="J65461" t="s">
        <v>6</v>
      </c>
      <c r="K65461" t="s">
        <v>7</v>
      </c>
      <c r="L65461" t="s">
        <v>8</v>
      </c>
      <c r="M65461" s="3">
        <v>1.9675925925925926E-4</v>
      </c>
    </row>
    <row r="65462" spans="1:13" x14ac:dyDescent="0.3">
      <c r="A65462" t="s">
        <v>3162</v>
      </c>
      <c r="B65462">
        <v>1000025</v>
      </c>
      <c r="C65462" t="s">
        <v>12395</v>
      </c>
      <c r="D65462">
        <v>18</v>
      </c>
      <c r="E65462" s="1">
        <v>44583.486122685186</v>
      </c>
      <c r="F65462" s="2">
        <v>11</v>
      </c>
      <c r="G65462" s="2" t="s">
        <v>717</v>
      </c>
      <c r="H65462" s="3">
        <v>1.5972222222222221E-3</v>
      </c>
      <c r="I65462" s="2">
        <v>138</v>
      </c>
      <c r="J65462" t="s">
        <v>6</v>
      </c>
      <c r="K65462" t="s">
        <v>7</v>
      </c>
      <c r="L65462" t="s">
        <v>8</v>
      </c>
      <c r="M65462" s="3">
        <v>2.199074074074074E-4</v>
      </c>
    </row>
    <row r="65463" spans="1:13" x14ac:dyDescent="0.3">
      <c r="A65463" t="s">
        <v>4741</v>
      </c>
      <c r="B65463">
        <v>1000012</v>
      </c>
      <c r="C65463" t="s">
        <v>7651</v>
      </c>
      <c r="D65463">
        <v>25</v>
      </c>
      <c r="E65463" s="1">
        <v>44583.486354166664</v>
      </c>
      <c r="F65463" s="2">
        <v>11</v>
      </c>
      <c r="G65463" s="2" t="s">
        <v>717</v>
      </c>
      <c r="H65463" s="3">
        <v>1.8981481481481482E-3</v>
      </c>
      <c r="I65463" s="2">
        <v>164</v>
      </c>
      <c r="J65463" t="s">
        <v>6</v>
      </c>
      <c r="K65463" t="s">
        <v>7</v>
      </c>
      <c r="L65463" t="s">
        <v>8</v>
      </c>
      <c r="M65463" s="3">
        <v>1.9675925925925926E-4</v>
      </c>
    </row>
    <row r="65464" spans="1:13" x14ac:dyDescent="0.3">
      <c r="A65464" t="s">
        <v>3688</v>
      </c>
      <c r="B65464">
        <v>1000027</v>
      </c>
      <c r="C65464" t="s">
        <v>4606</v>
      </c>
      <c r="D65464">
        <v>50</v>
      </c>
      <c r="E65464" s="1">
        <v>44583.486354166664</v>
      </c>
      <c r="F65464" s="2">
        <v>11</v>
      </c>
      <c r="G65464" s="2" t="s">
        <v>717</v>
      </c>
      <c r="H65464" s="3">
        <v>2.4421296296296296E-3</v>
      </c>
      <c r="I65464" s="2">
        <v>211</v>
      </c>
      <c r="J65464" t="s">
        <v>6</v>
      </c>
      <c r="K65464" t="s">
        <v>7</v>
      </c>
      <c r="L65464" t="s">
        <v>8</v>
      </c>
      <c r="M65464" s="3">
        <v>1.8518518518518518E-4</v>
      </c>
    </row>
    <row r="65465" spans="1:13" x14ac:dyDescent="0.3">
      <c r="A65465" t="s">
        <v>14</v>
      </c>
      <c r="B65465">
        <v>1000055</v>
      </c>
      <c r="C65465" t="s">
        <v>869</v>
      </c>
      <c r="D65465">
        <v>46</v>
      </c>
      <c r="E65465" s="1">
        <v>44583.486597222225</v>
      </c>
      <c r="F65465" s="2">
        <v>11</v>
      </c>
      <c r="G65465" s="2" t="s">
        <v>717</v>
      </c>
      <c r="H65465" s="3">
        <v>1.6550925925925926E-3</v>
      </c>
      <c r="I65465" s="2">
        <v>143</v>
      </c>
      <c r="J65465" t="s">
        <v>6</v>
      </c>
      <c r="K65465" t="s">
        <v>7</v>
      </c>
      <c r="L65465" t="s">
        <v>8</v>
      </c>
      <c r="M65465" s="3">
        <v>4.9768518518518521E-4</v>
      </c>
    </row>
    <row r="65466" spans="1:13" x14ac:dyDescent="0.3">
      <c r="A65466" t="s">
        <v>16431</v>
      </c>
      <c r="B65466">
        <v>1000056</v>
      </c>
      <c r="C65466" t="s">
        <v>3711</v>
      </c>
      <c r="D65466">
        <v>8</v>
      </c>
      <c r="E65466" s="1">
        <v>44583.486828703702</v>
      </c>
      <c r="F65466" s="2">
        <v>11</v>
      </c>
      <c r="G65466" s="2" t="s">
        <v>717</v>
      </c>
      <c r="H65466" s="3">
        <v>2.3032407407407407E-3</v>
      </c>
      <c r="I65466" s="2">
        <v>199</v>
      </c>
      <c r="J65466" t="s">
        <v>6</v>
      </c>
      <c r="K65466" t="s">
        <v>7</v>
      </c>
      <c r="L65466" t="s">
        <v>8</v>
      </c>
      <c r="M65466" s="3">
        <v>1.8518518518518518E-4</v>
      </c>
    </row>
    <row r="65467" spans="1:13" x14ac:dyDescent="0.3">
      <c r="A65467" t="s">
        <v>7599</v>
      </c>
      <c r="B65467">
        <v>1000005</v>
      </c>
      <c r="C65467" t="s">
        <v>275</v>
      </c>
      <c r="D65467">
        <v>52</v>
      </c>
      <c r="E65467" s="1">
        <v>44583.486932870372</v>
      </c>
      <c r="F65467" s="2">
        <v>11</v>
      </c>
      <c r="G65467" s="2" t="s">
        <v>717</v>
      </c>
      <c r="H65467" s="3">
        <v>7.8703703703703705E-4</v>
      </c>
      <c r="I65467" s="2">
        <v>68</v>
      </c>
      <c r="J65467" t="s">
        <v>6</v>
      </c>
      <c r="K65467" t="s">
        <v>7</v>
      </c>
      <c r="L65467" t="s">
        <v>8</v>
      </c>
      <c r="M65467" s="3">
        <v>2.5462962962962961E-4</v>
      </c>
    </row>
    <row r="65468" spans="1:13" x14ac:dyDescent="0.3">
      <c r="A65468" t="s">
        <v>16426</v>
      </c>
      <c r="B65468">
        <v>1000020</v>
      </c>
      <c r="C65468" t="s">
        <v>9836</v>
      </c>
      <c r="D65468">
        <v>9</v>
      </c>
      <c r="E65468" s="1">
        <v>44583.487013888887</v>
      </c>
      <c r="F65468" s="2">
        <v>11</v>
      </c>
      <c r="G65468" s="2" t="s">
        <v>717</v>
      </c>
      <c r="H65468" s="3">
        <v>1.5393518518518519E-3</v>
      </c>
      <c r="I65468" s="2">
        <v>133</v>
      </c>
      <c r="J65468" t="s">
        <v>6</v>
      </c>
      <c r="K65468" t="s">
        <v>7</v>
      </c>
      <c r="L65468" t="s">
        <v>8</v>
      </c>
      <c r="M65468" s="3">
        <v>5.6712962962962956E-4</v>
      </c>
    </row>
    <row r="65469" spans="1:13" x14ac:dyDescent="0.3">
      <c r="A65469" t="s">
        <v>62</v>
      </c>
      <c r="B65469">
        <v>1000060</v>
      </c>
      <c r="C65469" t="s">
        <v>13799</v>
      </c>
      <c r="D65469">
        <v>9</v>
      </c>
      <c r="E65469" s="1">
        <v>44583.487083333333</v>
      </c>
      <c r="F65469" s="2">
        <v>11</v>
      </c>
      <c r="G65469" s="2" t="s">
        <v>717</v>
      </c>
      <c r="H65469" s="3">
        <v>1.1689814814814816E-3</v>
      </c>
      <c r="I65469" s="2">
        <v>101</v>
      </c>
      <c r="J65469" t="s">
        <v>6</v>
      </c>
      <c r="K65469" t="s">
        <v>7</v>
      </c>
      <c r="L65469" t="s">
        <v>8</v>
      </c>
      <c r="M65469" s="3">
        <v>1.8518518518518518E-4</v>
      </c>
    </row>
    <row r="65470" spans="1:13" x14ac:dyDescent="0.3">
      <c r="A65470" t="s">
        <v>751</v>
      </c>
      <c r="B65470">
        <v>1000047</v>
      </c>
      <c r="C65470" t="s">
        <v>2265</v>
      </c>
      <c r="D65470">
        <v>9</v>
      </c>
      <c r="E65470" s="1">
        <v>44583.487118055556</v>
      </c>
      <c r="F65470" s="2">
        <v>11</v>
      </c>
      <c r="G65470" s="2" t="s">
        <v>717</v>
      </c>
      <c r="H65470" s="3">
        <v>1.5393518518518519E-3</v>
      </c>
      <c r="I65470" s="2">
        <v>133</v>
      </c>
      <c r="J65470" t="s">
        <v>6</v>
      </c>
      <c r="K65470" t="s">
        <v>7</v>
      </c>
      <c r="L65470" t="s">
        <v>8</v>
      </c>
      <c r="M65470" s="3">
        <v>2.3148148148148146E-4</v>
      </c>
    </row>
    <row r="65471" spans="1:13" x14ac:dyDescent="0.3">
      <c r="A65471" t="s">
        <v>1060</v>
      </c>
      <c r="B65471">
        <v>1000024</v>
      </c>
      <c r="C65471" t="s">
        <v>6898</v>
      </c>
      <c r="D65471">
        <v>8</v>
      </c>
      <c r="E65471" s="1">
        <v>44583.487291666665</v>
      </c>
      <c r="F65471" s="2">
        <v>11</v>
      </c>
      <c r="G65471" s="2" t="s">
        <v>717</v>
      </c>
      <c r="H65471" s="3">
        <v>1.5624999999999999E-3</v>
      </c>
      <c r="I65471" s="2">
        <v>135</v>
      </c>
      <c r="J65471" t="s">
        <v>6</v>
      </c>
      <c r="K65471" t="s">
        <v>7</v>
      </c>
      <c r="L65471" t="s">
        <v>8</v>
      </c>
      <c r="M65471" s="3">
        <v>4.6296296296296293E-4</v>
      </c>
    </row>
    <row r="65472" spans="1:13" x14ac:dyDescent="0.3">
      <c r="A65472" t="s">
        <v>3186</v>
      </c>
      <c r="B65472">
        <v>1000029</v>
      </c>
      <c r="C65472" t="s">
        <v>6046</v>
      </c>
      <c r="D65472">
        <v>8</v>
      </c>
      <c r="E65472" s="1">
        <v>44583.487395833334</v>
      </c>
      <c r="F65472" s="2">
        <v>11</v>
      </c>
      <c r="G65472" s="2" t="s">
        <v>717</v>
      </c>
      <c r="H65472" s="3">
        <v>2.5694444444444445E-3</v>
      </c>
      <c r="I65472" s="2">
        <v>222</v>
      </c>
      <c r="J65472" t="s">
        <v>6</v>
      </c>
      <c r="K65472" t="s">
        <v>7</v>
      </c>
      <c r="L65472" t="s">
        <v>8</v>
      </c>
      <c r="M65472" s="3">
        <v>1.8518518518518518E-4</v>
      </c>
    </row>
    <row r="65473" spans="1:13" x14ac:dyDescent="0.3">
      <c r="A65473" t="s">
        <v>339</v>
      </c>
      <c r="B65473">
        <v>1000015</v>
      </c>
      <c r="C65473" t="s">
        <v>10106</v>
      </c>
      <c r="D65473">
        <v>10</v>
      </c>
      <c r="E65473" s="1">
        <v>44583.487453703703</v>
      </c>
      <c r="F65473" s="2">
        <v>11</v>
      </c>
      <c r="G65473" s="2" t="s">
        <v>717</v>
      </c>
      <c r="H65473" s="3">
        <v>1.8750000000000001E-3</v>
      </c>
      <c r="I65473" s="2">
        <v>162</v>
      </c>
      <c r="J65473" t="s">
        <v>6</v>
      </c>
      <c r="K65473" t="s">
        <v>7</v>
      </c>
      <c r="L65473" t="s">
        <v>8</v>
      </c>
      <c r="M65473" s="3">
        <v>4.5138888888888892E-4</v>
      </c>
    </row>
    <row r="65474" spans="1:13" x14ac:dyDescent="0.3">
      <c r="A65474" t="s">
        <v>3134</v>
      </c>
      <c r="B65474">
        <v>1000013</v>
      </c>
      <c r="C65474" t="s">
        <v>9436</v>
      </c>
      <c r="D65474">
        <v>54</v>
      </c>
      <c r="E65474" s="1">
        <v>44583.487615740742</v>
      </c>
      <c r="F65474" s="2">
        <v>11</v>
      </c>
      <c r="G65474" s="2" t="s">
        <v>717</v>
      </c>
      <c r="H65474" s="3">
        <v>2.3842592592592591E-3</v>
      </c>
      <c r="I65474" s="2">
        <v>206</v>
      </c>
      <c r="J65474" t="s">
        <v>6</v>
      </c>
      <c r="K65474" t="s">
        <v>7</v>
      </c>
      <c r="L65474" t="s">
        <v>8</v>
      </c>
      <c r="M65474" s="3">
        <v>2.199074074074074E-4</v>
      </c>
    </row>
    <row r="65475" spans="1:13" x14ac:dyDescent="0.3">
      <c r="A65475" t="s">
        <v>3138</v>
      </c>
      <c r="B65475">
        <v>1000019</v>
      </c>
      <c r="C65475" t="s">
        <v>16943</v>
      </c>
      <c r="D65475">
        <v>19</v>
      </c>
      <c r="E65475" s="1">
        <v>44583.487708333334</v>
      </c>
      <c r="F65475" s="2">
        <v>11</v>
      </c>
      <c r="G65475" s="2" t="s">
        <v>717</v>
      </c>
      <c r="H65475" s="3">
        <v>1.3206018518518518E-2</v>
      </c>
      <c r="I65475" s="2">
        <v>1141</v>
      </c>
      <c r="J65475" t="s">
        <v>6</v>
      </c>
      <c r="K65475" t="s">
        <v>7</v>
      </c>
      <c r="L65475" t="s">
        <v>8</v>
      </c>
      <c r="M65475" s="3">
        <v>2.199074074074074E-4</v>
      </c>
    </row>
    <row r="65476" spans="1:13" x14ac:dyDescent="0.3">
      <c r="A65476" t="s">
        <v>9593</v>
      </c>
      <c r="B65476">
        <v>1000061</v>
      </c>
      <c r="C65476" t="s">
        <v>1292</v>
      </c>
      <c r="D65476">
        <v>9</v>
      </c>
      <c r="E65476" s="1">
        <v>44583.487893518519</v>
      </c>
      <c r="F65476" s="2">
        <v>11</v>
      </c>
      <c r="G65476" s="2" t="s">
        <v>717</v>
      </c>
      <c r="H65476" s="3">
        <v>3.2291666666666666E-3</v>
      </c>
      <c r="I65476" s="2">
        <v>279</v>
      </c>
      <c r="J65476" t="s">
        <v>6</v>
      </c>
      <c r="K65476" t="s">
        <v>7</v>
      </c>
      <c r="L65476" t="s">
        <v>8</v>
      </c>
      <c r="M65476" s="3">
        <v>1.6203703703703703E-4</v>
      </c>
    </row>
    <row r="65477" spans="1:13" x14ac:dyDescent="0.3">
      <c r="A65477" t="s">
        <v>42</v>
      </c>
      <c r="B65477">
        <v>1000016</v>
      </c>
      <c r="C65477" t="s">
        <v>12905</v>
      </c>
      <c r="D65477">
        <v>5</v>
      </c>
      <c r="E65477" s="1">
        <v>44583.488067129627</v>
      </c>
      <c r="F65477" s="2">
        <v>11</v>
      </c>
      <c r="G65477" s="2" t="s">
        <v>717</v>
      </c>
      <c r="H65477" s="3">
        <v>3.8194444444444446E-4</v>
      </c>
      <c r="I65477" s="2">
        <v>33</v>
      </c>
      <c r="J65477" t="s">
        <v>6</v>
      </c>
      <c r="K65477" t="s">
        <v>7</v>
      </c>
      <c r="L65477" t="s">
        <v>8</v>
      </c>
      <c r="M65477" s="3">
        <v>4.7453703703703704E-4</v>
      </c>
    </row>
    <row r="65478" spans="1:13" x14ac:dyDescent="0.3">
      <c r="A65478" t="s">
        <v>3629</v>
      </c>
      <c r="B65478">
        <v>1000043</v>
      </c>
      <c r="C65478" t="s">
        <v>16944</v>
      </c>
      <c r="D65478">
        <v>46</v>
      </c>
      <c r="E65478" s="1">
        <v>44583.488391203704</v>
      </c>
      <c r="F65478" s="2">
        <v>11</v>
      </c>
      <c r="G65478" s="2" t="s">
        <v>717</v>
      </c>
      <c r="H65478" s="3">
        <v>1.0416666666666667E-3</v>
      </c>
      <c r="I65478" s="2">
        <v>90</v>
      </c>
      <c r="J65478" t="s">
        <v>6</v>
      </c>
      <c r="K65478" t="s">
        <v>7</v>
      </c>
      <c r="L65478" t="s">
        <v>8</v>
      </c>
      <c r="M65478" s="3">
        <v>2.6620370370370372E-4</v>
      </c>
    </row>
    <row r="65479" spans="1:13" x14ac:dyDescent="0.3">
      <c r="A65479" t="s">
        <v>4892</v>
      </c>
      <c r="B65479">
        <v>1000052</v>
      </c>
      <c r="C65479" t="s">
        <v>15323</v>
      </c>
      <c r="D65479">
        <v>10</v>
      </c>
      <c r="E65479" s="1">
        <v>44583.488437499997</v>
      </c>
      <c r="F65479" s="2">
        <v>11</v>
      </c>
      <c r="G65479" s="2" t="s">
        <v>717</v>
      </c>
      <c r="H65479" s="3">
        <v>1.5162037037037036E-3</v>
      </c>
      <c r="I65479" s="2">
        <v>131</v>
      </c>
      <c r="J65479" t="s">
        <v>6</v>
      </c>
      <c r="K65479" t="s">
        <v>7</v>
      </c>
      <c r="L65479" t="s">
        <v>8</v>
      </c>
      <c r="M65479" s="3">
        <v>1.8518518518518518E-4</v>
      </c>
    </row>
    <row r="65480" spans="1:13" x14ac:dyDescent="0.3">
      <c r="A65480" t="s">
        <v>40</v>
      </c>
      <c r="B65480">
        <v>1000059</v>
      </c>
      <c r="C65480" t="s">
        <v>275</v>
      </c>
      <c r="D65480">
        <v>6</v>
      </c>
      <c r="E65480" s="1">
        <v>44583.488483796296</v>
      </c>
      <c r="F65480" s="2">
        <v>11</v>
      </c>
      <c r="G65480" s="2" t="s">
        <v>717</v>
      </c>
      <c r="H65480" s="3">
        <v>2.2453703703703702E-3</v>
      </c>
      <c r="I65480" s="2">
        <v>194</v>
      </c>
      <c r="J65480" t="s">
        <v>6</v>
      </c>
      <c r="K65480" t="s">
        <v>7</v>
      </c>
      <c r="L65480" t="s">
        <v>8</v>
      </c>
      <c r="M65480" s="3">
        <v>4.7453703703703704E-4</v>
      </c>
    </row>
    <row r="65481" spans="1:13" x14ac:dyDescent="0.3">
      <c r="A65481" t="s">
        <v>791</v>
      </c>
      <c r="B65481">
        <v>1000037</v>
      </c>
      <c r="C65481" t="s">
        <v>13837</v>
      </c>
      <c r="D65481">
        <v>14</v>
      </c>
      <c r="E65481" s="1">
        <v>44583.488912037035</v>
      </c>
      <c r="F65481" s="2">
        <v>11</v>
      </c>
      <c r="G65481" s="2" t="s">
        <v>717</v>
      </c>
      <c r="H65481" s="3">
        <v>9.7916666666666655E-3</v>
      </c>
      <c r="I65481" s="2">
        <v>846</v>
      </c>
      <c r="J65481" t="s">
        <v>6</v>
      </c>
      <c r="K65481" t="s">
        <v>7</v>
      </c>
      <c r="L65481" t="s">
        <v>8</v>
      </c>
      <c r="M65481" s="3">
        <v>1.8518518518518518E-4</v>
      </c>
    </row>
    <row r="65482" spans="1:13" x14ac:dyDescent="0.3">
      <c r="A65482" t="s">
        <v>4864</v>
      </c>
      <c r="B65482">
        <v>1000028</v>
      </c>
      <c r="C65482" t="s">
        <v>13798</v>
      </c>
      <c r="D65482">
        <v>10</v>
      </c>
      <c r="E65482" s="1">
        <v>44583.488946759258</v>
      </c>
      <c r="F65482" s="2">
        <v>11</v>
      </c>
      <c r="G65482" s="2" t="s">
        <v>717</v>
      </c>
      <c r="H65482" s="3">
        <v>1.3310185185185185E-3</v>
      </c>
      <c r="I65482" s="2">
        <v>115</v>
      </c>
      <c r="J65482" t="s">
        <v>6</v>
      </c>
      <c r="K65482" t="s">
        <v>7</v>
      </c>
      <c r="L65482" t="s">
        <v>8</v>
      </c>
      <c r="M65482" s="3">
        <v>2.4305555555555552E-4</v>
      </c>
    </row>
    <row r="65483" spans="1:13" x14ac:dyDescent="0.3">
      <c r="A65483" t="s">
        <v>3162</v>
      </c>
      <c r="B65483">
        <v>1000025</v>
      </c>
      <c r="C65483" t="s">
        <v>633</v>
      </c>
      <c r="D65483">
        <v>36</v>
      </c>
      <c r="E65483" s="1">
        <v>44583.488981481481</v>
      </c>
      <c r="F65483" s="2">
        <v>11</v>
      </c>
      <c r="G65483" s="2" t="s">
        <v>717</v>
      </c>
      <c r="H65483" s="3">
        <v>5.208333333333333E-3</v>
      </c>
      <c r="I65483" s="2">
        <v>450</v>
      </c>
      <c r="J65483" t="s">
        <v>6</v>
      </c>
      <c r="K65483" t="s">
        <v>7</v>
      </c>
      <c r="L65483" t="s">
        <v>8</v>
      </c>
      <c r="M65483" s="3">
        <v>2.4305555555555552E-4</v>
      </c>
    </row>
    <row r="65484" spans="1:13" x14ac:dyDescent="0.3">
      <c r="A65484" t="s">
        <v>62</v>
      </c>
      <c r="B65484">
        <v>1000060</v>
      </c>
      <c r="C65484" t="s">
        <v>239</v>
      </c>
      <c r="D65484">
        <v>8</v>
      </c>
      <c r="E65484" s="1">
        <v>44583.489004629628</v>
      </c>
      <c r="F65484" s="2">
        <v>11</v>
      </c>
      <c r="G65484" s="2" t="s">
        <v>717</v>
      </c>
      <c r="H65484" s="3">
        <v>2.2453703703703702E-3</v>
      </c>
      <c r="I65484" s="2">
        <v>194</v>
      </c>
      <c r="J65484" t="s">
        <v>6</v>
      </c>
      <c r="K65484" t="s">
        <v>7</v>
      </c>
      <c r="L65484" t="s">
        <v>8</v>
      </c>
      <c r="M65484" s="3">
        <v>2.0833333333333335E-4</v>
      </c>
    </row>
    <row r="65485" spans="1:13" x14ac:dyDescent="0.3">
      <c r="A65485" t="s">
        <v>74</v>
      </c>
      <c r="B65485">
        <v>1000006</v>
      </c>
      <c r="C65485" t="s">
        <v>9811</v>
      </c>
      <c r="D65485">
        <v>7</v>
      </c>
      <c r="E65485" s="1">
        <v>44583.489120370374</v>
      </c>
      <c r="F65485" s="2">
        <v>11</v>
      </c>
      <c r="G65485" s="2" t="s">
        <v>717</v>
      </c>
      <c r="H65485" s="3">
        <v>1.6087962962962963E-3</v>
      </c>
      <c r="I65485" s="2">
        <v>139</v>
      </c>
      <c r="J65485" t="s">
        <v>6</v>
      </c>
      <c r="K65485" t="s">
        <v>7</v>
      </c>
      <c r="L65485" t="s">
        <v>8</v>
      </c>
      <c r="M65485" s="3">
        <v>1.7361111111111112E-4</v>
      </c>
    </row>
    <row r="65486" spans="1:13" x14ac:dyDescent="0.3">
      <c r="A65486" t="s">
        <v>14</v>
      </c>
      <c r="B65486">
        <v>1000055</v>
      </c>
      <c r="C65486" t="s">
        <v>6365</v>
      </c>
      <c r="D65486">
        <v>5</v>
      </c>
      <c r="E65486" s="1">
        <v>44583.48914351852</v>
      </c>
      <c r="F65486" s="2">
        <v>11</v>
      </c>
      <c r="G65486" s="2" t="s">
        <v>717</v>
      </c>
      <c r="H65486" s="3">
        <v>1.5624999999999999E-3</v>
      </c>
      <c r="I65486" s="2">
        <v>135</v>
      </c>
      <c r="J65486" t="s">
        <v>6</v>
      </c>
      <c r="K65486" t="s">
        <v>7</v>
      </c>
      <c r="L65486" t="s">
        <v>8</v>
      </c>
      <c r="M65486" s="3">
        <v>2.3148148148148146E-4</v>
      </c>
    </row>
    <row r="65487" spans="1:13" x14ac:dyDescent="0.3">
      <c r="A65487" t="s">
        <v>232</v>
      </c>
      <c r="B65487">
        <v>1000041</v>
      </c>
      <c r="C65487" t="s">
        <v>3949</v>
      </c>
      <c r="D65487">
        <v>10</v>
      </c>
      <c r="E65487" s="1">
        <v>44583.489155092589</v>
      </c>
      <c r="F65487" s="2">
        <v>11</v>
      </c>
      <c r="G65487" s="2" t="s">
        <v>717</v>
      </c>
      <c r="H65487" s="3">
        <v>3.2407407407407406E-4</v>
      </c>
      <c r="I65487" s="2">
        <v>28</v>
      </c>
      <c r="J65487" t="s">
        <v>6</v>
      </c>
      <c r="K65487" t="s">
        <v>7</v>
      </c>
      <c r="L65487" t="s">
        <v>8</v>
      </c>
      <c r="M65487" s="3">
        <v>1.8518518518518518E-4</v>
      </c>
    </row>
    <row r="65488" spans="1:13" x14ac:dyDescent="0.3">
      <c r="A65488" t="s">
        <v>42</v>
      </c>
      <c r="B65488">
        <v>1000016</v>
      </c>
      <c r="C65488" t="s">
        <v>6280</v>
      </c>
      <c r="D65488">
        <v>43</v>
      </c>
      <c r="E65488" s="1">
        <v>44583.489444444444</v>
      </c>
      <c r="F65488" s="2">
        <v>11</v>
      </c>
      <c r="G65488" s="2" t="s">
        <v>717</v>
      </c>
      <c r="H65488" s="3">
        <v>6.9444444444444447E-4</v>
      </c>
      <c r="I65488" s="2">
        <v>60</v>
      </c>
      <c r="J65488" t="s">
        <v>6</v>
      </c>
      <c r="K65488" t="s">
        <v>7</v>
      </c>
      <c r="L65488" t="s">
        <v>8</v>
      </c>
      <c r="M65488" s="3">
        <v>2.5462962962962961E-4</v>
      </c>
    </row>
    <row r="65489" spans="1:13" x14ac:dyDescent="0.3">
      <c r="A65489" t="s">
        <v>1060</v>
      </c>
      <c r="B65489">
        <v>1000024</v>
      </c>
      <c r="C65489" t="s">
        <v>6110</v>
      </c>
      <c r="D65489">
        <v>11</v>
      </c>
      <c r="E65489" s="1">
        <v>44583.489502314813</v>
      </c>
      <c r="F65489" s="2">
        <v>11</v>
      </c>
      <c r="G65489" s="2" t="s">
        <v>717</v>
      </c>
      <c r="H65489" s="3">
        <v>2.1296296296296298E-3</v>
      </c>
      <c r="I65489" s="2">
        <v>184</v>
      </c>
      <c r="J65489" t="s">
        <v>6</v>
      </c>
      <c r="K65489" t="s">
        <v>7</v>
      </c>
      <c r="L65489" t="s">
        <v>8</v>
      </c>
      <c r="M65489" s="3">
        <v>2.0833333333333335E-4</v>
      </c>
    </row>
    <row r="65490" spans="1:13" x14ac:dyDescent="0.3">
      <c r="A65490" t="s">
        <v>4741</v>
      </c>
      <c r="B65490">
        <v>1000012</v>
      </c>
      <c r="C65490" t="s">
        <v>2273</v>
      </c>
      <c r="D65490">
        <v>19</v>
      </c>
      <c r="E65490" s="1">
        <v>44583.489502314813</v>
      </c>
      <c r="F65490" s="2">
        <v>11</v>
      </c>
      <c r="G65490" s="2" t="s">
        <v>717</v>
      </c>
      <c r="H65490" s="3">
        <v>3.2407407407407406E-4</v>
      </c>
      <c r="I65490" s="2">
        <v>28</v>
      </c>
      <c r="J65490" t="s">
        <v>6</v>
      </c>
      <c r="K65490" t="s">
        <v>7</v>
      </c>
      <c r="L65490" t="s">
        <v>8</v>
      </c>
      <c r="M65490" s="3">
        <v>2.199074074074074E-4</v>
      </c>
    </row>
    <row r="65491" spans="1:13" x14ac:dyDescent="0.3">
      <c r="A65491" t="s">
        <v>16431</v>
      </c>
      <c r="B65491">
        <v>1000056</v>
      </c>
      <c r="C65491" t="s">
        <v>6792</v>
      </c>
      <c r="D65491">
        <v>4</v>
      </c>
      <c r="E65491" s="1">
        <v>44583.489722222221</v>
      </c>
      <c r="F65491" s="2">
        <v>11</v>
      </c>
      <c r="G65491" s="2" t="s">
        <v>717</v>
      </c>
      <c r="H65491" s="3">
        <v>4.9305555555555552E-3</v>
      </c>
      <c r="I65491" s="2">
        <v>426</v>
      </c>
      <c r="J65491" t="s">
        <v>6</v>
      </c>
      <c r="K65491" t="s">
        <v>7</v>
      </c>
      <c r="L65491" t="s">
        <v>8</v>
      </c>
      <c r="M65491" s="3">
        <v>2.199074074074074E-4</v>
      </c>
    </row>
    <row r="65492" spans="1:13" x14ac:dyDescent="0.3">
      <c r="A65492" t="s">
        <v>751</v>
      </c>
      <c r="B65492">
        <v>1000047</v>
      </c>
      <c r="C65492" t="s">
        <v>3949</v>
      </c>
      <c r="D65492">
        <v>11</v>
      </c>
      <c r="E65492" s="1">
        <v>44583.489861111113</v>
      </c>
      <c r="F65492" s="2">
        <v>11</v>
      </c>
      <c r="G65492" s="2" t="s">
        <v>717</v>
      </c>
      <c r="H65492" s="3">
        <v>3.8541666666666668E-3</v>
      </c>
      <c r="I65492" s="2">
        <v>333</v>
      </c>
      <c r="J65492" t="s">
        <v>6</v>
      </c>
      <c r="K65492" t="s">
        <v>7</v>
      </c>
      <c r="L65492" t="s">
        <v>8</v>
      </c>
      <c r="M65492" s="3">
        <v>1.9675925925925926E-4</v>
      </c>
    </row>
    <row r="65493" spans="1:13" x14ac:dyDescent="0.3">
      <c r="A65493" t="s">
        <v>3688</v>
      </c>
      <c r="B65493">
        <v>1000027</v>
      </c>
      <c r="C65493" t="s">
        <v>16945</v>
      </c>
      <c r="D65493">
        <v>5</v>
      </c>
      <c r="E65493" s="1">
        <v>44583.489953703705</v>
      </c>
      <c r="F65493" s="2">
        <v>11</v>
      </c>
      <c r="G65493" s="2" t="s">
        <v>717</v>
      </c>
      <c r="H65493" s="3">
        <v>2.7662037037037034E-3</v>
      </c>
      <c r="I65493" s="2">
        <v>239</v>
      </c>
      <c r="J65493" t="s">
        <v>6</v>
      </c>
      <c r="K65493" t="s">
        <v>7</v>
      </c>
      <c r="L65493" t="s">
        <v>8</v>
      </c>
      <c r="M65493" s="3">
        <v>4.6296296296296293E-4</v>
      </c>
    </row>
    <row r="65494" spans="1:13" x14ac:dyDescent="0.3">
      <c r="A65494" t="s">
        <v>7599</v>
      </c>
      <c r="B65494">
        <v>1000005</v>
      </c>
      <c r="C65494" t="s">
        <v>16537</v>
      </c>
      <c r="D65494">
        <v>70</v>
      </c>
      <c r="E65494" s="1">
        <v>44583.490231481483</v>
      </c>
      <c r="F65494" s="2">
        <v>11</v>
      </c>
      <c r="G65494" s="2" t="s">
        <v>717</v>
      </c>
      <c r="H65494" s="3">
        <v>9.7453703703703713E-3</v>
      </c>
      <c r="I65494" s="2">
        <v>842</v>
      </c>
      <c r="J65494" t="s">
        <v>6</v>
      </c>
      <c r="K65494" t="s">
        <v>7</v>
      </c>
      <c r="L65494" t="s">
        <v>8</v>
      </c>
      <c r="M65494" s="3">
        <v>1.8518518518518518E-4</v>
      </c>
    </row>
    <row r="65495" spans="1:13" x14ac:dyDescent="0.3">
      <c r="A65495" t="s">
        <v>3629</v>
      </c>
      <c r="B65495">
        <v>1000043</v>
      </c>
      <c r="C65495" t="s">
        <v>463</v>
      </c>
      <c r="D65495">
        <v>9</v>
      </c>
      <c r="E65495" s="1">
        <v>44583.490439814814</v>
      </c>
      <c r="F65495" s="2">
        <v>11</v>
      </c>
      <c r="G65495" s="2" t="s">
        <v>717</v>
      </c>
      <c r="H65495" s="3">
        <v>5.8217592592592592E-3</v>
      </c>
      <c r="I65495" s="2">
        <v>503</v>
      </c>
      <c r="J65495" t="s">
        <v>6</v>
      </c>
      <c r="K65495" t="s">
        <v>7</v>
      </c>
      <c r="L65495" t="s">
        <v>8</v>
      </c>
      <c r="M65495" s="3">
        <v>2.4305555555555552E-4</v>
      </c>
    </row>
    <row r="65496" spans="1:13" x14ac:dyDescent="0.3">
      <c r="A65496" t="s">
        <v>3186</v>
      </c>
      <c r="B65496">
        <v>1000029</v>
      </c>
      <c r="C65496" t="s">
        <v>2323</v>
      </c>
      <c r="D65496">
        <v>8</v>
      </c>
      <c r="E65496" s="1">
        <v>44583.490532407406</v>
      </c>
      <c r="F65496" s="2">
        <v>11</v>
      </c>
      <c r="G65496" s="2" t="s">
        <v>717</v>
      </c>
      <c r="H65496" s="3">
        <v>1.25E-3</v>
      </c>
      <c r="I65496" s="2">
        <v>108</v>
      </c>
      <c r="J65496" t="s">
        <v>6</v>
      </c>
      <c r="K65496" t="s">
        <v>7</v>
      </c>
      <c r="L65496" t="s">
        <v>8</v>
      </c>
      <c r="M65496" s="3">
        <v>2.3148148148148146E-4</v>
      </c>
    </row>
    <row r="65497" spans="1:13" x14ac:dyDescent="0.3">
      <c r="A65497" t="s">
        <v>3134</v>
      </c>
      <c r="B65497">
        <v>1000013</v>
      </c>
      <c r="C65497" t="s">
        <v>7912</v>
      </c>
      <c r="D65497">
        <v>6</v>
      </c>
      <c r="E65497" s="1">
        <v>44583.490555555552</v>
      </c>
      <c r="F65497" s="2">
        <v>11</v>
      </c>
      <c r="G65497" s="2" t="s">
        <v>717</v>
      </c>
      <c r="H65497" s="3">
        <v>3.5879629629629635E-4</v>
      </c>
      <c r="I65497" s="2">
        <v>31</v>
      </c>
      <c r="J65497" t="s">
        <v>6</v>
      </c>
      <c r="K65497" t="s">
        <v>7</v>
      </c>
      <c r="L65497" t="s">
        <v>8</v>
      </c>
      <c r="M65497" s="3">
        <v>1.7361111111111112E-4</v>
      </c>
    </row>
    <row r="65498" spans="1:13" x14ac:dyDescent="0.3">
      <c r="A65498" t="s">
        <v>42</v>
      </c>
      <c r="B65498">
        <v>1000016</v>
      </c>
      <c r="C65498" t="s">
        <v>6747</v>
      </c>
      <c r="D65498">
        <v>4</v>
      </c>
      <c r="E65498" s="1">
        <v>44583.490787037037</v>
      </c>
      <c r="F65498" s="2">
        <v>11</v>
      </c>
      <c r="G65498" s="2" t="s">
        <v>717</v>
      </c>
      <c r="H65498" s="3">
        <v>1.9907407407407408E-3</v>
      </c>
      <c r="I65498" s="2">
        <v>172</v>
      </c>
      <c r="J65498" t="s">
        <v>6</v>
      </c>
      <c r="K65498" t="s">
        <v>7</v>
      </c>
      <c r="L65498" t="s">
        <v>8</v>
      </c>
      <c r="M65498" s="3">
        <v>2.199074074074074E-4</v>
      </c>
    </row>
    <row r="65499" spans="1:13" x14ac:dyDescent="0.3">
      <c r="A65499" t="s">
        <v>40</v>
      </c>
      <c r="B65499">
        <v>1000059</v>
      </c>
      <c r="C65499" t="s">
        <v>16628</v>
      </c>
      <c r="D65499">
        <v>7</v>
      </c>
      <c r="E65499" s="1">
        <v>44583.490844907406</v>
      </c>
      <c r="F65499" s="2">
        <v>11</v>
      </c>
      <c r="G65499" s="2" t="s">
        <v>717</v>
      </c>
      <c r="H65499" s="3">
        <v>2.9976851851851848E-3</v>
      </c>
      <c r="I65499" s="2">
        <v>259</v>
      </c>
      <c r="J65499" t="s">
        <v>6</v>
      </c>
      <c r="K65499" t="s">
        <v>7</v>
      </c>
      <c r="L65499" t="s">
        <v>8</v>
      </c>
      <c r="M65499" s="3">
        <v>1.7361111111111112E-4</v>
      </c>
    </row>
    <row r="65500" spans="1:13" x14ac:dyDescent="0.3">
      <c r="A65500" t="s">
        <v>4864</v>
      </c>
      <c r="B65500">
        <v>1000028</v>
      </c>
      <c r="C65500" t="s">
        <v>7912</v>
      </c>
      <c r="D65500">
        <v>8</v>
      </c>
      <c r="E65500" s="1">
        <v>44583.490891203706</v>
      </c>
      <c r="F65500" s="2">
        <v>11</v>
      </c>
      <c r="G65500" s="2" t="s">
        <v>717</v>
      </c>
      <c r="H65500" s="3">
        <v>6.9444444444444447E-4</v>
      </c>
      <c r="I65500" s="2">
        <v>60</v>
      </c>
      <c r="J65500" t="s">
        <v>6</v>
      </c>
      <c r="K65500" t="s">
        <v>7</v>
      </c>
      <c r="L65500" t="s">
        <v>8</v>
      </c>
      <c r="M65500" s="3">
        <v>1.7361111111111112E-4</v>
      </c>
    </row>
    <row r="65501" spans="1:13" x14ac:dyDescent="0.3">
      <c r="A65501" t="s">
        <v>361</v>
      </c>
      <c r="B65501">
        <v>1000010</v>
      </c>
      <c r="C65501" t="s">
        <v>2845</v>
      </c>
      <c r="D65501">
        <v>5</v>
      </c>
      <c r="E65501" s="1">
        <v>44583.490902777776</v>
      </c>
      <c r="F65501" s="2">
        <v>11</v>
      </c>
      <c r="G65501" s="2" t="s">
        <v>717</v>
      </c>
      <c r="H65501" s="3">
        <v>1.5138888888888889E-2</v>
      </c>
      <c r="I65501" s="2">
        <v>1308</v>
      </c>
      <c r="J65501" t="s">
        <v>6</v>
      </c>
      <c r="K65501" t="s">
        <v>7</v>
      </c>
      <c r="L65501" t="s">
        <v>8</v>
      </c>
      <c r="M65501" s="3">
        <v>3.1250000000000001E-4</v>
      </c>
    </row>
    <row r="65502" spans="1:13" x14ac:dyDescent="0.3">
      <c r="A65502" t="s">
        <v>339</v>
      </c>
      <c r="B65502">
        <v>1000015</v>
      </c>
      <c r="C65502" t="s">
        <v>1882</v>
      </c>
      <c r="D65502">
        <v>7</v>
      </c>
      <c r="E65502" s="1">
        <v>44583.491122685184</v>
      </c>
      <c r="F65502" s="2">
        <v>11</v>
      </c>
      <c r="G65502" s="2" t="s">
        <v>717</v>
      </c>
      <c r="H65502" s="3">
        <v>6.9444444444444444E-5</v>
      </c>
      <c r="I65502" s="2">
        <v>6</v>
      </c>
      <c r="J65502" t="s">
        <v>6</v>
      </c>
      <c r="K65502" t="s">
        <v>7</v>
      </c>
      <c r="L65502" t="s">
        <v>8</v>
      </c>
      <c r="M65502" s="3">
        <v>2.0833333333333335E-4</v>
      </c>
    </row>
    <row r="65503" spans="1:13" x14ac:dyDescent="0.3">
      <c r="A65503" t="s">
        <v>1056</v>
      </c>
      <c r="B65503">
        <v>1000058</v>
      </c>
      <c r="C65503" t="s">
        <v>9442</v>
      </c>
      <c r="D65503">
        <v>110</v>
      </c>
      <c r="E65503" s="1">
        <v>44583.491180555553</v>
      </c>
      <c r="F65503" s="2">
        <v>11</v>
      </c>
      <c r="G65503" s="2" t="s">
        <v>717</v>
      </c>
      <c r="H65503" s="3">
        <v>1.6087962962962963E-3</v>
      </c>
      <c r="I65503" s="2">
        <v>139</v>
      </c>
      <c r="J65503" t="s">
        <v>6</v>
      </c>
      <c r="K65503" t="s">
        <v>7</v>
      </c>
      <c r="L65503" t="s">
        <v>8</v>
      </c>
      <c r="M65503" s="3">
        <v>1.6203703703703703E-4</v>
      </c>
    </row>
    <row r="65504" spans="1:13" x14ac:dyDescent="0.3">
      <c r="A65504" t="s">
        <v>3134</v>
      </c>
      <c r="B65504">
        <v>1000013</v>
      </c>
      <c r="C65504" t="s">
        <v>2436</v>
      </c>
      <c r="D65504">
        <v>21</v>
      </c>
      <c r="E65504" s="1">
        <v>44583.49119212963</v>
      </c>
      <c r="F65504" s="2">
        <v>11</v>
      </c>
      <c r="G65504" s="2" t="s">
        <v>717</v>
      </c>
      <c r="H65504" s="3">
        <v>1.4583333333333334E-3</v>
      </c>
      <c r="I65504" s="2">
        <v>126</v>
      </c>
      <c r="J65504" t="s">
        <v>6</v>
      </c>
      <c r="K65504" t="s">
        <v>7</v>
      </c>
      <c r="L65504" t="s">
        <v>8</v>
      </c>
      <c r="M65504" s="3">
        <v>2.8935185185185189E-4</v>
      </c>
    </row>
    <row r="65505" spans="1:13" x14ac:dyDescent="0.3">
      <c r="A65505" t="s">
        <v>9593</v>
      </c>
      <c r="B65505">
        <v>1000061</v>
      </c>
      <c r="C65505" t="s">
        <v>2398</v>
      </c>
      <c r="D65505">
        <v>6</v>
      </c>
      <c r="E65505" s="1">
        <v>44583.491481481484</v>
      </c>
      <c r="F65505" s="2">
        <v>11</v>
      </c>
      <c r="G65505" s="2" t="s">
        <v>717</v>
      </c>
      <c r="H65505" s="3">
        <v>1.1111111111111111E-3</v>
      </c>
      <c r="I65505" s="2">
        <v>96</v>
      </c>
      <c r="J65505" t="s">
        <v>6</v>
      </c>
      <c r="K65505" t="s">
        <v>7</v>
      </c>
      <c r="L65505" t="s">
        <v>8</v>
      </c>
      <c r="M65505" s="3">
        <v>1.8518518518518518E-4</v>
      </c>
    </row>
    <row r="65506" spans="1:13" x14ac:dyDescent="0.3">
      <c r="A65506" t="s">
        <v>74</v>
      </c>
      <c r="B65506">
        <v>1000006</v>
      </c>
      <c r="C65506" t="s">
        <v>11831</v>
      </c>
      <c r="D65506">
        <v>86</v>
      </c>
      <c r="E65506" s="1">
        <v>44583.491574074076</v>
      </c>
      <c r="F65506" s="2">
        <v>11</v>
      </c>
      <c r="G65506" s="2" t="s">
        <v>717</v>
      </c>
      <c r="H65506" s="3">
        <v>2.5231481481481481E-3</v>
      </c>
      <c r="I65506" s="2">
        <v>218</v>
      </c>
      <c r="J65506" t="s">
        <v>6</v>
      </c>
      <c r="K65506" t="s">
        <v>7</v>
      </c>
      <c r="L65506" t="s">
        <v>8</v>
      </c>
      <c r="M65506" s="3">
        <v>2.3148148148148146E-4</v>
      </c>
    </row>
    <row r="65507" spans="1:13" x14ac:dyDescent="0.3">
      <c r="A65507" t="s">
        <v>14</v>
      </c>
      <c r="B65507">
        <v>1000055</v>
      </c>
      <c r="C65507" t="s">
        <v>13607</v>
      </c>
      <c r="D65507">
        <v>9</v>
      </c>
      <c r="E65507" s="1">
        <v>44583.491585648146</v>
      </c>
      <c r="F65507" s="2">
        <v>11</v>
      </c>
      <c r="G65507" s="2" t="s">
        <v>717</v>
      </c>
      <c r="H65507" s="3">
        <v>1.0416666666666667E-4</v>
      </c>
      <c r="I65507" s="2">
        <v>9</v>
      </c>
      <c r="J65507" t="s">
        <v>6</v>
      </c>
      <c r="K65507" t="s">
        <v>7</v>
      </c>
      <c r="L65507" t="s">
        <v>8</v>
      </c>
      <c r="M65507" s="3">
        <v>2.199074074074074E-4</v>
      </c>
    </row>
    <row r="65508" spans="1:13" x14ac:dyDescent="0.3">
      <c r="A65508" t="s">
        <v>62</v>
      </c>
      <c r="B65508">
        <v>1000060</v>
      </c>
      <c r="C65508" t="s">
        <v>1882</v>
      </c>
      <c r="D65508">
        <v>8</v>
      </c>
      <c r="E65508" s="1">
        <v>44583.491631944446</v>
      </c>
      <c r="F65508" s="2">
        <v>11</v>
      </c>
      <c r="G65508" s="2" t="s">
        <v>717</v>
      </c>
      <c r="H65508" s="3">
        <v>1.7939814814814815E-3</v>
      </c>
      <c r="I65508" s="2">
        <v>155</v>
      </c>
      <c r="J65508" t="s">
        <v>6</v>
      </c>
      <c r="K65508" t="s">
        <v>7</v>
      </c>
      <c r="L65508" t="s">
        <v>8</v>
      </c>
      <c r="M65508" s="3">
        <v>1.9675925925925926E-4</v>
      </c>
    </row>
    <row r="65509" spans="1:13" x14ac:dyDescent="0.3">
      <c r="A65509" t="s">
        <v>339</v>
      </c>
      <c r="B65509">
        <v>1000015</v>
      </c>
      <c r="C65509" t="s">
        <v>7912</v>
      </c>
      <c r="D65509">
        <v>7</v>
      </c>
      <c r="E65509" s="1">
        <v>44583.491932870369</v>
      </c>
      <c r="F65509" s="2">
        <v>11</v>
      </c>
      <c r="G65509" s="2" t="s">
        <v>717</v>
      </c>
      <c r="H65509" s="3">
        <v>9.0277777777777784E-4</v>
      </c>
      <c r="I65509" s="2">
        <v>78</v>
      </c>
      <c r="J65509" t="s">
        <v>6</v>
      </c>
      <c r="K65509" t="s">
        <v>7</v>
      </c>
      <c r="L65509" t="s">
        <v>8</v>
      </c>
      <c r="M65509" s="3">
        <v>1.8518518518518518E-4</v>
      </c>
    </row>
    <row r="65510" spans="1:13" x14ac:dyDescent="0.3">
      <c r="A65510" t="s">
        <v>3186</v>
      </c>
      <c r="B65510">
        <v>1000029</v>
      </c>
      <c r="C65510" t="s">
        <v>2264</v>
      </c>
      <c r="D65510">
        <v>8</v>
      </c>
      <c r="E65510" s="1">
        <v>44583.492025462961</v>
      </c>
      <c r="F65510" s="2">
        <v>11</v>
      </c>
      <c r="G65510" s="2" t="s">
        <v>717</v>
      </c>
      <c r="H65510" s="3">
        <v>8.4837962962962966E-3</v>
      </c>
      <c r="I65510" s="2">
        <v>733</v>
      </c>
      <c r="J65510" t="s">
        <v>6</v>
      </c>
      <c r="K65510" t="s">
        <v>7</v>
      </c>
      <c r="L65510" t="s">
        <v>8</v>
      </c>
      <c r="M65510" s="3">
        <v>5.0925925925925921E-4</v>
      </c>
    </row>
    <row r="65511" spans="1:13" x14ac:dyDescent="0.3">
      <c r="A65511" t="s">
        <v>4864</v>
      </c>
      <c r="B65511">
        <v>1000028</v>
      </c>
      <c r="C65511" t="s">
        <v>3044</v>
      </c>
      <c r="D65511">
        <v>23</v>
      </c>
      <c r="E65511" s="1">
        <v>44583.492037037038</v>
      </c>
      <c r="F65511" s="2">
        <v>11</v>
      </c>
      <c r="G65511" s="2" t="s">
        <v>717</v>
      </c>
      <c r="H65511" s="3">
        <v>2.2800925925925927E-3</v>
      </c>
      <c r="I65511" s="2">
        <v>197</v>
      </c>
      <c r="J65511" t="s">
        <v>6</v>
      </c>
      <c r="K65511" t="s">
        <v>7</v>
      </c>
      <c r="L65511" t="s">
        <v>8</v>
      </c>
      <c r="M65511" s="3">
        <v>2.3148148148148146E-4</v>
      </c>
    </row>
    <row r="65512" spans="1:13" x14ac:dyDescent="0.3">
      <c r="A65512" t="s">
        <v>232</v>
      </c>
      <c r="B65512">
        <v>1000041</v>
      </c>
      <c r="C65512" t="s">
        <v>11625</v>
      </c>
      <c r="D65512">
        <v>16</v>
      </c>
      <c r="E65512" s="1">
        <v>44583.492222222223</v>
      </c>
      <c r="F65512" s="2">
        <v>11</v>
      </c>
      <c r="G65512" s="2" t="s">
        <v>717</v>
      </c>
      <c r="H65512" s="3">
        <v>7.175925925925927E-4</v>
      </c>
      <c r="I65512" s="2">
        <v>62</v>
      </c>
      <c r="J65512" t="s">
        <v>6</v>
      </c>
      <c r="K65512" t="s">
        <v>7</v>
      </c>
      <c r="L65512" t="s">
        <v>8</v>
      </c>
      <c r="M65512" s="3">
        <v>2.0833333333333335E-4</v>
      </c>
    </row>
    <row r="65513" spans="1:13" x14ac:dyDescent="0.3">
      <c r="A65513" t="s">
        <v>14</v>
      </c>
      <c r="B65513">
        <v>1000055</v>
      </c>
      <c r="C65513" t="s">
        <v>8278</v>
      </c>
      <c r="D65513">
        <v>18</v>
      </c>
      <c r="E65513" s="1">
        <v>44583.492418981485</v>
      </c>
      <c r="F65513" s="2">
        <v>11</v>
      </c>
      <c r="G65513" s="2" t="s">
        <v>717</v>
      </c>
      <c r="H65513" s="3">
        <v>5.3240740740740744E-4</v>
      </c>
      <c r="I65513" s="2">
        <v>46</v>
      </c>
      <c r="J65513" t="s">
        <v>6</v>
      </c>
      <c r="K65513" t="s">
        <v>7</v>
      </c>
      <c r="L65513" t="s">
        <v>8</v>
      </c>
      <c r="M65513" s="3">
        <v>2.3148148148148146E-4</v>
      </c>
    </row>
    <row r="65514" spans="1:13" x14ac:dyDescent="0.3">
      <c r="A65514" t="s">
        <v>4741</v>
      </c>
      <c r="B65514">
        <v>1000012</v>
      </c>
      <c r="C65514" t="s">
        <v>7409</v>
      </c>
      <c r="D65514">
        <v>16</v>
      </c>
      <c r="E65514" s="1">
        <v>44583.492627314816</v>
      </c>
      <c r="F65514" s="2">
        <v>11</v>
      </c>
      <c r="G65514" s="2" t="s">
        <v>717</v>
      </c>
      <c r="H65514" s="3">
        <v>9.8379629629629642E-4</v>
      </c>
      <c r="I65514" s="2">
        <v>85</v>
      </c>
      <c r="J65514" t="s">
        <v>6</v>
      </c>
      <c r="K65514" t="s">
        <v>7</v>
      </c>
      <c r="L65514" t="s">
        <v>8</v>
      </c>
      <c r="M65514" s="3">
        <v>2.199074074074074E-4</v>
      </c>
    </row>
    <row r="65515" spans="1:13" x14ac:dyDescent="0.3">
      <c r="A65515" t="s">
        <v>3134</v>
      </c>
      <c r="B65515">
        <v>1000013</v>
      </c>
      <c r="C65515" t="s">
        <v>7508</v>
      </c>
      <c r="D65515">
        <v>13</v>
      </c>
      <c r="E65515" s="1">
        <v>44583.492812500001</v>
      </c>
      <c r="F65515" s="2">
        <v>11</v>
      </c>
      <c r="G65515" s="2" t="s">
        <v>717</v>
      </c>
      <c r="H65515" s="3">
        <v>1.9097222222222222E-3</v>
      </c>
      <c r="I65515" s="2">
        <v>165</v>
      </c>
      <c r="J65515" t="s">
        <v>6</v>
      </c>
      <c r="K65515" t="s">
        <v>13</v>
      </c>
      <c r="L65515" t="s">
        <v>8</v>
      </c>
      <c r="M65515" s="3">
        <v>2.0833333333333335E-4</v>
      </c>
    </row>
    <row r="65516" spans="1:13" x14ac:dyDescent="0.3">
      <c r="A65516" t="s">
        <v>42</v>
      </c>
      <c r="B65516">
        <v>1000016</v>
      </c>
      <c r="C65516" t="s">
        <v>11259</v>
      </c>
      <c r="D65516">
        <v>31</v>
      </c>
      <c r="E65516" s="1">
        <v>44583.493275462963</v>
      </c>
      <c r="F65516" s="2">
        <v>11</v>
      </c>
      <c r="G65516" s="2" t="s">
        <v>717</v>
      </c>
      <c r="H65516" s="3">
        <v>1.4004629629629629E-3</v>
      </c>
      <c r="I65516" s="2">
        <v>121</v>
      </c>
      <c r="J65516" t="s">
        <v>6</v>
      </c>
      <c r="K65516" t="s">
        <v>7</v>
      </c>
      <c r="L65516" t="s">
        <v>8</v>
      </c>
      <c r="M65516" s="3">
        <v>2.7777777777777778E-4</v>
      </c>
    </row>
    <row r="65517" spans="1:13" x14ac:dyDescent="0.3">
      <c r="A65517" t="s">
        <v>9593</v>
      </c>
      <c r="B65517">
        <v>1000061</v>
      </c>
      <c r="C65517" t="s">
        <v>7912</v>
      </c>
      <c r="D65517">
        <v>17</v>
      </c>
      <c r="E65517" s="1">
        <v>44583.493333333332</v>
      </c>
      <c r="F65517" s="2">
        <v>11</v>
      </c>
      <c r="G65517" s="2" t="s">
        <v>717</v>
      </c>
      <c r="H65517" s="3">
        <v>8.7962962962962962E-4</v>
      </c>
      <c r="I65517" s="2">
        <v>76</v>
      </c>
      <c r="J65517" t="s">
        <v>6</v>
      </c>
      <c r="K65517" t="s">
        <v>7</v>
      </c>
      <c r="L65517" t="s">
        <v>8</v>
      </c>
      <c r="M65517" s="3">
        <v>2.6620370370370372E-4</v>
      </c>
    </row>
    <row r="65518" spans="1:13" x14ac:dyDescent="0.3">
      <c r="A65518" t="s">
        <v>3688</v>
      </c>
      <c r="B65518">
        <v>1000027</v>
      </c>
      <c r="C65518" t="s">
        <v>11625</v>
      </c>
      <c r="D65518">
        <v>11</v>
      </c>
      <c r="E65518" s="1">
        <v>44583.493344907409</v>
      </c>
      <c r="F65518" s="2">
        <v>11</v>
      </c>
      <c r="G65518" s="2" t="s">
        <v>717</v>
      </c>
      <c r="H65518" s="3">
        <v>2.3842592592592591E-3</v>
      </c>
      <c r="I65518" s="2">
        <v>206</v>
      </c>
      <c r="J65518" t="s">
        <v>6</v>
      </c>
      <c r="K65518" t="s">
        <v>7</v>
      </c>
      <c r="L65518" t="s">
        <v>8</v>
      </c>
      <c r="M65518" s="3">
        <v>1.5046296296296297E-4</v>
      </c>
    </row>
    <row r="65519" spans="1:13" x14ac:dyDescent="0.3">
      <c r="A65519" t="s">
        <v>4892</v>
      </c>
      <c r="B65519">
        <v>1000052</v>
      </c>
      <c r="C65519" t="s">
        <v>2222</v>
      </c>
      <c r="D65519">
        <v>7</v>
      </c>
      <c r="E65519" s="1">
        <v>44583.493391203701</v>
      </c>
      <c r="F65519" s="2">
        <v>11</v>
      </c>
      <c r="G65519" s="2" t="s">
        <v>717</v>
      </c>
      <c r="H65519" s="3">
        <v>4.5833333333333334E-3</v>
      </c>
      <c r="I65519" s="2">
        <v>396</v>
      </c>
      <c r="J65519" t="s">
        <v>6</v>
      </c>
      <c r="K65519" t="s">
        <v>7</v>
      </c>
      <c r="L65519" t="s">
        <v>8</v>
      </c>
      <c r="M65519" s="3">
        <v>3.0092592592592595E-4</v>
      </c>
    </row>
    <row r="65520" spans="1:13" x14ac:dyDescent="0.3">
      <c r="A65520" t="s">
        <v>232</v>
      </c>
      <c r="B65520">
        <v>1000041</v>
      </c>
      <c r="C65520" t="s">
        <v>16018</v>
      </c>
      <c r="D65520">
        <v>16</v>
      </c>
      <c r="E65520" s="1">
        <v>44583.493726851855</v>
      </c>
      <c r="F65520" s="2">
        <v>11</v>
      </c>
      <c r="G65520" s="2" t="s">
        <v>717</v>
      </c>
      <c r="H65520" s="3">
        <v>2.4305555555555556E-3</v>
      </c>
      <c r="I65520" s="2">
        <v>210</v>
      </c>
      <c r="J65520" t="s">
        <v>6</v>
      </c>
      <c r="K65520" t="s">
        <v>7</v>
      </c>
      <c r="L65520" t="s">
        <v>8</v>
      </c>
      <c r="M65520" s="3">
        <v>1.9675925925925926E-4</v>
      </c>
    </row>
    <row r="65521" spans="1:13" x14ac:dyDescent="0.3">
      <c r="A65521" t="s">
        <v>62</v>
      </c>
      <c r="B65521">
        <v>1000060</v>
      </c>
      <c r="C65521" t="s">
        <v>707</v>
      </c>
      <c r="D65521">
        <v>8</v>
      </c>
      <c r="E65521" s="1">
        <v>44583.493796296294</v>
      </c>
      <c r="F65521" s="2">
        <v>11</v>
      </c>
      <c r="G65521" s="2" t="s">
        <v>717</v>
      </c>
      <c r="H65521" s="3">
        <v>3.414351851851852E-3</v>
      </c>
      <c r="I65521" s="2">
        <v>295</v>
      </c>
      <c r="J65521" t="s">
        <v>6</v>
      </c>
      <c r="K65521" t="s">
        <v>7</v>
      </c>
      <c r="L65521" t="s">
        <v>8</v>
      </c>
      <c r="M65521" s="3">
        <v>2.3148148148148146E-4</v>
      </c>
    </row>
    <row r="65522" spans="1:13" x14ac:dyDescent="0.3">
      <c r="A65522" t="s">
        <v>7601</v>
      </c>
      <c r="B65522">
        <v>1000003</v>
      </c>
      <c r="C65522" t="s">
        <v>943</v>
      </c>
      <c r="D65522">
        <v>8</v>
      </c>
      <c r="E65522" s="1">
        <v>44583.493900462963</v>
      </c>
      <c r="F65522" s="2">
        <v>11</v>
      </c>
      <c r="G65522" s="2" t="s">
        <v>717</v>
      </c>
      <c r="H65522" s="3">
        <v>2.4537037037037036E-3</v>
      </c>
      <c r="I65522" s="2">
        <v>212</v>
      </c>
      <c r="J65522" t="s">
        <v>6</v>
      </c>
      <c r="K65522" t="s">
        <v>7</v>
      </c>
      <c r="L65522" t="s">
        <v>8</v>
      </c>
      <c r="M65522" s="3">
        <v>2.0833333333333335E-4</v>
      </c>
    </row>
    <row r="65523" spans="1:13" x14ac:dyDescent="0.3">
      <c r="A65523" t="s">
        <v>40</v>
      </c>
      <c r="B65523">
        <v>1000059</v>
      </c>
      <c r="C65523" t="s">
        <v>4123</v>
      </c>
      <c r="D65523">
        <v>9</v>
      </c>
      <c r="E65523" s="1">
        <v>44583.494062500002</v>
      </c>
      <c r="F65523" s="2">
        <v>11</v>
      </c>
      <c r="G65523" s="2" t="s">
        <v>717</v>
      </c>
      <c r="H65523" s="3">
        <v>1.9097222222222222E-3</v>
      </c>
      <c r="I65523" s="2">
        <v>165</v>
      </c>
      <c r="J65523" t="s">
        <v>6</v>
      </c>
      <c r="K65523" t="s">
        <v>7</v>
      </c>
      <c r="L65523" t="s">
        <v>8</v>
      </c>
      <c r="M65523" s="3">
        <v>1.6203703703703703E-4</v>
      </c>
    </row>
    <row r="65524" spans="1:13" x14ac:dyDescent="0.3">
      <c r="A65524" t="s">
        <v>105</v>
      </c>
      <c r="B65524">
        <v>1000051</v>
      </c>
      <c r="C65524" t="s">
        <v>3707</v>
      </c>
      <c r="D65524">
        <v>8</v>
      </c>
      <c r="E65524" s="1">
        <v>44583.494074074071</v>
      </c>
      <c r="F65524" s="2">
        <v>11</v>
      </c>
      <c r="G65524" s="2" t="s">
        <v>717</v>
      </c>
      <c r="H65524" s="3">
        <v>3.5995370370370369E-3</v>
      </c>
      <c r="I65524" s="2">
        <v>311</v>
      </c>
      <c r="J65524" t="s">
        <v>6</v>
      </c>
      <c r="K65524" t="s">
        <v>7</v>
      </c>
      <c r="L65524" t="s">
        <v>8</v>
      </c>
      <c r="M65524" s="3">
        <v>2.199074074074074E-4</v>
      </c>
    </row>
    <row r="65525" spans="1:13" x14ac:dyDescent="0.3">
      <c r="A65525" t="s">
        <v>16426</v>
      </c>
      <c r="B65525">
        <v>1000020</v>
      </c>
      <c r="C65525" t="s">
        <v>7409</v>
      </c>
      <c r="D65525">
        <v>10</v>
      </c>
      <c r="E65525" s="1">
        <v>44583.49422453704</v>
      </c>
      <c r="F65525" s="2">
        <v>11</v>
      </c>
      <c r="G65525" s="2" t="s">
        <v>717</v>
      </c>
      <c r="H65525" s="3">
        <v>2.6620370370370374E-3</v>
      </c>
      <c r="I65525" s="2">
        <v>230</v>
      </c>
      <c r="J65525" t="s">
        <v>6</v>
      </c>
      <c r="K65525" t="s">
        <v>13</v>
      </c>
      <c r="L65525" t="s">
        <v>8</v>
      </c>
      <c r="M65525" s="3">
        <v>1.8518518518518518E-4</v>
      </c>
    </row>
    <row r="65526" spans="1:13" x14ac:dyDescent="0.3">
      <c r="A65526" t="s">
        <v>74</v>
      </c>
      <c r="B65526">
        <v>1000006</v>
      </c>
      <c r="C65526" t="s">
        <v>4800</v>
      </c>
      <c r="D65526">
        <v>15</v>
      </c>
      <c r="E65526" s="1">
        <v>44583.494270833333</v>
      </c>
      <c r="F65526" s="2">
        <v>11</v>
      </c>
      <c r="G65526" s="2" t="s">
        <v>717</v>
      </c>
      <c r="H65526" s="3">
        <v>2.9398148148148148E-3</v>
      </c>
      <c r="I65526" s="2">
        <v>254</v>
      </c>
      <c r="J65526" t="s">
        <v>6</v>
      </c>
      <c r="K65526" t="s">
        <v>7</v>
      </c>
      <c r="L65526" t="s">
        <v>8</v>
      </c>
      <c r="M65526" s="3">
        <v>1.9675925925925926E-4</v>
      </c>
    </row>
    <row r="65527" spans="1:13" x14ac:dyDescent="0.3">
      <c r="A65527" t="s">
        <v>751</v>
      </c>
      <c r="B65527">
        <v>1000047</v>
      </c>
      <c r="C65527" t="s">
        <v>6396</v>
      </c>
      <c r="D65527">
        <v>17</v>
      </c>
      <c r="E65527" s="1">
        <v>44583.494293981479</v>
      </c>
      <c r="F65527" s="2">
        <v>11</v>
      </c>
      <c r="G65527" s="2" t="s">
        <v>717</v>
      </c>
      <c r="H65527" s="3">
        <v>3.9583333333333337E-3</v>
      </c>
      <c r="I65527" s="2">
        <v>342</v>
      </c>
      <c r="J65527" t="s">
        <v>6</v>
      </c>
      <c r="K65527" t="s">
        <v>7</v>
      </c>
      <c r="L65527" t="s">
        <v>8</v>
      </c>
      <c r="M65527" s="3">
        <v>1.7361111111111112E-4</v>
      </c>
    </row>
    <row r="65528" spans="1:13" x14ac:dyDescent="0.3">
      <c r="A65528" t="s">
        <v>4741</v>
      </c>
      <c r="B65528">
        <v>1000012</v>
      </c>
      <c r="C65528" t="s">
        <v>9543</v>
      </c>
      <c r="D65528">
        <v>103</v>
      </c>
      <c r="E65528" s="1">
        <v>44583.494363425925</v>
      </c>
      <c r="F65528" s="2">
        <v>11</v>
      </c>
      <c r="G65528" s="2" t="s">
        <v>717</v>
      </c>
      <c r="H65528" s="3">
        <v>1.1342592592592591E-3</v>
      </c>
      <c r="I65528" s="2">
        <v>98</v>
      </c>
      <c r="J65528" t="s">
        <v>6</v>
      </c>
      <c r="K65528" t="s">
        <v>13</v>
      </c>
      <c r="L65528" t="s">
        <v>8</v>
      </c>
      <c r="M65528" s="3">
        <v>2.4305555555555552E-4</v>
      </c>
    </row>
    <row r="65529" spans="1:13" x14ac:dyDescent="0.3">
      <c r="A65529" t="s">
        <v>3162</v>
      </c>
      <c r="B65529">
        <v>1000025</v>
      </c>
      <c r="C65529" t="s">
        <v>9546</v>
      </c>
      <c r="D65529">
        <v>42</v>
      </c>
      <c r="E65529" s="1">
        <v>44583.494745370372</v>
      </c>
      <c r="F65529" s="2">
        <v>11</v>
      </c>
      <c r="G65529" s="2" t="s">
        <v>717</v>
      </c>
      <c r="H65529" s="3">
        <v>2.6504629629629625E-3</v>
      </c>
      <c r="I65529" s="2">
        <v>229</v>
      </c>
      <c r="J65529" t="s">
        <v>6</v>
      </c>
      <c r="K65529" t="s">
        <v>7</v>
      </c>
      <c r="L65529" t="s">
        <v>8</v>
      </c>
      <c r="M65529" s="3">
        <v>2.199074074074074E-4</v>
      </c>
    </row>
    <row r="65530" spans="1:13" x14ac:dyDescent="0.3">
      <c r="A65530" t="s">
        <v>1060</v>
      </c>
      <c r="B65530">
        <v>1000024</v>
      </c>
      <c r="C65530" t="s">
        <v>5511</v>
      </c>
      <c r="D65530">
        <v>38</v>
      </c>
      <c r="E65530" s="1">
        <v>44583.494780092595</v>
      </c>
      <c r="F65530" s="2">
        <v>11</v>
      </c>
      <c r="G65530" s="2" t="s">
        <v>717</v>
      </c>
      <c r="H65530" s="3">
        <v>1.712962962962963E-3</v>
      </c>
      <c r="I65530" s="2">
        <v>148</v>
      </c>
      <c r="J65530" t="s">
        <v>6</v>
      </c>
      <c r="K65530" t="s">
        <v>7</v>
      </c>
      <c r="L65530" t="s">
        <v>8</v>
      </c>
      <c r="M65530" s="3">
        <v>2.199074074074074E-4</v>
      </c>
    </row>
    <row r="65531" spans="1:13" x14ac:dyDescent="0.3">
      <c r="A65531" t="s">
        <v>42</v>
      </c>
      <c r="B65531">
        <v>1000016</v>
      </c>
      <c r="C65531" t="s">
        <v>8095</v>
      </c>
      <c r="D65531">
        <v>61</v>
      </c>
      <c r="E65531" s="1">
        <v>44583.495659722219</v>
      </c>
      <c r="F65531" s="2">
        <v>11</v>
      </c>
      <c r="G65531" s="2" t="s">
        <v>717</v>
      </c>
      <c r="H65531" s="3">
        <v>2.0254629629629629E-3</v>
      </c>
      <c r="I65531" s="2">
        <v>175</v>
      </c>
      <c r="J65531" t="s">
        <v>6</v>
      </c>
      <c r="K65531" t="s">
        <v>7</v>
      </c>
      <c r="L65531" t="s">
        <v>8</v>
      </c>
      <c r="M65531" s="3">
        <v>2.199074074074074E-4</v>
      </c>
    </row>
    <row r="65532" spans="1:13" x14ac:dyDescent="0.3">
      <c r="A65532" t="s">
        <v>9</v>
      </c>
      <c r="B65532">
        <v>1000004</v>
      </c>
      <c r="C65532" t="s">
        <v>3004</v>
      </c>
      <c r="D65532">
        <v>70</v>
      </c>
      <c r="E65532" s="1">
        <v>44583.495995370373</v>
      </c>
      <c r="F65532" s="2">
        <v>11</v>
      </c>
      <c r="G65532" s="2" t="s">
        <v>717</v>
      </c>
      <c r="H65532" s="3">
        <v>5.5439814814814822E-3</v>
      </c>
      <c r="I65532" s="2">
        <v>479</v>
      </c>
      <c r="J65532" t="s">
        <v>6</v>
      </c>
      <c r="K65532" t="s">
        <v>7</v>
      </c>
      <c r="L65532" t="s">
        <v>8</v>
      </c>
      <c r="M65532" s="3">
        <v>2.199074074074074E-4</v>
      </c>
    </row>
    <row r="65533" spans="1:13" x14ac:dyDescent="0.3">
      <c r="A65533" t="s">
        <v>3688</v>
      </c>
      <c r="B65533">
        <v>1000027</v>
      </c>
      <c r="C65533" t="s">
        <v>3061</v>
      </c>
      <c r="D65533">
        <v>75</v>
      </c>
      <c r="E65533" s="1">
        <v>44583.49628472222</v>
      </c>
      <c r="F65533" s="2">
        <v>11</v>
      </c>
      <c r="G65533" s="2" t="s">
        <v>717</v>
      </c>
      <c r="H65533" s="3">
        <v>7.7546296296296304E-4</v>
      </c>
      <c r="I65533" s="2">
        <v>67</v>
      </c>
      <c r="J65533" t="s">
        <v>6</v>
      </c>
      <c r="K65533" t="s">
        <v>13</v>
      </c>
      <c r="L65533" t="s">
        <v>8</v>
      </c>
      <c r="M65533" s="3">
        <v>3.1250000000000001E-4</v>
      </c>
    </row>
    <row r="65534" spans="1:13" x14ac:dyDescent="0.3">
      <c r="A65534" t="s">
        <v>3683</v>
      </c>
      <c r="B65534">
        <v>1000001</v>
      </c>
      <c r="C65534" t="s">
        <v>11259</v>
      </c>
      <c r="D65534">
        <v>76</v>
      </c>
      <c r="E65534" s="1">
        <v>44583.496296296296</v>
      </c>
      <c r="F65534" s="2">
        <v>11</v>
      </c>
      <c r="G65534" s="2" t="s">
        <v>717</v>
      </c>
      <c r="H65534" s="3">
        <v>4.6296296296296293E-4</v>
      </c>
      <c r="I65534" s="2">
        <v>40</v>
      </c>
      <c r="J65534" t="s">
        <v>6</v>
      </c>
      <c r="K65534" t="s">
        <v>7</v>
      </c>
      <c r="L65534" t="s">
        <v>8</v>
      </c>
      <c r="M65534" s="3">
        <v>2.4305555555555552E-4</v>
      </c>
    </row>
    <row r="65535" spans="1:13" x14ac:dyDescent="0.3">
      <c r="A65535" t="s">
        <v>3</v>
      </c>
      <c r="B65535">
        <v>1000042</v>
      </c>
      <c r="C65535" t="s">
        <v>10826</v>
      </c>
      <c r="D65535">
        <v>99</v>
      </c>
      <c r="E65535" s="1">
        <v>44583.496296296296</v>
      </c>
      <c r="F65535" s="2">
        <v>11</v>
      </c>
      <c r="G65535" s="2" t="s">
        <v>717</v>
      </c>
      <c r="H65535" s="3">
        <v>1.4351851851851854E-3</v>
      </c>
      <c r="I65535" s="2">
        <v>124</v>
      </c>
      <c r="J65535" t="s">
        <v>6</v>
      </c>
      <c r="K65535" t="s">
        <v>13</v>
      </c>
      <c r="L65535" t="s">
        <v>8</v>
      </c>
      <c r="M65535" s="3">
        <v>2.0833333333333335E-4</v>
      </c>
    </row>
    <row r="65536" spans="1:13" x14ac:dyDescent="0.3">
      <c r="A65536" t="s">
        <v>232</v>
      </c>
      <c r="B65536">
        <v>1000041</v>
      </c>
      <c r="C65536" t="s">
        <v>4379</v>
      </c>
      <c r="D65536">
        <v>90</v>
      </c>
      <c r="E65536" s="1">
        <v>44583.496793981481</v>
      </c>
      <c r="F65536" s="2">
        <v>11</v>
      </c>
      <c r="G65536" s="2" t="s">
        <v>717</v>
      </c>
      <c r="H65536" s="3">
        <v>2.8935185185185189E-4</v>
      </c>
      <c r="I65536" s="2">
        <v>25</v>
      </c>
      <c r="J65536" t="s">
        <v>6</v>
      </c>
      <c r="K65536" t="s">
        <v>13</v>
      </c>
      <c r="L65536" t="s">
        <v>8</v>
      </c>
      <c r="M65536" s="3">
        <v>2.8935185185185189E-4</v>
      </c>
    </row>
    <row r="65537" spans="1:13" x14ac:dyDescent="0.3">
      <c r="A65537" t="s">
        <v>3683</v>
      </c>
      <c r="B65537">
        <v>1000001</v>
      </c>
      <c r="C65537" t="s">
        <v>4746</v>
      </c>
      <c r="D65537">
        <v>92</v>
      </c>
      <c r="E65537" s="1">
        <v>44583.496851851851</v>
      </c>
      <c r="F65537" s="2">
        <v>11</v>
      </c>
      <c r="G65537" s="2" t="s">
        <v>717</v>
      </c>
      <c r="H65537" s="3">
        <v>9.4907407407407408E-4</v>
      </c>
      <c r="I65537" s="2">
        <v>82</v>
      </c>
      <c r="J65537" t="s">
        <v>6</v>
      </c>
      <c r="K65537" t="s">
        <v>7</v>
      </c>
      <c r="L65537" t="s">
        <v>8</v>
      </c>
      <c r="M65537" s="3">
        <v>8.9120370370370362E-4</v>
      </c>
    </row>
    <row r="65538" spans="1:13" x14ac:dyDescent="0.3">
      <c r="A65538" t="s">
        <v>1060</v>
      </c>
      <c r="B65538">
        <v>1000024</v>
      </c>
      <c r="C65538" t="s">
        <v>2207</v>
      </c>
      <c r="D65538">
        <v>75</v>
      </c>
      <c r="E65538" s="1">
        <v>44583.497094907405</v>
      </c>
      <c r="F65538" s="2">
        <v>11</v>
      </c>
      <c r="G65538" s="2" t="s">
        <v>717</v>
      </c>
      <c r="H65538" s="3">
        <v>1.736111111111111E-3</v>
      </c>
      <c r="I65538" s="2">
        <v>150</v>
      </c>
      <c r="J65538" t="s">
        <v>6</v>
      </c>
      <c r="K65538" t="s">
        <v>7</v>
      </c>
      <c r="L65538" t="s">
        <v>8</v>
      </c>
      <c r="M65538" s="3">
        <v>2.4305555555555552E-4</v>
      </c>
    </row>
    <row r="65539" spans="1:13" x14ac:dyDescent="0.3">
      <c r="A65539" t="s">
        <v>40</v>
      </c>
      <c r="B65539">
        <v>1000059</v>
      </c>
      <c r="C65539" t="s">
        <v>497</v>
      </c>
      <c r="D65539">
        <v>41</v>
      </c>
      <c r="E65539" s="1">
        <v>44583.497476851851</v>
      </c>
      <c r="F65539" s="2">
        <v>11</v>
      </c>
      <c r="G65539" s="2" t="s">
        <v>717</v>
      </c>
      <c r="H65539" s="3">
        <v>3.425925925925926E-3</v>
      </c>
      <c r="I65539" s="2">
        <v>296</v>
      </c>
      <c r="J65539" t="s">
        <v>6</v>
      </c>
      <c r="K65539" t="s">
        <v>7</v>
      </c>
      <c r="L65539" t="s">
        <v>8</v>
      </c>
      <c r="M65539" s="3">
        <v>6.018518518518519E-4</v>
      </c>
    </row>
    <row r="65540" spans="1:13" x14ac:dyDescent="0.3">
      <c r="A65540" t="s">
        <v>9593</v>
      </c>
      <c r="B65540">
        <v>1000061</v>
      </c>
      <c r="C65540" t="s">
        <v>12885</v>
      </c>
      <c r="D65540">
        <v>7</v>
      </c>
      <c r="E65540" s="1">
        <v>44583.497673611113</v>
      </c>
      <c r="F65540" s="2">
        <v>11</v>
      </c>
      <c r="G65540" s="2" t="s">
        <v>717</v>
      </c>
      <c r="H65540" s="3">
        <v>1.8055555555555557E-3</v>
      </c>
      <c r="I65540" s="2">
        <v>156</v>
      </c>
      <c r="J65540" t="s">
        <v>6</v>
      </c>
      <c r="K65540" t="s">
        <v>7</v>
      </c>
      <c r="L65540" t="s">
        <v>8</v>
      </c>
      <c r="M65540" s="3">
        <v>2.0833333333333335E-4</v>
      </c>
    </row>
    <row r="65541" spans="1:13" x14ac:dyDescent="0.3">
      <c r="A65541" t="s">
        <v>74</v>
      </c>
      <c r="B65541">
        <v>1000006</v>
      </c>
      <c r="C65541" t="s">
        <v>3941</v>
      </c>
      <c r="D65541">
        <v>7</v>
      </c>
      <c r="E65541" s="1">
        <v>44583.497754629629</v>
      </c>
      <c r="F65541" s="2">
        <v>11</v>
      </c>
      <c r="G65541" s="2" t="s">
        <v>717</v>
      </c>
      <c r="H65541" s="3">
        <v>3.2870370370370367E-3</v>
      </c>
      <c r="I65541" s="2">
        <v>284</v>
      </c>
      <c r="J65541" t="s">
        <v>6</v>
      </c>
      <c r="K65541" t="s">
        <v>7</v>
      </c>
      <c r="L65541" t="s">
        <v>8</v>
      </c>
      <c r="M65541" s="3">
        <v>2.5462962962962961E-4</v>
      </c>
    </row>
    <row r="65542" spans="1:13" x14ac:dyDescent="0.3">
      <c r="A65542" t="s">
        <v>4741</v>
      </c>
      <c r="B65542">
        <v>1000012</v>
      </c>
      <c r="C65542" t="s">
        <v>14770</v>
      </c>
      <c r="D65542">
        <v>14</v>
      </c>
      <c r="E65542" s="1">
        <v>44583.497777777775</v>
      </c>
      <c r="F65542" s="2">
        <v>11</v>
      </c>
      <c r="G65542" s="2" t="s">
        <v>717</v>
      </c>
      <c r="H65542" s="3">
        <v>1.8750000000000001E-3</v>
      </c>
      <c r="I65542" s="2">
        <v>162</v>
      </c>
      <c r="J65542" t="s">
        <v>6</v>
      </c>
      <c r="K65542" t="s">
        <v>7</v>
      </c>
      <c r="L65542" t="s">
        <v>8</v>
      </c>
      <c r="M65542" s="3">
        <v>4.8611111111111104E-4</v>
      </c>
    </row>
    <row r="65543" spans="1:13" x14ac:dyDescent="0.3">
      <c r="A65543" t="s">
        <v>105</v>
      </c>
      <c r="B65543">
        <v>1000051</v>
      </c>
      <c r="C65543" t="s">
        <v>4541</v>
      </c>
      <c r="D65543">
        <v>7</v>
      </c>
      <c r="E65543" s="1">
        <v>44583.497893518521</v>
      </c>
      <c r="F65543" s="2">
        <v>11</v>
      </c>
      <c r="G65543" s="2" t="s">
        <v>717</v>
      </c>
      <c r="H65543" s="3">
        <v>3.1481481481481482E-3</v>
      </c>
      <c r="I65543" s="2">
        <v>272</v>
      </c>
      <c r="J65543" t="s">
        <v>6</v>
      </c>
      <c r="K65543" t="s">
        <v>7</v>
      </c>
      <c r="L65543" t="s">
        <v>8</v>
      </c>
      <c r="M65543" s="3">
        <v>2.4305555555555552E-4</v>
      </c>
    </row>
    <row r="65544" spans="1:13" x14ac:dyDescent="0.3">
      <c r="A65544" t="s">
        <v>3683</v>
      </c>
      <c r="B65544">
        <v>1000001</v>
      </c>
      <c r="C65544" t="s">
        <v>1354</v>
      </c>
      <c r="D65544">
        <v>6</v>
      </c>
      <c r="E65544" s="1">
        <v>44583.49790509259</v>
      </c>
      <c r="F65544" s="2">
        <v>11</v>
      </c>
      <c r="G65544" s="2" t="s">
        <v>717</v>
      </c>
      <c r="H65544" s="3">
        <v>3.9351851851851852E-4</v>
      </c>
      <c r="I65544" s="2">
        <v>34</v>
      </c>
      <c r="J65544" t="s">
        <v>6</v>
      </c>
      <c r="K65544" t="s">
        <v>7</v>
      </c>
      <c r="L65544" t="s">
        <v>8</v>
      </c>
      <c r="M65544" s="3">
        <v>2.0833333333333335E-4</v>
      </c>
    </row>
    <row r="65545" spans="1:13" x14ac:dyDescent="0.3">
      <c r="A65545" t="s">
        <v>3162</v>
      </c>
      <c r="B65545">
        <v>1000025</v>
      </c>
      <c r="C65545" t="s">
        <v>5764</v>
      </c>
      <c r="D65545">
        <v>7</v>
      </c>
      <c r="E65545" s="1">
        <v>44583.498171296298</v>
      </c>
      <c r="F65545" s="2">
        <v>11</v>
      </c>
      <c r="G65545" s="2" t="s">
        <v>717</v>
      </c>
      <c r="H65545" s="3">
        <v>2.9629629629629628E-3</v>
      </c>
      <c r="I65545" s="2">
        <v>256</v>
      </c>
      <c r="J65545" t="s">
        <v>6</v>
      </c>
      <c r="K65545" t="s">
        <v>7</v>
      </c>
      <c r="L65545" t="s">
        <v>8</v>
      </c>
      <c r="M65545" s="3">
        <v>2.4305555555555552E-4</v>
      </c>
    </row>
    <row r="65546" spans="1:13" x14ac:dyDescent="0.3">
      <c r="A65546" t="s">
        <v>4892</v>
      </c>
      <c r="B65546">
        <v>1000052</v>
      </c>
      <c r="C65546" t="s">
        <v>10826</v>
      </c>
      <c r="D65546">
        <v>6</v>
      </c>
      <c r="E65546" s="1">
        <v>44583.49827546296</v>
      </c>
      <c r="F65546" s="2">
        <v>11</v>
      </c>
      <c r="G65546" s="2" t="s">
        <v>717</v>
      </c>
      <c r="H65546" s="3">
        <v>2.5347222222222221E-3</v>
      </c>
      <c r="I65546" s="2">
        <v>219</v>
      </c>
      <c r="J65546" t="s">
        <v>6</v>
      </c>
      <c r="K65546" t="s">
        <v>7</v>
      </c>
      <c r="L65546" t="s">
        <v>8</v>
      </c>
      <c r="M65546" s="3">
        <v>2.3148148148148146E-4</v>
      </c>
    </row>
    <row r="65547" spans="1:13" x14ac:dyDescent="0.3">
      <c r="A65547" t="s">
        <v>16434</v>
      </c>
      <c r="B65547">
        <v>1000032</v>
      </c>
      <c r="C65547" t="s">
        <v>5133</v>
      </c>
      <c r="D65547">
        <v>10</v>
      </c>
      <c r="E65547" s="1">
        <v>44583.498344907406</v>
      </c>
      <c r="F65547" s="2">
        <v>11</v>
      </c>
      <c r="G65547" s="2" t="s">
        <v>717</v>
      </c>
      <c r="H65547" s="3">
        <v>2.2569444444444447E-3</v>
      </c>
      <c r="I65547" s="2">
        <v>195</v>
      </c>
      <c r="J65547" t="s">
        <v>6</v>
      </c>
      <c r="K65547" t="s">
        <v>7</v>
      </c>
      <c r="L65547" t="s">
        <v>8</v>
      </c>
      <c r="M65547" s="3">
        <v>3.2407407407407406E-4</v>
      </c>
    </row>
    <row r="65548" spans="1:13" x14ac:dyDescent="0.3">
      <c r="A65548" t="s">
        <v>3140</v>
      </c>
      <c r="B65548">
        <v>1000035</v>
      </c>
      <c r="C65548" t="s">
        <v>16946</v>
      </c>
      <c r="D65548">
        <v>9</v>
      </c>
      <c r="E65548" s="1">
        <v>44583.498437499999</v>
      </c>
      <c r="F65548" s="2">
        <v>11</v>
      </c>
      <c r="G65548" s="2" t="s">
        <v>717</v>
      </c>
      <c r="H65548" s="3">
        <v>2.0486111111111113E-3</v>
      </c>
      <c r="I65548" s="2">
        <v>177</v>
      </c>
      <c r="J65548" t="s">
        <v>6</v>
      </c>
      <c r="K65548" t="s">
        <v>7</v>
      </c>
      <c r="L65548" t="s">
        <v>8</v>
      </c>
      <c r="M65548" s="3">
        <v>1.8518518518518518E-4</v>
      </c>
    </row>
    <row r="65549" spans="1:13" x14ac:dyDescent="0.3">
      <c r="A65549" t="s">
        <v>16426</v>
      </c>
      <c r="B65549">
        <v>1000020</v>
      </c>
      <c r="C65549" t="s">
        <v>16454</v>
      </c>
      <c r="D65549">
        <v>11</v>
      </c>
      <c r="E65549" s="1">
        <v>44583.498622685183</v>
      </c>
      <c r="F65549" s="2">
        <v>11</v>
      </c>
      <c r="G65549" s="2" t="s">
        <v>717</v>
      </c>
      <c r="H65549" s="3">
        <v>2.1759259259259258E-3</v>
      </c>
      <c r="I65549" s="2">
        <v>188</v>
      </c>
      <c r="J65549" t="s">
        <v>6</v>
      </c>
      <c r="K65549" t="s">
        <v>7</v>
      </c>
      <c r="L65549" t="s">
        <v>8</v>
      </c>
      <c r="M65549" s="3">
        <v>1.9675925925925926E-4</v>
      </c>
    </row>
    <row r="65550" spans="1:13" x14ac:dyDescent="0.3">
      <c r="A65550" t="s">
        <v>42</v>
      </c>
      <c r="B65550">
        <v>1000016</v>
      </c>
      <c r="C65550" t="s">
        <v>11111</v>
      </c>
      <c r="D65550">
        <v>52</v>
      </c>
      <c r="E65550" s="1">
        <v>44583.498784722222</v>
      </c>
      <c r="F65550" s="2">
        <v>11</v>
      </c>
      <c r="G65550" s="2" t="s">
        <v>717</v>
      </c>
      <c r="H65550" s="3">
        <v>2.5231481481481481E-3</v>
      </c>
      <c r="I65550" s="2">
        <v>218</v>
      </c>
      <c r="J65550" t="s">
        <v>6</v>
      </c>
      <c r="K65550" t="s">
        <v>7</v>
      </c>
      <c r="L65550" t="s">
        <v>8</v>
      </c>
      <c r="M65550" s="3">
        <v>5.5555555555555556E-4</v>
      </c>
    </row>
    <row r="65551" spans="1:13" x14ac:dyDescent="0.3">
      <c r="A65551" t="s">
        <v>711</v>
      </c>
      <c r="B65551">
        <v>1000026</v>
      </c>
      <c r="C65551" t="s">
        <v>5603</v>
      </c>
      <c r="D65551">
        <v>8</v>
      </c>
      <c r="E65551" s="1">
        <v>44583.498807870368</v>
      </c>
      <c r="F65551" s="2">
        <v>11</v>
      </c>
      <c r="G65551" s="2" t="s">
        <v>717</v>
      </c>
      <c r="H65551" s="3">
        <v>1.5277777777777779E-3</v>
      </c>
      <c r="I65551" s="2">
        <v>132</v>
      </c>
      <c r="J65551" t="s">
        <v>6</v>
      </c>
      <c r="K65551" t="s">
        <v>7</v>
      </c>
      <c r="L65551" t="s">
        <v>8</v>
      </c>
      <c r="M65551" s="3">
        <v>2.0833333333333335E-4</v>
      </c>
    </row>
    <row r="65552" spans="1:13" x14ac:dyDescent="0.3">
      <c r="A65552" t="s">
        <v>791</v>
      </c>
      <c r="B65552">
        <v>1000037</v>
      </c>
      <c r="C65552" t="s">
        <v>536</v>
      </c>
      <c r="D65552">
        <v>15</v>
      </c>
      <c r="E65552" s="1">
        <v>44583.49900462963</v>
      </c>
      <c r="F65552" s="2">
        <v>11</v>
      </c>
      <c r="G65552" s="2" t="s">
        <v>717</v>
      </c>
      <c r="H65552" s="3">
        <v>6.2962962962962964E-3</v>
      </c>
      <c r="I65552" s="2">
        <v>544</v>
      </c>
      <c r="J65552" t="s">
        <v>6</v>
      </c>
      <c r="K65552" t="s">
        <v>7</v>
      </c>
      <c r="L65552" t="s">
        <v>8</v>
      </c>
      <c r="M65552" s="3">
        <v>1.7361111111111112E-4</v>
      </c>
    </row>
    <row r="65553" spans="1:13" x14ac:dyDescent="0.3">
      <c r="A65553" t="s">
        <v>16431</v>
      </c>
      <c r="B65553">
        <v>1000056</v>
      </c>
      <c r="C65553" t="s">
        <v>15623</v>
      </c>
      <c r="D65553">
        <v>69</v>
      </c>
      <c r="E65553" s="1">
        <v>44583.499050925922</v>
      </c>
      <c r="F65553" s="2">
        <v>11</v>
      </c>
      <c r="G65553" s="2" t="s">
        <v>717</v>
      </c>
      <c r="H65553" s="3">
        <v>2.0486111111111113E-3</v>
      </c>
      <c r="I65553" s="2">
        <v>177</v>
      </c>
      <c r="J65553" t="s">
        <v>6</v>
      </c>
      <c r="K65553" t="s">
        <v>7</v>
      </c>
      <c r="L65553" t="s">
        <v>8</v>
      </c>
      <c r="M65553" s="3">
        <v>1.6203703703703703E-4</v>
      </c>
    </row>
    <row r="65554" spans="1:13" x14ac:dyDescent="0.3">
      <c r="A65554" t="s">
        <v>3474</v>
      </c>
      <c r="B65554">
        <v>1000034</v>
      </c>
      <c r="C65554" t="s">
        <v>11638</v>
      </c>
      <c r="D65554">
        <v>8</v>
      </c>
      <c r="E65554" s="1">
        <v>44583.499444444446</v>
      </c>
      <c r="F65554" s="2">
        <v>11</v>
      </c>
      <c r="G65554" s="2" t="s">
        <v>717</v>
      </c>
      <c r="H65554" s="3">
        <v>1.0069444444444444E-3</v>
      </c>
      <c r="I65554" s="2">
        <v>87</v>
      </c>
      <c r="J65554" t="s">
        <v>6</v>
      </c>
      <c r="K65554" t="s">
        <v>7</v>
      </c>
      <c r="L65554" t="s">
        <v>8</v>
      </c>
      <c r="M65554" s="3">
        <v>1.9675925925925926E-4</v>
      </c>
    </row>
    <row r="65555" spans="1:13" x14ac:dyDescent="0.3">
      <c r="A65555" t="s">
        <v>3134</v>
      </c>
      <c r="B65555">
        <v>1000013</v>
      </c>
      <c r="C65555" t="s">
        <v>4109</v>
      </c>
      <c r="D65555">
        <v>20</v>
      </c>
      <c r="E65555" s="1">
        <v>44583.499560185184</v>
      </c>
      <c r="F65555" s="2">
        <v>11</v>
      </c>
      <c r="G65555" s="2" t="s">
        <v>717</v>
      </c>
      <c r="H65555" s="3">
        <v>3.8425925925925923E-3</v>
      </c>
      <c r="I65555" s="2">
        <v>332</v>
      </c>
      <c r="J65555" t="s">
        <v>6</v>
      </c>
      <c r="K65555" t="s">
        <v>7</v>
      </c>
      <c r="L65555" t="s">
        <v>8</v>
      </c>
      <c r="M65555" s="3">
        <v>2.4305555555555552E-4</v>
      </c>
    </row>
    <row r="65556" spans="1:13" x14ac:dyDescent="0.3">
      <c r="A65556" t="s">
        <v>3629</v>
      </c>
      <c r="B65556">
        <v>1000043</v>
      </c>
      <c r="C65556" t="s">
        <v>16152</v>
      </c>
      <c r="D65556">
        <v>7</v>
      </c>
      <c r="E65556" s="1">
        <v>44583.499826388892</v>
      </c>
      <c r="F65556" s="2">
        <v>11</v>
      </c>
      <c r="G65556" s="2" t="s">
        <v>717</v>
      </c>
      <c r="H65556" s="3">
        <v>1.7592592592592592E-3</v>
      </c>
      <c r="I65556" s="2">
        <v>152</v>
      </c>
      <c r="J65556" t="s">
        <v>6</v>
      </c>
      <c r="K65556" t="s">
        <v>7</v>
      </c>
      <c r="L65556" t="s">
        <v>8</v>
      </c>
      <c r="M65556" s="3">
        <v>5.6712962962962956E-4</v>
      </c>
    </row>
    <row r="65557" spans="1:13" x14ac:dyDescent="0.3">
      <c r="A65557" t="s">
        <v>1092</v>
      </c>
      <c r="B65557">
        <v>1000038</v>
      </c>
      <c r="C65557" t="s">
        <v>13711</v>
      </c>
      <c r="D65557">
        <v>5</v>
      </c>
      <c r="E65557" s="1">
        <v>44583.499861111108</v>
      </c>
      <c r="F65557" s="2">
        <v>11</v>
      </c>
      <c r="G65557" s="2" t="s">
        <v>717</v>
      </c>
      <c r="H65557" s="3">
        <v>2.0486111111111113E-3</v>
      </c>
      <c r="I65557" s="2">
        <v>177</v>
      </c>
      <c r="J65557" t="s">
        <v>6</v>
      </c>
      <c r="K65557" t="s">
        <v>7</v>
      </c>
      <c r="L65557" t="s">
        <v>8</v>
      </c>
      <c r="M65557" s="3">
        <v>1.9675925925925926E-4</v>
      </c>
    </row>
    <row r="65558" spans="1:13" x14ac:dyDescent="0.3">
      <c r="A65558" t="s">
        <v>1106</v>
      </c>
      <c r="B65558">
        <v>1000048</v>
      </c>
      <c r="C65558" t="s">
        <v>10327</v>
      </c>
      <c r="D65558">
        <v>5</v>
      </c>
      <c r="E65558" s="1">
        <v>44583.500127314815</v>
      </c>
      <c r="F65558" s="2">
        <v>12</v>
      </c>
      <c r="G65558" s="2" t="s">
        <v>1100</v>
      </c>
      <c r="H65558" s="3">
        <v>1.5624999999999999E-3</v>
      </c>
      <c r="I65558" s="2">
        <v>135</v>
      </c>
      <c r="J65558" t="s">
        <v>6</v>
      </c>
      <c r="K65558" t="s">
        <v>7</v>
      </c>
      <c r="L65558" t="s">
        <v>8</v>
      </c>
      <c r="M65558" s="3">
        <v>1.9675925925925926E-4</v>
      </c>
    </row>
    <row r="65559" spans="1:13" x14ac:dyDescent="0.3">
      <c r="A65559" t="s">
        <v>3477</v>
      </c>
      <c r="B65559">
        <v>1000033</v>
      </c>
      <c r="C65559" t="s">
        <v>1997</v>
      </c>
      <c r="D65559">
        <v>15</v>
      </c>
      <c r="E65559" s="1">
        <v>44583.5002662037</v>
      </c>
      <c r="F65559" s="2">
        <v>12</v>
      </c>
      <c r="G65559" s="2" t="s">
        <v>1100</v>
      </c>
      <c r="H65559" s="3">
        <v>2.5694444444444445E-3</v>
      </c>
      <c r="I65559" s="2">
        <v>222</v>
      </c>
      <c r="J65559" t="s">
        <v>6</v>
      </c>
      <c r="K65559" t="s">
        <v>7</v>
      </c>
      <c r="L65559" t="s">
        <v>8</v>
      </c>
      <c r="M65559" s="3">
        <v>2.3148148148148146E-4</v>
      </c>
    </row>
    <row r="65560" spans="1:13" x14ac:dyDescent="0.3">
      <c r="A65560" t="s">
        <v>9593</v>
      </c>
      <c r="B65560">
        <v>1000061</v>
      </c>
      <c r="C65560" t="s">
        <v>16947</v>
      </c>
      <c r="D65560">
        <v>8</v>
      </c>
      <c r="E65560" s="1">
        <v>44583.5002662037</v>
      </c>
      <c r="F65560" s="2">
        <v>12</v>
      </c>
      <c r="G65560" s="2" t="s">
        <v>1100</v>
      </c>
      <c r="H65560" s="3">
        <v>3.7268518518518514E-3</v>
      </c>
      <c r="I65560" s="2">
        <v>322</v>
      </c>
      <c r="J65560" t="s">
        <v>6</v>
      </c>
      <c r="K65560" t="s">
        <v>7</v>
      </c>
      <c r="L65560" t="s">
        <v>8</v>
      </c>
      <c r="M65560" s="3">
        <v>1.8518518518518518E-4</v>
      </c>
    </row>
    <row r="65561" spans="1:13" x14ac:dyDescent="0.3">
      <c r="A65561" t="s">
        <v>736</v>
      </c>
      <c r="B65561">
        <v>1000053</v>
      </c>
      <c r="C65561" t="s">
        <v>4529</v>
      </c>
      <c r="D65561">
        <v>17</v>
      </c>
      <c r="E65561" s="1">
        <v>44583.5003125</v>
      </c>
      <c r="F65561" s="2">
        <v>12</v>
      </c>
      <c r="G65561" s="2" t="s">
        <v>1100</v>
      </c>
      <c r="H65561" s="3">
        <v>2.0601851851851853E-3</v>
      </c>
      <c r="I65561" s="2">
        <v>178</v>
      </c>
      <c r="J65561" t="s">
        <v>6</v>
      </c>
      <c r="K65561" t="s">
        <v>7</v>
      </c>
      <c r="L65561" t="s">
        <v>8</v>
      </c>
      <c r="M65561" s="3">
        <v>4.7453703703703704E-4</v>
      </c>
    </row>
    <row r="65562" spans="1:13" x14ac:dyDescent="0.3">
      <c r="A65562" t="s">
        <v>3688</v>
      </c>
      <c r="B65562">
        <v>1000027</v>
      </c>
      <c r="C65562" t="s">
        <v>2723</v>
      </c>
      <c r="D65562">
        <v>5</v>
      </c>
      <c r="E65562" s="1">
        <v>44583.500717592593</v>
      </c>
      <c r="F65562" s="2">
        <v>12</v>
      </c>
      <c r="G65562" s="2" t="s">
        <v>1100</v>
      </c>
      <c r="H65562" s="3">
        <v>9.8379629629629642E-4</v>
      </c>
      <c r="I65562" s="2">
        <v>85</v>
      </c>
      <c r="J65562" t="s">
        <v>6</v>
      </c>
      <c r="K65562" t="s">
        <v>13</v>
      </c>
      <c r="L65562" t="s">
        <v>8</v>
      </c>
      <c r="M65562" s="3">
        <v>2.5462962962962961E-4</v>
      </c>
    </row>
    <row r="65563" spans="1:13" x14ac:dyDescent="0.3">
      <c r="A65563" t="s">
        <v>3474</v>
      </c>
      <c r="B65563">
        <v>1000034</v>
      </c>
      <c r="C65563" t="s">
        <v>11259</v>
      </c>
      <c r="D65563">
        <v>6</v>
      </c>
      <c r="E65563" s="1">
        <v>44583.500914351855</v>
      </c>
      <c r="F65563" s="2">
        <v>12</v>
      </c>
      <c r="G65563" s="2" t="s">
        <v>1100</v>
      </c>
      <c r="H65563" s="3">
        <v>1.1921296296296296E-3</v>
      </c>
      <c r="I65563" s="2">
        <v>103</v>
      </c>
      <c r="J65563" t="s">
        <v>6</v>
      </c>
      <c r="K65563" t="s">
        <v>7</v>
      </c>
      <c r="L65563" t="s">
        <v>8</v>
      </c>
      <c r="M65563" s="3">
        <v>3.1250000000000001E-4</v>
      </c>
    </row>
    <row r="65564" spans="1:13" x14ac:dyDescent="0.3">
      <c r="A65564" t="s">
        <v>4741</v>
      </c>
      <c r="B65564">
        <v>1000012</v>
      </c>
      <c r="C65564" t="s">
        <v>16948</v>
      </c>
      <c r="D65564">
        <v>21</v>
      </c>
      <c r="E65564" s="1">
        <v>44583.501006944447</v>
      </c>
      <c r="F65564" s="2">
        <v>12</v>
      </c>
      <c r="G65564" s="2" t="s">
        <v>1100</v>
      </c>
      <c r="H65564" s="3">
        <v>2.4537037037037036E-3</v>
      </c>
      <c r="I65564" s="2">
        <v>212</v>
      </c>
      <c r="J65564" t="s">
        <v>6</v>
      </c>
      <c r="K65564" t="s">
        <v>7</v>
      </c>
      <c r="L65564" t="s">
        <v>8</v>
      </c>
      <c r="M65564" s="3">
        <v>5.0925925925925921E-4</v>
      </c>
    </row>
    <row r="65565" spans="1:13" x14ac:dyDescent="0.3">
      <c r="A65565" t="s">
        <v>711</v>
      </c>
      <c r="B65565">
        <v>1000026</v>
      </c>
      <c r="C65565" t="s">
        <v>7569</v>
      </c>
      <c r="D65565">
        <v>10</v>
      </c>
      <c r="E65565" s="1">
        <v>44583.501145833332</v>
      </c>
      <c r="F65565" s="2">
        <v>12</v>
      </c>
      <c r="G65565" s="2" t="s">
        <v>1100</v>
      </c>
      <c r="H65565" s="3">
        <v>1.1921296296296296E-3</v>
      </c>
      <c r="I65565" s="2">
        <v>103</v>
      </c>
      <c r="J65565" t="s">
        <v>6</v>
      </c>
      <c r="K65565" t="s">
        <v>7</v>
      </c>
      <c r="L65565" t="s">
        <v>8</v>
      </c>
      <c r="M65565" s="3">
        <v>2.8935185185185189E-4</v>
      </c>
    </row>
    <row r="65566" spans="1:13" x14ac:dyDescent="0.3">
      <c r="A65566" t="s">
        <v>3138</v>
      </c>
      <c r="B65566">
        <v>1000019</v>
      </c>
      <c r="C65566" t="s">
        <v>16553</v>
      </c>
      <c r="D65566">
        <v>8</v>
      </c>
      <c r="E65566" s="1">
        <v>44583.501145833332</v>
      </c>
      <c r="F65566" s="2">
        <v>12</v>
      </c>
      <c r="G65566" s="2" t="s">
        <v>1100</v>
      </c>
      <c r="H65566" s="3">
        <v>5.0115740740740737E-3</v>
      </c>
      <c r="I65566" s="2">
        <v>433</v>
      </c>
      <c r="J65566" t="s">
        <v>6</v>
      </c>
      <c r="K65566" t="s">
        <v>7</v>
      </c>
      <c r="L65566" t="s">
        <v>8</v>
      </c>
      <c r="M65566" s="3">
        <v>2.0833333333333335E-4</v>
      </c>
    </row>
    <row r="65567" spans="1:13" x14ac:dyDescent="0.3">
      <c r="A65567" t="s">
        <v>16434</v>
      </c>
      <c r="B65567">
        <v>1000032</v>
      </c>
      <c r="C65567" t="s">
        <v>205</v>
      </c>
      <c r="D65567">
        <v>18</v>
      </c>
      <c r="E65567" s="1">
        <v>44583.501238425924</v>
      </c>
      <c r="F65567" s="2">
        <v>12</v>
      </c>
      <c r="G65567" s="2" t="s">
        <v>1100</v>
      </c>
      <c r="H65567" s="3">
        <v>1.5509259259259261E-3</v>
      </c>
      <c r="I65567" s="2">
        <v>134</v>
      </c>
      <c r="J65567" t="s">
        <v>6</v>
      </c>
      <c r="K65567" t="s">
        <v>7</v>
      </c>
      <c r="L65567" t="s">
        <v>8</v>
      </c>
      <c r="M65567" s="3">
        <v>4.7453703703703704E-4</v>
      </c>
    </row>
    <row r="65568" spans="1:13" x14ac:dyDescent="0.3">
      <c r="A65568" t="s">
        <v>339</v>
      </c>
      <c r="B65568">
        <v>1000015</v>
      </c>
      <c r="C65568" t="s">
        <v>7213</v>
      </c>
      <c r="D65568">
        <v>11</v>
      </c>
      <c r="E65568" s="1">
        <v>44583.501354166663</v>
      </c>
      <c r="F65568" s="2">
        <v>12</v>
      </c>
      <c r="G65568" s="2" t="s">
        <v>1100</v>
      </c>
      <c r="H65568" s="3">
        <v>9.2592592592592605E-3</v>
      </c>
      <c r="I65568" s="2">
        <v>800</v>
      </c>
      <c r="J65568" t="s">
        <v>6</v>
      </c>
      <c r="K65568" t="s">
        <v>7</v>
      </c>
      <c r="L65568" t="s">
        <v>8</v>
      </c>
      <c r="M65568" s="3">
        <v>2.3148148148148146E-4</v>
      </c>
    </row>
    <row r="65569" spans="1:13" x14ac:dyDescent="0.3">
      <c r="A65569" t="s">
        <v>3140</v>
      </c>
      <c r="B65569">
        <v>1000035</v>
      </c>
      <c r="C65569" t="s">
        <v>13074</v>
      </c>
      <c r="D65569">
        <v>12</v>
      </c>
      <c r="E65569" s="1">
        <v>44583.501666666663</v>
      </c>
      <c r="F65569" s="2">
        <v>12</v>
      </c>
      <c r="G65569" s="2" t="s">
        <v>1100</v>
      </c>
      <c r="H65569" s="3">
        <v>1.4004629629629629E-3</v>
      </c>
      <c r="I65569" s="2">
        <v>121</v>
      </c>
      <c r="J65569" t="s">
        <v>6</v>
      </c>
      <c r="K65569" t="s">
        <v>7</v>
      </c>
      <c r="L65569" t="s">
        <v>8</v>
      </c>
      <c r="M65569" s="3">
        <v>6.2500000000000001E-4</v>
      </c>
    </row>
    <row r="65570" spans="1:13" x14ac:dyDescent="0.3">
      <c r="A65570" t="s">
        <v>105</v>
      </c>
      <c r="B65570">
        <v>1000051</v>
      </c>
      <c r="C65570" t="s">
        <v>6228</v>
      </c>
      <c r="D65570">
        <v>8</v>
      </c>
      <c r="E65570" s="1">
        <v>44583.501712962963</v>
      </c>
      <c r="F65570" s="2">
        <v>12</v>
      </c>
      <c r="G65570" s="2" t="s">
        <v>1100</v>
      </c>
      <c r="H65570" s="3">
        <v>5.6712962962962956E-4</v>
      </c>
      <c r="I65570" s="2">
        <v>49</v>
      </c>
      <c r="J65570" t="s">
        <v>6</v>
      </c>
      <c r="K65570" t="s">
        <v>7</v>
      </c>
      <c r="L65570" t="s">
        <v>8</v>
      </c>
      <c r="M65570" s="3">
        <v>1.8518518518518518E-4</v>
      </c>
    </row>
    <row r="65571" spans="1:13" x14ac:dyDescent="0.3">
      <c r="A65571" t="s">
        <v>74</v>
      </c>
      <c r="B65571">
        <v>1000006</v>
      </c>
      <c r="C65571" t="s">
        <v>8973</v>
      </c>
      <c r="D65571">
        <v>7</v>
      </c>
      <c r="E65571" s="1">
        <v>44583.50172453704</v>
      </c>
      <c r="F65571" s="2">
        <v>12</v>
      </c>
      <c r="G65571" s="2" t="s">
        <v>1100</v>
      </c>
      <c r="H65571" s="3">
        <v>2.1064814814814813E-3</v>
      </c>
      <c r="I65571" s="2">
        <v>182</v>
      </c>
      <c r="J65571" t="s">
        <v>6</v>
      </c>
      <c r="K65571" t="s">
        <v>7</v>
      </c>
      <c r="L65571" t="s">
        <v>8</v>
      </c>
      <c r="M65571" s="3">
        <v>1.9675925925925926E-4</v>
      </c>
    </row>
    <row r="65572" spans="1:13" x14ac:dyDescent="0.3">
      <c r="A65572" t="s">
        <v>16426</v>
      </c>
      <c r="B65572">
        <v>1000020</v>
      </c>
      <c r="C65572" t="s">
        <v>6944</v>
      </c>
      <c r="D65572">
        <v>11</v>
      </c>
      <c r="E65572" s="1">
        <v>44583.502303240741</v>
      </c>
      <c r="F65572" s="2">
        <v>12</v>
      </c>
      <c r="G65572" s="2" t="s">
        <v>1100</v>
      </c>
      <c r="H65572" s="3">
        <v>3.1134259259259257E-3</v>
      </c>
      <c r="I65572" s="2">
        <v>269</v>
      </c>
      <c r="J65572" t="s">
        <v>6</v>
      </c>
      <c r="K65572" t="s">
        <v>7</v>
      </c>
      <c r="L65572" t="s">
        <v>8</v>
      </c>
      <c r="M65572" s="3">
        <v>1.5046296296296297E-4</v>
      </c>
    </row>
    <row r="65573" spans="1:13" x14ac:dyDescent="0.3">
      <c r="A65573" t="s">
        <v>62</v>
      </c>
      <c r="B65573">
        <v>1000060</v>
      </c>
      <c r="C65573" t="s">
        <v>5140</v>
      </c>
      <c r="D65573">
        <v>15</v>
      </c>
      <c r="E65573" s="1">
        <v>44583.502337962964</v>
      </c>
      <c r="F65573" s="2">
        <v>12</v>
      </c>
      <c r="G65573" s="2" t="s">
        <v>1100</v>
      </c>
      <c r="H65573" s="3">
        <v>1.1574074074074073E-3</v>
      </c>
      <c r="I65573" s="2">
        <v>100</v>
      </c>
      <c r="J65573" t="s">
        <v>6</v>
      </c>
      <c r="K65573" t="s">
        <v>7</v>
      </c>
      <c r="L65573" t="s">
        <v>8</v>
      </c>
      <c r="M65573" s="3">
        <v>2.0833333333333335E-4</v>
      </c>
    </row>
    <row r="65574" spans="1:13" x14ac:dyDescent="0.3">
      <c r="A65574" t="s">
        <v>4892</v>
      </c>
      <c r="B65574">
        <v>1000052</v>
      </c>
      <c r="C65574" t="s">
        <v>5325</v>
      </c>
      <c r="D65574">
        <v>7</v>
      </c>
      <c r="E65574" s="1">
        <v>44583.502372685187</v>
      </c>
      <c r="F65574" s="2">
        <v>12</v>
      </c>
      <c r="G65574" s="2" t="s">
        <v>1100</v>
      </c>
      <c r="H65574" s="3">
        <v>1.6203703703703703E-4</v>
      </c>
      <c r="I65574" s="2">
        <v>14</v>
      </c>
      <c r="J65574" t="s">
        <v>6</v>
      </c>
      <c r="K65574" t="s">
        <v>7</v>
      </c>
      <c r="L65574" t="s">
        <v>8</v>
      </c>
      <c r="M65574" s="3">
        <v>2.4305555555555552E-4</v>
      </c>
    </row>
    <row r="65575" spans="1:13" x14ac:dyDescent="0.3">
      <c r="A65575" t="s">
        <v>40</v>
      </c>
      <c r="B65575">
        <v>1000059</v>
      </c>
      <c r="C65575" t="s">
        <v>452</v>
      </c>
      <c r="D65575">
        <v>8</v>
      </c>
      <c r="E65575" s="1">
        <v>44583.502476851849</v>
      </c>
      <c r="F65575" s="2">
        <v>12</v>
      </c>
      <c r="G65575" s="2" t="s">
        <v>1100</v>
      </c>
      <c r="H65575" s="3">
        <v>3.1944444444444442E-3</v>
      </c>
      <c r="I65575" s="2">
        <v>276</v>
      </c>
      <c r="J65575" t="s">
        <v>6</v>
      </c>
      <c r="K65575" t="s">
        <v>7</v>
      </c>
      <c r="L65575" t="s">
        <v>8</v>
      </c>
      <c r="M65575" s="3">
        <v>2.199074074074074E-4</v>
      </c>
    </row>
    <row r="65576" spans="1:13" x14ac:dyDescent="0.3">
      <c r="A65576" t="s">
        <v>16431</v>
      </c>
      <c r="B65576">
        <v>1000056</v>
      </c>
      <c r="C65576" t="s">
        <v>1517</v>
      </c>
      <c r="D65576">
        <v>12</v>
      </c>
      <c r="E65576" s="1">
        <v>44583.502546296295</v>
      </c>
      <c r="F65576" s="2">
        <v>12</v>
      </c>
      <c r="G65576" s="2" t="s">
        <v>1100</v>
      </c>
      <c r="H65576" s="3">
        <v>1.7592592592592592E-3</v>
      </c>
      <c r="I65576" s="2">
        <v>152</v>
      </c>
      <c r="J65576" t="s">
        <v>6</v>
      </c>
      <c r="K65576" t="s">
        <v>7</v>
      </c>
      <c r="L65576" t="s">
        <v>8</v>
      </c>
      <c r="M65576" s="3">
        <v>5.0925925925925921E-4</v>
      </c>
    </row>
    <row r="65577" spans="1:13" x14ac:dyDescent="0.3">
      <c r="A65577" t="s">
        <v>1106</v>
      </c>
      <c r="B65577">
        <v>1000048</v>
      </c>
      <c r="C65577" t="s">
        <v>10021</v>
      </c>
      <c r="D65577">
        <v>9</v>
      </c>
      <c r="E65577" s="1">
        <v>44583.502685185187</v>
      </c>
      <c r="F65577" s="2">
        <v>12</v>
      </c>
      <c r="G65577" s="2" t="s">
        <v>1100</v>
      </c>
      <c r="H65577" s="3">
        <v>6.3657407407407402E-4</v>
      </c>
      <c r="I65577" s="2">
        <v>55</v>
      </c>
      <c r="J65577" t="s">
        <v>6</v>
      </c>
      <c r="K65577" t="s">
        <v>7</v>
      </c>
      <c r="L65577" t="s">
        <v>8</v>
      </c>
      <c r="M65577" s="3">
        <v>2.6620370370370372E-4</v>
      </c>
    </row>
    <row r="65578" spans="1:13" x14ac:dyDescent="0.3">
      <c r="A65578" t="s">
        <v>3688</v>
      </c>
      <c r="B65578">
        <v>1000027</v>
      </c>
      <c r="C65578" t="s">
        <v>7569</v>
      </c>
      <c r="D65578">
        <v>8</v>
      </c>
      <c r="E65578" s="1">
        <v>44583.50271990741</v>
      </c>
      <c r="F65578" s="2">
        <v>12</v>
      </c>
      <c r="G65578" s="2" t="s">
        <v>1100</v>
      </c>
      <c r="H65578" s="3">
        <v>7.9861111111111105E-4</v>
      </c>
      <c r="I65578" s="2">
        <v>69</v>
      </c>
      <c r="J65578" t="s">
        <v>6</v>
      </c>
      <c r="K65578" t="s">
        <v>7</v>
      </c>
      <c r="L65578" t="s">
        <v>8</v>
      </c>
      <c r="M65578" s="3">
        <v>1.8518518518518518E-4</v>
      </c>
    </row>
    <row r="65579" spans="1:13" x14ac:dyDescent="0.3">
      <c r="A65579" t="s">
        <v>3162</v>
      </c>
      <c r="B65579">
        <v>1000025</v>
      </c>
      <c r="C65579" t="s">
        <v>4150</v>
      </c>
      <c r="D65579">
        <v>14</v>
      </c>
      <c r="E65579" s="1">
        <v>44583.50273148148</v>
      </c>
      <c r="F65579" s="2">
        <v>12</v>
      </c>
      <c r="G65579" s="2" t="s">
        <v>1100</v>
      </c>
      <c r="H65579" s="3">
        <v>5.3240740740740748E-3</v>
      </c>
      <c r="I65579" s="2">
        <v>460</v>
      </c>
      <c r="J65579" t="s">
        <v>6</v>
      </c>
      <c r="K65579" t="s">
        <v>7</v>
      </c>
      <c r="L65579" t="s">
        <v>8</v>
      </c>
      <c r="M65579" s="3">
        <v>4.7453703703703704E-4</v>
      </c>
    </row>
    <row r="65580" spans="1:13" x14ac:dyDescent="0.3">
      <c r="A65580" t="s">
        <v>4864</v>
      </c>
      <c r="B65580">
        <v>1000028</v>
      </c>
      <c r="C65580" t="s">
        <v>3902</v>
      </c>
      <c r="D65580">
        <v>11</v>
      </c>
      <c r="E65580" s="1">
        <v>44583.502766203703</v>
      </c>
      <c r="F65580" s="2">
        <v>12</v>
      </c>
      <c r="G65580" s="2" t="s">
        <v>1100</v>
      </c>
      <c r="H65580" s="3">
        <v>2.2222222222222222E-3</v>
      </c>
      <c r="I65580" s="2">
        <v>192</v>
      </c>
      <c r="J65580" t="s">
        <v>6</v>
      </c>
      <c r="K65580" t="s">
        <v>7</v>
      </c>
      <c r="L65580" t="s">
        <v>8</v>
      </c>
      <c r="M65580" s="3">
        <v>2.0833333333333335E-4</v>
      </c>
    </row>
    <row r="65581" spans="1:13" x14ac:dyDescent="0.3">
      <c r="A65581" t="s">
        <v>42</v>
      </c>
      <c r="B65581">
        <v>1000016</v>
      </c>
      <c r="C65581" t="s">
        <v>14961</v>
      </c>
      <c r="D65581">
        <v>17</v>
      </c>
      <c r="E65581" s="1">
        <v>44583.502835648149</v>
      </c>
      <c r="F65581" s="2">
        <v>12</v>
      </c>
      <c r="G65581" s="2" t="s">
        <v>1100</v>
      </c>
      <c r="H65581" s="3">
        <v>2.0254629629629629E-3</v>
      </c>
      <c r="I65581" s="2">
        <v>175</v>
      </c>
      <c r="J65581" t="s">
        <v>6</v>
      </c>
      <c r="K65581" t="s">
        <v>7</v>
      </c>
      <c r="L65581" t="s">
        <v>8</v>
      </c>
      <c r="M65581" s="3">
        <v>1.8518518518518518E-4</v>
      </c>
    </row>
    <row r="65582" spans="1:13" x14ac:dyDescent="0.3">
      <c r="A65582" t="s">
        <v>7601</v>
      </c>
      <c r="B65582">
        <v>1000003</v>
      </c>
      <c r="C65582" t="s">
        <v>7785</v>
      </c>
      <c r="D65582">
        <v>11</v>
      </c>
      <c r="E65582" s="1">
        <v>44583.502951388888</v>
      </c>
      <c r="F65582" s="2">
        <v>12</v>
      </c>
      <c r="G65582" s="2" t="s">
        <v>1100</v>
      </c>
      <c r="H65582" s="3">
        <v>3.4375E-3</v>
      </c>
      <c r="I65582" s="2">
        <v>297</v>
      </c>
      <c r="J65582" t="s">
        <v>6</v>
      </c>
      <c r="K65582" t="s">
        <v>7</v>
      </c>
      <c r="L65582" t="s">
        <v>8</v>
      </c>
      <c r="M65582" s="3">
        <v>4.9768518518518521E-4</v>
      </c>
    </row>
    <row r="65583" spans="1:13" x14ac:dyDescent="0.3">
      <c r="A65583" t="s">
        <v>9</v>
      </c>
      <c r="B65583">
        <v>1000004</v>
      </c>
      <c r="C65583" t="s">
        <v>5078</v>
      </c>
      <c r="D65583">
        <v>7</v>
      </c>
      <c r="E65583" s="1">
        <v>44583.503171296295</v>
      </c>
      <c r="F65583" s="2">
        <v>12</v>
      </c>
      <c r="G65583" s="2" t="s">
        <v>1100</v>
      </c>
      <c r="H65583" s="3">
        <v>3.8078703703703707E-3</v>
      </c>
      <c r="I65583" s="2">
        <v>329</v>
      </c>
      <c r="J65583" t="s">
        <v>6</v>
      </c>
      <c r="K65583" t="s">
        <v>7</v>
      </c>
      <c r="L65583" t="s">
        <v>8</v>
      </c>
      <c r="M65583" s="3">
        <v>3.1250000000000001E-4</v>
      </c>
    </row>
    <row r="65584" spans="1:13" x14ac:dyDescent="0.3">
      <c r="A65584" t="s">
        <v>3629</v>
      </c>
      <c r="B65584">
        <v>1000043</v>
      </c>
      <c r="C65584" t="s">
        <v>5325</v>
      </c>
      <c r="D65584">
        <v>7</v>
      </c>
      <c r="E65584" s="1">
        <v>44583.503333333334</v>
      </c>
      <c r="F65584" s="2">
        <v>12</v>
      </c>
      <c r="G65584" s="2" t="s">
        <v>1100</v>
      </c>
      <c r="H65584" s="3">
        <v>1.712962962962963E-3</v>
      </c>
      <c r="I65584" s="2">
        <v>148</v>
      </c>
      <c r="J65584" t="s">
        <v>6</v>
      </c>
      <c r="K65584" t="s">
        <v>7</v>
      </c>
      <c r="L65584" t="s">
        <v>8</v>
      </c>
      <c r="M65584" s="3">
        <v>4.8611111111111104E-4</v>
      </c>
    </row>
    <row r="65585" spans="1:13" x14ac:dyDescent="0.3">
      <c r="A65585" t="s">
        <v>1092</v>
      </c>
      <c r="B65585">
        <v>1000038</v>
      </c>
      <c r="C65585" t="s">
        <v>6806</v>
      </c>
      <c r="D65585">
        <v>10</v>
      </c>
      <c r="E65585" s="1">
        <v>44583.503368055557</v>
      </c>
      <c r="F65585" s="2">
        <v>12</v>
      </c>
      <c r="G65585" s="2" t="s">
        <v>1100</v>
      </c>
      <c r="H65585" s="3">
        <v>1.9675925925925928E-3</v>
      </c>
      <c r="I65585" s="2">
        <v>170</v>
      </c>
      <c r="J65585" t="s">
        <v>6</v>
      </c>
      <c r="K65585" t="s">
        <v>7</v>
      </c>
      <c r="L65585" t="s">
        <v>8</v>
      </c>
      <c r="M65585" s="3">
        <v>2.4305555555555552E-4</v>
      </c>
    </row>
    <row r="65586" spans="1:13" x14ac:dyDescent="0.3">
      <c r="A65586" t="s">
        <v>105</v>
      </c>
      <c r="B65586">
        <v>1000051</v>
      </c>
      <c r="C65586" t="s">
        <v>14277</v>
      </c>
      <c r="D65586">
        <v>6</v>
      </c>
      <c r="E65586" s="1">
        <v>44583.50341435185</v>
      </c>
      <c r="F65586" s="2">
        <v>12</v>
      </c>
      <c r="G65586" s="2" t="s">
        <v>1100</v>
      </c>
      <c r="H65586" s="3">
        <v>1.2847222222222223E-3</v>
      </c>
      <c r="I65586" s="2">
        <v>111</v>
      </c>
      <c r="J65586" t="s">
        <v>6</v>
      </c>
      <c r="K65586" t="s">
        <v>7</v>
      </c>
      <c r="L65586" t="s">
        <v>8</v>
      </c>
      <c r="M65586" s="3">
        <v>5.2083333333333333E-4</v>
      </c>
    </row>
    <row r="65587" spans="1:13" x14ac:dyDescent="0.3">
      <c r="A65587" t="s">
        <v>16434</v>
      </c>
      <c r="B65587">
        <v>1000032</v>
      </c>
      <c r="C65587" t="s">
        <v>14946</v>
      </c>
      <c r="D65587">
        <v>13</v>
      </c>
      <c r="E65587" s="1">
        <v>44583.503506944442</v>
      </c>
      <c r="F65587" s="2">
        <v>12</v>
      </c>
      <c r="G65587" s="2" t="s">
        <v>1100</v>
      </c>
      <c r="H65587" s="3">
        <v>1.2731481481481483E-3</v>
      </c>
      <c r="I65587" s="2">
        <v>110</v>
      </c>
      <c r="J65587" t="s">
        <v>6</v>
      </c>
      <c r="K65587" t="s">
        <v>7</v>
      </c>
      <c r="L65587" t="s">
        <v>8</v>
      </c>
      <c r="M65587" s="3">
        <v>2.3148148148148146E-4</v>
      </c>
    </row>
    <row r="65588" spans="1:13" x14ac:dyDescent="0.3">
      <c r="A65588" t="s">
        <v>711</v>
      </c>
      <c r="B65588">
        <v>1000026</v>
      </c>
      <c r="C65588" t="s">
        <v>517</v>
      </c>
      <c r="D65588">
        <v>8</v>
      </c>
      <c r="E65588" s="1">
        <v>44583.503865740742</v>
      </c>
      <c r="F65588" s="2">
        <v>12</v>
      </c>
      <c r="G65588" s="2" t="s">
        <v>1100</v>
      </c>
      <c r="H65588" s="3">
        <v>6.3657407407407402E-4</v>
      </c>
      <c r="I65588" s="2">
        <v>55</v>
      </c>
      <c r="J65588" t="s">
        <v>6</v>
      </c>
      <c r="K65588" t="s">
        <v>7</v>
      </c>
      <c r="L65588" t="s">
        <v>8</v>
      </c>
      <c r="M65588" s="3">
        <v>4.8611111111111104E-4</v>
      </c>
    </row>
    <row r="65589" spans="1:13" x14ac:dyDescent="0.3">
      <c r="A65589" t="s">
        <v>4892</v>
      </c>
      <c r="B65589">
        <v>1000052</v>
      </c>
      <c r="C65589" t="s">
        <v>6509</v>
      </c>
      <c r="D65589">
        <v>5</v>
      </c>
      <c r="E65589" s="1">
        <v>44583.503923611112</v>
      </c>
      <c r="F65589" s="2">
        <v>12</v>
      </c>
      <c r="G65589" s="2" t="s">
        <v>1100</v>
      </c>
      <c r="H65589" s="3">
        <v>2.8356481481481479E-3</v>
      </c>
      <c r="I65589" s="2">
        <v>245</v>
      </c>
      <c r="J65589" t="s">
        <v>6</v>
      </c>
      <c r="K65589" t="s">
        <v>7</v>
      </c>
      <c r="L65589" t="s">
        <v>8</v>
      </c>
      <c r="M65589" s="3">
        <v>8.449074074074075E-4</v>
      </c>
    </row>
    <row r="65590" spans="1:13" x14ac:dyDescent="0.3">
      <c r="A65590" t="s">
        <v>736</v>
      </c>
      <c r="B65590">
        <v>1000053</v>
      </c>
      <c r="C65590" t="s">
        <v>7941</v>
      </c>
      <c r="D65590">
        <v>8</v>
      </c>
      <c r="E65590" s="1">
        <v>44583.503958333335</v>
      </c>
      <c r="F65590" s="2">
        <v>12</v>
      </c>
      <c r="G65590" s="2" t="s">
        <v>1100</v>
      </c>
      <c r="H65590" s="3">
        <v>1.4930555555555556E-3</v>
      </c>
      <c r="I65590" s="2">
        <v>129</v>
      </c>
      <c r="J65590" t="s">
        <v>6</v>
      </c>
      <c r="K65590" t="s">
        <v>7</v>
      </c>
      <c r="L65590" t="s">
        <v>8</v>
      </c>
      <c r="M65590" s="3">
        <v>1.7361111111111112E-4</v>
      </c>
    </row>
    <row r="65591" spans="1:13" x14ac:dyDescent="0.3">
      <c r="A65591" t="s">
        <v>74</v>
      </c>
      <c r="B65591">
        <v>1000006</v>
      </c>
      <c r="C65591" t="s">
        <v>5993</v>
      </c>
      <c r="D65591">
        <v>7</v>
      </c>
      <c r="E65591" s="1">
        <v>44583.50509259259</v>
      </c>
      <c r="F65591" s="2">
        <v>12</v>
      </c>
      <c r="G65591" s="2" t="s">
        <v>1100</v>
      </c>
      <c r="H65591" s="3">
        <v>4.7453703703703704E-4</v>
      </c>
      <c r="I65591" s="2">
        <v>41</v>
      </c>
      <c r="J65591" t="s">
        <v>6</v>
      </c>
      <c r="K65591" t="s">
        <v>7</v>
      </c>
      <c r="L65591" t="s">
        <v>8</v>
      </c>
      <c r="M65591" s="3">
        <v>5.2083333333333333E-4</v>
      </c>
    </row>
    <row r="65592" spans="1:13" x14ac:dyDescent="0.3">
      <c r="A65592" t="s">
        <v>1106</v>
      </c>
      <c r="B65592">
        <v>1000048</v>
      </c>
      <c r="C65592" t="s">
        <v>4396</v>
      </c>
      <c r="D65592">
        <v>11</v>
      </c>
      <c r="E65592" s="1">
        <v>44583.505312499998</v>
      </c>
      <c r="F65592" s="2">
        <v>12</v>
      </c>
      <c r="G65592" s="2" t="s">
        <v>1100</v>
      </c>
      <c r="H65592" s="3">
        <v>7.8703703703703705E-4</v>
      </c>
      <c r="I65592" s="2">
        <v>68</v>
      </c>
      <c r="J65592" t="s">
        <v>6</v>
      </c>
      <c r="K65592" t="s">
        <v>7</v>
      </c>
      <c r="L65592" t="s">
        <v>8</v>
      </c>
      <c r="M65592" s="3">
        <v>4.9768518518518521E-4</v>
      </c>
    </row>
    <row r="65593" spans="1:13" x14ac:dyDescent="0.3">
      <c r="A65593" t="s">
        <v>3140</v>
      </c>
      <c r="B65593">
        <v>1000035</v>
      </c>
      <c r="C65593" t="s">
        <v>15588</v>
      </c>
      <c r="D65593">
        <v>22</v>
      </c>
      <c r="E65593" s="1">
        <v>44583.505520833336</v>
      </c>
      <c r="F65593" s="2">
        <v>12</v>
      </c>
      <c r="G65593" s="2" t="s">
        <v>1100</v>
      </c>
      <c r="H65593" s="3">
        <v>2.8240740740740739E-3</v>
      </c>
      <c r="I65593" s="2">
        <v>244</v>
      </c>
      <c r="J65593" t="s">
        <v>6</v>
      </c>
      <c r="K65593" t="s">
        <v>7</v>
      </c>
      <c r="L65593" t="s">
        <v>8</v>
      </c>
      <c r="M65593" s="3">
        <v>2.3148148148148146E-4</v>
      </c>
    </row>
    <row r="65594" spans="1:13" x14ac:dyDescent="0.3">
      <c r="A65594" t="s">
        <v>3688</v>
      </c>
      <c r="B65594">
        <v>1000027</v>
      </c>
      <c r="C65594" t="s">
        <v>2950</v>
      </c>
      <c r="D65594">
        <v>6</v>
      </c>
      <c r="E65594" s="1">
        <v>44583.505543981482</v>
      </c>
      <c r="F65594" s="2">
        <v>12</v>
      </c>
      <c r="G65594" s="2" t="s">
        <v>1100</v>
      </c>
      <c r="H65594" s="3">
        <v>8.3333333333333339E-4</v>
      </c>
      <c r="I65594" s="2">
        <v>72</v>
      </c>
      <c r="J65594" t="s">
        <v>6</v>
      </c>
      <c r="K65594" t="s">
        <v>7</v>
      </c>
      <c r="L65594" t="s">
        <v>8</v>
      </c>
      <c r="M65594" s="3">
        <v>2.7777777777777778E-4</v>
      </c>
    </row>
    <row r="65595" spans="1:13" x14ac:dyDescent="0.3">
      <c r="A65595" t="s">
        <v>62</v>
      </c>
      <c r="B65595">
        <v>1000060</v>
      </c>
      <c r="C65595" t="s">
        <v>2882</v>
      </c>
      <c r="D65595">
        <v>10</v>
      </c>
      <c r="E65595" s="1">
        <v>44583.505601851852</v>
      </c>
      <c r="F65595" s="2">
        <v>12</v>
      </c>
      <c r="G65595" s="2" t="s">
        <v>1100</v>
      </c>
      <c r="H65595" s="3">
        <v>2.9861111111111113E-3</v>
      </c>
      <c r="I65595" s="2">
        <v>258</v>
      </c>
      <c r="J65595" t="s">
        <v>6</v>
      </c>
      <c r="K65595" t="s">
        <v>7</v>
      </c>
      <c r="L65595" t="s">
        <v>8</v>
      </c>
      <c r="M65595" s="3">
        <v>3.1250000000000001E-4</v>
      </c>
    </row>
    <row r="65596" spans="1:13" x14ac:dyDescent="0.3">
      <c r="A65596" t="s">
        <v>4741</v>
      </c>
      <c r="B65596">
        <v>1000012</v>
      </c>
      <c r="C65596" t="s">
        <v>2663</v>
      </c>
      <c r="D65596">
        <v>24</v>
      </c>
      <c r="E65596" s="1">
        <v>44583.505740740744</v>
      </c>
      <c r="F65596" s="2">
        <v>12</v>
      </c>
      <c r="G65596" s="2" t="s">
        <v>1100</v>
      </c>
      <c r="H65596" s="3">
        <v>2.9166666666666668E-3</v>
      </c>
      <c r="I65596" s="2">
        <v>252</v>
      </c>
      <c r="J65596" t="s">
        <v>6</v>
      </c>
      <c r="K65596" t="s">
        <v>7</v>
      </c>
      <c r="L65596" t="s">
        <v>8</v>
      </c>
      <c r="M65596" s="3">
        <v>1.7361111111111112E-4</v>
      </c>
    </row>
    <row r="65597" spans="1:13" x14ac:dyDescent="0.3">
      <c r="A65597" t="s">
        <v>16431</v>
      </c>
      <c r="B65597">
        <v>1000056</v>
      </c>
      <c r="C65597" t="s">
        <v>4863</v>
      </c>
      <c r="D65597">
        <v>58</v>
      </c>
      <c r="E65597" s="1">
        <v>44583.505787037036</v>
      </c>
      <c r="F65597" s="2">
        <v>12</v>
      </c>
      <c r="G65597" s="2" t="s">
        <v>1100</v>
      </c>
      <c r="H65597" s="3">
        <v>7.4421296296296293E-3</v>
      </c>
      <c r="I65597" s="2">
        <v>643</v>
      </c>
      <c r="J65597" t="s">
        <v>6</v>
      </c>
      <c r="K65597" t="s">
        <v>7</v>
      </c>
      <c r="L65597" t="s">
        <v>8</v>
      </c>
      <c r="M65597" s="3">
        <v>2.0833333333333335E-4</v>
      </c>
    </row>
    <row r="65598" spans="1:13" x14ac:dyDescent="0.3">
      <c r="A65598" t="s">
        <v>9593</v>
      </c>
      <c r="B65598">
        <v>1000061</v>
      </c>
      <c r="C65598" t="s">
        <v>10634</v>
      </c>
      <c r="D65598">
        <v>7</v>
      </c>
      <c r="E65598" s="1">
        <v>44583.505995370368</v>
      </c>
      <c r="F65598" s="2">
        <v>12</v>
      </c>
      <c r="G65598" s="2" t="s">
        <v>1100</v>
      </c>
      <c r="H65598" s="3">
        <v>4.2476851851851851E-3</v>
      </c>
      <c r="I65598" s="2">
        <v>367</v>
      </c>
      <c r="J65598" t="s">
        <v>6</v>
      </c>
      <c r="K65598" t="s">
        <v>7</v>
      </c>
      <c r="L65598" t="s">
        <v>8</v>
      </c>
      <c r="M65598" s="3">
        <v>4.8611111111111104E-4</v>
      </c>
    </row>
    <row r="65599" spans="1:13" x14ac:dyDescent="0.3">
      <c r="A65599" t="s">
        <v>105</v>
      </c>
      <c r="B65599">
        <v>1000051</v>
      </c>
      <c r="C65599" t="s">
        <v>6906</v>
      </c>
      <c r="D65599">
        <v>45</v>
      </c>
      <c r="E65599" s="1">
        <v>44583.506006944444</v>
      </c>
      <c r="F65599" s="2">
        <v>12</v>
      </c>
      <c r="G65599" s="2" t="s">
        <v>1100</v>
      </c>
      <c r="H65599" s="3">
        <v>1.6782407407407406E-3</v>
      </c>
      <c r="I65599" s="2">
        <v>145</v>
      </c>
      <c r="J65599" t="s">
        <v>6</v>
      </c>
      <c r="K65599" t="s">
        <v>7</v>
      </c>
      <c r="L65599" t="s">
        <v>8</v>
      </c>
      <c r="M65599" s="3">
        <v>2.3148148148148146E-4</v>
      </c>
    </row>
    <row r="65600" spans="1:13" x14ac:dyDescent="0.3">
      <c r="A65600" t="s">
        <v>711</v>
      </c>
      <c r="B65600">
        <v>1000026</v>
      </c>
      <c r="C65600" t="s">
        <v>11433</v>
      </c>
      <c r="D65600">
        <v>9</v>
      </c>
      <c r="E65600" s="1">
        <v>44583.506030092591</v>
      </c>
      <c r="F65600" s="2">
        <v>12</v>
      </c>
      <c r="G65600" s="2" t="s">
        <v>1100</v>
      </c>
      <c r="H65600" s="3">
        <v>1.9212962962962962E-3</v>
      </c>
      <c r="I65600" s="2">
        <v>166</v>
      </c>
      <c r="J65600" t="s">
        <v>6</v>
      </c>
      <c r="K65600" t="s">
        <v>7</v>
      </c>
      <c r="L65600" t="s">
        <v>8</v>
      </c>
      <c r="M65600" s="3">
        <v>2.199074074074074E-4</v>
      </c>
    </row>
    <row r="65601" spans="1:13" x14ac:dyDescent="0.3">
      <c r="A65601" t="s">
        <v>1060</v>
      </c>
      <c r="B65601">
        <v>1000024</v>
      </c>
      <c r="C65601" t="s">
        <v>3765</v>
      </c>
      <c r="D65601">
        <v>12</v>
      </c>
      <c r="E65601" s="1">
        <v>44583.506354166668</v>
      </c>
      <c r="F65601" s="2">
        <v>12</v>
      </c>
      <c r="G65601" s="2" t="s">
        <v>1100</v>
      </c>
      <c r="H65601" s="3">
        <v>2.5000000000000001E-3</v>
      </c>
      <c r="I65601" s="2">
        <v>216</v>
      </c>
      <c r="J65601" t="s">
        <v>6</v>
      </c>
      <c r="K65601" t="s">
        <v>7</v>
      </c>
      <c r="L65601" t="s">
        <v>8</v>
      </c>
      <c r="M65601" s="3">
        <v>3.1250000000000001E-4</v>
      </c>
    </row>
    <row r="65602" spans="1:13" x14ac:dyDescent="0.3">
      <c r="A65602" t="s">
        <v>3629</v>
      </c>
      <c r="B65602">
        <v>1000043</v>
      </c>
      <c r="C65602" t="s">
        <v>5993</v>
      </c>
      <c r="D65602">
        <v>8</v>
      </c>
      <c r="E65602" s="1">
        <v>44583.506412037037</v>
      </c>
      <c r="F65602" s="2">
        <v>12</v>
      </c>
      <c r="G65602" s="2" t="s">
        <v>1100</v>
      </c>
      <c r="H65602" s="3">
        <v>1.5509259259259261E-3</v>
      </c>
      <c r="I65602" s="2">
        <v>134</v>
      </c>
      <c r="J65602" t="s">
        <v>6</v>
      </c>
      <c r="K65602" t="s">
        <v>7</v>
      </c>
      <c r="L65602" t="s">
        <v>8</v>
      </c>
      <c r="M65602" s="3">
        <v>2.3148148148148146E-4</v>
      </c>
    </row>
    <row r="65603" spans="1:13" x14ac:dyDescent="0.3">
      <c r="A65603" t="s">
        <v>16434</v>
      </c>
      <c r="B65603">
        <v>1000032</v>
      </c>
      <c r="C65603" t="s">
        <v>2100</v>
      </c>
      <c r="D65603">
        <v>21</v>
      </c>
      <c r="E65603" s="1">
        <v>44583.50644675926</v>
      </c>
      <c r="F65603" s="2">
        <v>12</v>
      </c>
      <c r="G65603" s="2" t="s">
        <v>1100</v>
      </c>
      <c r="H65603" s="3">
        <v>8.113425925925925E-3</v>
      </c>
      <c r="I65603" s="2">
        <v>701</v>
      </c>
      <c r="J65603" t="s">
        <v>6</v>
      </c>
      <c r="K65603" t="s">
        <v>7</v>
      </c>
      <c r="L65603" t="s">
        <v>8</v>
      </c>
      <c r="M65603" s="3">
        <v>1.8518518518518518E-4</v>
      </c>
    </row>
    <row r="65604" spans="1:13" x14ac:dyDescent="0.3">
      <c r="A65604" t="s">
        <v>791</v>
      </c>
      <c r="B65604">
        <v>1000037</v>
      </c>
      <c r="C65604" t="s">
        <v>16949</v>
      </c>
      <c r="D65604">
        <v>13</v>
      </c>
      <c r="E65604" s="1">
        <v>44583.506574074076</v>
      </c>
      <c r="F65604" s="2">
        <v>12</v>
      </c>
      <c r="G65604" s="2" t="s">
        <v>1100</v>
      </c>
      <c r="H65604" s="3">
        <v>5.6828703703703702E-3</v>
      </c>
      <c r="I65604" s="2">
        <v>491</v>
      </c>
      <c r="J65604" t="s">
        <v>6</v>
      </c>
      <c r="K65604" t="s">
        <v>7</v>
      </c>
      <c r="L65604" t="s">
        <v>8</v>
      </c>
      <c r="M65604" s="3">
        <v>2.0833333333333335E-4</v>
      </c>
    </row>
    <row r="65605" spans="1:13" x14ac:dyDescent="0.3">
      <c r="A65605" t="s">
        <v>4864</v>
      </c>
      <c r="B65605">
        <v>1000028</v>
      </c>
      <c r="C65605" t="s">
        <v>7371</v>
      </c>
      <c r="D65605">
        <v>7</v>
      </c>
      <c r="E65605" s="1">
        <v>44583.506631944445</v>
      </c>
      <c r="F65605" s="2">
        <v>12</v>
      </c>
      <c r="G65605" s="2" t="s">
        <v>1100</v>
      </c>
      <c r="H65605" s="3">
        <v>1.9675925925925928E-3</v>
      </c>
      <c r="I65605" s="2">
        <v>170</v>
      </c>
      <c r="J65605" t="s">
        <v>6</v>
      </c>
      <c r="K65605" t="s">
        <v>7</v>
      </c>
      <c r="L65605" t="s">
        <v>8</v>
      </c>
      <c r="M65605" s="3">
        <v>1.7361111111111112E-4</v>
      </c>
    </row>
    <row r="65606" spans="1:13" x14ac:dyDescent="0.3">
      <c r="A65606" t="s">
        <v>1092</v>
      </c>
      <c r="B65606">
        <v>1000038</v>
      </c>
      <c r="C65606" t="s">
        <v>4398</v>
      </c>
      <c r="D65606">
        <v>5</v>
      </c>
      <c r="E65606" s="1">
        <v>44583.506655092591</v>
      </c>
      <c r="F65606" s="2">
        <v>12</v>
      </c>
      <c r="G65606" s="2" t="s">
        <v>1100</v>
      </c>
      <c r="H65606" s="3">
        <v>3.0787037037037037E-3</v>
      </c>
      <c r="I65606" s="2">
        <v>266</v>
      </c>
      <c r="J65606" t="s">
        <v>6</v>
      </c>
      <c r="K65606" t="s">
        <v>7</v>
      </c>
      <c r="L65606" t="s">
        <v>8</v>
      </c>
      <c r="M65606" s="3">
        <v>2.3148148148148146E-4</v>
      </c>
    </row>
    <row r="65607" spans="1:13" x14ac:dyDescent="0.3">
      <c r="A65607" t="s">
        <v>16426</v>
      </c>
      <c r="B65607">
        <v>1000020</v>
      </c>
      <c r="C65607" t="s">
        <v>16950</v>
      </c>
      <c r="D65607">
        <v>9</v>
      </c>
      <c r="E65607" s="1">
        <v>44583.506712962961</v>
      </c>
      <c r="F65607" s="2">
        <v>12</v>
      </c>
      <c r="G65607" s="2" t="s">
        <v>1100</v>
      </c>
      <c r="H65607" s="3">
        <v>3.414351851851852E-3</v>
      </c>
      <c r="I65607" s="2">
        <v>295</v>
      </c>
      <c r="J65607" t="s">
        <v>6</v>
      </c>
      <c r="K65607" t="s">
        <v>7</v>
      </c>
      <c r="L65607" t="s">
        <v>8</v>
      </c>
      <c r="M65607" s="3">
        <v>2.0833333333333335E-4</v>
      </c>
    </row>
    <row r="65608" spans="1:13" x14ac:dyDescent="0.3">
      <c r="A65608" t="s">
        <v>736</v>
      </c>
      <c r="B65608">
        <v>1000053</v>
      </c>
      <c r="C65608" t="s">
        <v>4079</v>
      </c>
      <c r="D65608">
        <v>15</v>
      </c>
      <c r="E65608" s="1">
        <v>44583.506782407407</v>
      </c>
      <c r="F65608" s="2">
        <v>12</v>
      </c>
      <c r="G65608" s="2" t="s">
        <v>1100</v>
      </c>
      <c r="H65608" s="3">
        <v>9.4907407407407408E-4</v>
      </c>
      <c r="I65608" s="2">
        <v>82</v>
      </c>
      <c r="J65608" t="s">
        <v>6</v>
      </c>
      <c r="K65608" t="s">
        <v>7</v>
      </c>
      <c r="L65608" t="s">
        <v>8</v>
      </c>
      <c r="M65608" s="3">
        <v>1.9675925925925926E-4</v>
      </c>
    </row>
    <row r="65609" spans="1:13" x14ac:dyDescent="0.3">
      <c r="A65609" t="s">
        <v>74</v>
      </c>
      <c r="B65609">
        <v>1000006</v>
      </c>
      <c r="C65609" t="s">
        <v>10327</v>
      </c>
      <c r="D65609">
        <v>8</v>
      </c>
      <c r="E65609" s="1">
        <v>44583.506805555553</v>
      </c>
      <c r="F65609" s="2">
        <v>12</v>
      </c>
      <c r="G65609" s="2" t="s">
        <v>1100</v>
      </c>
      <c r="H65609" s="3">
        <v>4.3518518518518515E-3</v>
      </c>
      <c r="I65609" s="2">
        <v>376</v>
      </c>
      <c r="J65609" t="s">
        <v>6</v>
      </c>
      <c r="K65609" t="s">
        <v>7</v>
      </c>
      <c r="L65609" t="s">
        <v>8</v>
      </c>
      <c r="M65609" s="3">
        <v>2.4305555555555552E-4</v>
      </c>
    </row>
    <row r="65610" spans="1:13" x14ac:dyDescent="0.3">
      <c r="A65610" t="s">
        <v>3138</v>
      </c>
      <c r="B65610">
        <v>1000019</v>
      </c>
      <c r="C65610" t="s">
        <v>13097</v>
      </c>
      <c r="D65610">
        <v>11</v>
      </c>
      <c r="E65610" s="1">
        <v>44583.507037037038</v>
      </c>
      <c r="F65610" s="2">
        <v>12</v>
      </c>
      <c r="G65610" s="2" t="s">
        <v>1100</v>
      </c>
      <c r="H65610" s="3">
        <v>1.1805555555555556E-3</v>
      </c>
      <c r="I65610" s="2">
        <v>102</v>
      </c>
      <c r="J65610" t="s">
        <v>6</v>
      </c>
      <c r="K65610" t="s">
        <v>7</v>
      </c>
      <c r="L65610" t="s">
        <v>8</v>
      </c>
      <c r="M65610" s="3">
        <v>3.0092592592592595E-4</v>
      </c>
    </row>
    <row r="65611" spans="1:13" x14ac:dyDescent="0.3">
      <c r="A65611" t="s">
        <v>361</v>
      </c>
      <c r="B65611">
        <v>1000010</v>
      </c>
      <c r="C65611" t="s">
        <v>1229</v>
      </c>
      <c r="D65611">
        <v>16</v>
      </c>
      <c r="E65611" s="1">
        <v>44583.507048611114</v>
      </c>
      <c r="F65611" s="2">
        <v>12</v>
      </c>
      <c r="G65611" s="2" t="s">
        <v>1100</v>
      </c>
      <c r="H65611" s="3">
        <v>3.6574074074074074E-3</v>
      </c>
      <c r="I65611" s="2">
        <v>316</v>
      </c>
      <c r="J65611" t="s">
        <v>6</v>
      </c>
      <c r="K65611" t="s">
        <v>7</v>
      </c>
      <c r="L65611" t="s">
        <v>8</v>
      </c>
      <c r="M65611" s="3">
        <v>2.4305555555555552E-4</v>
      </c>
    </row>
    <row r="65612" spans="1:13" x14ac:dyDescent="0.3">
      <c r="A65612" t="s">
        <v>751</v>
      </c>
      <c r="B65612">
        <v>1000047</v>
      </c>
      <c r="C65612" t="s">
        <v>11143</v>
      </c>
      <c r="D65612">
        <v>11</v>
      </c>
      <c r="E65612" s="1">
        <v>44583.507604166669</v>
      </c>
      <c r="F65612" s="2">
        <v>12</v>
      </c>
      <c r="G65612" s="2" t="s">
        <v>1100</v>
      </c>
      <c r="H65612" s="3">
        <v>4.340277777777778E-3</v>
      </c>
      <c r="I65612" s="2">
        <v>375</v>
      </c>
      <c r="J65612" t="s">
        <v>6</v>
      </c>
      <c r="K65612" t="s">
        <v>7</v>
      </c>
      <c r="L65612" t="s">
        <v>8</v>
      </c>
      <c r="M65612" s="3">
        <v>2.0833333333333335E-4</v>
      </c>
    </row>
    <row r="65613" spans="1:13" x14ac:dyDescent="0.3">
      <c r="A65613" t="s">
        <v>1106</v>
      </c>
      <c r="B65613">
        <v>1000048</v>
      </c>
      <c r="C65613" t="s">
        <v>3492</v>
      </c>
      <c r="D65613">
        <v>5</v>
      </c>
      <c r="E65613" s="1">
        <v>44583.507974537039</v>
      </c>
      <c r="F65613" s="2">
        <v>12</v>
      </c>
      <c r="G65613" s="2" t="s">
        <v>1100</v>
      </c>
      <c r="H65613" s="3">
        <v>3.1828703703703702E-3</v>
      </c>
      <c r="I65613" s="2">
        <v>275</v>
      </c>
      <c r="J65613" t="s">
        <v>6</v>
      </c>
      <c r="K65613" t="s">
        <v>7</v>
      </c>
      <c r="L65613" t="s">
        <v>8</v>
      </c>
      <c r="M65613" s="3">
        <v>1.9675925925925926E-4</v>
      </c>
    </row>
    <row r="65614" spans="1:13" x14ac:dyDescent="0.3">
      <c r="A65614" t="s">
        <v>1056</v>
      </c>
      <c r="B65614">
        <v>1000058</v>
      </c>
      <c r="C65614" t="s">
        <v>2943</v>
      </c>
      <c r="D65614">
        <v>15</v>
      </c>
      <c r="E65614" s="1">
        <v>44583.508391203701</v>
      </c>
      <c r="F65614" s="2">
        <v>12</v>
      </c>
      <c r="G65614" s="2" t="s">
        <v>1100</v>
      </c>
      <c r="H65614" s="3">
        <v>7.6388888888888893E-4</v>
      </c>
      <c r="I65614" s="2">
        <v>66</v>
      </c>
      <c r="J65614" t="s">
        <v>6</v>
      </c>
      <c r="K65614" t="s">
        <v>7</v>
      </c>
      <c r="L65614" t="s">
        <v>8</v>
      </c>
      <c r="M65614" s="3">
        <v>1.9675925925925926E-4</v>
      </c>
    </row>
    <row r="65615" spans="1:13" x14ac:dyDescent="0.3">
      <c r="A65615" t="s">
        <v>4892</v>
      </c>
      <c r="B65615">
        <v>1000052</v>
      </c>
      <c r="C65615" t="s">
        <v>6729</v>
      </c>
      <c r="D65615">
        <v>10</v>
      </c>
      <c r="E65615" s="1">
        <v>44583.508414351854</v>
      </c>
      <c r="F65615" s="2">
        <v>12</v>
      </c>
      <c r="G65615" s="2" t="s">
        <v>1100</v>
      </c>
      <c r="H65615" s="3">
        <v>7.6388888888888893E-4</v>
      </c>
      <c r="I65615" s="2">
        <v>66</v>
      </c>
      <c r="J65615" t="s">
        <v>6</v>
      </c>
      <c r="K65615" t="s">
        <v>7</v>
      </c>
      <c r="L65615" t="s">
        <v>8</v>
      </c>
      <c r="M65615" s="3">
        <v>1.8518518518518518E-4</v>
      </c>
    </row>
    <row r="65616" spans="1:13" x14ac:dyDescent="0.3">
      <c r="A65616" t="s">
        <v>9</v>
      </c>
      <c r="B65616">
        <v>1000004</v>
      </c>
      <c r="C65616" t="s">
        <v>2723</v>
      </c>
      <c r="D65616">
        <v>7</v>
      </c>
      <c r="E65616" s="1">
        <v>44583.508449074077</v>
      </c>
      <c r="F65616" s="2">
        <v>12</v>
      </c>
      <c r="G65616" s="2" t="s">
        <v>1100</v>
      </c>
      <c r="H65616" s="3">
        <v>1.4699074074074074E-3</v>
      </c>
      <c r="I65616" s="2">
        <v>127</v>
      </c>
      <c r="J65616" t="s">
        <v>6</v>
      </c>
      <c r="K65616" t="s">
        <v>7</v>
      </c>
      <c r="L65616" t="s">
        <v>8</v>
      </c>
      <c r="M65616" s="3">
        <v>1.7361111111111112E-4</v>
      </c>
    </row>
    <row r="65617" spans="1:13" x14ac:dyDescent="0.3">
      <c r="A65617" t="s">
        <v>711</v>
      </c>
      <c r="B65617">
        <v>1000026</v>
      </c>
      <c r="C65617" t="s">
        <v>10663</v>
      </c>
      <c r="D65617">
        <v>18</v>
      </c>
      <c r="E65617" s="1">
        <v>44583.508761574078</v>
      </c>
      <c r="F65617" s="2">
        <v>12</v>
      </c>
      <c r="G65617" s="2" t="s">
        <v>1100</v>
      </c>
      <c r="H65617" s="3">
        <v>2.0370370370370373E-3</v>
      </c>
      <c r="I65617" s="2">
        <v>176</v>
      </c>
      <c r="J65617" t="s">
        <v>6</v>
      </c>
      <c r="K65617" t="s">
        <v>7</v>
      </c>
      <c r="L65617" t="s">
        <v>8</v>
      </c>
      <c r="M65617" s="3">
        <v>1.7361111111111112E-4</v>
      </c>
    </row>
    <row r="65618" spans="1:13" x14ac:dyDescent="0.3">
      <c r="A65618" t="s">
        <v>3474</v>
      </c>
      <c r="B65618">
        <v>1000034</v>
      </c>
      <c r="C65618" t="s">
        <v>2367</v>
      </c>
      <c r="D65618">
        <v>9</v>
      </c>
      <c r="E65618" s="1">
        <v>44583.509143518517</v>
      </c>
      <c r="F65618" s="2">
        <v>12</v>
      </c>
      <c r="G65618" s="2" t="s">
        <v>1100</v>
      </c>
      <c r="H65618" s="3">
        <v>7.0717592592592594E-3</v>
      </c>
      <c r="I65618" s="2">
        <v>611</v>
      </c>
      <c r="J65618" t="s">
        <v>6</v>
      </c>
      <c r="K65618" t="s">
        <v>7</v>
      </c>
      <c r="L65618" t="s">
        <v>8</v>
      </c>
      <c r="M65618" s="3">
        <v>2.6620370370370372E-4</v>
      </c>
    </row>
    <row r="65619" spans="1:13" x14ac:dyDescent="0.3">
      <c r="A65619" t="s">
        <v>736</v>
      </c>
      <c r="B65619">
        <v>1000053</v>
      </c>
      <c r="C65619" t="s">
        <v>6237</v>
      </c>
      <c r="D65619">
        <v>11</v>
      </c>
      <c r="E65619" s="1">
        <v>44583.509212962963</v>
      </c>
      <c r="F65619" s="2">
        <v>12</v>
      </c>
      <c r="G65619" s="2" t="s">
        <v>1100</v>
      </c>
      <c r="H65619" s="3">
        <v>2.2337962962962967E-3</v>
      </c>
      <c r="I65619" s="2">
        <v>193</v>
      </c>
      <c r="J65619" t="s">
        <v>6</v>
      </c>
      <c r="K65619" t="s">
        <v>7</v>
      </c>
      <c r="L65619" t="s">
        <v>8</v>
      </c>
      <c r="M65619" s="3">
        <v>5.0925925925925921E-4</v>
      </c>
    </row>
    <row r="65620" spans="1:13" x14ac:dyDescent="0.3">
      <c r="A65620" t="s">
        <v>3162</v>
      </c>
      <c r="B65620">
        <v>1000025</v>
      </c>
      <c r="C65620" t="s">
        <v>2354</v>
      </c>
      <c r="D65620">
        <v>7</v>
      </c>
      <c r="E65620" s="1">
        <v>44583.509247685186</v>
      </c>
      <c r="F65620" s="2">
        <v>12</v>
      </c>
      <c r="G65620" s="2" t="s">
        <v>1100</v>
      </c>
      <c r="H65620" s="3">
        <v>4.4212962962962956E-3</v>
      </c>
      <c r="I65620" s="2">
        <v>382</v>
      </c>
      <c r="J65620" t="s">
        <v>6</v>
      </c>
      <c r="K65620" t="s">
        <v>7</v>
      </c>
      <c r="L65620" t="s">
        <v>8</v>
      </c>
      <c r="M65620" s="3">
        <v>1.7361111111111112E-4</v>
      </c>
    </row>
    <row r="65621" spans="1:13" x14ac:dyDescent="0.3">
      <c r="A65621" t="s">
        <v>3138</v>
      </c>
      <c r="B65621">
        <v>1000019</v>
      </c>
      <c r="C65621" t="s">
        <v>7205</v>
      </c>
      <c r="D65621">
        <v>7</v>
      </c>
      <c r="E65621" s="1">
        <v>44583.509340277778</v>
      </c>
      <c r="F65621" s="2">
        <v>12</v>
      </c>
      <c r="G65621" s="2" t="s">
        <v>1100</v>
      </c>
      <c r="H65621" s="3">
        <v>7.291666666666667E-4</v>
      </c>
      <c r="I65621" s="2">
        <v>63</v>
      </c>
      <c r="J65621" t="s">
        <v>6</v>
      </c>
      <c r="K65621" t="s">
        <v>7</v>
      </c>
      <c r="L65621" t="s">
        <v>8</v>
      </c>
      <c r="M65621" s="3">
        <v>2.6620370370370372E-4</v>
      </c>
    </row>
    <row r="65622" spans="1:13" x14ac:dyDescent="0.3">
      <c r="A65622" t="s">
        <v>232</v>
      </c>
      <c r="B65622">
        <v>1000041</v>
      </c>
      <c r="C65622" t="s">
        <v>3403</v>
      </c>
      <c r="D65622">
        <v>22</v>
      </c>
      <c r="E65622" s="1">
        <v>44583.509467592594</v>
      </c>
      <c r="F65622" s="2">
        <v>12</v>
      </c>
      <c r="G65622" s="2" t="s">
        <v>1100</v>
      </c>
      <c r="H65622" s="3">
        <v>1.5509259259259261E-3</v>
      </c>
      <c r="I65622" s="2">
        <v>134</v>
      </c>
      <c r="J65622" t="s">
        <v>6</v>
      </c>
      <c r="K65622" t="s">
        <v>7</v>
      </c>
      <c r="L65622" t="s">
        <v>8</v>
      </c>
      <c r="M65622" s="3">
        <v>2.6620370370370372E-4</v>
      </c>
    </row>
    <row r="65623" spans="1:13" x14ac:dyDescent="0.3">
      <c r="A65623" t="s">
        <v>1060</v>
      </c>
      <c r="B65623">
        <v>1000024</v>
      </c>
      <c r="C65623" t="s">
        <v>5457</v>
      </c>
      <c r="D65623">
        <v>9</v>
      </c>
      <c r="E65623" s="1">
        <v>44583.50953703704</v>
      </c>
      <c r="F65623" s="2">
        <v>12</v>
      </c>
      <c r="G65623" s="2" t="s">
        <v>1100</v>
      </c>
      <c r="H65623" s="3">
        <v>4.0856481481481481E-3</v>
      </c>
      <c r="I65623" s="2">
        <v>353</v>
      </c>
      <c r="J65623" t="s">
        <v>6</v>
      </c>
      <c r="K65623" t="s">
        <v>7</v>
      </c>
      <c r="L65623" t="s">
        <v>8</v>
      </c>
      <c r="M65623" s="3">
        <v>1.9675925925925926E-4</v>
      </c>
    </row>
    <row r="65624" spans="1:13" x14ac:dyDescent="0.3">
      <c r="A65624" t="s">
        <v>40</v>
      </c>
      <c r="B65624">
        <v>1000059</v>
      </c>
      <c r="C65624" t="s">
        <v>6271</v>
      </c>
      <c r="D65624">
        <v>8</v>
      </c>
      <c r="E65624" s="1">
        <v>44583.509756944448</v>
      </c>
      <c r="F65624" s="2">
        <v>12</v>
      </c>
      <c r="G65624" s="2" t="s">
        <v>1100</v>
      </c>
      <c r="H65624" s="3">
        <v>5.0925925925925921E-4</v>
      </c>
      <c r="I65624" s="2">
        <v>44</v>
      </c>
      <c r="J65624" t="s">
        <v>6</v>
      </c>
      <c r="K65624" t="s">
        <v>7</v>
      </c>
      <c r="L65624" t="s">
        <v>8</v>
      </c>
      <c r="M65624" s="3">
        <v>1.6203703703703703E-4</v>
      </c>
    </row>
    <row r="65625" spans="1:13" x14ac:dyDescent="0.3">
      <c r="A65625" t="s">
        <v>62</v>
      </c>
      <c r="B65625">
        <v>1000060</v>
      </c>
      <c r="C65625" t="s">
        <v>5902</v>
      </c>
      <c r="D65625">
        <v>9</v>
      </c>
      <c r="E65625" s="1">
        <v>44583.50986111111</v>
      </c>
      <c r="F65625" s="2">
        <v>12</v>
      </c>
      <c r="G65625" s="2" t="s">
        <v>1100</v>
      </c>
      <c r="H65625" s="3">
        <v>6.9444444444444447E-4</v>
      </c>
      <c r="I65625" s="2">
        <v>60</v>
      </c>
      <c r="J65625" t="s">
        <v>6</v>
      </c>
      <c r="K65625" t="s">
        <v>7</v>
      </c>
      <c r="L65625" t="s">
        <v>8</v>
      </c>
      <c r="M65625" s="3">
        <v>2.5462962962962961E-4</v>
      </c>
    </row>
    <row r="65626" spans="1:13" x14ac:dyDescent="0.3">
      <c r="A65626" t="s">
        <v>4864</v>
      </c>
      <c r="B65626">
        <v>1000028</v>
      </c>
      <c r="C65626" t="s">
        <v>3692</v>
      </c>
      <c r="D65626">
        <v>51</v>
      </c>
      <c r="E65626" s="1">
        <v>44583.50990740741</v>
      </c>
      <c r="F65626" s="2">
        <v>12</v>
      </c>
      <c r="G65626" s="2" t="s">
        <v>1100</v>
      </c>
      <c r="H65626" s="3">
        <v>3.0208333333333333E-3</v>
      </c>
      <c r="I65626" s="2">
        <v>261</v>
      </c>
      <c r="J65626" t="s">
        <v>6</v>
      </c>
      <c r="K65626" t="s">
        <v>7</v>
      </c>
      <c r="L65626" t="s">
        <v>8</v>
      </c>
      <c r="M65626" s="3">
        <v>2.3148148148148146E-4</v>
      </c>
    </row>
    <row r="65627" spans="1:13" x14ac:dyDescent="0.3">
      <c r="A65627" t="s">
        <v>1056</v>
      </c>
      <c r="B65627">
        <v>1000058</v>
      </c>
      <c r="C65627" t="s">
        <v>7515</v>
      </c>
      <c r="D65627">
        <v>7</v>
      </c>
      <c r="E65627" s="1">
        <v>44583.509988425925</v>
      </c>
      <c r="F65627" s="2">
        <v>12</v>
      </c>
      <c r="G65627" s="2" t="s">
        <v>1100</v>
      </c>
      <c r="H65627" s="3">
        <v>1.5509259259259261E-3</v>
      </c>
      <c r="I65627" s="2">
        <v>134</v>
      </c>
      <c r="J65627" t="s">
        <v>6</v>
      </c>
      <c r="K65627" t="s">
        <v>7</v>
      </c>
      <c r="L65627" t="s">
        <v>8</v>
      </c>
      <c r="M65627" s="3">
        <v>1.8518518518518518E-4</v>
      </c>
    </row>
    <row r="65628" spans="1:13" x14ac:dyDescent="0.3">
      <c r="A65628" t="s">
        <v>4892</v>
      </c>
      <c r="B65628">
        <v>1000052</v>
      </c>
      <c r="C65628" t="s">
        <v>13492</v>
      </c>
      <c r="D65628">
        <v>6</v>
      </c>
      <c r="E65628" s="1">
        <v>44583.510185185187</v>
      </c>
      <c r="F65628" s="2">
        <v>12</v>
      </c>
      <c r="G65628" s="2" t="s">
        <v>1100</v>
      </c>
      <c r="H65628" s="3">
        <v>9.1435185185185185E-4</v>
      </c>
      <c r="I65628" s="2">
        <v>79</v>
      </c>
      <c r="J65628" t="s">
        <v>6</v>
      </c>
      <c r="K65628" t="s">
        <v>7</v>
      </c>
      <c r="L65628" t="s">
        <v>8</v>
      </c>
      <c r="M65628" s="3">
        <v>5.2083333333333333E-4</v>
      </c>
    </row>
    <row r="65629" spans="1:13" x14ac:dyDescent="0.3">
      <c r="A65629" t="s">
        <v>1092</v>
      </c>
      <c r="B65629">
        <v>1000038</v>
      </c>
      <c r="C65629" t="s">
        <v>5689</v>
      </c>
      <c r="D65629">
        <v>8</v>
      </c>
      <c r="E65629" s="1">
        <v>44583.510428240741</v>
      </c>
      <c r="F65629" s="2">
        <v>12</v>
      </c>
      <c r="G65629" s="2" t="s">
        <v>1100</v>
      </c>
      <c r="H65629" s="3">
        <v>1.6319444444444445E-3</v>
      </c>
      <c r="I65629" s="2">
        <v>141</v>
      </c>
      <c r="J65629" t="s">
        <v>6</v>
      </c>
      <c r="K65629" t="s">
        <v>7</v>
      </c>
      <c r="L65629" t="s">
        <v>8</v>
      </c>
      <c r="M65629" s="3">
        <v>2.0833333333333335E-4</v>
      </c>
    </row>
    <row r="65630" spans="1:13" x14ac:dyDescent="0.3">
      <c r="A65630" t="s">
        <v>9593</v>
      </c>
      <c r="B65630">
        <v>1000061</v>
      </c>
      <c r="C65630" t="s">
        <v>7371</v>
      </c>
      <c r="D65630">
        <v>6</v>
      </c>
      <c r="E65630" s="1">
        <v>44583.510601851849</v>
      </c>
      <c r="F65630" s="2">
        <v>12</v>
      </c>
      <c r="G65630" s="2" t="s">
        <v>1100</v>
      </c>
      <c r="H65630" s="3">
        <v>1.1689814814814816E-3</v>
      </c>
      <c r="I65630" s="2">
        <v>101</v>
      </c>
      <c r="J65630" t="s">
        <v>6</v>
      </c>
      <c r="K65630" t="s">
        <v>7</v>
      </c>
      <c r="L65630" t="s">
        <v>8</v>
      </c>
      <c r="M65630" s="3">
        <v>3.1250000000000001E-4</v>
      </c>
    </row>
    <row r="65631" spans="1:13" x14ac:dyDescent="0.3">
      <c r="A65631" t="s">
        <v>105</v>
      </c>
      <c r="B65631">
        <v>1000051</v>
      </c>
      <c r="C65631" t="s">
        <v>16950</v>
      </c>
      <c r="D65631">
        <v>13</v>
      </c>
      <c r="E65631" s="1">
        <v>44583.510613425926</v>
      </c>
      <c r="F65631" s="2">
        <v>12</v>
      </c>
      <c r="G65631" s="2" t="s">
        <v>1100</v>
      </c>
      <c r="H65631" s="3">
        <v>0</v>
      </c>
      <c r="I65631" s="2">
        <v>0</v>
      </c>
      <c r="J65631" t="s">
        <v>6</v>
      </c>
      <c r="K65631" t="s">
        <v>7</v>
      </c>
      <c r="L65631" t="s">
        <v>8</v>
      </c>
      <c r="M65631" s="3">
        <v>2.0833333333333335E-4</v>
      </c>
    </row>
    <row r="65632" spans="1:13" x14ac:dyDescent="0.3">
      <c r="A65632" t="s">
        <v>9</v>
      </c>
      <c r="B65632">
        <v>1000004</v>
      </c>
      <c r="C65632" t="s">
        <v>1630</v>
      </c>
      <c r="D65632">
        <v>10</v>
      </c>
      <c r="E65632" s="1">
        <v>44583.510706018518</v>
      </c>
      <c r="F65632" s="2">
        <v>12</v>
      </c>
      <c r="G65632" s="2" t="s">
        <v>1100</v>
      </c>
      <c r="H65632" s="3">
        <v>1.0069444444444444E-3</v>
      </c>
      <c r="I65632" s="2">
        <v>87</v>
      </c>
      <c r="J65632" t="s">
        <v>6</v>
      </c>
      <c r="K65632" t="s">
        <v>7</v>
      </c>
      <c r="L65632" t="s">
        <v>8</v>
      </c>
      <c r="M65632" s="3">
        <v>2.199074074074074E-4</v>
      </c>
    </row>
    <row r="65633" spans="1:13" x14ac:dyDescent="0.3">
      <c r="A65633" t="s">
        <v>3138</v>
      </c>
      <c r="B65633">
        <v>1000019</v>
      </c>
      <c r="C65633" t="s">
        <v>15793</v>
      </c>
      <c r="D65633">
        <v>16</v>
      </c>
      <c r="E65633" s="1">
        <v>44583.510717592595</v>
      </c>
      <c r="F65633" s="2">
        <v>12</v>
      </c>
      <c r="G65633" s="2" t="s">
        <v>1100</v>
      </c>
      <c r="H65633" s="3">
        <v>2.1759259259259258E-3</v>
      </c>
      <c r="I65633" s="2">
        <v>188</v>
      </c>
      <c r="J65633" t="s">
        <v>6</v>
      </c>
      <c r="K65633" t="s">
        <v>7</v>
      </c>
      <c r="L65633" t="s">
        <v>8</v>
      </c>
      <c r="M65633" s="3">
        <v>2.0833333333333335E-4</v>
      </c>
    </row>
    <row r="65634" spans="1:13" x14ac:dyDescent="0.3">
      <c r="A65634" t="s">
        <v>3683</v>
      </c>
      <c r="B65634">
        <v>1000001</v>
      </c>
      <c r="C65634" t="s">
        <v>5094</v>
      </c>
      <c r="D65634">
        <v>74</v>
      </c>
      <c r="E65634" s="1">
        <v>44583.510729166665</v>
      </c>
      <c r="F65634" s="2">
        <v>12</v>
      </c>
      <c r="G65634" s="2" t="s">
        <v>1100</v>
      </c>
      <c r="H65634" s="3">
        <v>3.1481481481481482E-3</v>
      </c>
      <c r="I65634" s="2">
        <v>272</v>
      </c>
      <c r="J65634" t="s">
        <v>6</v>
      </c>
      <c r="K65634" t="s">
        <v>7</v>
      </c>
      <c r="L65634" t="s">
        <v>8</v>
      </c>
      <c r="M65634" s="3">
        <v>1.8518518518518518E-4</v>
      </c>
    </row>
    <row r="65635" spans="1:13" x14ac:dyDescent="0.3">
      <c r="A65635" t="s">
        <v>3629</v>
      </c>
      <c r="B65635">
        <v>1000043</v>
      </c>
      <c r="C65635" t="s">
        <v>6193</v>
      </c>
      <c r="D65635">
        <v>8</v>
      </c>
      <c r="E65635" s="1">
        <v>44583.510775462964</v>
      </c>
      <c r="F65635" s="2">
        <v>12</v>
      </c>
      <c r="G65635" s="2" t="s">
        <v>1100</v>
      </c>
      <c r="H65635" s="3">
        <v>2.3495370370370371E-3</v>
      </c>
      <c r="I65635" s="2">
        <v>203</v>
      </c>
      <c r="J65635" t="s">
        <v>6</v>
      </c>
      <c r="K65635" t="s">
        <v>7</v>
      </c>
      <c r="L65635" t="s">
        <v>8</v>
      </c>
      <c r="M65635" s="3">
        <v>1.9675925925925926E-4</v>
      </c>
    </row>
    <row r="65636" spans="1:13" x14ac:dyDescent="0.3">
      <c r="A65636" t="s">
        <v>3477</v>
      </c>
      <c r="B65636">
        <v>1000033</v>
      </c>
      <c r="C65636" t="s">
        <v>1882</v>
      </c>
      <c r="D65636">
        <v>12</v>
      </c>
      <c r="E65636" s="1">
        <v>44583.511064814818</v>
      </c>
      <c r="F65636" s="2">
        <v>12</v>
      </c>
      <c r="G65636" s="2" t="s">
        <v>1100</v>
      </c>
      <c r="H65636" s="3">
        <v>3.1365740740740742E-3</v>
      </c>
      <c r="I65636" s="2">
        <v>271</v>
      </c>
      <c r="J65636" t="s">
        <v>6</v>
      </c>
      <c r="K65636" t="s">
        <v>7</v>
      </c>
      <c r="L65636" t="s">
        <v>8</v>
      </c>
      <c r="M65636" s="3">
        <v>2.3148148148148146E-4</v>
      </c>
    </row>
    <row r="65637" spans="1:13" x14ac:dyDescent="0.3">
      <c r="A65637" t="s">
        <v>62</v>
      </c>
      <c r="B65637">
        <v>1000060</v>
      </c>
      <c r="C65637" t="s">
        <v>5515</v>
      </c>
      <c r="D65637">
        <v>10</v>
      </c>
      <c r="E65637" s="1">
        <v>44583.51116898148</v>
      </c>
      <c r="F65637" s="2">
        <v>12</v>
      </c>
      <c r="G65637" s="2" t="s">
        <v>1100</v>
      </c>
      <c r="H65637" s="3">
        <v>3.0324074074074073E-3</v>
      </c>
      <c r="I65637" s="2">
        <v>262</v>
      </c>
      <c r="J65637" t="s">
        <v>6</v>
      </c>
      <c r="K65637" t="s">
        <v>7</v>
      </c>
      <c r="L65637" t="s">
        <v>8</v>
      </c>
      <c r="M65637" s="3">
        <v>2.8935185185185189E-4</v>
      </c>
    </row>
    <row r="65638" spans="1:13" x14ac:dyDescent="0.3">
      <c r="A65638" t="s">
        <v>361</v>
      </c>
      <c r="B65638">
        <v>1000010</v>
      </c>
      <c r="C65638" t="s">
        <v>5952</v>
      </c>
      <c r="D65638">
        <v>19</v>
      </c>
      <c r="E65638" s="1">
        <v>44583.511203703703</v>
      </c>
      <c r="F65638" s="2">
        <v>12</v>
      </c>
      <c r="G65638" s="2" t="s">
        <v>1100</v>
      </c>
      <c r="H65638" s="3">
        <v>2.4652777777777776E-3</v>
      </c>
      <c r="I65638" s="2">
        <v>213</v>
      </c>
      <c r="J65638" t="s">
        <v>6</v>
      </c>
      <c r="K65638" t="s">
        <v>7</v>
      </c>
      <c r="L65638" t="s">
        <v>8</v>
      </c>
      <c r="M65638" s="3">
        <v>2.0833333333333335E-4</v>
      </c>
    </row>
    <row r="65639" spans="1:13" x14ac:dyDescent="0.3">
      <c r="A65639" t="s">
        <v>7599</v>
      </c>
      <c r="B65639">
        <v>1000005</v>
      </c>
      <c r="C65639" t="s">
        <v>3639</v>
      </c>
      <c r="D65639">
        <v>64</v>
      </c>
      <c r="E65639" s="1">
        <v>44583.511331018519</v>
      </c>
      <c r="F65639" s="2">
        <v>12</v>
      </c>
      <c r="G65639" s="2" t="s">
        <v>1100</v>
      </c>
      <c r="H65639" s="3">
        <v>1.689814814814815E-3</v>
      </c>
      <c r="I65639" s="2">
        <v>146</v>
      </c>
      <c r="J65639" t="s">
        <v>6</v>
      </c>
      <c r="K65639" t="s">
        <v>7</v>
      </c>
      <c r="L65639" t="s">
        <v>8</v>
      </c>
      <c r="M65639" s="3">
        <v>3.0092592592592595E-4</v>
      </c>
    </row>
    <row r="65640" spans="1:13" x14ac:dyDescent="0.3">
      <c r="A65640" t="s">
        <v>4892</v>
      </c>
      <c r="B65640">
        <v>1000052</v>
      </c>
      <c r="C65640" t="s">
        <v>5372</v>
      </c>
      <c r="D65640">
        <v>16</v>
      </c>
      <c r="E65640" s="1">
        <v>44583.511504629627</v>
      </c>
      <c r="F65640" s="2">
        <v>12</v>
      </c>
      <c r="G65640" s="2" t="s">
        <v>1100</v>
      </c>
      <c r="H65640" s="3">
        <v>2.0486111111111113E-3</v>
      </c>
      <c r="I65640" s="2">
        <v>177</v>
      </c>
      <c r="J65640" t="s">
        <v>6</v>
      </c>
      <c r="K65640" t="s">
        <v>7</v>
      </c>
      <c r="L65640" t="s">
        <v>8</v>
      </c>
      <c r="M65640" s="3">
        <v>3.1250000000000001E-4</v>
      </c>
    </row>
    <row r="65641" spans="1:13" x14ac:dyDescent="0.3">
      <c r="A65641" t="s">
        <v>3186</v>
      </c>
      <c r="B65641">
        <v>1000029</v>
      </c>
      <c r="C65641" t="s">
        <v>15641</v>
      </c>
      <c r="D65641">
        <v>6</v>
      </c>
      <c r="E65641" s="1">
        <v>44583.511828703704</v>
      </c>
      <c r="F65641" s="2">
        <v>12</v>
      </c>
      <c r="G65641" s="2" t="s">
        <v>1100</v>
      </c>
      <c r="H65641" s="3">
        <v>2.5694444444444445E-3</v>
      </c>
      <c r="I65641" s="2">
        <v>222</v>
      </c>
      <c r="J65641" t="s">
        <v>6</v>
      </c>
      <c r="K65641" t="s">
        <v>7</v>
      </c>
      <c r="L65641" t="s">
        <v>8</v>
      </c>
      <c r="M65641" s="3">
        <v>1.9675925925925926E-4</v>
      </c>
    </row>
    <row r="65642" spans="1:13" x14ac:dyDescent="0.3">
      <c r="A65642" t="s">
        <v>232</v>
      </c>
      <c r="B65642">
        <v>1000041</v>
      </c>
      <c r="C65642" t="s">
        <v>4527</v>
      </c>
      <c r="D65642">
        <v>5</v>
      </c>
      <c r="E65642" s="1">
        <v>44583.511944444443</v>
      </c>
      <c r="F65642" s="2">
        <v>12</v>
      </c>
      <c r="G65642" s="2" t="s">
        <v>1100</v>
      </c>
      <c r="H65642" s="3">
        <v>2.3842592592592591E-3</v>
      </c>
      <c r="I65642" s="2">
        <v>206</v>
      </c>
      <c r="J65642" t="s">
        <v>6</v>
      </c>
      <c r="K65642" t="s">
        <v>7</v>
      </c>
      <c r="L65642" t="s">
        <v>8</v>
      </c>
      <c r="M65642" s="3">
        <v>2.0833333333333335E-4</v>
      </c>
    </row>
    <row r="65643" spans="1:13" x14ac:dyDescent="0.3">
      <c r="A65643" t="s">
        <v>74</v>
      </c>
      <c r="B65643">
        <v>1000006</v>
      </c>
      <c r="C65643" t="s">
        <v>16951</v>
      </c>
      <c r="D65643">
        <v>7</v>
      </c>
      <c r="E65643" s="1">
        <v>44583.512233796297</v>
      </c>
      <c r="F65643" s="2">
        <v>12</v>
      </c>
      <c r="G65643" s="2" t="s">
        <v>1100</v>
      </c>
      <c r="H65643" s="3">
        <v>7.106481481481481E-3</v>
      </c>
      <c r="I65643" s="2">
        <v>614</v>
      </c>
      <c r="J65643" t="s">
        <v>6</v>
      </c>
      <c r="K65643" t="s">
        <v>7</v>
      </c>
      <c r="L65643" t="s">
        <v>8</v>
      </c>
      <c r="M65643" s="3">
        <v>2.4305555555555552E-4</v>
      </c>
    </row>
    <row r="65644" spans="1:13" x14ac:dyDescent="0.3">
      <c r="A65644" t="s">
        <v>736</v>
      </c>
      <c r="B65644">
        <v>1000053</v>
      </c>
      <c r="C65644" t="s">
        <v>5467</v>
      </c>
      <c r="D65644">
        <v>16</v>
      </c>
      <c r="E65644" s="1">
        <v>44583.512442129628</v>
      </c>
      <c r="F65644" s="2">
        <v>12</v>
      </c>
      <c r="G65644" s="2" t="s">
        <v>1100</v>
      </c>
      <c r="H65644" s="3">
        <v>1.0416666666666667E-3</v>
      </c>
      <c r="I65644" s="2">
        <v>90</v>
      </c>
      <c r="J65644" t="s">
        <v>6</v>
      </c>
      <c r="K65644" t="s">
        <v>7</v>
      </c>
      <c r="L65644" t="s">
        <v>8</v>
      </c>
      <c r="M65644" s="3">
        <v>1.9675925925925926E-4</v>
      </c>
    </row>
    <row r="65645" spans="1:13" x14ac:dyDescent="0.3">
      <c r="A65645" t="s">
        <v>1056</v>
      </c>
      <c r="B65645">
        <v>1000058</v>
      </c>
      <c r="C65645" t="s">
        <v>1714</v>
      </c>
      <c r="D65645">
        <v>86</v>
      </c>
      <c r="E65645" s="1">
        <v>44583.512731481482</v>
      </c>
      <c r="F65645" s="2">
        <v>12</v>
      </c>
      <c r="G65645" s="2" t="s">
        <v>1100</v>
      </c>
      <c r="H65645" s="3">
        <v>4.386574074074074E-3</v>
      </c>
      <c r="I65645" s="2">
        <v>379</v>
      </c>
      <c r="J65645" t="s">
        <v>6</v>
      </c>
      <c r="K65645" t="s">
        <v>7</v>
      </c>
      <c r="L65645" t="s">
        <v>8</v>
      </c>
      <c r="M65645" s="3">
        <v>1.5046296296296297E-4</v>
      </c>
    </row>
    <row r="65646" spans="1:13" x14ac:dyDescent="0.3">
      <c r="A65646" t="s">
        <v>9</v>
      </c>
      <c r="B65646">
        <v>1000004</v>
      </c>
      <c r="C65646" t="s">
        <v>11126</v>
      </c>
      <c r="D65646">
        <v>8</v>
      </c>
      <c r="E65646" s="1">
        <v>44583.512858796297</v>
      </c>
      <c r="F65646" s="2">
        <v>12</v>
      </c>
      <c r="G65646" s="2" t="s">
        <v>1100</v>
      </c>
      <c r="H65646" s="3">
        <v>1.4467592592592594E-3</v>
      </c>
      <c r="I65646" s="2">
        <v>125</v>
      </c>
      <c r="J65646" t="s">
        <v>6</v>
      </c>
      <c r="K65646" t="s">
        <v>7</v>
      </c>
      <c r="L65646" t="s">
        <v>8</v>
      </c>
      <c r="M65646" s="3">
        <v>2.0833333333333335E-4</v>
      </c>
    </row>
    <row r="65647" spans="1:13" x14ac:dyDescent="0.3">
      <c r="A65647" t="s">
        <v>9593</v>
      </c>
      <c r="B65647">
        <v>1000061</v>
      </c>
      <c r="C65647" t="s">
        <v>5385</v>
      </c>
      <c r="D65647">
        <v>6</v>
      </c>
      <c r="E65647" s="1">
        <v>44583.512858796297</v>
      </c>
      <c r="F65647" s="2">
        <v>12</v>
      </c>
      <c r="G65647" s="2" t="s">
        <v>1100</v>
      </c>
      <c r="H65647" s="3">
        <v>1.9444444444444442E-3</v>
      </c>
      <c r="I65647" s="2">
        <v>168</v>
      </c>
      <c r="J65647" t="s">
        <v>6</v>
      </c>
      <c r="K65647" t="s">
        <v>7</v>
      </c>
      <c r="L65647" t="s">
        <v>8</v>
      </c>
      <c r="M65647" s="3">
        <v>2.199074074074074E-4</v>
      </c>
    </row>
    <row r="65648" spans="1:13" x14ac:dyDescent="0.3">
      <c r="A65648" t="s">
        <v>791</v>
      </c>
      <c r="B65648">
        <v>1000037</v>
      </c>
      <c r="C65648" t="s">
        <v>9090</v>
      </c>
      <c r="D65648">
        <v>15</v>
      </c>
      <c r="E65648" s="1">
        <v>44583.512962962966</v>
      </c>
      <c r="F65648" s="2">
        <v>12</v>
      </c>
      <c r="G65648" s="2" t="s">
        <v>1100</v>
      </c>
      <c r="H65648" s="3">
        <v>2.627314814814815E-3</v>
      </c>
      <c r="I65648" s="2">
        <v>227</v>
      </c>
      <c r="J65648" t="s">
        <v>6</v>
      </c>
      <c r="K65648" t="s">
        <v>7</v>
      </c>
      <c r="L65648" t="s">
        <v>8</v>
      </c>
      <c r="M65648" s="3">
        <v>2.0833333333333335E-4</v>
      </c>
    </row>
    <row r="65649" spans="1:13" x14ac:dyDescent="0.3">
      <c r="A65649" t="s">
        <v>711</v>
      </c>
      <c r="B65649">
        <v>1000026</v>
      </c>
      <c r="C65649" t="s">
        <v>10095</v>
      </c>
      <c r="D65649">
        <v>7</v>
      </c>
      <c r="E65649" s="1">
        <v>44583.513055555559</v>
      </c>
      <c r="F65649" s="2">
        <v>12</v>
      </c>
      <c r="G65649" s="2" t="s">
        <v>1100</v>
      </c>
      <c r="H65649" s="3">
        <v>9.8379629629629642E-4</v>
      </c>
      <c r="I65649" s="2">
        <v>85</v>
      </c>
      <c r="J65649" t="s">
        <v>6</v>
      </c>
      <c r="K65649" t="s">
        <v>7</v>
      </c>
      <c r="L65649" t="s">
        <v>8</v>
      </c>
      <c r="M65649" s="3">
        <v>2.4305555555555552E-4</v>
      </c>
    </row>
    <row r="65650" spans="1:13" x14ac:dyDescent="0.3">
      <c r="A65650" t="s">
        <v>3134</v>
      </c>
      <c r="B65650">
        <v>1000013</v>
      </c>
      <c r="C65650" t="s">
        <v>15394</v>
      </c>
      <c r="D65650">
        <v>11</v>
      </c>
      <c r="E65650" s="1">
        <v>44583.513206018521</v>
      </c>
      <c r="F65650" s="2">
        <v>12</v>
      </c>
      <c r="G65650" s="2" t="s">
        <v>1100</v>
      </c>
      <c r="H65650" s="3">
        <v>1.9907407407407408E-3</v>
      </c>
      <c r="I65650" s="2">
        <v>172</v>
      </c>
      <c r="J65650" t="s">
        <v>6</v>
      </c>
      <c r="K65650" t="s">
        <v>7</v>
      </c>
      <c r="L65650" t="s">
        <v>8</v>
      </c>
      <c r="M65650" s="3">
        <v>1.9675925925925926E-4</v>
      </c>
    </row>
    <row r="65651" spans="1:13" x14ac:dyDescent="0.3">
      <c r="A65651" t="s">
        <v>1211</v>
      </c>
      <c r="B65651">
        <v>1000007</v>
      </c>
      <c r="C65651" t="s">
        <v>8544</v>
      </c>
      <c r="D65651">
        <v>11</v>
      </c>
      <c r="E65651" s="1">
        <v>44583.513333333336</v>
      </c>
      <c r="F65651" s="2">
        <v>12</v>
      </c>
      <c r="G65651" s="2" t="s">
        <v>1100</v>
      </c>
      <c r="H65651" s="3">
        <v>8.449074074074075E-4</v>
      </c>
      <c r="I65651" s="2">
        <v>73</v>
      </c>
      <c r="J65651" t="s">
        <v>6</v>
      </c>
      <c r="K65651" t="s">
        <v>7</v>
      </c>
      <c r="L65651" t="s">
        <v>8</v>
      </c>
      <c r="M65651" s="3">
        <v>2.7777777777777778E-4</v>
      </c>
    </row>
    <row r="65652" spans="1:13" x14ac:dyDescent="0.3">
      <c r="A65652" t="s">
        <v>1204</v>
      </c>
      <c r="B65652">
        <v>1000030</v>
      </c>
      <c r="C65652" t="s">
        <v>1632</v>
      </c>
      <c r="D65652">
        <v>49</v>
      </c>
      <c r="E65652" s="1">
        <v>44583.513356481482</v>
      </c>
      <c r="F65652" s="2">
        <v>12</v>
      </c>
      <c r="G65652" s="2" t="s">
        <v>1100</v>
      </c>
      <c r="H65652" s="3">
        <v>1.0995370370370371E-3</v>
      </c>
      <c r="I65652" s="2">
        <v>95</v>
      </c>
      <c r="J65652" t="s">
        <v>6</v>
      </c>
      <c r="K65652" t="s">
        <v>7</v>
      </c>
      <c r="L65652" t="s">
        <v>8</v>
      </c>
      <c r="M65652" s="3">
        <v>1.9675925925925926E-4</v>
      </c>
    </row>
    <row r="65653" spans="1:13" x14ac:dyDescent="0.3">
      <c r="A65653" t="s">
        <v>3138</v>
      </c>
      <c r="B65653">
        <v>1000019</v>
      </c>
      <c r="C65653" t="s">
        <v>5009</v>
      </c>
      <c r="D65653">
        <v>6</v>
      </c>
      <c r="E65653" s="1">
        <v>44583.513506944444</v>
      </c>
      <c r="F65653" s="2">
        <v>12</v>
      </c>
      <c r="G65653" s="2" t="s">
        <v>1100</v>
      </c>
      <c r="H65653" s="3">
        <v>3.2638888888888891E-3</v>
      </c>
      <c r="I65653" s="2">
        <v>282</v>
      </c>
      <c r="J65653" t="s">
        <v>6</v>
      </c>
      <c r="K65653" t="s">
        <v>7</v>
      </c>
      <c r="L65653" t="s">
        <v>8</v>
      </c>
      <c r="M65653" s="3">
        <v>2.4305555555555552E-4</v>
      </c>
    </row>
    <row r="65654" spans="1:13" x14ac:dyDescent="0.3">
      <c r="A65654" t="s">
        <v>4864</v>
      </c>
      <c r="B65654">
        <v>1000028</v>
      </c>
      <c r="C65654" t="s">
        <v>10623</v>
      </c>
      <c r="D65654">
        <v>10</v>
      </c>
      <c r="E65654" s="1">
        <v>44583.513738425929</v>
      </c>
      <c r="F65654" s="2">
        <v>12</v>
      </c>
      <c r="G65654" s="2" t="s">
        <v>1100</v>
      </c>
      <c r="H65654" s="3">
        <v>3.5416666666666665E-3</v>
      </c>
      <c r="I65654" s="2">
        <v>306</v>
      </c>
      <c r="J65654" t="s">
        <v>6</v>
      </c>
      <c r="K65654" t="s">
        <v>7</v>
      </c>
      <c r="L65654" t="s">
        <v>8</v>
      </c>
      <c r="M65654" s="3">
        <v>1.8518518518518518E-4</v>
      </c>
    </row>
    <row r="65655" spans="1:13" x14ac:dyDescent="0.3">
      <c r="A65655" t="s">
        <v>3688</v>
      </c>
      <c r="B65655">
        <v>1000027</v>
      </c>
      <c r="C65655" t="s">
        <v>5171</v>
      </c>
      <c r="D65655">
        <v>48</v>
      </c>
      <c r="E65655" s="1">
        <v>44583.513877314814</v>
      </c>
      <c r="F65655" s="2">
        <v>12</v>
      </c>
      <c r="G65655" s="2" t="s">
        <v>1100</v>
      </c>
      <c r="H65655" s="3">
        <v>1.0879629629629629E-3</v>
      </c>
      <c r="I65655" s="2">
        <v>94</v>
      </c>
      <c r="J65655" t="s">
        <v>6</v>
      </c>
      <c r="K65655" t="s">
        <v>7</v>
      </c>
      <c r="L65655" t="s">
        <v>8</v>
      </c>
      <c r="M65655" s="3">
        <v>4.6296296296296293E-4</v>
      </c>
    </row>
    <row r="65656" spans="1:13" x14ac:dyDescent="0.3">
      <c r="A65656" t="s">
        <v>4892</v>
      </c>
      <c r="B65656">
        <v>1000052</v>
      </c>
      <c r="C65656" t="s">
        <v>3391</v>
      </c>
      <c r="D65656">
        <v>7</v>
      </c>
      <c r="E65656" s="1">
        <v>44583.51394675926</v>
      </c>
      <c r="F65656" s="2">
        <v>12</v>
      </c>
      <c r="G65656" s="2" t="s">
        <v>1100</v>
      </c>
      <c r="H65656" s="3">
        <v>3.0208333333333333E-3</v>
      </c>
      <c r="I65656" s="2">
        <v>261</v>
      </c>
      <c r="J65656" t="s">
        <v>6</v>
      </c>
      <c r="K65656" t="s">
        <v>7</v>
      </c>
      <c r="L65656" t="s">
        <v>8</v>
      </c>
      <c r="M65656" s="3">
        <v>1.9675925925925926E-4</v>
      </c>
    </row>
    <row r="65657" spans="1:13" x14ac:dyDescent="0.3">
      <c r="A65657" t="s">
        <v>3629</v>
      </c>
      <c r="B65657">
        <v>1000043</v>
      </c>
      <c r="C65657" t="s">
        <v>2943</v>
      </c>
      <c r="D65657">
        <v>12</v>
      </c>
      <c r="E65657" s="1">
        <v>44583.514050925929</v>
      </c>
      <c r="F65657" s="2">
        <v>12</v>
      </c>
      <c r="G65657" s="2" t="s">
        <v>1100</v>
      </c>
      <c r="H65657" s="3">
        <v>2.1412037037037038E-3</v>
      </c>
      <c r="I65657" s="2">
        <v>185</v>
      </c>
      <c r="J65657" t="s">
        <v>6</v>
      </c>
      <c r="K65657" t="s">
        <v>7</v>
      </c>
      <c r="L65657" t="s">
        <v>8</v>
      </c>
      <c r="M65657" s="3">
        <v>1.8518518518518518E-4</v>
      </c>
    </row>
    <row r="65658" spans="1:13" x14ac:dyDescent="0.3">
      <c r="A65658" t="s">
        <v>736</v>
      </c>
      <c r="B65658">
        <v>1000053</v>
      </c>
      <c r="C65658" t="s">
        <v>5298</v>
      </c>
      <c r="D65658">
        <v>52</v>
      </c>
      <c r="E65658" s="1">
        <v>44583.514618055553</v>
      </c>
      <c r="F65658" s="2">
        <v>12</v>
      </c>
      <c r="G65658" s="2" t="s">
        <v>1100</v>
      </c>
      <c r="H65658" s="3">
        <v>4.8726851851851856E-3</v>
      </c>
      <c r="I65658" s="2">
        <v>421</v>
      </c>
      <c r="J65658" t="s">
        <v>6</v>
      </c>
      <c r="K65658" t="s">
        <v>7</v>
      </c>
      <c r="L65658" t="s">
        <v>8</v>
      </c>
      <c r="M65658" s="3">
        <v>4.6296296296296293E-4</v>
      </c>
    </row>
    <row r="65659" spans="1:13" x14ac:dyDescent="0.3">
      <c r="A65659" t="s">
        <v>711</v>
      </c>
      <c r="B65659">
        <v>1000026</v>
      </c>
      <c r="C65659" t="s">
        <v>6844</v>
      </c>
      <c r="D65659">
        <v>42</v>
      </c>
      <c r="E65659" s="1">
        <v>44583.514884259261</v>
      </c>
      <c r="F65659" s="2">
        <v>12</v>
      </c>
      <c r="G65659" s="2" t="s">
        <v>1100</v>
      </c>
      <c r="H65659" s="3">
        <v>9.4907407407407408E-4</v>
      </c>
      <c r="I65659" s="2">
        <v>82</v>
      </c>
      <c r="J65659" t="s">
        <v>6</v>
      </c>
      <c r="K65659" t="s">
        <v>7</v>
      </c>
      <c r="L65659" t="s">
        <v>8</v>
      </c>
      <c r="M65659" s="3">
        <v>2.4305555555555552E-4</v>
      </c>
    </row>
    <row r="65660" spans="1:13" x14ac:dyDescent="0.3">
      <c r="A65660" t="s">
        <v>105</v>
      </c>
      <c r="B65660">
        <v>1000051</v>
      </c>
      <c r="C65660" t="s">
        <v>8695</v>
      </c>
      <c r="D65660">
        <v>4</v>
      </c>
      <c r="E65660" s="1">
        <v>44583.515023148146</v>
      </c>
      <c r="F65660" s="2">
        <v>12</v>
      </c>
      <c r="G65660" s="2" t="s">
        <v>1100</v>
      </c>
      <c r="H65660" s="3">
        <v>3.9583333333333337E-3</v>
      </c>
      <c r="I65660" s="2">
        <v>342</v>
      </c>
      <c r="J65660" t="s">
        <v>6</v>
      </c>
      <c r="K65660" t="s">
        <v>7</v>
      </c>
      <c r="L65660" t="s">
        <v>8</v>
      </c>
      <c r="M65660" s="3">
        <v>2.4305555555555552E-4</v>
      </c>
    </row>
    <row r="65661" spans="1:13" x14ac:dyDescent="0.3">
      <c r="A65661" t="s">
        <v>1060</v>
      </c>
      <c r="B65661">
        <v>1000024</v>
      </c>
      <c r="C65661" t="s">
        <v>11916</v>
      </c>
      <c r="D65661">
        <v>7</v>
      </c>
      <c r="E65661" s="1">
        <v>44583.515138888892</v>
      </c>
      <c r="F65661" s="2">
        <v>12</v>
      </c>
      <c r="G65661" s="2" t="s">
        <v>1100</v>
      </c>
      <c r="H65661" s="3">
        <v>1.8171296296296297E-3</v>
      </c>
      <c r="I65661" s="2">
        <v>157</v>
      </c>
      <c r="J65661" t="s">
        <v>6</v>
      </c>
      <c r="K65661" t="s">
        <v>7</v>
      </c>
      <c r="L65661" t="s">
        <v>8</v>
      </c>
      <c r="M65661" s="3">
        <v>2.0833333333333335E-4</v>
      </c>
    </row>
    <row r="65662" spans="1:13" x14ac:dyDescent="0.3">
      <c r="A65662" t="s">
        <v>1211</v>
      </c>
      <c r="B65662">
        <v>1000007</v>
      </c>
      <c r="C65662" t="s">
        <v>5385</v>
      </c>
      <c r="D65662">
        <v>4</v>
      </c>
      <c r="E65662" s="1">
        <v>44583.515532407408</v>
      </c>
      <c r="F65662" s="2">
        <v>12</v>
      </c>
      <c r="G65662" s="2" t="s">
        <v>1100</v>
      </c>
      <c r="H65662" s="3">
        <v>2.3148148148148146E-4</v>
      </c>
      <c r="I65662" s="2">
        <v>20</v>
      </c>
      <c r="J65662" t="s">
        <v>6</v>
      </c>
      <c r="K65662" t="s">
        <v>7</v>
      </c>
      <c r="L65662" t="s">
        <v>8</v>
      </c>
      <c r="M65662" s="3">
        <v>1.8518518518518518E-4</v>
      </c>
    </row>
    <row r="65663" spans="1:13" x14ac:dyDescent="0.3">
      <c r="A65663" t="s">
        <v>3186</v>
      </c>
      <c r="B65663">
        <v>1000029</v>
      </c>
      <c r="C65663" t="s">
        <v>10907</v>
      </c>
      <c r="D65663">
        <v>47</v>
      </c>
      <c r="E65663" s="1">
        <v>44583.5156712963</v>
      </c>
      <c r="F65663" s="2">
        <v>12</v>
      </c>
      <c r="G65663" s="2" t="s">
        <v>1100</v>
      </c>
      <c r="H65663" s="3">
        <v>1.7361111111111112E-4</v>
      </c>
      <c r="I65663" s="2">
        <v>15</v>
      </c>
      <c r="J65663" t="s">
        <v>6</v>
      </c>
      <c r="K65663" t="s">
        <v>7</v>
      </c>
      <c r="L65663" t="s">
        <v>8</v>
      </c>
      <c r="M65663" s="3">
        <v>4.8611111111111104E-4</v>
      </c>
    </row>
    <row r="65664" spans="1:13" x14ac:dyDescent="0.3">
      <c r="A65664" t="s">
        <v>3477</v>
      </c>
      <c r="B65664">
        <v>1000033</v>
      </c>
      <c r="C65664" t="s">
        <v>5502</v>
      </c>
      <c r="D65664">
        <v>20</v>
      </c>
      <c r="E65664" s="1">
        <v>44583.515706018516</v>
      </c>
      <c r="F65664" s="2">
        <v>12</v>
      </c>
      <c r="G65664" s="2" t="s">
        <v>1100</v>
      </c>
      <c r="H65664" s="3">
        <v>2.7546296296296294E-3</v>
      </c>
      <c r="I65664" s="2">
        <v>238</v>
      </c>
      <c r="J65664" t="s">
        <v>6</v>
      </c>
      <c r="K65664" t="s">
        <v>7</v>
      </c>
      <c r="L65664" t="s">
        <v>8</v>
      </c>
      <c r="M65664" s="3">
        <v>2.0833333333333335E-4</v>
      </c>
    </row>
    <row r="65665" spans="1:13" x14ac:dyDescent="0.3">
      <c r="A65665" t="s">
        <v>40</v>
      </c>
      <c r="B65665">
        <v>1000059</v>
      </c>
      <c r="C65665" t="s">
        <v>2118</v>
      </c>
      <c r="D65665">
        <v>8</v>
      </c>
      <c r="E65665" s="1">
        <v>44583.515740740739</v>
      </c>
      <c r="F65665" s="2">
        <v>12</v>
      </c>
      <c r="G65665" s="2" t="s">
        <v>1100</v>
      </c>
      <c r="H65665" s="3">
        <v>1.6666666666666668E-3</v>
      </c>
      <c r="I65665" s="2">
        <v>144</v>
      </c>
      <c r="J65665" t="s">
        <v>6</v>
      </c>
      <c r="K65665" t="s">
        <v>7</v>
      </c>
      <c r="L65665" t="s">
        <v>8</v>
      </c>
      <c r="M65665" s="3">
        <v>3.2407407407407406E-4</v>
      </c>
    </row>
    <row r="65666" spans="1:13" x14ac:dyDescent="0.3">
      <c r="A65666" t="s">
        <v>9</v>
      </c>
      <c r="B65666">
        <v>1000004</v>
      </c>
      <c r="C65666" t="s">
        <v>16952</v>
      </c>
      <c r="D65666">
        <v>6</v>
      </c>
      <c r="E65666" s="1">
        <v>44583.515949074077</v>
      </c>
      <c r="F65666" s="2">
        <v>12</v>
      </c>
      <c r="G65666" s="2" t="s">
        <v>1100</v>
      </c>
      <c r="H65666" s="3">
        <v>2.2337962962962967E-3</v>
      </c>
      <c r="I65666" s="2">
        <v>193</v>
      </c>
      <c r="J65666" t="s">
        <v>6</v>
      </c>
      <c r="K65666" t="s">
        <v>7</v>
      </c>
      <c r="L65666" t="s">
        <v>8</v>
      </c>
      <c r="M65666" s="3">
        <v>2.4305555555555552E-4</v>
      </c>
    </row>
    <row r="65667" spans="1:13" x14ac:dyDescent="0.3">
      <c r="A65667" t="s">
        <v>9593</v>
      </c>
      <c r="B65667">
        <v>1000061</v>
      </c>
      <c r="C65667" t="s">
        <v>1889</v>
      </c>
      <c r="D65667">
        <v>5</v>
      </c>
      <c r="E65667" s="1">
        <v>44583.515983796293</v>
      </c>
      <c r="F65667" s="2">
        <v>12</v>
      </c>
      <c r="G65667" s="2" t="s">
        <v>1100</v>
      </c>
      <c r="H65667" s="3">
        <v>1.3888888888888889E-3</v>
      </c>
      <c r="I65667" s="2">
        <v>120</v>
      </c>
      <c r="J65667" t="s">
        <v>6</v>
      </c>
      <c r="K65667" t="s">
        <v>7</v>
      </c>
      <c r="L65667" t="s">
        <v>8</v>
      </c>
      <c r="M65667" s="3">
        <v>2.0833333333333335E-4</v>
      </c>
    </row>
    <row r="65668" spans="1:13" x14ac:dyDescent="0.3">
      <c r="A65668" t="s">
        <v>3134</v>
      </c>
      <c r="B65668">
        <v>1000013</v>
      </c>
      <c r="C65668" t="s">
        <v>1150</v>
      </c>
      <c r="D65668">
        <v>6</v>
      </c>
      <c r="E65668" s="1">
        <v>44583.516145833331</v>
      </c>
      <c r="F65668" s="2">
        <v>12</v>
      </c>
      <c r="G65668" s="2" t="s">
        <v>1100</v>
      </c>
      <c r="H65668" s="3">
        <v>3.0555555555555557E-3</v>
      </c>
      <c r="I65668" s="2">
        <v>264</v>
      </c>
      <c r="J65668" t="s">
        <v>6</v>
      </c>
      <c r="K65668" t="s">
        <v>7</v>
      </c>
      <c r="L65668" t="s">
        <v>8</v>
      </c>
      <c r="M65668" s="3">
        <v>5.5555555555555556E-4</v>
      </c>
    </row>
    <row r="65669" spans="1:13" x14ac:dyDescent="0.3">
      <c r="A65669" t="s">
        <v>3688</v>
      </c>
      <c r="B65669">
        <v>1000027</v>
      </c>
      <c r="C65669" t="s">
        <v>3088</v>
      </c>
      <c r="D65669">
        <v>6</v>
      </c>
      <c r="E65669" s="1">
        <v>44583.516180555554</v>
      </c>
      <c r="F65669" s="2">
        <v>12</v>
      </c>
      <c r="G65669" s="2" t="s">
        <v>1100</v>
      </c>
      <c r="H65669" s="3">
        <v>1.5046296296296294E-3</v>
      </c>
      <c r="I65669" s="2">
        <v>130</v>
      </c>
      <c r="J65669" t="s">
        <v>6</v>
      </c>
      <c r="K65669" t="s">
        <v>7</v>
      </c>
      <c r="L65669" t="s">
        <v>8</v>
      </c>
      <c r="M65669" s="3">
        <v>2.199074074074074E-4</v>
      </c>
    </row>
    <row r="65670" spans="1:13" x14ac:dyDescent="0.3">
      <c r="A65670" t="s">
        <v>711</v>
      </c>
      <c r="B65670">
        <v>1000026</v>
      </c>
      <c r="C65670" t="s">
        <v>10816</v>
      </c>
      <c r="D65670">
        <v>6</v>
      </c>
      <c r="E65670" s="1">
        <v>44583.516365740739</v>
      </c>
      <c r="F65670" s="2">
        <v>12</v>
      </c>
      <c r="G65670" s="2" t="s">
        <v>1100</v>
      </c>
      <c r="H65670" s="3">
        <v>7.6388888888888893E-4</v>
      </c>
      <c r="I65670" s="2">
        <v>66</v>
      </c>
      <c r="J65670" t="s">
        <v>6</v>
      </c>
      <c r="K65670" t="s">
        <v>7</v>
      </c>
      <c r="L65670" t="s">
        <v>8</v>
      </c>
      <c r="M65670" s="3">
        <v>2.4305555555555552E-4</v>
      </c>
    </row>
    <row r="65671" spans="1:13" x14ac:dyDescent="0.3">
      <c r="A65671" t="s">
        <v>1211</v>
      </c>
      <c r="B65671">
        <v>1000007</v>
      </c>
      <c r="C65671" t="s">
        <v>463</v>
      </c>
      <c r="D65671">
        <v>43</v>
      </c>
      <c r="E65671" s="1">
        <v>44583.516400462962</v>
      </c>
      <c r="F65671" s="2">
        <v>12</v>
      </c>
      <c r="G65671" s="2" t="s">
        <v>1100</v>
      </c>
      <c r="H65671" s="3">
        <v>1.1736111111111109E-2</v>
      </c>
      <c r="I65671" s="2">
        <v>1014</v>
      </c>
      <c r="J65671" t="s">
        <v>6</v>
      </c>
      <c r="K65671" t="s">
        <v>7</v>
      </c>
      <c r="L65671" t="s">
        <v>8</v>
      </c>
      <c r="M65671" s="3">
        <v>1.7361111111111112E-4</v>
      </c>
    </row>
    <row r="65672" spans="1:13" x14ac:dyDescent="0.3">
      <c r="A65672" t="s">
        <v>791</v>
      </c>
      <c r="B65672">
        <v>1000037</v>
      </c>
      <c r="C65672" t="s">
        <v>16950</v>
      </c>
      <c r="D65672">
        <v>15</v>
      </c>
      <c r="E65672" s="1">
        <v>44583.516435185185</v>
      </c>
      <c r="F65672" s="2">
        <v>12</v>
      </c>
      <c r="G65672" s="2" t="s">
        <v>1100</v>
      </c>
      <c r="H65672" s="3">
        <v>3.8310185185185183E-3</v>
      </c>
      <c r="I65672" s="2">
        <v>331</v>
      </c>
      <c r="J65672" t="s">
        <v>6</v>
      </c>
      <c r="K65672" t="s">
        <v>7</v>
      </c>
      <c r="L65672" t="s">
        <v>8</v>
      </c>
      <c r="M65672" s="3">
        <v>1.7361111111111112E-4</v>
      </c>
    </row>
    <row r="65673" spans="1:13" x14ac:dyDescent="0.3">
      <c r="A65673" t="s">
        <v>3474</v>
      </c>
      <c r="B65673">
        <v>1000034</v>
      </c>
      <c r="C65673" t="s">
        <v>3698</v>
      </c>
      <c r="D65673">
        <v>8</v>
      </c>
      <c r="E65673" s="1">
        <v>44583.516504629632</v>
      </c>
      <c r="F65673" s="2">
        <v>12</v>
      </c>
      <c r="G65673" s="2" t="s">
        <v>1100</v>
      </c>
      <c r="H65673" s="3">
        <v>5.208333333333333E-3</v>
      </c>
      <c r="I65673" s="2">
        <v>450</v>
      </c>
      <c r="J65673" t="s">
        <v>6</v>
      </c>
      <c r="K65673" t="s">
        <v>7</v>
      </c>
      <c r="L65673" t="s">
        <v>8</v>
      </c>
      <c r="M65673" s="3">
        <v>2.0833333333333335E-4</v>
      </c>
    </row>
    <row r="65674" spans="1:13" x14ac:dyDescent="0.3">
      <c r="A65674" t="s">
        <v>3186</v>
      </c>
      <c r="B65674">
        <v>1000029</v>
      </c>
      <c r="C65674" t="s">
        <v>3147</v>
      </c>
      <c r="D65674">
        <v>9</v>
      </c>
      <c r="E65674" s="1">
        <v>44583.516527777778</v>
      </c>
      <c r="F65674" s="2">
        <v>12</v>
      </c>
      <c r="G65674" s="2" t="s">
        <v>1100</v>
      </c>
      <c r="H65674" s="3">
        <v>1.4004629629629629E-3</v>
      </c>
      <c r="I65674" s="2">
        <v>121</v>
      </c>
      <c r="J65674" t="s">
        <v>6</v>
      </c>
      <c r="K65674" t="s">
        <v>7</v>
      </c>
      <c r="L65674" t="s">
        <v>8</v>
      </c>
      <c r="M65674" s="3">
        <v>1.8518518518518518E-4</v>
      </c>
    </row>
    <row r="65675" spans="1:13" x14ac:dyDescent="0.3">
      <c r="A65675" t="s">
        <v>3629</v>
      </c>
      <c r="B65675">
        <v>1000043</v>
      </c>
      <c r="C65675" t="s">
        <v>3597</v>
      </c>
      <c r="D65675">
        <v>7</v>
      </c>
      <c r="E65675" s="1">
        <v>44583.516944444447</v>
      </c>
      <c r="F65675" s="2">
        <v>12</v>
      </c>
      <c r="G65675" s="2" t="s">
        <v>1100</v>
      </c>
      <c r="H65675" s="3">
        <v>1.4351851851851854E-3</v>
      </c>
      <c r="I65675" s="2">
        <v>124</v>
      </c>
      <c r="J65675" t="s">
        <v>6</v>
      </c>
      <c r="K65675" t="s">
        <v>7</v>
      </c>
      <c r="L65675" t="s">
        <v>8</v>
      </c>
      <c r="M65675" s="3">
        <v>2.199074074074074E-4</v>
      </c>
    </row>
    <row r="65676" spans="1:13" x14ac:dyDescent="0.3">
      <c r="A65676" t="s">
        <v>3140</v>
      </c>
      <c r="B65676">
        <v>1000035</v>
      </c>
      <c r="C65676" t="s">
        <v>2967</v>
      </c>
      <c r="D65676">
        <v>7</v>
      </c>
      <c r="E65676" s="1">
        <v>44583.517013888886</v>
      </c>
      <c r="F65676" s="2">
        <v>12</v>
      </c>
      <c r="G65676" s="2" t="s">
        <v>1100</v>
      </c>
      <c r="H65676" s="3">
        <v>1.8518518518518517E-3</v>
      </c>
      <c r="I65676" s="2">
        <v>160</v>
      </c>
      <c r="J65676" t="s">
        <v>6</v>
      </c>
      <c r="K65676" t="s">
        <v>7</v>
      </c>
      <c r="L65676" t="s">
        <v>8</v>
      </c>
      <c r="M65676" s="3">
        <v>2.199074074074074E-4</v>
      </c>
    </row>
    <row r="65677" spans="1:13" x14ac:dyDescent="0.3">
      <c r="A65677" t="s">
        <v>7601</v>
      </c>
      <c r="B65677">
        <v>1000003</v>
      </c>
      <c r="C65677" t="s">
        <v>2923</v>
      </c>
      <c r="D65677">
        <v>11</v>
      </c>
      <c r="E65677" s="1">
        <v>44583.517060185186</v>
      </c>
      <c r="F65677" s="2">
        <v>12</v>
      </c>
      <c r="G65677" s="2" t="s">
        <v>1100</v>
      </c>
      <c r="H65677" s="3">
        <v>8.1365740740740738E-3</v>
      </c>
      <c r="I65677" s="2">
        <v>703</v>
      </c>
      <c r="J65677" t="s">
        <v>6</v>
      </c>
      <c r="K65677" t="s">
        <v>7</v>
      </c>
      <c r="L65677" t="s">
        <v>8</v>
      </c>
      <c r="M65677" s="3">
        <v>1.7361111111111112E-4</v>
      </c>
    </row>
    <row r="65678" spans="1:13" x14ac:dyDescent="0.3">
      <c r="A65678" t="s">
        <v>16431</v>
      </c>
      <c r="B65678">
        <v>1000056</v>
      </c>
      <c r="C65678" t="s">
        <v>2614</v>
      </c>
      <c r="D65678">
        <v>91</v>
      </c>
      <c r="E65678" s="1">
        <v>44583.517523148148</v>
      </c>
      <c r="F65678" s="2">
        <v>12</v>
      </c>
      <c r="G65678" s="2" t="s">
        <v>1100</v>
      </c>
      <c r="H65678" s="3">
        <v>8.9120370370370362E-4</v>
      </c>
      <c r="I65678" s="2">
        <v>77</v>
      </c>
      <c r="J65678" t="s">
        <v>6</v>
      </c>
      <c r="K65678" t="s">
        <v>7</v>
      </c>
      <c r="L65678" t="s">
        <v>8</v>
      </c>
      <c r="M65678" s="3">
        <v>4.8611111111111104E-4</v>
      </c>
    </row>
    <row r="65679" spans="1:13" x14ac:dyDescent="0.3">
      <c r="A65679" t="s">
        <v>3162</v>
      </c>
      <c r="B65679">
        <v>1000025</v>
      </c>
      <c r="C65679" t="s">
        <v>16526</v>
      </c>
      <c r="D65679">
        <v>52</v>
      </c>
      <c r="E65679" s="1">
        <v>44583.517650462964</v>
      </c>
      <c r="F65679" s="2">
        <v>12</v>
      </c>
      <c r="G65679" s="2" t="s">
        <v>1100</v>
      </c>
      <c r="H65679" s="3">
        <v>1.8402777777777777E-3</v>
      </c>
      <c r="I65679" s="2">
        <v>159</v>
      </c>
      <c r="J65679" t="s">
        <v>6</v>
      </c>
      <c r="K65679" t="s">
        <v>7</v>
      </c>
      <c r="L65679" t="s">
        <v>8</v>
      </c>
      <c r="M65679" s="3">
        <v>4.9768518518518521E-4</v>
      </c>
    </row>
    <row r="65680" spans="1:13" x14ac:dyDescent="0.3">
      <c r="A65680" t="s">
        <v>711</v>
      </c>
      <c r="B65680">
        <v>1000026</v>
      </c>
      <c r="C65680" t="s">
        <v>9196</v>
      </c>
      <c r="D65680">
        <v>13</v>
      </c>
      <c r="E65680" s="1">
        <v>44583.517812500002</v>
      </c>
      <c r="F65680" s="2">
        <v>12</v>
      </c>
      <c r="G65680" s="2" t="s">
        <v>1100</v>
      </c>
      <c r="H65680" s="3">
        <v>8.9120370370370362E-4</v>
      </c>
      <c r="I65680" s="2">
        <v>77</v>
      </c>
      <c r="J65680" t="s">
        <v>6</v>
      </c>
      <c r="K65680" t="s">
        <v>7</v>
      </c>
      <c r="L65680" t="s">
        <v>8</v>
      </c>
      <c r="M65680" s="3">
        <v>4.3981481481481481E-4</v>
      </c>
    </row>
    <row r="65681" spans="1:13" x14ac:dyDescent="0.3">
      <c r="A65681" t="s">
        <v>9593</v>
      </c>
      <c r="B65681">
        <v>1000061</v>
      </c>
      <c r="C65681" t="s">
        <v>11169</v>
      </c>
      <c r="D65681">
        <v>5</v>
      </c>
      <c r="E65681" s="1">
        <v>44583.517835648148</v>
      </c>
      <c r="F65681" s="2">
        <v>12</v>
      </c>
      <c r="G65681" s="2" t="s">
        <v>1100</v>
      </c>
      <c r="H65681" s="3">
        <v>2.7777777777777779E-3</v>
      </c>
      <c r="I65681" s="2">
        <v>240</v>
      </c>
      <c r="J65681" t="s">
        <v>6</v>
      </c>
      <c r="K65681" t="s">
        <v>7</v>
      </c>
      <c r="L65681" t="s">
        <v>8</v>
      </c>
      <c r="M65681" s="3">
        <v>5.9027777777777778E-4</v>
      </c>
    </row>
    <row r="65682" spans="1:13" x14ac:dyDescent="0.3">
      <c r="A65682" t="s">
        <v>3138</v>
      </c>
      <c r="B65682">
        <v>1000019</v>
      </c>
      <c r="C65682" t="s">
        <v>9783</v>
      </c>
      <c r="D65682">
        <v>13</v>
      </c>
      <c r="E65682" s="1">
        <v>44583.517835648148</v>
      </c>
      <c r="F65682" s="2">
        <v>12</v>
      </c>
      <c r="G65682" s="2" t="s">
        <v>1100</v>
      </c>
      <c r="H65682" s="3">
        <v>3.9699074074074072E-3</v>
      </c>
      <c r="I65682" s="2">
        <v>343</v>
      </c>
      <c r="J65682" t="s">
        <v>6</v>
      </c>
      <c r="K65682" t="s">
        <v>7</v>
      </c>
      <c r="L65682" t="s">
        <v>8</v>
      </c>
      <c r="M65682" s="3">
        <v>2.199074074074074E-4</v>
      </c>
    </row>
    <row r="65683" spans="1:13" x14ac:dyDescent="0.3">
      <c r="A65683" t="s">
        <v>1060</v>
      </c>
      <c r="B65683">
        <v>1000024</v>
      </c>
      <c r="C65683" t="s">
        <v>8707</v>
      </c>
      <c r="D65683">
        <v>13</v>
      </c>
      <c r="E65683" s="1">
        <v>44583.517870370371</v>
      </c>
      <c r="F65683" s="2">
        <v>12</v>
      </c>
      <c r="G65683" s="2" t="s">
        <v>1100</v>
      </c>
      <c r="H65683" s="3">
        <v>4.409722222222222E-3</v>
      </c>
      <c r="I65683" s="2">
        <v>381</v>
      </c>
      <c r="J65683" t="s">
        <v>6</v>
      </c>
      <c r="K65683" t="s">
        <v>7</v>
      </c>
      <c r="L65683" t="s">
        <v>8</v>
      </c>
      <c r="M65683" s="3">
        <v>2.199074074074074E-4</v>
      </c>
    </row>
    <row r="65684" spans="1:13" x14ac:dyDescent="0.3">
      <c r="A65684" t="s">
        <v>40</v>
      </c>
      <c r="B65684">
        <v>1000059</v>
      </c>
      <c r="C65684" t="s">
        <v>737</v>
      </c>
      <c r="D65684">
        <v>8</v>
      </c>
      <c r="E65684" s="1">
        <v>44583.517974537041</v>
      </c>
      <c r="F65684" s="2">
        <v>12</v>
      </c>
      <c r="G65684" s="2" t="s">
        <v>1100</v>
      </c>
      <c r="H65684" s="3">
        <v>2.6967592592592594E-3</v>
      </c>
      <c r="I65684" s="2">
        <v>233</v>
      </c>
      <c r="J65684" t="s">
        <v>6</v>
      </c>
      <c r="K65684" t="s">
        <v>7</v>
      </c>
      <c r="L65684" t="s">
        <v>8</v>
      </c>
      <c r="M65684" s="3">
        <v>2.0833333333333335E-4</v>
      </c>
    </row>
    <row r="65685" spans="1:13" x14ac:dyDescent="0.3">
      <c r="A65685" t="s">
        <v>1056</v>
      </c>
      <c r="B65685">
        <v>1000058</v>
      </c>
      <c r="C65685" t="s">
        <v>4403</v>
      </c>
      <c r="D65685">
        <v>9</v>
      </c>
      <c r="E65685" s="1">
        <v>44583.518009259256</v>
      </c>
      <c r="F65685" s="2">
        <v>12</v>
      </c>
      <c r="G65685" s="2" t="s">
        <v>1100</v>
      </c>
      <c r="H65685" s="3">
        <v>1.1111111111111111E-3</v>
      </c>
      <c r="I65685" s="2">
        <v>96</v>
      </c>
      <c r="J65685" t="s">
        <v>6</v>
      </c>
      <c r="K65685" t="s">
        <v>7</v>
      </c>
      <c r="L65685" t="s">
        <v>8</v>
      </c>
      <c r="M65685" s="3">
        <v>7.6388888888888893E-4</v>
      </c>
    </row>
    <row r="65686" spans="1:13" x14ac:dyDescent="0.3">
      <c r="A65686" t="s">
        <v>3683</v>
      </c>
      <c r="B65686">
        <v>1000001</v>
      </c>
      <c r="C65686" t="s">
        <v>3745</v>
      </c>
      <c r="D65686">
        <v>11</v>
      </c>
      <c r="E65686" s="1">
        <v>44583.51803240741</v>
      </c>
      <c r="F65686" s="2">
        <v>12</v>
      </c>
      <c r="G65686" s="2" t="s">
        <v>1100</v>
      </c>
      <c r="H65686" s="3">
        <v>1.2268518518518518E-3</v>
      </c>
      <c r="I65686" s="2">
        <v>106</v>
      </c>
      <c r="J65686" t="s">
        <v>6</v>
      </c>
      <c r="K65686" t="s">
        <v>7</v>
      </c>
      <c r="L65686" t="s">
        <v>8</v>
      </c>
      <c r="M65686" s="3">
        <v>2.199074074074074E-4</v>
      </c>
    </row>
    <row r="65687" spans="1:13" x14ac:dyDescent="0.3">
      <c r="A65687" t="s">
        <v>16434</v>
      </c>
      <c r="B65687">
        <v>1000032</v>
      </c>
      <c r="C65687" t="s">
        <v>11062</v>
      </c>
      <c r="D65687">
        <v>20</v>
      </c>
      <c r="E65687" s="1">
        <v>44583.518067129633</v>
      </c>
      <c r="F65687" s="2">
        <v>12</v>
      </c>
      <c r="G65687" s="2" t="s">
        <v>1100</v>
      </c>
      <c r="H65687" s="3">
        <v>1.2962962962962963E-3</v>
      </c>
      <c r="I65687" s="2">
        <v>112</v>
      </c>
      <c r="J65687" t="s">
        <v>6</v>
      </c>
      <c r="K65687" t="s">
        <v>7</v>
      </c>
      <c r="L65687" t="s">
        <v>8</v>
      </c>
      <c r="M65687" s="3">
        <v>8.449074074074075E-4</v>
      </c>
    </row>
    <row r="65688" spans="1:13" x14ac:dyDescent="0.3">
      <c r="A65688" t="s">
        <v>1204</v>
      </c>
      <c r="B65688">
        <v>1000030</v>
      </c>
      <c r="C65688" t="s">
        <v>10256</v>
      </c>
      <c r="D65688">
        <v>18</v>
      </c>
      <c r="E65688" s="1">
        <v>44583.518113425926</v>
      </c>
      <c r="F65688" s="2">
        <v>12</v>
      </c>
      <c r="G65688" s="2" t="s">
        <v>1100</v>
      </c>
      <c r="H65688" s="3">
        <v>1.5046296296296294E-3</v>
      </c>
      <c r="I65688" s="2">
        <v>130</v>
      </c>
      <c r="J65688" t="s">
        <v>6</v>
      </c>
      <c r="K65688" t="s">
        <v>7</v>
      </c>
      <c r="L65688" t="s">
        <v>8</v>
      </c>
      <c r="M65688" s="3">
        <v>1.9675925925925926E-4</v>
      </c>
    </row>
    <row r="65689" spans="1:13" x14ac:dyDescent="0.3">
      <c r="A65689" t="s">
        <v>232</v>
      </c>
      <c r="B65689">
        <v>1000041</v>
      </c>
      <c r="C65689" t="s">
        <v>1191</v>
      </c>
      <c r="D65689">
        <v>15</v>
      </c>
      <c r="E65689" s="1">
        <v>44583.518206018518</v>
      </c>
      <c r="F65689" s="2">
        <v>12</v>
      </c>
      <c r="G65689" s="2" t="s">
        <v>1100</v>
      </c>
      <c r="H65689" s="3">
        <v>1.7592592592592592E-3</v>
      </c>
      <c r="I65689" s="2">
        <v>152</v>
      </c>
      <c r="J65689" t="s">
        <v>6</v>
      </c>
      <c r="K65689" t="s">
        <v>7</v>
      </c>
      <c r="L65689" t="s">
        <v>8</v>
      </c>
      <c r="M65689" s="3">
        <v>2.3148148148148146E-4</v>
      </c>
    </row>
    <row r="65690" spans="1:13" x14ac:dyDescent="0.3">
      <c r="A65690" t="s">
        <v>7599</v>
      </c>
      <c r="B65690">
        <v>1000005</v>
      </c>
      <c r="C65690" t="s">
        <v>16843</v>
      </c>
      <c r="D65690">
        <v>12</v>
      </c>
      <c r="E65690" s="1">
        <v>44583.518425925926</v>
      </c>
      <c r="F65690" s="2">
        <v>12</v>
      </c>
      <c r="G65690" s="2" t="s">
        <v>1100</v>
      </c>
      <c r="H65690" s="3">
        <v>3.645833333333333E-3</v>
      </c>
      <c r="I65690" s="2">
        <v>315</v>
      </c>
      <c r="J65690" t="s">
        <v>6</v>
      </c>
      <c r="K65690" t="s">
        <v>7</v>
      </c>
      <c r="L65690" t="s">
        <v>8</v>
      </c>
      <c r="M65690" s="3">
        <v>2.4305555555555552E-4</v>
      </c>
    </row>
    <row r="65691" spans="1:13" x14ac:dyDescent="0.3">
      <c r="A65691" t="s">
        <v>3186</v>
      </c>
      <c r="B65691">
        <v>1000029</v>
      </c>
      <c r="C65691" t="s">
        <v>13035</v>
      </c>
      <c r="D65691">
        <v>7</v>
      </c>
      <c r="E65691" s="1">
        <v>44583.518472222226</v>
      </c>
      <c r="F65691" s="2">
        <v>12</v>
      </c>
      <c r="G65691" s="2" t="s">
        <v>1100</v>
      </c>
      <c r="H65691" s="3">
        <v>1.5277777777777779E-3</v>
      </c>
      <c r="I65691" s="2">
        <v>132</v>
      </c>
      <c r="J65691" t="s">
        <v>6</v>
      </c>
      <c r="K65691" t="s">
        <v>7</v>
      </c>
      <c r="L65691" t="s">
        <v>8</v>
      </c>
      <c r="M65691" s="3">
        <v>1.7361111111111112E-4</v>
      </c>
    </row>
    <row r="65692" spans="1:13" x14ac:dyDescent="0.3">
      <c r="A65692" t="s">
        <v>1092</v>
      </c>
      <c r="B65692">
        <v>1000038</v>
      </c>
      <c r="C65692" t="s">
        <v>7453</v>
      </c>
      <c r="D65692">
        <v>7</v>
      </c>
      <c r="E65692" s="1">
        <v>44583.51866898148</v>
      </c>
      <c r="F65692" s="2">
        <v>12</v>
      </c>
      <c r="G65692" s="2" t="s">
        <v>1100</v>
      </c>
      <c r="H65692" s="3">
        <v>1.9444444444444442E-3</v>
      </c>
      <c r="I65692" s="2">
        <v>168</v>
      </c>
      <c r="J65692" t="s">
        <v>6</v>
      </c>
      <c r="K65692" t="s">
        <v>7</v>
      </c>
      <c r="L65692" t="s">
        <v>8</v>
      </c>
      <c r="M65692" s="3">
        <v>2.0833333333333335E-4</v>
      </c>
    </row>
    <row r="65693" spans="1:13" x14ac:dyDescent="0.3">
      <c r="A65693" t="s">
        <v>14</v>
      </c>
      <c r="B65693">
        <v>1000055</v>
      </c>
      <c r="C65693" t="s">
        <v>2147</v>
      </c>
      <c r="D65693">
        <v>45</v>
      </c>
      <c r="E65693" s="1">
        <v>44583.518796296295</v>
      </c>
      <c r="F65693" s="2">
        <v>12</v>
      </c>
      <c r="G65693" s="2" t="s">
        <v>1100</v>
      </c>
      <c r="H65693" s="3">
        <v>1.423611111111111E-3</v>
      </c>
      <c r="I65693" s="2">
        <v>123</v>
      </c>
      <c r="J65693" t="s">
        <v>6</v>
      </c>
      <c r="K65693" t="s">
        <v>7</v>
      </c>
      <c r="L65693" t="s">
        <v>8</v>
      </c>
      <c r="M65693" s="3">
        <v>1.8518518518518518E-4</v>
      </c>
    </row>
    <row r="65694" spans="1:13" x14ac:dyDescent="0.3">
      <c r="A65694" t="s">
        <v>1106</v>
      </c>
      <c r="B65694">
        <v>1000048</v>
      </c>
      <c r="C65694" t="s">
        <v>6715</v>
      </c>
      <c r="D65694">
        <v>28</v>
      </c>
      <c r="E65694" s="1">
        <v>44583.518854166665</v>
      </c>
      <c r="F65694" s="2">
        <v>12</v>
      </c>
      <c r="G65694" s="2" t="s">
        <v>1100</v>
      </c>
      <c r="H65694" s="3">
        <v>2.1990740740740742E-3</v>
      </c>
      <c r="I65694" s="2">
        <v>190</v>
      </c>
      <c r="J65694" t="s">
        <v>6</v>
      </c>
      <c r="K65694" t="s">
        <v>7</v>
      </c>
      <c r="L65694" t="s">
        <v>8</v>
      </c>
      <c r="M65694" s="3">
        <v>1.8518518518518518E-4</v>
      </c>
    </row>
    <row r="65695" spans="1:13" x14ac:dyDescent="0.3">
      <c r="A65695" t="s">
        <v>42</v>
      </c>
      <c r="B65695">
        <v>1000016</v>
      </c>
      <c r="C65695" t="s">
        <v>9252</v>
      </c>
      <c r="D65695">
        <v>57</v>
      </c>
      <c r="E65695" s="1">
        <v>44583.518877314818</v>
      </c>
      <c r="F65695" s="2">
        <v>12</v>
      </c>
      <c r="G65695" s="2" t="s">
        <v>1100</v>
      </c>
      <c r="H65695" s="3">
        <v>3.4606481481481485E-3</v>
      </c>
      <c r="I65695" s="2">
        <v>299</v>
      </c>
      <c r="J65695" t="s">
        <v>6</v>
      </c>
      <c r="K65695" t="s">
        <v>7</v>
      </c>
      <c r="L65695" t="s">
        <v>8</v>
      </c>
      <c r="M65695" s="3">
        <v>1.9675925925925926E-4</v>
      </c>
    </row>
    <row r="65696" spans="1:13" x14ac:dyDescent="0.3">
      <c r="A65696" t="s">
        <v>9</v>
      </c>
      <c r="B65696">
        <v>1000004</v>
      </c>
      <c r="C65696" t="s">
        <v>386</v>
      </c>
      <c r="D65696">
        <v>7</v>
      </c>
      <c r="E65696" s="1">
        <v>44583.518946759257</v>
      </c>
      <c r="F65696" s="2">
        <v>12</v>
      </c>
      <c r="G65696" s="2" t="s">
        <v>1100</v>
      </c>
      <c r="H65696" s="3">
        <v>5.0925925925925921E-4</v>
      </c>
      <c r="I65696" s="2">
        <v>44</v>
      </c>
      <c r="J65696" t="s">
        <v>6</v>
      </c>
      <c r="K65696" t="s">
        <v>7</v>
      </c>
      <c r="L65696" t="s">
        <v>8</v>
      </c>
      <c r="M65696" s="3">
        <v>2.199074074074074E-4</v>
      </c>
    </row>
    <row r="65697" spans="1:13" x14ac:dyDescent="0.3">
      <c r="A65697" t="s">
        <v>3629</v>
      </c>
      <c r="B65697">
        <v>1000043</v>
      </c>
      <c r="C65697" t="s">
        <v>3385</v>
      </c>
      <c r="D65697">
        <v>10</v>
      </c>
      <c r="E65697" s="1">
        <v>44583.519074074073</v>
      </c>
      <c r="F65697" s="2">
        <v>12</v>
      </c>
      <c r="G65697" s="2" t="s">
        <v>1100</v>
      </c>
      <c r="H65697" s="3">
        <v>1.0995370370370371E-3</v>
      </c>
      <c r="I65697" s="2">
        <v>95</v>
      </c>
      <c r="J65697" t="s">
        <v>6</v>
      </c>
      <c r="K65697" t="s">
        <v>7</v>
      </c>
      <c r="L65697" t="s">
        <v>8</v>
      </c>
      <c r="M65697" s="3">
        <v>6.018518518518519E-4</v>
      </c>
    </row>
    <row r="65698" spans="1:13" x14ac:dyDescent="0.3">
      <c r="A65698" t="s">
        <v>3140</v>
      </c>
      <c r="B65698">
        <v>1000035</v>
      </c>
      <c r="C65698" t="s">
        <v>9491</v>
      </c>
      <c r="D65698">
        <v>10</v>
      </c>
      <c r="E65698" s="1">
        <v>44583.519108796296</v>
      </c>
      <c r="F65698" s="2">
        <v>12</v>
      </c>
      <c r="G65698" s="2" t="s">
        <v>1100</v>
      </c>
      <c r="H65698" s="3">
        <v>7.291666666666667E-4</v>
      </c>
      <c r="I65698" s="2">
        <v>63</v>
      </c>
      <c r="J65698" t="s">
        <v>6</v>
      </c>
      <c r="K65698" t="s">
        <v>7</v>
      </c>
      <c r="L65698" t="s">
        <v>8</v>
      </c>
      <c r="M65698" s="3">
        <v>5.9027777777777778E-4</v>
      </c>
    </row>
    <row r="65699" spans="1:13" x14ac:dyDescent="0.3">
      <c r="A65699" t="s">
        <v>3477</v>
      </c>
      <c r="B65699">
        <v>1000033</v>
      </c>
      <c r="C65699" t="s">
        <v>997</v>
      </c>
      <c r="D65699">
        <v>14</v>
      </c>
      <c r="E65699" s="1">
        <v>44583.519224537034</v>
      </c>
      <c r="F65699" s="2">
        <v>12</v>
      </c>
      <c r="G65699" s="2" t="s">
        <v>1100</v>
      </c>
      <c r="H65699" s="3">
        <v>7.6388888888888893E-4</v>
      </c>
      <c r="I65699" s="2">
        <v>66</v>
      </c>
      <c r="J65699" t="s">
        <v>6</v>
      </c>
      <c r="K65699" t="s">
        <v>7</v>
      </c>
      <c r="L65699" t="s">
        <v>8</v>
      </c>
      <c r="M65699" s="3">
        <v>2.5462962962962961E-4</v>
      </c>
    </row>
    <row r="65700" spans="1:13" x14ac:dyDescent="0.3">
      <c r="A65700" t="s">
        <v>711</v>
      </c>
      <c r="B65700">
        <v>1000026</v>
      </c>
      <c r="C65700" t="s">
        <v>9990</v>
      </c>
      <c r="D65700">
        <v>8</v>
      </c>
      <c r="E65700" s="1">
        <v>44583.519317129627</v>
      </c>
      <c r="F65700" s="2">
        <v>12</v>
      </c>
      <c r="G65700" s="2" t="s">
        <v>1100</v>
      </c>
      <c r="H65700" s="3">
        <v>2.685185185185185E-3</v>
      </c>
      <c r="I65700" s="2">
        <v>232</v>
      </c>
      <c r="J65700" t="s">
        <v>6</v>
      </c>
      <c r="K65700" t="s">
        <v>7</v>
      </c>
      <c r="L65700" t="s">
        <v>8</v>
      </c>
      <c r="M65700" s="3">
        <v>2.3148148148148146E-4</v>
      </c>
    </row>
    <row r="65701" spans="1:13" x14ac:dyDescent="0.3">
      <c r="A65701" t="s">
        <v>3134</v>
      </c>
      <c r="B65701">
        <v>1000013</v>
      </c>
      <c r="C65701" t="s">
        <v>1187</v>
      </c>
      <c r="D65701">
        <v>8</v>
      </c>
      <c r="E65701" s="1">
        <v>44583.519386574073</v>
      </c>
      <c r="F65701" s="2">
        <v>12</v>
      </c>
      <c r="G65701" s="2" t="s">
        <v>1100</v>
      </c>
      <c r="H65701" s="3">
        <v>2.6504629629629625E-3</v>
      </c>
      <c r="I65701" s="2">
        <v>229</v>
      </c>
      <c r="J65701" t="s">
        <v>6</v>
      </c>
      <c r="K65701" t="s">
        <v>7</v>
      </c>
      <c r="L65701" t="s">
        <v>8</v>
      </c>
      <c r="M65701" s="3">
        <v>1.9675925925925926E-4</v>
      </c>
    </row>
    <row r="65702" spans="1:13" x14ac:dyDescent="0.3">
      <c r="A65702" t="s">
        <v>3683</v>
      </c>
      <c r="B65702">
        <v>1000001</v>
      </c>
      <c r="C65702" t="s">
        <v>16953</v>
      </c>
      <c r="D65702">
        <v>9</v>
      </c>
      <c r="E65702" s="1">
        <v>44583.519594907404</v>
      </c>
      <c r="F65702" s="2">
        <v>12</v>
      </c>
      <c r="G65702" s="2" t="s">
        <v>1100</v>
      </c>
      <c r="H65702" s="3">
        <v>2.685185185185185E-3</v>
      </c>
      <c r="I65702" s="2">
        <v>232</v>
      </c>
      <c r="J65702" t="s">
        <v>6</v>
      </c>
      <c r="K65702" t="s">
        <v>7</v>
      </c>
      <c r="L65702" t="s">
        <v>8</v>
      </c>
      <c r="M65702" s="3">
        <v>4.9768518518518521E-4</v>
      </c>
    </row>
    <row r="65703" spans="1:13" x14ac:dyDescent="0.3">
      <c r="A65703" t="s">
        <v>105</v>
      </c>
      <c r="B65703">
        <v>1000051</v>
      </c>
      <c r="C65703" t="s">
        <v>9567</v>
      </c>
      <c r="D65703">
        <v>47</v>
      </c>
      <c r="E65703" s="1">
        <v>44583.519618055558</v>
      </c>
      <c r="F65703" s="2">
        <v>12</v>
      </c>
      <c r="G65703" s="2" t="s">
        <v>1100</v>
      </c>
      <c r="H65703" s="3">
        <v>1.8750000000000001E-3</v>
      </c>
      <c r="I65703" s="2">
        <v>162</v>
      </c>
      <c r="J65703" t="s">
        <v>6</v>
      </c>
      <c r="K65703" t="s">
        <v>7</v>
      </c>
      <c r="L65703" t="s">
        <v>8</v>
      </c>
      <c r="M65703" s="3">
        <v>1.7361111111111112E-4</v>
      </c>
    </row>
    <row r="65704" spans="1:13" x14ac:dyDescent="0.3">
      <c r="A65704" t="s">
        <v>1056</v>
      </c>
      <c r="B65704">
        <v>1000058</v>
      </c>
      <c r="C65704" t="s">
        <v>5017</v>
      </c>
      <c r="D65704">
        <v>9</v>
      </c>
      <c r="E65704" s="1">
        <v>44583.519733796296</v>
      </c>
      <c r="F65704" s="2">
        <v>12</v>
      </c>
      <c r="G65704" s="2" t="s">
        <v>1100</v>
      </c>
      <c r="H65704" s="3">
        <v>1.4467592592592594E-3</v>
      </c>
      <c r="I65704" s="2">
        <v>125</v>
      </c>
      <c r="J65704" t="s">
        <v>6</v>
      </c>
      <c r="K65704" t="s">
        <v>7</v>
      </c>
      <c r="L65704" t="s">
        <v>8</v>
      </c>
      <c r="M65704" s="3">
        <v>4.9768518518518521E-4</v>
      </c>
    </row>
    <row r="65705" spans="1:13" x14ac:dyDescent="0.3">
      <c r="A65705" t="s">
        <v>9</v>
      </c>
      <c r="B65705">
        <v>1000004</v>
      </c>
      <c r="C65705" t="s">
        <v>3924</v>
      </c>
      <c r="D65705">
        <v>7</v>
      </c>
      <c r="E65705" s="1">
        <v>44583.520104166666</v>
      </c>
      <c r="F65705" s="2">
        <v>12</v>
      </c>
      <c r="G65705" s="2" t="s">
        <v>1100</v>
      </c>
      <c r="H65705" s="3">
        <v>1.6203703703703703E-3</v>
      </c>
      <c r="I65705" s="2">
        <v>140</v>
      </c>
      <c r="J65705" t="s">
        <v>6</v>
      </c>
      <c r="K65705" t="s">
        <v>7</v>
      </c>
      <c r="L65705" t="s">
        <v>8</v>
      </c>
      <c r="M65705" s="3">
        <v>2.3148148148148146E-4</v>
      </c>
    </row>
    <row r="65706" spans="1:13" x14ac:dyDescent="0.3">
      <c r="A65706" t="s">
        <v>3162</v>
      </c>
      <c r="B65706">
        <v>1000025</v>
      </c>
      <c r="C65706" t="s">
        <v>8088</v>
      </c>
      <c r="D65706">
        <v>9</v>
      </c>
      <c r="E65706" s="1">
        <v>44583.520150462966</v>
      </c>
      <c r="F65706" s="2">
        <v>12</v>
      </c>
      <c r="G65706" s="2" t="s">
        <v>1100</v>
      </c>
      <c r="H65706" s="3">
        <v>1.1921296296296296E-3</v>
      </c>
      <c r="I65706" s="2">
        <v>103</v>
      </c>
      <c r="J65706" t="s">
        <v>6</v>
      </c>
      <c r="K65706" t="s">
        <v>7</v>
      </c>
      <c r="L65706" t="s">
        <v>8</v>
      </c>
      <c r="M65706" s="3">
        <v>1.8518518518518518E-4</v>
      </c>
    </row>
    <row r="65707" spans="1:13" x14ac:dyDescent="0.3">
      <c r="A65707" t="s">
        <v>736</v>
      </c>
      <c r="B65707">
        <v>1000053</v>
      </c>
      <c r="C65707" t="s">
        <v>1670</v>
      </c>
      <c r="D65707">
        <v>12</v>
      </c>
      <c r="E65707" s="1">
        <v>44583.520185185182</v>
      </c>
      <c r="F65707" s="2">
        <v>12</v>
      </c>
      <c r="G65707" s="2" t="s">
        <v>1100</v>
      </c>
      <c r="H65707" s="3">
        <v>1.1111111111111111E-3</v>
      </c>
      <c r="I65707" s="2">
        <v>96</v>
      </c>
      <c r="J65707" t="s">
        <v>6</v>
      </c>
      <c r="K65707" t="s">
        <v>7</v>
      </c>
      <c r="L65707" t="s">
        <v>8</v>
      </c>
      <c r="M65707" s="3">
        <v>1.8518518518518518E-4</v>
      </c>
    </row>
    <row r="65708" spans="1:13" x14ac:dyDescent="0.3">
      <c r="A65708" t="s">
        <v>361</v>
      </c>
      <c r="B65708">
        <v>1000010</v>
      </c>
      <c r="C65708" t="s">
        <v>3395</v>
      </c>
      <c r="D65708">
        <v>41</v>
      </c>
      <c r="E65708" s="1">
        <v>44583.520312499997</v>
      </c>
      <c r="F65708" s="2">
        <v>12</v>
      </c>
      <c r="G65708" s="2" t="s">
        <v>1100</v>
      </c>
      <c r="H65708" s="3">
        <v>1.0266203703703703E-2</v>
      </c>
      <c r="I65708" s="2">
        <v>887</v>
      </c>
      <c r="J65708" t="s">
        <v>6</v>
      </c>
      <c r="K65708" t="s">
        <v>7</v>
      </c>
      <c r="L65708" t="s">
        <v>8</v>
      </c>
      <c r="M65708" s="3">
        <v>1.8518518518518518E-4</v>
      </c>
    </row>
    <row r="65709" spans="1:13" x14ac:dyDescent="0.3">
      <c r="A65709" t="s">
        <v>1204</v>
      </c>
      <c r="B65709">
        <v>1000030</v>
      </c>
      <c r="C65709" t="s">
        <v>15490</v>
      </c>
      <c r="D65709">
        <v>13</v>
      </c>
      <c r="E65709" s="1">
        <v>44583.520335648151</v>
      </c>
      <c r="F65709" s="2">
        <v>12</v>
      </c>
      <c r="G65709" s="2" t="s">
        <v>1100</v>
      </c>
      <c r="H65709" s="3">
        <v>2.1643518518518518E-3</v>
      </c>
      <c r="I65709" s="2">
        <v>187</v>
      </c>
      <c r="J65709" t="s">
        <v>6</v>
      </c>
      <c r="K65709" t="s">
        <v>7</v>
      </c>
      <c r="L65709" t="s">
        <v>8</v>
      </c>
      <c r="M65709" s="3">
        <v>5.2083333333333333E-4</v>
      </c>
    </row>
    <row r="65710" spans="1:13" x14ac:dyDescent="0.3">
      <c r="A65710" t="s">
        <v>3</v>
      </c>
      <c r="B65710">
        <v>1000042</v>
      </c>
      <c r="C65710" t="s">
        <v>14020</v>
      </c>
      <c r="D65710">
        <v>7</v>
      </c>
      <c r="E65710" s="1">
        <v>44583.52039351852</v>
      </c>
      <c r="F65710" s="2">
        <v>12</v>
      </c>
      <c r="G65710" s="2" t="s">
        <v>1100</v>
      </c>
      <c r="H65710" s="3">
        <v>2.0023148148148148E-3</v>
      </c>
      <c r="I65710" s="2">
        <v>173</v>
      </c>
      <c r="J65710" t="s">
        <v>6</v>
      </c>
      <c r="K65710" t="s">
        <v>7</v>
      </c>
      <c r="L65710" t="s">
        <v>8</v>
      </c>
      <c r="M65710" s="3">
        <v>4.9768518518518521E-4</v>
      </c>
    </row>
    <row r="65711" spans="1:13" x14ac:dyDescent="0.3">
      <c r="A65711" t="s">
        <v>3186</v>
      </c>
      <c r="B65711">
        <v>1000029</v>
      </c>
      <c r="C65711" t="s">
        <v>6300</v>
      </c>
      <c r="D65711">
        <v>7</v>
      </c>
      <c r="E65711" s="1">
        <v>44583.520428240743</v>
      </c>
      <c r="F65711" s="2">
        <v>12</v>
      </c>
      <c r="G65711" s="2" t="s">
        <v>1100</v>
      </c>
      <c r="H65711" s="3">
        <v>2.6620370370370374E-3</v>
      </c>
      <c r="I65711" s="2">
        <v>230</v>
      </c>
      <c r="J65711" t="s">
        <v>6</v>
      </c>
      <c r="K65711" t="s">
        <v>7</v>
      </c>
      <c r="L65711" t="s">
        <v>8</v>
      </c>
      <c r="M65711" s="3">
        <v>2.6620370370370372E-4</v>
      </c>
    </row>
    <row r="65712" spans="1:13" x14ac:dyDescent="0.3">
      <c r="A65712" t="s">
        <v>3140</v>
      </c>
      <c r="B65712">
        <v>1000035</v>
      </c>
      <c r="C65712" t="s">
        <v>143</v>
      </c>
      <c r="D65712">
        <v>45</v>
      </c>
      <c r="E65712" s="1">
        <v>44583.520474537036</v>
      </c>
      <c r="F65712" s="2">
        <v>12</v>
      </c>
      <c r="G65712" s="2" t="s">
        <v>1100</v>
      </c>
      <c r="H65712" s="3">
        <v>1.261574074074074E-3</v>
      </c>
      <c r="I65712" s="2">
        <v>109</v>
      </c>
      <c r="J65712" t="s">
        <v>6</v>
      </c>
      <c r="K65712" t="s">
        <v>7</v>
      </c>
      <c r="L65712" t="s">
        <v>8</v>
      </c>
      <c r="M65712" s="3">
        <v>2.7777777777777778E-4</v>
      </c>
    </row>
    <row r="65713" spans="1:13" x14ac:dyDescent="0.3">
      <c r="A65713" t="s">
        <v>74</v>
      </c>
      <c r="B65713">
        <v>1000006</v>
      </c>
      <c r="C65713" t="s">
        <v>207</v>
      </c>
      <c r="D65713">
        <v>48</v>
      </c>
      <c r="E65713" s="1">
        <v>44583.520497685182</v>
      </c>
      <c r="F65713" s="2">
        <v>12</v>
      </c>
      <c r="G65713" s="2" t="s">
        <v>1100</v>
      </c>
      <c r="H65713" s="3">
        <v>3.1828703703703702E-3</v>
      </c>
      <c r="I65713" s="2">
        <v>275</v>
      </c>
      <c r="J65713" t="s">
        <v>6</v>
      </c>
      <c r="K65713" t="s">
        <v>7</v>
      </c>
      <c r="L65713" t="s">
        <v>8</v>
      </c>
      <c r="M65713" s="3">
        <v>2.5462962962962961E-4</v>
      </c>
    </row>
    <row r="65714" spans="1:13" x14ac:dyDescent="0.3">
      <c r="A65714" t="s">
        <v>791</v>
      </c>
      <c r="B65714">
        <v>1000037</v>
      </c>
      <c r="C65714" t="s">
        <v>1547</v>
      </c>
      <c r="D65714">
        <v>13</v>
      </c>
      <c r="E65714" s="1">
        <v>44583.520509259259</v>
      </c>
      <c r="F65714" s="2">
        <v>12</v>
      </c>
      <c r="G65714" s="2" t="s">
        <v>1100</v>
      </c>
      <c r="H65714" s="3">
        <v>1.082175925925926E-2</v>
      </c>
      <c r="I65714" s="2">
        <v>935</v>
      </c>
      <c r="J65714" t="s">
        <v>6</v>
      </c>
      <c r="K65714" t="s">
        <v>7</v>
      </c>
      <c r="L65714" t="s">
        <v>8</v>
      </c>
      <c r="M65714" s="3">
        <v>2.3148148148148146E-4</v>
      </c>
    </row>
    <row r="65715" spans="1:13" x14ac:dyDescent="0.3">
      <c r="A65715" t="s">
        <v>232</v>
      </c>
      <c r="B65715">
        <v>1000041</v>
      </c>
      <c r="C65715" t="s">
        <v>9649</v>
      </c>
      <c r="D65715">
        <v>11</v>
      </c>
      <c r="E65715" s="1">
        <v>44583.520694444444</v>
      </c>
      <c r="F65715" s="2">
        <v>12</v>
      </c>
      <c r="G65715" s="2" t="s">
        <v>1100</v>
      </c>
      <c r="H65715" s="3">
        <v>3.425925925925926E-3</v>
      </c>
      <c r="I65715" s="2">
        <v>296</v>
      </c>
      <c r="J65715" t="s">
        <v>6</v>
      </c>
      <c r="K65715" t="s">
        <v>7</v>
      </c>
      <c r="L65715" t="s">
        <v>8</v>
      </c>
      <c r="M65715" s="3">
        <v>2.3148148148148146E-4</v>
      </c>
    </row>
    <row r="65716" spans="1:13" x14ac:dyDescent="0.3">
      <c r="A65716" t="s">
        <v>3477</v>
      </c>
      <c r="B65716">
        <v>1000033</v>
      </c>
      <c r="C65716" t="s">
        <v>5524</v>
      </c>
      <c r="D65716">
        <v>12</v>
      </c>
      <c r="E65716" s="1">
        <v>44583.52076388889</v>
      </c>
      <c r="F65716" s="2">
        <v>12</v>
      </c>
      <c r="G65716" s="2" t="s">
        <v>1100</v>
      </c>
      <c r="H65716" s="3">
        <v>7.175925925925927E-4</v>
      </c>
      <c r="I65716" s="2">
        <v>62</v>
      </c>
      <c r="J65716" t="s">
        <v>6</v>
      </c>
      <c r="K65716" t="s">
        <v>7</v>
      </c>
      <c r="L65716" t="s">
        <v>8</v>
      </c>
      <c r="M65716" s="3">
        <v>2.199074074074074E-4</v>
      </c>
    </row>
    <row r="65717" spans="1:13" x14ac:dyDescent="0.3">
      <c r="A65717" t="s">
        <v>3629</v>
      </c>
      <c r="B65717">
        <v>1000043</v>
      </c>
      <c r="C65717" t="s">
        <v>4736</v>
      </c>
      <c r="D65717">
        <v>6</v>
      </c>
      <c r="E65717" s="1">
        <v>44583.520879629628</v>
      </c>
      <c r="F65717" s="2">
        <v>12</v>
      </c>
      <c r="G65717" s="2" t="s">
        <v>1100</v>
      </c>
      <c r="H65717" s="3">
        <v>1.689814814814815E-3</v>
      </c>
      <c r="I65717" s="2">
        <v>146</v>
      </c>
      <c r="J65717" t="s">
        <v>6</v>
      </c>
      <c r="K65717" t="s">
        <v>7</v>
      </c>
      <c r="L65717" t="s">
        <v>8</v>
      </c>
      <c r="M65717" s="3">
        <v>2.199074074074074E-4</v>
      </c>
    </row>
    <row r="65718" spans="1:13" x14ac:dyDescent="0.3">
      <c r="A65718" t="s">
        <v>40</v>
      </c>
      <c r="B65718">
        <v>1000059</v>
      </c>
      <c r="C65718" t="s">
        <v>12845</v>
      </c>
      <c r="D65718">
        <v>10</v>
      </c>
      <c r="E65718" s="1">
        <v>44583.520972222221</v>
      </c>
      <c r="F65718" s="2">
        <v>12</v>
      </c>
      <c r="G65718" s="2" t="s">
        <v>1100</v>
      </c>
      <c r="H65718" s="3">
        <v>1.8634259259259261E-3</v>
      </c>
      <c r="I65718" s="2">
        <v>161</v>
      </c>
      <c r="J65718" t="s">
        <v>6</v>
      </c>
      <c r="K65718" t="s">
        <v>7</v>
      </c>
      <c r="L65718" t="s">
        <v>8</v>
      </c>
      <c r="M65718" s="3">
        <v>2.5462962962962961E-4</v>
      </c>
    </row>
    <row r="65719" spans="1:13" x14ac:dyDescent="0.3">
      <c r="A65719" t="s">
        <v>14</v>
      </c>
      <c r="B65719">
        <v>1000055</v>
      </c>
      <c r="C65719" t="s">
        <v>3147</v>
      </c>
      <c r="D65719">
        <v>6</v>
      </c>
      <c r="E65719" s="1">
        <v>44583.521064814813</v>
      </c>
      <c r="F65719" s="2">
        <v>12</v>
      </c>
      <c r="G65719" s="2" t="s">
        <v>1100</v>
      </c>
      <c r="H65719" s="3">
        <v>2.488425925925926E-3</v>
      </c>
      <c r="I65719" s="2">
        <v>215</v>
      </c>
      <c r="J65719" t="s">
        <v>6</v>
      </c>
      <c r="K65719" t="s">
        <v>7</v>
      </c>
      <c r="L65719" t="s">
        <v>8</v>
      </c>
      <c r="M65719" s="3">
        <v>1.7361111111111112E-4</v>
      </c>
    </row>
    <row r="65720" spans="1:13" x14ac:dyDescent="0.3">
      <c r="A65720" t="s">
        <v>751</v>
      </c>
      <c r="B65720">
        <v>1000047</v>
      </c>
      <c r="C65720" t="s">
        <v>14809</v>
      </c>
      <c r="D65720">
        <v>8</v>
      </c>
      <c r="E65720" s="1">
        <v>44583.521145833336</v>
      </c>
      <c r="F65720" s="2">
        <v>12</v>
      </c>
      <c r="G65720" s="2" t="s">
        <v>1100</v>
      </c>
      <c r="H65720" s="3">
        <v>4.9884259259259265E-3</v>
      </c>
      <c r="I65720" s="2">
        <v>431</v>
      </c>
      <c r="J65720" t="s">
        <v>6</v>
      </c>
      <c r="K65720" t="s">
        <v>7</v>
      </c>
      <c r="L65720" t="s">
        <v>8</v>
      </c>
      <c r="M65720" s="3">
        <v>1.8518518518518518E-4</v>
      </c>
    </row>
    <row r="65721" spans="1:13" x14ac:dyDescent="0.3">
      <c r="A65721" t="s">
        <v>1092</v>
      </c>
      <c r="B65721">
        <v>1000038</v>
      </c>
      <c r="C65721" t="s">
        <v>16152</v>
      </c>
      <c r="D65721">
        <v>4</v>
      </c>
      <c r="E65721" s="1">
        <v>44583.521168981482</v>
      </c>
      <c r="F65721" s="2">
        <v>12</v>
      </c>
      <c r="G65721" s="2" t="s">
        <v>1100</v>
      </c>
      <c r="H65721" s="3">
        <v>1.6087962962962963E-3</v>
      </c>
      <c r="I65721" s="2">
        <v>139</v>
      </c>
      <c r="J65721" t="s">
        <v>6</v>
      </c>
      <c r="K65721" t="s">
        <v>7</v>
      </c>
      <c r="L65721" t="s">
        <v>8</v>
      </c>
      <c r="M65721" s="3">
        <v>2.7777777777777778E-4</v>
      </c>
    </row>
    <row r="65722" spans="1:13" x14ac:dyDescent="0.3">
      <c r="A65722" t="s">
        <v>9593</v>
      </c>
      <c r="B65722">
        <v>1000061</v>
      </c>
      <c r="C65722" t="s">
        <v>6531</v>
      </c>
      <c r="D65722">
        <v>6</v>
      </c>
      <c r="E65722" s="1">
        <v>44583.521215277775</v>
      </c>
      <c r="F65722" s="2">
        <v>12</v>
      </c>
      <c r="G65722" s="2" t="s">
        <v>1100</v>
      </c>
      <c r="H65722" s="3">
        <v>9.0277777777777784E-4</v>
      </c>
      <c r="I65722" s="2">
        <v>78</v>
      </c>
      <c r="J65722" t="s">
        <v>6</v>
      </c>
      <c r="K65722" t="s">
        <v>7</v>
      </c>
      <c r="L65722" t="s">
        <v>8</v>
      </c>
      <c r="M65722" s="3">
        <v>2.0833333333333335E-4</v>
      </c>
    </row>
    <row r="65723" spans="1:13" x14ac:dyDescent="0.3">
      <c r="A65723" t="s">
        <v>1056</v>
      </c>
      <c r="B65723">
        <v>1000058</v>
      </c>
      <c r="C65723" t="s">
        <v>13074</v>
      </c>
      <c r="D65723">
        <v>10</v>
      </c>
      <c r="E65723" s="1">
        <v>44583.52144675926</v>
      </c>
      <c r="F65723" s="2">
        <v>12</v>
      </c>
      <c r="G65723" s="2" t="s">
        <v>1100</v>
      </c>
      <c r="H65723" s="3">
        <v>3.2407407407407406E-3</v>
      </c>
      <c r="I65723" s="2">
        <v>280</v>
      </c>
      <c r="J65723" t="s">
        <v>6</v>
      </c>
      <c r="K65723" t="s">
        <v>7</v>
      </c>
      <c r="L65723" t="s">
        <v>8</v>
      </c>
      <c r="M65723" s="3">
        <v>1.9675925925925926E-4</v>
      </c>
    </row>
    <row r="65724" spans="1:13" x14ac:dyDescent="0.3">
      <c r="A65724" t="s">
        <v>105</v>
      </c>
      <c r="B65724">
        <v>1000051</v>
      </c>
      <c r="C65724" t="s">
        <v>6228</v>
      </c>
      <c r="D65724">
        <v>10</v>
      </c>
      <c r="E65724" s="1">
        <v>44583.52171296296</v>
      </c>
      <c r="F65724" s="2">
        <v>12</v>
      </c>
      <c r="G65724" s="2" t="s">
        <v>1100</v>
      </c>
      <c r="H65724" s="3">
        <v>1.1689814814814816E-3</v>
      </c>
      <c r="I65724" s="2">
        <v>101</v>
      </c>
      <c r="J65724" t="s">
        <v>6</v>
      </c>
      <c r="K65724" t="s">
        <v>7</v>
      </c>
      <c r="L65724" t="s">
        <v>8</v>
      </c>
      <c r="M65724" s="3">
        <v>2.6620370370370372E-4</v>
      </c>
    </row>
    <row r="65725" spans="1:13" x14ac:dyDescent="0.3">
      <c r="A65725" t="s">
        <v>1106</v>
      </c>
      <c r="B65725">
        <v>1000048</v>
      </c>
      <c r="C65725" t="s">
        <v>6391</v>
      </c>
      <c r="D65725">
        <v>13</v>
      </c>
      <c r="E65725" s="1">
        <v>44583.521793981483</v>
      </c>
      <c r="F65725" s="2">
        <v>12</v>
      </c>
      <c r="G65725" s="2" t="s">
        <v>1100</v>
      </c>
      <c r="H65725" s="3">
        <v>7.5231481481481471E-4</v>
      </c>
      <c r="I65725" s="2">
        <v>65</v>
      </c>
      <c r="J65725" t="s">
        <v>6</v>
      </c>
      <c r="K65725" t="s">
        <v>7</v>
      </c>
      <c r="L65725" t="s">
        <v>8</v>
      </c>
      <c r="M65725" s="3">
        <v>1.8518518518518518E-4</v>
      </c>
    </row>
    <row r="65726" spans="1:13" x14ac:dyDescent="0.3">
      <c r="A65726" t="s">
        <v>4892</v>
      </c>
      <c r="B65726">
        <v>1000052</v>
      </c>
      <c r="C65726" t="s">
        <v>4508</v>
      </c>
      <c r="D65726">
        <v>11</v>
      </c>
      <c r="E65726" s="1">
        <v>44583.521840277775</v>
      </c>
      <c r="F65726" s="2">
        <v>12</v>
      </c>
      <c r="G65726" s="2" t="s">
        <v>1100</v>
      </c>
      <c r="H65726" s="3">
        <v>1.4120370370370369E-3</v>
      </c>
      <c r="I65726" s="2">
        <v>122</v>
      </c>
      <c r="J65726" t="s">
        <v>6</v>
      </c>
      <c r="K65726" t="s">
        <v>7</v>
      </c>
      <c r="L65726" t="s">
        <v>8</v>
      </c>
      <c r="M65726" s="3">
        <v>2.6620370370370372E-4</v>
      </c>
    </row>
    <row r="65727" spans="1:13" x14ac:dyDescent="0.3">
      <c r="A65727" t="s">
        <v>3688</v>
      </c>
      <c r="B65727">
        <v>1000027</v>
      </c>
      <c r="C65727" t="s">
        <v>16013</v>
      </c>
      <c r="D65727">
        <v>43</v>
      </c>
      <c r="E65727" s="1">
        <v>44583.521921296298</v>
      </c>
      <c r="F65727" s="2">
        <v>12</v>
      </c>
      <c r="G65727" s="2" t="s">
        <v>1100</v>
      </c>
      <c r="H65727" s="3">
        <v>1.4004629629629629E-3</v>
      </c>
      <c r="I65727" s="2">
        <v>121</v>
      </c>
      <c r="J65727" t="s">
        <v>6</v>
      </c>
      <c r="K65727" t="s">
        <v>7</v>
      </c>
      <c r="L65727" t="s">
        <v>8</v>
      </c>
      <c r="M65727" s="3">
        <v>2.7777777777777778E-4</v>
      </c>
    </row>
    <row r="65728" spans="1:13" x14ac:dyDescent="0.3">
      <c r="A65728" t="s">
        <v>3474</v>
      </c>
      <c r="B65728">
        <v>1000034</v>
      </c>
      <c r="C65728" t="s">
        <v>11575</v>
      </c>
      <c r="D65728">
        <v>7</v>
      </c>
      <c r="E65728" s="1">
        <v>44583.521967592591</v>
      </c>
      <c r="F65728" s="2">
        <v>12</v>
      </c>
      <c r="G65728" s="2" t="s">
        <v>1100</v>
      </c>
      <c r="H65728" s="3">
        <v>2.5810185185185185E-3</v>
      </c>
      <c r="I65728" s="2">
        <v>223</v>
      </c>
      <c r="J65728" t="s">
        <v>6</v>
      </c>
      <c r="K65728" t="s">
        <v>7</v>
      </c>
      <c r="L65728" t="s">
        <v>8</v>
      </c>
      <c r="M65728" s="3">
        <v>1.9675925925925926E-4</v>
      </c>
    </row>
    <row r="65729" spans="1:13" x14ac:dyDescent="0.3">
      <c r="A65729" t="s">
        <v>736</v>
      </c>
      <c r="B65729">
        <v>1000053</v>
      </c>
      <c r="C65729" t="s">
        <v>5697</v>
      </c>
      <c r="D65729">
        <v>20</v>
      </c>
      <c r="E65729" s="1">
        <v>44583.522152777776</v>
      </c>
      <c r="F65729" s="2">
        <v>12</v>
      </c>
      <c r="G65729" s="2" t="s">
        <v>1100</v>
      </c>
      <c r="H65729" s="3">
        <v>1.0069444444444444E-3</v>
      </c>
      <c r="I65729" s="2">
        <v>87</v>
      </c>
      <c r="J65729" t="s">
        <v>6</v>
      </c>
      <c r="K65729" t="s">
        <v>7</v>
      </c>
      <c r="L65729" t="s">
        <v>8</v>
      </c>
      <c r="M65729" s="3">
        <v>2.199074074074074E-4</v>
      </c>
    </row>
    <row r="65730" spans="1:13" x14ac:dyDescent="0.3">
      <c r="A65730" t="s">
        <v>3162</v>
      </c>
      <c r="B65730">
        <v>1000025</v>
      </c>
      <c r="C65730" t="s">
        <v>10657</v>
      </c>
      <c r="D65730">
        <v>8</v>
      </c>
      <c r="E65730" s="1">
        <v>44583.522303240738</v>
      </c>
      <c r="F65730" s="2">
        <v>12</v>
      </c>
      <c r="G65730" s="2" t="s">
        <v>1100</v>
      </c>
      <c r="H65730" s="3">
        <v>3.0208333333333333E-3</v>
      </c>
      <c r="I65730" s="2">
        <v>261</v>
      </c>
      <c r="J65730" t="s">
        <v>6</v>
      </c>
      <c r="K65730" t="s">
        <v>7</v>
      </c>
      <c r="L65730" t="s">
        <v>8</v>
      </c>
      <c r="M65730" s="3">
        <v>1.8518518518518518E-4</v>
      </c>
    </row>
    <row r="65731" spans="1:13" x14ac:dyDescent="0.3">
      <c r="A65731" t="s">
        <v>3477</v>
      </c>
      <c r="B65731">
        <v>1000033</v>
      </c>
      <c r="C65731" t="s">
        <v>8426</v>
      </c>
      <c r="D65731">
        <v>21</v>
      </c>
      <c r="E65731" s="1">
        <v>44583.522696759261</v>
      </c>
      <c r="F65731" s="2">
        <v>12</v>
      </c>
      <c r="G65731" s="2" t="s">
        <v>1100</v>
      </c>
      <c r="H65731" s="3">
        <v>1.7245370370370372E-3</v>
      </c>
      <c r="I65731" s="2">
        <v>149</v>
      </c>
      <c r="J65731" t="s">
        <v>6</v>
      </c>
      <c r="K65731" t="s">
        <v>7</v>
      </c>
      <c r="L65731" t="s">
        <v>8</v>
      </c>
      <c r="M65731" s="3">
        <v>5.0925925925925921E-4</v>
      </c>
    </row>
    <row r="65732" spans="1:13" x14ac:dyDescent="0.3">
      <c r="A65732" t="s">
        <v>16434</v>
      </c>
      <c r="B65732">
        <v>1000032</v>
      </c>
      <c r="C65732" t="s">
        <v>7499</v>
      </c>
      <c r="D65732">
        <v>11</v>
      </c>
      <c r="E65732" s="1">
        <v>44583.522858796299</v>
      </c>
      <c r="F65732" s="2">
        <v>12</v>
      </c>
      <c r="G65732" s="2" t="s">
        <v>1100</v>
      </c>
      <c r="H65732" s="3">
        <v>2.4537037037037036E-3</v>
      </c>
      <c r="I65732" s="2">
        <v>212</v>
      </c>
      <c r="J65732" t="s">
        <v>6</v>
      </c>
      <c r="K65732" t="s">
        <v>7</v>
      </c>
      <c r="L65732" t="s">
        <v>8</v>
      </c>
      <c r="M65732" s="3">
        <v>2.199074074074074E-4</v>
      </c>
    </row>
    <row r="65733" spans="1:13" x14ac:dyDescent="0.3">
      <c r="A65733" t="s">
        <v>9593</v>
      </c>
      <c r="B65733">
        <v>1000061</v>
      </c>
      <c r="C65733" t="s">
        <v>10501</v>
      </c>
      <c r="D65733">
        <v>6</v>
      </c>
      <c r="E65733" s="1">
        <v>44583.522881944446</v>
      </c>
      <c r="F65733" s="2">
        <v>12</v>
      </c>
      <c r="G65733" s="2" t="s">
        <v>1100</v>
      </c>
      <c r="H65733" s="3">
        <v>2.8009259259259259E-3</v>
      </c>
      <c r="I65733" s="2">
        <v>242</v>
      </c>
      <c r="J65733" t="s">
        <v>6</v>
      </c>
      <c r="K65733" t="s">
        <v>7</v>
      </c>
      <c r="L65733" t="s">
        <v>8</v>
      </c>
      <c r="M65733" s="3">
        <v>4.8611111111111104E-4</v>
      </c>
    </row>
    <row r="65734" spans="1:13" x14ac:dyDescent="0.3">
      <c r="A65734" t="s">
        <v>3138</v>
      </c>
      <c r="B65734">
        <v>1000019</v>
      </c>
      <c r="C65734" t="s">
        <v>16816</v>
      </c>
      <c r="D65734">
        <v>14</v>
      </c>
      <c r="E65734" s="1">
        <v>44583.523090277777</v>
      </c>
      <c r="F65734" s="2">
        <v>12</v>
      </c>
      <c r="G65734" s="2" t="s">
        <v>1100</v>
      </c>
      <c r="H65734" s="3">
        <v>7.013888888888889E-3</v>
      </c>
      <c r="I65734" s="2">
        <v>606</v>
      </c>
      <c r="J65734" t="s">
        <v>6</v>
      </c>
      <c r="K65734" t="s">
        <v>7</v>
      </c>
      <c r="L65734" t="s">
        <v>8</v>
      </c>
      <c r="M65734" s="3">
        <v>1.8518518518518518E-4</v>
      </c>
    </row>
    <row r="65735" spans="1:13" x14ac:dyDescent="0.3">
      <c r="A65735" t="s">
        <v>3683</v>
      </c>
      <c r="B65735">
        <v>1000001</v>
      </c>
      <c r="C65735" t="s">
        <v>5497</v>
      </c>
      <c r="D65735">
        <v>12</v>
      </c>
      <c r="E65735" s="1">
        <v>44583.523090277777</v>
      </c>
      <c r="F65735" s="2">
        <v>12</v>
      </c>
      <c r="G65735" s="2" t="s">
        <v>1100</v>
      </c>
      <c r="H65735" s="3">
        <v>5.2430555555555555E-3</v>
      </c>
      <c r="I65735" s="2">
        <v>453</v>
      </c>
      <c r="J65735" t="s">
        <v>6</v>
      </c>
      <c r="K65735" t="s">
        <v>7</v>
      </c>
      <c r="L65735" t="s">
        <v>8</v>
      </c>
      <c r="M65735" s="3">
        <v>1.8518518518518518E-4</v>
      </c>
    </row>
    <row r="65736" spans="1:13" x14ac:dyDescent="0.3">
      <c r="A65736" t="s">
        <v>3140</v>
      </c>
      <c r="B65736">
        <v>1000035</v>
      </c>
      <c r="C65736" t="s">
        <v>627</v>
      </c>
      <c r="D65736">
        <v>23</v>
      </c>
      <c r="E65736" s="1">
        <v>44583.523125</v>
      </c>
      <c r="F65736" s="2">
        <v>12</v>
      </c>
      <c r="G65736" s="2" t="s">
        <v>1100</v>
      </c>
      <c r="H65736" s="3">
        <v>1.7592592592592592E-3</v>
      </c>
      <c r="I65736" s="2">
        <v>152</v>
      </c>
      <c r="J65736" t="s">
        <v>6</v>
      </c>
      <c r="K65736" t="s">
        <v>7</v>
      </c>
      <c r="L65736" t="s">
        <v>8</v>
      </c>
      <c r="M65736" s="3">
        <v>2.3148148148148146E-4</v>
      </c>
    </row>
    <row r="65737" spans="1:13" x14ac:dyDescent="0.3">
      <c r="A65737" t="s">
        <v>9</v>
      </c>
      <c r="B65737">
        <v>1000004</v>
      </c>
      <c r="C65737" t="s">
        <v>13329</v>
      </c>
      <c r="D65737">
        <v>9</v>
      </c>
      <c r="E65737" s="1">
        <v>44583.523275462961</v>
      </c>
      <c r="F65737" s="2">
        <v>12</v>
      </c>
      <c r="G65737" s="2" t="s">
        <v>1100</v>
      </c>
      <c r="H65737" s="3">
        <v>8.1018518518518516E-5</v>
      </c>
      <c r="I65737" s="2">
        <v>7</v>
      </c>
      <c r="J65737" t="s">
        <v>6</v>
      </c>
      <c r="K65737" t="s">
        <v>7</v>
      </c>
      <c r="L65737" t="s">
        <v>8</v>
      </c>
      <c r="M65737" s="3">
        <v>2.199074074074074E-4</v>
      </c>
    </row>
    <row r="65738" spans="1:13" x14ac:dyDescent="0.3">
      <c r="A65738" t="s">
        <v>711</v>
      </c>
      <c r="B65738">
        <v>1000026</v>
      </c>
      <c r="C65738" t="s">
        <v>8374</v>
      </c>
      <c r="D65738">
        <v>7</v>
      </c>
      <c r="E65738" s="1">
        <v>44583.523402777777</v>
      </c>
      <c r="F65738" s="2">
        <v>12</v>
      </c>
      <c r="G65738" s="2" t="s">
        <v>1100</v>
      </c>
      <c r="H65738" s="3">
        <v>7.5231481481481471E-4</v>
      </c>
      <c r="I65738" s="2">
        <v>65</v>
      </c>
      <c r="J65738" t="s">
        <v>6</v>
      </c>
      <c r="K65738" t="s">
        <v>7</v>
      </c>
      <c r="L65738" t="s">
        <v>8</v>
      </c>
      <c r="M65738" s="3">
        <v>5.2083333333333333E-4</v>
      </c>
    </row>
    <row r="65739" spans="1:13" x14ac:dyDescent="0.3">
      <c r="A65739" t="s">
        <v>42</v>
      </c>
      <c r="B65739">
        <v>1000016</v>
      </c>
      <c r="C65739" t="s">
        <v>16868</v>
      </c>
      <c r="D65739">
        <v>8</v>
      </c>
      <c r="E65739" s="1">
        <v>44583.523564814815</v>
      </c>
      <c r="F65739" s="2">
        <v>12</v>
      </c>
      <c r="G65739" s="2" t="s">
        <v>1100</v>
      </c>
      <c r="H65739" s="3">
        <v>1.7245370370370372E-3</v>
      </c>
      <c r="I65739" s="2">
        <v>149</v>
      </c>
      <c r="J65739" t="s">
        <v>6</v>
      </c>
      <c r="K65739" t="s">
        <v>7</v>
      </c>
      <c r="L65739" t="s">
        <v>8</v>
      </c>
      <c r="M65739" s="3">
        <v>2.8935185185185189E-4</v>
      </c>
    </row>
    <row r="65740" spans="1:13" x14ac:dyDescent="0.3">
      <c r="A65740" t="s">
        <v>40</v>
      </c>
      <c r="B65740">
        <v>1000059</v>
      </c>
      <c r="C65740" t="s">
        <v>3276</v>
      </c>
      <c r="D65740">
        <v>11</v>
      </c>
      <c r="E65740" s="1">
        <v>44583.523657407408</v>
      </c>
      <c r="F65740" s="2">
        <v>12</v>
      </c>
      <c r="G65740" s="2" t="s">
        <v>1100</v>
      </c>
      <c r="H65740" s="3">
        <v>1.0532407407407407E-3</v>
      </c>
      <c r="I65740" s="2">
        <v>91</v>
      </c>
      <c r="J65740" t="s">
        <v>6</v>
      </c>
      <c r="K65740" t="s">
        <v>7</v>
      </c>
      <c r="L65740" t="s">
        <v>8</v>
      </c>
      <c r="M65740" s="3">
        <v>4.7453703703703704E-4</v>
      </c>
    </row>
    <row r="65741" spans="1:13" x14ac:dyDescent="0.3">
      <c r="A65741" t="s">
        <v>1060</v>
      </c>
      <c r="B65741">
        <v>1000024</v>
      </c>
      <c r="C65741" t="s">
        <v>11314</v>
      </c>
      <c r="D65741">
        <v>24</v>
      </c>
      <c r="E65741" s="1">
        <v>44583.52375</v>
      </c>
      <c r="F65741" s="2">
        <v>12</v>
      </c>
      <c r="G65741" s="2" t="s">
        <v>1100</v>
      </c>
      <c r="H65741" s="3">
        <v>2.5231481481481481E-3</v>
      </c>
      <c r="I65741" s="2">
        <v>218</v>
      </c>
      <c r="J65741" t="s">
        <v>6</v>
      </c>
      <c r="K65741" t="s">
        <v>7</v>
      </c>
      <c r="L65741" t="s">
        <v>8</v>
      </c>
      <c r="M65741" s="3">
        <v>2.199074074074074E-4</v>
      </c>
    </row>
    <row r="65742" spans="1:13" x14ac:dyDescent="0.3">
      <c r="A65742" t="s">
        <v>7599</v>
      </c>
      <c r="B65742">
        <v>1000005</v>
      </c>
      <c r="C65742" t="s">
        <v>9854</v>
      </c>
      <c r="D65742">
        <v>29</v>
      </c>
      <c r="E65742" s="1">
        <v>44583.523796296293</v>
      </c>
      <c r="F65742" s="2">
        <v>12</v>
      </c>
      <c r="G65742" s="2" t="s">
        <v>1100</v>
      </c>
      <c r="H65742" s="3">
        <v>1.8171296296296297E-3</v>
      </c>
      <c r="I65742" s="2">
        <v>157</v>
      </c>
      <c r="J65742" t="s">
        <v>6</v>
      </c>
      <c r="K65742" t="s">
        <v>7</v>
      </c>
      <c r="L65742" t="s">
        <v>8</v>
      </c>
      <c r="M65742" s="3">
        <v>2.4305555555555552E-4</v>
      </c>
    </row>
    <row r="65743" spans="1:13" x14ac:dyDescent="0.3">
      <c r="A65743" t="s">
        <v>3</v>
      </c>
      <c r="B65743">
        <v>1000042</v>
      </c>
      <c r="C65743" t="s">
        <v>4630</v>
      </c>
      <c r="D65743">
        <v>7</v>
      </c>
      <c r="E65743" s="1">
        <v>44583.524004629631</v>
      </c>
      <c r="F65743" s="2">
        <v>12</v>
      </c>
      <c r="G65743" s="2" t="s">
        <v>1100</v>
      </c>
      <c r="H65743" s="3">
        <v>3.2291666666666666E-3</v>
      </c>
      <c r="I65743" s="2">
        <v>279</v>
      </c>
      <c r="J65743" t="s">
        <v>6</v>
      </c>
      <c r="K65743" t="s">
        <v>7</v>
      </c>
      <c r="L65743" t="s">
        <v>8</v>
      </c>
      <c r="M65743" s="3">
        <v>2.7777777777777778E-4</v>
      </c>
    </row>
    <row r="65744" spans="1:13" x14ac:dyDescent="0.3">
      <c r="A65744" t="s">
        <v>1106</v>
      </c>
      <c r="B65744">
        <v>1000048</v>
      </c>
      <c r="C65744" t="s">
        <v>16955</v>
      </c>
      <c r="D65744">
        <v>5</v>
      </c>
      <c r="E65744" s="1">
        <v>44583.524050925924</v>
      </c>
      <c r="F65744" s="2">
        <v>12</v>
      </c>
      <c r="G65744" s="2" t="s">
        <v>1100</v>
      </c>
      <c r="H65744" s="3">
        <v>1.0763888888888889E-3</v>
      </c>
      <c r="I65744" s="2">
        <v>93</v>
      </c>
      <c r="J65744" t="s">
        <v>6</v>
      </c>
      <c r="K65744" t="s">
        <v>7</v>
      </c>
      <c r="L65744" t="s">
        <v>8</v>
      </c>
      <c r="M65744" s="3">
        <v>2.6620370370370372E-4</v>
      </c>
    </row>
    <row r="65745" spans="1:13" x14ac:dyDescent="0.3">
      <c r="A65745" t="s">
        <v>3629</v>
      </c>
      <c r="B65745">
        <v>1000043</v>
      </c>
      <c r="C65745" t="s">
        <v>7828</v>
      </c>
      <c r="D65745">
        <v>17</v>
      </c>
      <c r="E65745" s="1">
        <v>44583.524247685185</v>
      </c>
      <c r="F65745" s="2">
        <v>12</v>
      </c>
      <c r="G65745" s="2" t="s">
        <v>1100</v>
      </c>
      <c r="H65745" s="3">
        <v>1.3425925925925925E-3</v>
      </c>
      <c r="I65745" s="2">
        <v>116</v>
      </c>
      <c r="J65745" t="s">
        <v>6</v>
      </c>
      <c r="K65745" t="s">
        <v>7</v>
      </c>
      <c r="L65745" t="s">
        <v>8</v>
      </c>
      <c r="M65745" s="3">
        <v>2.199074074074074E-4</v>
      </c>
    </row>
    <row r="65746" spans="1:13" x14ac:dyDescent="0.3">
      <c r="A65746" t="s">
        <v>3186</v>
      </c>
      <c r="B65746">
        <v>1000029</v>
      </c>
      <c r="C65746" t="s">
        <v>16288</v>
      </c>
      <c r="D65746">
        <v>11</v>
      </c>
      <c r="E65746" s="1">
        <v>44583.524247685185</v>
      </c>
      <c r="F65746" s="2">
        <v>12</v>
      </c>
      <c r="G65746" s="2" t="s">
        <v>1100</v>
      </c>
      <c r="H65746" s="3">
        <v>4.2245370370370371E-3</v>
      </c>
      <c r="I65746" s="2">
        <v>365</v>
      </c>
      <c r="J65746" t="s">
        <v>6</v>
      </c>
      <c r="K65746" t="s">
        <v>7</v>
      </c>
      <c r="L65746" t="s">
        <v>8</v>
      </c>
      <c r="M65746" s="3">
        <v>1.8518518518518518E-4</v>
      </c>
    </row>
    <row r="65747" spans="1:13" x14ac:dyDescent="0.3">
      <c r="A65747" t="s">
        <v>4892</v>
      </c>
      <c r="B65747">
        <v>1000052</v>
      </c>
      <c r="C65747" t="s">
        <v>4127</v>
      </c>
      <c r="D65747">
        <v>7</v>
      </c>
      <c r="E65747" s="1">
        <v>44583.524317129632</v>
      </c>
      <c r="F65747" s="2">
        <v>12</v>
      </c>
      <c r="G65747" s="2" t="s">
        <v>1100</v>
      </c>
      <c r="H65747" s="3">
        <v>3.5185185185185185E-3</v>
      </c>
      <c r="I65747" s="2">
        <v>304</v>
      </c>
      <c r="J65747" t="s">
        <v>6</v>
      </c>
      <c r="K65747" t="s">
        <v>7</v>
      </c>
      <c r="L65747" t="s">
        <v>8</v>
      </c>
      <c r="M65747" s="3">
        <v>3.1250000000000001E-4</v>
      </c>
    </row>
    <row r="65748" spans="1:13" x14ac:dyDescent="0.3">
      <c r="A65748" t="s">
        <v>105</v>
      </c>
      <c r="B65748">
        <v>1000051</v>
      </c>
      <c r="C65748" t="s">
        <v>16956</v>
      </c>
      <c r="D65748">
        <v>44</v>
      </c>
      <c r="E65748" s="1">
        <v>44583.52447916667</v>
      </c>
      <c r="F65748" s="2">
        <v>12</v>
      </c>
      <c r="G65748" s="2" t="s">
        <v>1100</v>
      </c>
      <c r="H65748" s="3">
        <v>2.1412037037037038E-3</v>
      </c>
      <c r="I65748" s="2">
        <v>185</v>
      </c>
      <c r="J65748" t="s">
        <v>6</v>
      </c>
      <c r="K65748" t="s">
        <v>7</v>
      </c>
      <c r="L65748" t="s">
        <v>8</v>
      </c>
      <c r="M65748" s="3">
        <v>2.199074074074074E-4</v>
      </c>
    </row>
    <row r="65749" spans="1:13" x14ac:dyDescent="0.3">
      <c r="A65749" t="s">
        <v>736</v>
      </c>
      <c r="B65749">
        <v>1000053</v>
      </c>
      <c r="C65749" t="s">
        <v>3372</v>
      </c>
      <c r="D65749">
        <v>23</v>
      </c>
      <c r="E65749" s="1">
        <v>44583.524513888886</v>
      </c>
      <c r="F65749" s="2">
        <v>12</v>
      </c>
      <c r="G65749" s="2" t="s">
        <v>1100</v>
      </c>
      <c r="H65749" s="3">
        <v>3.2291666666666666E-3</v>
      </c>
      <c r="I65749" s="2">
        <v>279</v>
      </c>
      <c r="J65749" t="s">
        <v>6</v>
      </c>
      <c r="K65749" t="s">
        <v>7</v>
      </c>
      <c r="L65749" t="s">
        <v>8</v>
      </c>
      <c r="M65749" s="3">
        <v>2.0833333333333335E-4</v>
      </c>
    </row>
    <row r="65750" spans="1:13" x14ac:dyDescent="0.3">
      <c r="A65750" t="s">
        <v>9</v>
      </c>
      <c r="B65750">
        <v>1000004</v>
      </c>
      <c r="C65750" t="s">
        <v>12715</v>
      </c>
      <c r="D65750">
        <v>6</v>
      </c>
      <c r="E65750" s="1">
        <v>44583.524537037039</v>
      </c>
      <c r="F65750" s="2">
        <v>12</v>
      </c>
      <c r="G65750" s="2" t="s">
        <v>1100</v>
      </c>
      <c r="H65750" s="3">
        <v>1.7708333333333332E-3</v>
      </c>
      <c r="I65750" s="2">
        <v>153</v>
      </c>
      <c r="J65750" t="s">
        <v>6</v>
      </c>
      <c r="K65750" t="s">
        <v>7</v>
      </c>
      <c r="L65750" t="s">
        <v>8</v>
      </c>
      <c r="M65750" s="3">
        <v>3.1250000000000001E-4</v>
      </c>
    </row>
    <row r="65751" spans="1:13" x14ac:dyDescent="0.3">
      <c r="A65751" t="s">
        <v>14</v>
      </c>
      <c r="B65751">
        <v>1000055</v>
      </c>
      <c r="C65751" t="s">
        <v>11670</v>
      </c>
      <c r="D65751">
        <v>5</v>
      </c>
      <c r="E65751" s="1">
        <v>44583.52484953704</v>
      </c>
      <c r="F65751" s="2">
        <v>12</v>
      </c>
      <c r="G65751" s="2" t="s">
        <v>1100</v>
      </c>
      <c r="H65751" s="3">
        <v>2.0370370370370373E-3</v>
      </c>
      <c r="I65751" s="2">
        <v>176</v>
      </c>
      <c r="J65751" t="s">
        <v>6</v>
      </c>
      <c r="K65751" t="s">
        <v>7</v>
      </c>
      <c r="L65751" t="s">
        <v>8</v>
      </c>
      <c r="M65751" s="3">
        <v>1.9675925925925926E-4</v>
      </c>
    </row>
    <row r="65752" spans="1:13" x14ac:dyDescent="0.3">
      <c r="A65752" t="s">
        <v>74</v>
      </c>
      <c r="B65752">
        <v>1000006</v>
      </c>
      <c r="C65752" t="s">
        <v>14150</v>
      </c>
      <c r="D65752">
        <v>44</v>
      </c>
      <c r="E65752" s="1">
        <v>44583.524930555555</v>
      </c>
      <c r="F65752" s="2">
        <v>12</v>
      </c>
      <c r="G65752" s="2" t="s">
        <v>1100</v>
      </c>
      <c r="H65752" s="3">
        <v>1.6087962962962963E-3</v>
      </c>
      <c r="I65752" s="2">
        <v>139</v>
      </c>
      <c r="J65752" t="s">
        <v>6</v>
      </c>
      <c r="K65752" t="s">
        <v>7</v>
      </c>
      <c r="L65752" t="s">
        <v>8</v>
      </c>
      <c r="M65752" s="3">
        <v>2.5462962962962961E-4</v>
      </c>
    </row>
    <row r="65753" spans="1:13" x14ac:dyDescent="0.3">
      <c r="A65753" t="s">
        <v>62</v>
      </c>
      <c r="B65753">
        <v>1000060</v>
      </c>
      <c r="C65753" t="s">
        <v>8374</v>
      </c>
      <c r="D65753">
        <v>15</v>
      </c>
      <c r="E65753" s="1">
        <v>44583.524942129632</v>
      </c>
      <c r="F65753" s="2">
        <v>12</v>
      </c>
      <c r="G65753" s="2" t="s">
        <v>1100</v>
      </c>
      <c r="H65753" s="3">
        <v>3.0324074074074073E-3</v>
      </c>
      <c r="I65753" s="2">
        <v>262</v>
      </c>
      <c r="J65753" t="s">
        <v>6</v>
      </c>
      <c r="K65753" t="s">
        <v>7</v>
      </c>
      <c r="L65753" t="s">
        <v>8</v>
      </c>
      <c r="M65753" s="3">
        <v>1.9675925925925926E-4</v>
      </c>
    </row>
    <row r="65754" spans="1:13" x14ac:dyDescent="0.3">
      <c r="A65754" t="s">
        <v>3474</v>
      </c>
      <c r="B65754">
        <v>1000034</v>
      </c>
      <c r="C65754" t="s">
        <v>11498</v>
      </c>
      <c r="D65754">
        <v>8</v>
      </c>
      <c r="E65754" s="1">
        <v>44583.525034722225</v>
      </c>
      <c r="F65754" s="2">
        <v>12</v>
      </c>
      <c r="G65754" s="2" t="s">
        <v>1100</v>
      </c>
      <c r="H65754" s="3">
        <v>3.5879629629629635E-4</v>
      </c>
      <c r="I65754" s="2">
        <v>31</v>
      </c>
      <c r="J65754" t="s">
        <v>6</v>
      </c>
      <c r="K65754" t="s">
        <v>7</v>
      </c>
      <c r="L65754" t="s">
        <v>8</v>
      </c>
      <c r="M65754" s="3">
        <v>1.9675925925925926E-4</v>
      </c>
    </row>
    <row r="65755" spans="1:13" x14ac:dyDescent="0.3">
      <c r="A65755" t="s">
        <v>3134</v>
      </c>
      <c r="B65755">
        <v>1000013</v>
      </c>
      <c r="C65755" t="s">
        <v>16957</v>
      </c>
      <c r="D65755">
        <v>18</v>
      </c>
      <c r="E65755" s="1">
        <v>44583.525266203702</v>
      </c>
      <c r="F65755" s="2">
        <v>12</v>
      </c>
      <c r="G65755" s="2" t="s">
        <v>1100</v>
      </c>
      <c r="H65755" s="3">
        <v>3.0208333333333333E-3</v>
      </c>
      <c r="I65755" s="2">
        <v>261</v>
      </c>
      <c r="J65755" t="s">
        <v>6</v>
      </c>
      <c r="K65755" t="s">
        <v>7</v>
      </c>
      <c r="L65755" t="s">
        <v>8</v>
      </c>
      <c r="M65755" s="3">
        <v>4.8611111111111104E-4</v>
      </c>
    </row>
    <row r="65756" spans="1:13" x14ac:dyDescent="0.3">
      <c r="A65756" t="s">
        <v>232</v>
      </c>
      <c r="B65756">
        <v>1000041</v>
      </c>
      <c r="C65756" t="s">
        <v>4290</v>
      </c>
      <c r="D65756">
        <v>18</v>
      </c>
      <c r="E65756" s="1">
        <v>44583.525300925925</v>
      </c>
      <c r="F65756" s="2">
        <v>12</v>
      </c>
      <c r="G65756" s="2" t="s">
        <v>1100</v>
      </c>
      <c r="H65756" s="3">
        <v>1.8981481481481482E-3</v>
      </c>
      <c r="I65756" s="2">
        <v>164</v>
      </c>
      <c r="J65756" t="s">
        <v>6</v>
      </c>
      <c r="K65756" t="s">
        <v>7</v>
      </c>
      <c r="L65756" t="s">
        <v>8</v>
      </c>
      <c r="M65756" s="3">
        <v>3.1250000000000001E-4</v>
      </c>
    </row>
    <row r="65757" spans="1:13" x14ac:dyDescent="0.3">
      <c r="A65757" t="s">
        <v>1056</v>
      </c>
      <c r="B65757">
        <v>1000058</v>
      </c>
      <c r="C65757" t="s">
        <v>3673</v>
      </c>
      <c r="D65757">
        <v>4</v>
      </c>
      <c r="E65757" s="1">
        <v>44583.525370370371</v>
      </c>
      <c r="F65757" s="2">
        <v>12</v>
      </c>
      <c r="G65757" s="2" t="s">
        <v>1100</v>
      </c>
      <c r="H65757" s="3">
        <v>6.7129629629629625E-4</v>
      </c>
      <c r="I65757" s="2">
        <v>58</v>
      </c>
      <c r="J65757" t="s">
        <v>6</v>
      </c>
      <c r="K65757" t="s">
        <v>7</v>
      </c>
      <c r="L65757" t="s">
        <v>8</v>
      </c>
      <c r="M65757" s="3">
        <v>3.1250000000000001E-4</v>
      </c>
    </row>
    <row r="65758" spans="1:13" x14ac:dyDescent="0.3">
      <c r="A65758" t="s">
        <v>711</v>
      </c>
      <c r="B65758">
        <v>1000026</v>
      </c>
      <c r="C65758" t="s">
        <v>10095</v>
      </c>
      <c r="D65758">
        <v>11</v>
      </c>
      <c r="E65758" s="1">
        <v>44583.525439814817</v>
      </c>
      <c r="F65758" s="2">
        <v>12</v>
      </c>
      <c r="G65758" s="2" t="s">
        <v>1100</v>
      </c>
      <c r="H65758" s="3">
        <v>1.7708333333333332E-3</v>
      </c>
      <c r="I65758" s="2">
        <v>153</v>
      </c>
      <c r="J65758" t="s">
        <v>6</v>
      </c>
      <c r="K65758" t="s">
        <v>7</v>
      </c>
      <c r="L65758" t="s">
        <v>8</v>
      </c>
      <c r="M65758" s="3">
        <v>2.4305555555555552E-4</v>
      </c>
    </row>
    <row r="65759" spans="1:13" x14ac:dyDescent="0.3">
      <c r="A65759" t="s">
        <v>3477</v>
      </c>
      <c r="B65759">
        <v>1000033</v>
      </c>
      <c r="C65759" t="s">
        <v>8231</v>
      </c>
      <c r="D65759">
        <v>19</v>
      </c>
      <c r="E65759" s="1">
        <v>44583.525451388887</v>
      </c>
      <c r="F65759" s="2">
        <v>12</v>
      </c>
      <c r="G65759" s="2" t="s">
        <v>1100</v>
      </c>
      <c r="H65759" s="3">
        <v>1.3194444444444443E-3</v>
      </c>
      <c r="I65759" s="2">
        <v>114</v>
      </c>
      <c r="J65759" t="s">
        <v>6</v>
      </c>
      <c r="K65759" t="s">
        <v>7</v>
      </c>
      <c r="L65759" t="s">
        <v>8</v>
      </c>
      <c r="M65759" s="3">
        <v>1.7361111111111112E-4</v>
      </c>
    </row>
    <row r="65760" spans="1:13" x14ac:dyDescent="0.3">
      <c r="A65760" t="s">
        <v>3162</v>
      </c>
      <c r="B65760">
        <v>1000025</v>
      </c>
      <c r="C65760" t="s">
        <v>263</v>
      </c>
      <c r="D65760">
        <v>8</v>
      </c>
      <c r="E65760" s="1">
        <v>44583.525902777779</v>
      </c>
      <c r="F65760" s="2">
        <v>12</v>
      </c>
      <c r="G65760" s="2" t="s">
        <v>1100</v>
      </c>
      <c r="H65760" s="3">
        <v>7.175925925925927E-4</v>
      </c>
      <c r="I65760" s="2">
        <v>62</v>
      </c>
      <c r="J65760" t="s">
        <v>6</v>
      </c>
      <c r="K65760" t="s">
        <v>7</v>
      </c>
      <c r="L65760" t="s">
        <v>8</v>
      </c>
      <c r="M65760" s="3">
        <v>2.3148148148148146E-4</v>
      </c>
    </row>
    <row r="65761" spans="1:13" x14ac:dyDescent="0.3">
      <c r="A65761" t="s">
        <v>3474</v>
      </c>
      <c r="B65761">
        <v>1000034</v>
      </c>
      <c r="C65761" t="s">
        <v>9259</v>
      </c>
      <c r="D65761">
        <v>48</v>
      </c>
      <c r="E65761" s="1">
        <v>44583.526030092595</v>
      </c>
      <c r="F65761" s="2">
        <v>12</v>
      </c>
      <c r="G65761" s="2" t="s">
        <v>1100</v>
      </c>
      <c r="H65761" s="3">
        <v>1.8981481481481482E-3</v>
      </c>
      <c r="I65761" s="2">
        <v>164</v>
      </c>
      <c r="J65761" t="s">
        <v>6</v>
      </c>
      <c r="K65761" t="s">
        <v>7</v>
      </c>
      <c r="L65761" t="s">
        <v>8</v>
      </c>
      <c r="M65761" s="3">
        <v>5.9027777777777778E-4</v>
      </c>
    </row>
    <row r="65762" spans="1:13" x14ac:dyDescent="0.3">
      <c r="A65762" t="s">
        <v>42</v>
      </c>
      <c r="B65762">
        <v>1000016</v>
      </c>
      <c r="C65762" t="s">
        <v>3711</v>
      </c>
      <c r="D65762">
        <v>4</v>
      </c>
      <c r="E65762" s="1">
        <v>44583.526261574072</v>
      </c>
      <c r="F65762" s="2">
        <v>12</v>
      </c>
      <c r="G65762" s="2" t="s">
        <v>1100</v>
      </c>
      <c r="H65762" s="3">
        <v>2.3148148148148151E-3</v>
      </c>
      <c r="I65762" s="2">
        <v>200</v>
      </c>
      <c r="J65762" t="s">
        <v>6</v>
      </c>
      <c r="K65762" t="s">
        <v>7</v>
      </c>
      <c r="L65762" t="s">
        <v>8</v>
      </c>
      <c r="M65762" s="3">
        <v>2.5462962962962961E-4</v>
      </c>
    </row>
    <row r="65763" spans="1:13" x14ac:dyDescent="0.3">
      <c r="A65763" t="s">
        <v>1056</v>
      </c>
      <c r="B65763">
        <v>1000058</v>
      </c>
      <c r="C65763" t="s">
        <v>5939</v>
      </c>
      <c r="D65763">
        <v>4</v>
      </c>
      <c r="E65763" s="1">
        <v>44583.526273148149</v>
      </c>
      <c r="F65763" s="2">
        <v>12</v>
      </c>
      <c r="G65763" s="2" t="s">
        <v>1100</v>
      </c>
      <c r="H65763" s="3">
        <v>4.6643518518518518E-3</v>
      </c>
      <c r="I65763" s="2">
        <v>403</v>
      </c>
      <c r="J65763" t="s">
        <v>6</v>
      </c>
      <c r="K65763" t="s">
        <v>7</v>
      </c>
      <c r="L65763" t="s">
        <v>8</v>
      </c>
      <c r="M65763" s="3">
        <v>3.1250000000000001E-4</v>
      </c>
    </row>
    <row r="65764" spans="1:13" x14ac:dyDescent="0.3">
      <c r="A65764" t="s">
        <v>3629</v>
      </c>
      <c r="B65764">
        <v>1000043</v>
      </c>
      <c r="C65764" t="s">
        <v>13721</v>
      </c>
      <c r="D65764">
        <v>9</v>
      </c>
      <c r="E65764" s="1">
        <v>44583.526342592595</v>
      </c>
      <c r="F65764" s="2">
        <v>12</v>
      </c>
      <c r="G65764" s="2" t="s">
        <v>1100</v>
      </c>
      <c r="H65764" s="3">
        <v>1.2268518518518518E-3</v>
      </c>
      <c r="I65764" s="2">
        <v>106</v>
      </c>
      <c r="J65764" t="s">
        <v>6</v>
      </c>
      <c r="K65764" t="s">
        <v>13</v>
      </c>
      <c r="L65764" t="s">
        <v>8</v>
      </c>
      <c r="M65764" s="3">
        <v>3.2407407407407406E-4</v>
      </c>
    </row>
    <row r="65765" spans="1:13" x14ac:dyDescent="0.3">
      <c r="A65765" t="s">
        <v>16431</v>
      </c>
      <c r="B65765">
        <v>1000056</v>
      </c>
      <c r="C65765" t="s">
        <v>16345</v>
      </c>
      <c r="D65765">
        <v>7</v>
      </c>
      <c r="E65765" s="1">
        <v>44583.526388888888</v>
      </c>
      <c r="F65765" s="2">
        <v>12</v>
      </c>
      <c r="G65765" s="2" t="s">
        <v>1100</v>
      </c>
      <c r="H65765" s="3">
        <v>3.1018518518518522E-3</v>
      </c>
      <c r="I65765" s="2">
        <v>268</v>
      </c>
      <c r="J65765" t="s">
        <v>6</v>
      </c>
      <c r="K65765" t="s">
        <v>7</v>
      </c>
      <c r="L65765" t="s">
        <v>8</v>
      </c>
      <c r="M65765" s="3">
        <v>2.7777777777777778E-4</v>
      </c>
    </row>
    <row r="65766" spans="1:13" x14ac:dyDescent="0.3">
      <c r="A65766" t="s">
        <v>1092</v>
      </c>
      <c r="B65766">
        <v>1000038</v>
      </c>
      <c r="C65766" t="s">
        <v>8358</v>
      </c>
      <c r="D65766">
        <v>9</v>
      </c>
      <c r="E65766" s="1">
        <v>44583.526458333334</v>
      </c>
      <c r="F65766" s="2">
        <v>12</v>
      </c>
      <c r="G65766" s="2" t="s">
        <v>1100</v>
      </c>
      <c r="H65766" s="3">
        <v>2.8240740740740739E-3</v>
      </c>
      <c r="I65766" s="2">
        <v>244</v>
      </c>
      <c r="J65766" t="s">
        <v>6</v>
      </c>
      <c r="K65766" t="s">
        <v>7</v>
      </c>
      <c r="L65766" t="s">
        <v>8</v>
      </c>
      <c r="M65766" s="3">
        <v>1.8518518518518518E-4</v>
      </c>
    </row>
    <row r="65767" spans="1:13" x14ac:dyDescent="0.3">
      <c r="A65767" t="s">
        <v>7599</v>
      </c>
      <c r="B65767">
        <v>1000005</v>
      </c>
      <c r="C65767" t="s">
        <v>3097</v>
      </c>
      <c r="D65767">
        <v>20</v>
      </c>
      <c r="E65767" s="1">
        <v>44583.52648148148</v>
      </c>
      <c r="F65767" s="2">
        <v>12</v>
      </c>
      <c r="G65767" s="2" t="s">
        <v>1100</v>
      </c>
      <c r="H65767" s="3">
        <v>3.8078703703703707E-3</v>
      </c>
      <c r="I65767" s="2">
        <v>329</v>
      </c>
      <c r="J65767" t="s">
        <v>6</v>
      </c>
      <c r="K65767" t="s">
        <v>7</v>
      </c>
      <c r="L65767" t="s">
        <v>8</v>
      </c>
      <c r="M65767" s="3">
        <v>2.6620370370370372E-4</v>
      </c>
    </row>
    <row r="65768" spans="1:13" x14ac:dyDescent="0.3">
      <c r="A65768" t="s">
        <v>16434</v>
      </c>
      <c r="B65768">
        <v>1000032</v>
      </c>
      <c r="C65768" t="s">
        <v>2702</v>
      </c>
      <c r="D65768">
        <v>52</v>
      </c>
      <c r="E65768" s="1">
        <v>44583.526805555557</v>
      </c>
      <c r="F65768" s="2">
        <v>12</v>
      </c>
      <c r="G65768" s="2" t="s">
        <v>1100</v>
      </c>
      <c r="H65768" s="3">
        <v>3.2175925925925926E-3</v>
      </c>
      <c r="I65768" s="2">
        <v>278</v>
      </c>
      <c r="J65768" t="s">
        <v>6</v>
      </c>
      <c r="K65768" t="s">
        <v>7</v>
      </c>
      <c r="L65768" t="s">
        <v>8</v>
      </c>
      <c r="M65768" s="3">
        <v>2.0833333333333335E-4</v>
      </c>
    </row>
    <row r="65769" spans="1:13" x14ac:dyDescent="0.3">
      <c r="A65769" t="s">
        <v>751</v>
      </c>
      <c r="B65769">
        <v>1000047</v>
      </c>
      <c r="C65769" t="s">
        <v>11370</v>
      </c>
      <c r="D65769">
        <v>18</v>
      </c>
      <c r="E65769" s="1">
        <v>44583.526828703703</v>
      </c>
      <c r="F65769" s="2">
        <v>12</v>
      </c>
      <c r="G65769" s="2" t="s">
        <v>1100</v>
      </c>
      <c r="H65769" s="3">
        <v>9.1319444444444443E-3</v>
      </c>
      <c r="I65769" s="2">
        <v>789</v>
      </c>
      <c r="J65769" t="s">
        <v>6</v>
      </c>
      <c r="K65769" t="s">
        <v>7</v>
      </c>
      <c r="L65769" t="s">
        <v>8</v>
      </c>
      <c r="M65769" s="3">
        <v>1.6203703703703703E-4</v>
      </c>
    </row>
    <row r="65770" spans="1:13" x14ac:dyDescent="0.3">
      <c r="A65770" t="s">
        <v>1452</v>
      </c>
      <c r="B65770">
        <v>1000039</v>
      </c>
      <c r="C65770" t="s">
        <v>2376</v>
      </c>
      <c r="D65770">
        <v>6</v>
      </c>
      <c r="E65770" s="1">
        <v>44583.526898148149</v>
      </c>
      <c r="F65770" s="2">
        <v>12</v>
      </c>
      <c r="G65770" s="2" t="s">
        <v>1100</v>
      </c>
      <c r="H65770" s="3">
        <v>1.5856481481481479E-3</v>
      </c>
      <c r="I65770" s="2">
        <v>137</v>
      </c>
      <c r="J65770" t="s">
        <v>6</v>
      </c>
      <c r="K65770" t="s">
        <v>7</v>
      </c>
      <c r="L65770" t="s">
        <v>8</v>
      </c>
      <c r="M65770" s="3">
        <v>1.7361111111111112E-4</v>
      </c>
    </row>
    <row r="65771" spans="1:13" x14ac:dyDescent="0.3">
      <c r="A65771" t="s">
        <v>339</v>
      </c>
      <c r="B65771">
        <v>1000015</v>
      </c>
      <c r="C65771" t="s">
        <v>6274</v>
      </c>
      <c r="D65771">
        <v>20</v>
      </c>
      <c r="E65771" s="1">
        <v>44583.527083333334</v>
      </c>
      <c r="F65771" s="2">
        <v>12</v>
      </c>
      <c r="G65771" s="2" t="s">
        <v>1100</v>
      </c>
      <c r="H65771" s="3">
        <v>3.5763888888888894E-3</v>
      </c>
      <c r="I65771" s="2">
        <v>309</v>
      </c>
      <c r="J65771" t="s">
        <v>6</v>
      </c>
      <c r="K65771" t="s">
        <v>7</v>
      </c>
      <c r="L65771" t="s">
        <v>8</v>
      </c>
      <c r="M65771" s="3">
        <v>5.0925925925925921E-4</v>
      </c>
    </row>
    <row r="65772" spans="1:13" x14ac:dyDescent="0.3">
      <c r="A65772" t="s">
        <v>40</v>
      </c>
      <c r="B65772">
        <v>1000059</v>
      </c>
      <c r="C65772" t="s">
        <v>9450</v>
      </c>
      <c r="D65772">
        <v>7</v>
      </c>
      <c r="E65772" s="1">
        <v>44583.527372685188</v>
      </c>
      <c r="F65772" s="2">
        <v>12</v>
      </c>
      <c r="G65772" s="2" t="s">
        <v>1100</v>
      </c>
      <c r="H65772" s="3">
        <v>1.0300925925925926E-3</v>
      </c>
      <c r="I65772" s="2">
        <v>89</v>
      </c>
      <c r="J65772" t="s">
        <v>6</v>
      </c>
      <c r="K65772" t="s">
        <v>7</v>
      </c>
      <c r="L65772" t="s">
        <v>8</v>
      </c>
      <c r="M65772" s="3">
        <v>3.0092592592592595E-4</v>
      </c>
    </row>
    <row r="65773" spans="1:13" x14ac:dyDescent="0.3">
      <c r="A65773" t="s">
        <v>74</v>
      </c>
      <c r="B65773">
        <v>1000006</v>
      </c>
      <c r="C65773" t="s">
        <v>5575</v>
      </c>
      <c r="D65773">
        <v>11</v>
      </c>
      <c r="E65773" s="1">
        <v>44583.527442129627</v>
      </c>
      <c r="F65773" s="2">
        <v>12</v>
      </c>
      <c r="G65773" s="2" t="s">
        <v>1100</v>
      </c>
      <c r="H65773" s="3">
        <v>8.1018518518518516E-4</v>
      </c>
      <c r="I65773" s="2">
        <v>70</v>
      </c>
      <c r="J65773" t="s">
        <v>6</v>
      </c>
      <c r="K65773" t="s">
        <v>7</v>
      </c>
      <c r="L65773" t="s">
        <v>8</v>
      </c>
      <c r="M65773" s="3">
        <v>7.7546296296296304E-4</v>
      </c>
    </row>
    <row r="65774" spans="1:13" x14ac:dyDescent="0.3">
      <c r="A65774" t="s">
        <v>1204</v>
      </c>
      <c r="B65774">
        <v>1000030</v>
      </c>
      <c r="C65774" t="s">
        <v>474</v>
      </c>
      <c r="D65774">
        <v>86</v>
      </c>
      <c r="E65774" s="1">
        <v>44583.527511574073</v>
      </c>
      <c r="F65774" s="2">
        <v>12</v>
      </c>
      <c r="G65774" s="2" t="s">
        <v>1100</v>
      </c>
      <c r="H65774" s="3">
        <v>3.0671296296296297E-3</v>
      </c>
      <c r="I65774" s="2">
        <v>265</v>
      </c>
      <c r="J65774" t="s">
        <v>6</v>
      </c>
      <c r="K65774" t="s">
        <v>7</v>
      </c>
      <c r="L65774" t="s">
        <v>8</v>
      </c>
      <c r="M65774" s="3">
        <v>1.7361111111111112E-4</v>
      </c>
    </row>
    <row r="65775" spans="1:13" x14ac:dyDescent="0.3">
      <c r="A65775" t="s">
        <v>3477</v>
      </c>
      <c r="B65775">
        <v>1000033</v>
      </c>
      <c r="C65775" t="s">
        <v>8816</v>
      </c>
      <c r="D65775">
        <v>19</v>
      </c>
      <c r="E65775" s="1">
        <v>44583.528171296297</v>
      </c>
      <c r="F65775" s="2">
        <v>12</v>
      </c>
      <c r="G65775" s="2" t="s">
        <v>1100</v>
      </c>
      <c r="H65775" s="3">
        <v>1.1574074074074073E-3</v>
      </c>
      <c r="I65775" s="2">
        <v>100</v>
      </c>
      <c r="J65775" t="s">
        <v>6</v>
      </c>
      <c r="K65775" t="s">
        <v>7</v>
      </c>
      <c r="L65775" t="s">
        <v>8</v>
      </c>
      <c r="M65775" s="3">
        <v>2.7777777777777778E-4</v>
      </c>
    </row>
    <row r="65776" spans="1:13" x14ac:dyDescent="0.3">
      <c r="A65776" t="s">
        <v>3629</v>
      </c>
      <c r="B65776">
        <v>1000043</v>
      </c>
      <c r="C65776" t="s">
        <v>16731</v>
      </c>
      <c r="D65776">
        <v>13</v>
      </c>
      <c r="E65776" s="1">
        <v>44583.528356481482</v>
      </c>
      <c r="F65776" s="2">
        <v>12</v>
      </c>
      <c r="G65776" s="2" t="s">
        <v>1100</v>
      </c>
      <c r="H65776" s="3">
        <v>2.5231481481481481E-3</v>
      </c>
      <c r="I65776" s="2">
        <v>218</v>
      </c>
      <c r="J65776" t="s">
        <v>6</v>
      </c>
      <c r="K65776" t="s">
        <v>7</v>
      </c>
      <c r="L65776" t="s">
        <v>8</v>
      </c>
      <c r="M65776" s="3">
        <v>2.0833333333333335E-4</v>
      </c>
    </row>
    <row r="65777" spans="1:13" x14ac:dyDescent="0.3">
      <c r="A65777" t="s">
        <v>3</v>
      </c>
      <c r="B65777">
        <v>1000042</v>
      </c>
      <c r="C65777" t="s">
        <v>12845</v>
      </c>
      <c r="D65777">
        <v>7</v>
      </c>
      <c r="E65777" s="1">
        <v>44583.528703703705</v>
      </c>
      <c r="F65777" s="2">
        <v>12</v>
      </c>
      <c r="G65777" s="2" t="s">
        <v>1100</v>
      </c>
      <c r="H65777" s="3">
        <v>2.0370370370370373E-3</v>
      </c>
      <c r="I65777" s="2">
        <v>176</v>
      </c>
      <c r="J65777" t="s">
        <v>6</v>
      </c>
      <c r="K65777" t="s">
        <v>7</v>
      </c>
      <c r="L65777" t="s">
        <v>8</v>
      </c>
      <c r="M65777" s="3">
        <v>2.4305555555555552E-4</v>
      </c>
    </row>
    <row r="65778" spans="1:13" x14ac:dyDescent="0.3">
      <c r="A65778" t="s">
        <v>4864</v>
      </c>
      <c r="B65778">
        <v>1000028</v>
      </c>
      <c r="C65778" t="s">
        <v>11007</v>
      </c>
      <c r="D65778">
        <v>6</v>
      </c>
      <c r="E65778" s="1">
        <v>44583.52884259259</v>
      </c>
      <c r="F65778" s="2">
        <v>12</v>
      </c>
      <c r="G65778" s="2" t="s">
        <v>1100</v>
      </c>
      <c r="H65778" s="3">
        <v>3.8425925925925923E-3</v>
      </c>
      <c r="I65778" s="2">
        <v>332</v>
      </c>
      <c r="J65778" t="s">
        <v>6</v>
      </c>
      <c r="K65778" t="s">
        <v>7</v>
      </c>
      <c r="L65778" t="s">
        <v>8</v>
      </c>
      <c r="M65778" s="3">
        <v>1.9675925925925926E-4</v>
      </c>
    </row>
    <row r="65779" spans="1:13" x14ac:dyDescent="0.3">
      <c r="A65779" t="s">
        <v>4892</v>
      </c>
      <c r="B65779">
        <v>1000052</v>
      </c>
      <c r="C65779" t="s">
        <v>169</v>
      </c>
      <c r="D65779">
        <v>8</v>
      </c>
      <c r="E65779" s="1">
        <v>44583.528935185182</v>
      </c>
      <c r="F65779" s="2">
        <v>12</v>
      </c>
      <c r="G65779" s="2" t="s">
        <v>1100</v>
      </c>
      <c r="H65779" s="3">
        <v>2.1180555555555553E-3</v>
      </c>
      <c r="I65779" s="2">
        <v>183</v>
      </c>
      <c r="J65779" t="s">
        <v>6</v>
      </c>
      <c r="K65779" t="s">
        <v>7</v>
      </c>
      <c r="L65779" t="s">
        <v>8</v>
      </c>
      <c r="M65779" s="3">
        <v>2.4305555555555552E-4</v>
      </c>
    </row>
    <row r="65780" spans="1:13" x14ac:dyDescent="0.3">
      <c r="A65780" t="s">
        <v>62</v>
      </c>
      <c r="B65780">
        <v>1000060</v>
      </c>
      <c r="C65780" t="s">
        <v>5756</v>
      </c>
      <c r="D65780">
        <v>10</v>
      </c>
      <c r="E65780" s="1">
        <v>44583.529340277775</v>
      </c>
      <c r="F65780" s="2">
        <v>12</v>
      </c>
      <c r="G65780" s="2" t="s">
        <v>1100</v>
      </c>
      <c r="H65780" s="3">
        <v>2.0833333333333333E-3</v>
      </c>
      <c r="I65780" s="2">
        <v>180</v>
      </c>
      <c r="J65780" t="s">
        <v>6</v>
      </c>
      <c r="K65780" t="s">
        <v>7</v>
      </c>
      <c r="L65780" t="s">
        <v>8</v>
      </c>
      <c r="M65780" s="3">
        <v>2.0833333333333335E-4</v>
      </c>
    </row>
    <row r="65781" spans="1:13" x14ac:dyDescent="0.3">
      <c r="A65781" t="s">
        <v>3134</v>
      </c>
      <c r="B65781">
        <v>1000013</v>
      </c>
      <c r="C65781" t="s">
        <v>16958</v>
      </c>
      <c r="D65781">
        <v>47</v>
      </c>
      <c r="E65781" s="1">
        <v>44583.529791666668</v>
      </c>
      <c r="F65781" s="2">
        <v>12</v>
      </c>
      <c r="G65781" s="2" t="s">
        <v>1100</v>
      </c>
      <c r="H65781" s="3">
        <v>1.7013888888888892E-3</v>
      </c>
      <c r="I65781" s="2">
        <v>147</v>
      </c>
      <c r="J65781" t="s">
        <v>6</v>
      </c>
      <c r="K65781" t="s">
        <v>7</v>
      </c>
      <c r="L65781" t="s">
        <v>8</v>
      </c>
      <c r="M65781" s="3">
        <v>2.0833333333333335E-4</v>
      </c>
    </row>
    <row r="65782" spans="1:13" x14ac:dyDescent="0.3">
      <c r="A65782" t="s">
        <v>3683</v>
      </c>
      <c r="B65782">
        <v>1000001</v>
      </c>
      <c r="C65782" t="s">
        <v>6513</v>
      </c>
      <c r="D65782">
        <v>10</v>
      </c>
      <c r="E65782" s="1">
        <v>44583.529849537037</v>
      </c>
      <c r="F65782" s="2">
        <v>12</v>
      </c>
      <c r="G65782" s="2" t="s">
        <v>1100</v>
      </c>
      <c r="H65782" s="3">
        <v>3.7962962962962963E-3</v>
      </c>
      <c r="I65782" s="2">
        <v>328</v>
      </c>
      <c r="J65782" t="s">
        <v>6</v>
      </c>
      <c r="K65782" t="s">
        <v>7</v>
      </c>
      <c r="L65782" t="s">
        <v>8</v>
      </c>
      <c r="M65782" s="3">
        <v>4.6296296296296293E-4</v>
      </c>
    </row>
    <row r="65783" spans="1:13" x14ac:dyDescent="0.3">
      <c r="A65783" t="s">
        <v>3474</v>
      </c>
      <c r="B65783">
        <v>1000034</v>
      </c>
      <c r="C65783" t="s">
        <v>14527</v>
      </c>
      <c r="D65783">
        <v>7</v>
      </c>
      <c r="E65783" s="1">
        <v>44583.529930555553</v>
      </c>
      <c r="F65783" s="2">
        <v>12</v>
      </c>
      <c r="G65783" s="2" t="s">
        <v>1100</v>
      </c>
      <c r="H65783" s="3">
        <v>1.7708333333333332E-3</v>
      </c>
      <c r="I65783" s="2">
        <v>153</v>
      </c>
      <c r="J65783" t="s">
        <v>6</v>
      </c>
      <c r="K65783" t="s">
        <v>7</v>
      </c>
      <c r="L65783" t="s">
        <v>8</v>
      </c>
      <c r="M65783" s="3">
        <v>2.6620370370370372E-4</v>
      </c>
    </row>
    <row r="65784" spans="1:13" x14ac:dyDescent="0.3">
      <c r="A65784" t="s">
        <v>3186</v>
      </c>
      <c r="B65784">
        <v>1000029</v>
      </c>
      <c r="C65784" t="s">
        <v>16480</v>
      </c>
      <c r="D65784">
        <v>8</v>
      </c>
      <c r="E65784" s="1">
        <v>44583.529965277776</v>
      </c>
      <c r="F65784" s="2">
        <v>12</v>
      </c>
      <c r="G65784" s="2" t="s">
        <v>1100</v>
      </c>
      <c r="H65784" s="3">
        <v>1.7708333333333332E-3</v>
      </c>
      <c r="I65784" s="2">
        <v>153</v>
      </c>
      <c r="J65784" t="s">
        <v>6</v>
      </c>
      <c r="K65784" t="s">
        <v>7</v>
      </c>
      <c r="L65784" t="s">
        <v>8</v>
      </c>
      <c r="M65784" s="3">
        <v>2.0833333333333335E-4</v>
      </c>
    </row>
    <row r="65785" spans="1:13" x14ac:dyDescent="0.3">
      <c r="A65785" t="s">
        <v>74</v>
      </c>
      <c r="B65785">
        <v>1000006</v>
      </c>
      <c r="C65785" t="s">
        <v>5224</v>
      </c>
      <c r="D65785">
        <v>9</v>
      </c>
      <c r="E65785" s="1">
        <v>44583.530034722222</v>
      </c>
      <c r="F65785" s="2">
        <v>12</v>
      </c>
      <c r="G65785" s="2" t="s">
        <v>1100</v>
      </c>
      <c r="H65785" s="3">
        <v>5.2546296296296299E-3</v>
      </c>
      <c r="I65785" s="2">
        <v>454</v>
      </c>
      <c r="J65785" t="s">
        <v>6</v>
      </c>
      <c r="K65785" t="s">
        <v>7</v>
      </c>
      <c r="L65785" t="s">
        <v>8</v>
      </c>
      <c r="M65785" s="3">
        <v>2.0833333333333335E-4</v>
      </c>
    </row>
    <row r="65786" spans="1:13" x14ac:dyDescent="0.3">
      <c r="A65786" t="s">
        <v>40</v>
      </c>
      <c r="B65786">
        <v>1000059</v>
      </c>
      <c r="C65786" t="s">
        <v>12990</v>
      </c>
      <c r="D65786">
        <v>8</v>
      </c>
      <c r="E65786" s="1">
        <v>44583.530115740738</v>
      </c>
      <c r="F65786" s="2">
        <v>12</v>
      </c>
      <c r="G65786" s="2" t="s">
        <v>1100</v>
      </c>
      <c r="H65786" s="3">
        <v>1.8402777777777777E-3</v>
      </c>
      <c r="I65786" s="2">
        <v>159</v>
      </c>
      <c r="J65786" t="s">
        <v>6</v>
      </c>
      <c r="K65786" t="s">
        <v>7</v>
      </c>
      <c r="L65786" t="s">
        <v>8</v>
      </c>
      <c r="M65786" s="3">
        <v>1.9675925925925926E-4</v>
      </c>
    </row>
    <row r="65787" spans="1:13" x14ac:dyDescent="0.3">
      <c r="A65787" t="s">
        <v>9</v>
      </c>
      <c r="B65787">
        <v>1000004</v>
      </c>
      <c r="C65787" t="s">
        <v>11055</v>
      </c>
      <c r="D65787">
        <v>7</v>
      </c>
      <c r="E65787" s="1">
        <v>44583.530543981484</v>
      </c>
      <c r="F65787" s="2">
        <v>12</v>
      </c>
      <c r="G65787" s="2" t="s">
        <v>1100</v>
      </c>
      <c r="H65787" s="3">
        <v>3.3333333333333335E-3</v>
      </c>
      <c r="I65787" s="2">
        <v>288</v>
      </c>
      <c r="J65787" t="s">
        <v>6</v>
      </c>
      <c r="K65787" t="s">
        <v>7</v>
      </c>
      <c r="L65787" t="s">
        <v>8</v>
      </c>
      <c r="M65787" s="3">
        <v>2.199074074074074E-4</v>
      </c>
    </row>
    <row r="65788" spans="1:13" x14ac:dyDescent="0.3">
      <c r="A65788" t="s">
        <v>16431</v>
      </c>
      <c r="B65788">
        <v>1000056</v>
      </c>
      <c r="C65788" t="s">
        <v>9480</v>
      </c>
      <c r="D65788">
        <v>44</v>
      </c>
      <c r="E65788" s="1">
        <v>44583.530601851853</v>
      </c>
      <c r="F65788" s="2">
        <v>12</v>
      </c>
      <c r="G65788" s="2" t="s">
        <v>1100</v>
      </c>
      <c r="H65788" s="3">
        <v>2.9745370370370373E-3</v>
      </c>
      <c r="I65788" s="2">
        <v>257</v>
      </c>
      <c r="J65788" t="s">
        <v>6</v>
      </c>
      <c r="K65788" t="s">
        <v>7</v>
      </c>
      <c r="L65788" t="s">
        <v>8</v>
      </c>
      <c r="M65788" s="3">
        <v>1.9675925925925926E-4</v>
      </c>
    </row>
    <row r="65789" spans="1:13" x14ac:dyDescent="0.3">
      <c r="A65789" t="s">
        <v>105</v>
      </c>
      <c r="B65789">
        <v>1000051</v>
      </c>
      <c r="C65789" t="s">
        <v>11072</v>
      </c>
      <c r="D65789">
        <v>46</v>
      </c>
      <c r="E65789" s="1">
        <v>44583.530648148146</v>
      </c>
      <c r="F65789" s="2">
        <v>12</v>
      </c>
      <c r="G65789" s="2" t="s">
        <v>1100</v>
      </c>
      <c r="H65789" s="3">
        <v>1.9444444444444442E-3</v>
      </c>
      <c r="I65789" s="2">
        <v>168</v>
      </c>
      <c r="J65789" t="s">
        <v>6</v>
      </c>
      <c r="K65789" t="s">
        <v>7</v>
      </c>
      <c r="L65789" t="s">
        <v>8</v>
      </c>
      <c r="M65789" s="3">
        <v>2.199074074074074E-4</v>
      </c>
    </row>
    <row r="65790" spans="1:13" x14ac:dyDescent="0.3">
      <c r="A65790" t="s">
        <v>1092</v>
      </c>
      <c r="B65790">
        <v>1000038</v>
      </c>
      <c r="C65790" t="s">
        <v>4579</v>
      </c>
      <c r="D65790">
        <v>5</v>
      </c>
      <c r="E65790" s="1">
        <v>44583.531192129631</v>
      </c>
      <c r="F65790" s="2">
        <v>12</v>
      </c>
      <c r="G65790" s="2" t="s">
        <v>1100</v>
      </c>
      <c r="H65790" s="3">
        <v>4.9884259259259265E-3</v>
      </c>
      <c r="I65790" s="2">
        <v>431</v>
      </c>
      <c r="J65790" t="s">
        <v>6</v>
      </c>
      <c r="K65790" t="s">
        <v>7</v>
      </c>
      <c r="L65790" t="s">
        <v>8</v>
      </c>
      <c r="M65790" s="3">
        <v>1.9675925925925926E-4</v>
      </c>
    </row>
    <row r="65791" spans="1:13" x14ac:dyDescent="0.3">
      <c r="A65791" t="s">
        <v>3162</v>
      </c>
      <c r="B65791">
        <v>1000025</v>
      </c>
      <c r="C65791" t="s">
        <v>5411</v>
      </c>
      <c r="D65791">
        <v>10</v>
      </c>
      <c r="E65791" s="1">
        <v>44583.531365740739</v>
      </c>
      <c r="F65791" s="2">
        <v>12</v>
      </c>
      <c r="G65791" s="2" t="s">
        <v>1100</v>
      </c>
      <c r="H65791" s="3">
        <v>3.4722222222222224E-4</v>
      </c>
      <c r="I65791" s="2">
        <v>30</v>
      </c>
      <c r="J65791" t="s">
        <v>6</v>
      </c>
      <c r="K65791" t="s">
        <v>7</v>
      </c>
      <c r="L65791" t="s">
        <v>8</v>
      </c>
      <c r="M65791" s="3">
        <v>2.5462962962962961E-4</v>
      </c>
    </row>
    <row r="65792" spans="1:13" x14ac:dyDescent="0.3">
      <c r="A65792" t="s">
        <v>3477</v>
      </c>
      <c r="B65792">
        <v>1000033</v>
      </c>
      <c r="C65792" t="s">
        <v>3714</v>
      </c>
      <c r="D65792">
        <v>18</v>
      </c>
      <c r="E65792" s="1">
        <v>44583.531365740739</v>
      </c>
      <c r="F65792" s="2">
        <v>12</v>
      </c>
      <c r="G65792" s="2" t="s">
        <v>1100</v>
      </c>
      <c r="H65792" s="3">
        <v>3.4722222222222224E-4</v>
      </c>
      <c r="I65792" s="2">
        <v>30</v>
      </c>
      <c r="J65792" t="s">
        <v>638</v>
      </c>
      <c r="K65792" t="s">
        <v>7</v>
      </c>
      <c r="L65792" t="s">
        <v>8</v>
      </c>
      <c r="M65792" s="3">
        <v>1.8518518518518518E-4</v>
      </c>
    </row>
    <row r="65793" spans="1:13" x14ac:dyDescent="0.3">
      <c r="A65793" t="s">
        <v>3138</v>
      </c>
      <c r="B65793">
        <v>1000019</v>
      </c>
      <c r="C65793" t="s">
        <v>15424</v>
      </c>
      <c r="D65793">
        <v>46</v>
      </c>
      <c r="E65793" s="1">
        <v>44583.531851851854</v>
      </c>
      <c r="F65793" s="2">
        <v>12</v>
      </c>
      <c r="G65793" s="2" t="s">
        <v>1100</v>
      </c>
      <c r="H65793" s="3">
        <v>7.8240740740740753E-3</v>
      </c>
      <c r="I65793" s="2">
        <v>676</v>
      </c>
      <c r="J65793" t="s">
        <v>6</v>
      </c>
      <c r="K65793" t="s">
        <v>7</v>
      </c>
      <c r="L65793" t="s">
        <v>8</v>
      </c>
      <c r="M65793" s="3">
        <v>2.199074074074074E-4</v>
      </c>
    </row>
    <row r="65794" spans="1:13" x14ac:dyDescent="0.3">
      <c r="A65794" t="s">
        <v>736</v>
      </c>
      <c r="B65794">
        <v>1000053</v>
      </c>
      <c r="C65794" t="s">
        <v>171</v>
      </c>
      <c r="D65794">
        <v>18</v>
      </c>
      <c r="E65794" s="1">
        <v>44583.531944444447</v>
      </c>
      <c r="F65794" s="2">
        <v>12</v>
      </c>
      <c r="G65794" s="2" t="s">
        <v>1100</v>
      </c>
      <c r="H65794" s="3">
        <v>7.6388888888888893E-4</v>
      </c>
      <c r="I65794" s="2">
        <v>66</v>
      </c>
      <c r="J65794" t="s">
        <v>6</v>
      </c>
      <c r="K65794" t="s">
        <v>7</v>
      </c>
      <c r="L65794" t="s">
        <v>8</v>
      </c>
      <c r="M65794" s="3">
        <v>1.9675925925925926E-4</v>
      </c>
    </row>
    <row r="65795" spans="1:13" x14ac:dyDescent="0.3">
      <c r="A65795" t="s">
        <v>339</v>
      </c>
      <c r="B65795">
        <v>1000015</v>
      </c>
      <c r="C65795" t="s">
        <v>13437</v>
      </c>
      <c r="D65795">
        <v>7</v>
      </c>
      <c r="E65795" s="1">
        <v>44583.531956018516</v>
      </c>
      <c r="F65795" s="2">
        <v>12</v>
      </c>
      <c r="G65795" s="2" t="s">
        <v>1100</v>
      </c>
      <c r="H65795" s="3">
        <v>1.2384259259259258E-3</v>
      </c>
      <c r="I65795" s="2">
        <v>107</v>
      </c>
      <c r="J65795" t="s">
        <v>6</v>
      </c>
      <c r="K65795" t="s">
        <v>7</v>
      </c>
      <c r="L65795" t="s">
        <v>8</v>
      </c>
      <c r="M65795" s="3">
        <v>2.6620370370370372E-4</v>
      </c>
    </row>
    <row r="65796" spans="1:13" x14ac:dyDescent="0.3">
      <c r="A65796" t="s">
        <v>361</v>
      </c>
      <c r="B65796">
        <v>1000010</v>
      </c>
      <c r="C65796" t="s">
        <v>13059</v>
      </c>
      <c r="D65796">
        <v>17</v>
      </c>
      <c r="E65796" s="1">
        <v>44583.532060185185</v>
      </c>
      <c r="F65796" s="2">
        <v>12</v>
      </c>
      <c r="G65796" s="2" t="s">
        <v>1100</v>
      </c>
      <c r="H65796" s="3">
        <v>6.5277777777777782E-3</v>
      </c>
      <c r="I65796" s="2">
        <v>564</v>
      </c>
      <c r="J65796" t="s">
        <v>6</v>
      </c>
      <c r="K65796" t="s">
        <v>7</v>
      </c>
      <c r="L65796" t="s">
        <v>8</v>
      </c>
      <c r="M65796" s="3">
        <v>5.0925925925925921E-4</v>
      </c>
    </row>
    <row r="65797" spans="1:13" x14ac:dyDescent="0.3">
      <c r="A65797" t="s">
        <v>1056</v>
      </c>
      <c r="B65797">
        <v>1000058</v>
      </c>
      <c r="C65797" t="s">
        <v>474</v>
      </c>
      <c r="D65797">
        <v>34</v>
      </c>
      <c r="E65797" s="1">
        <v>44583.532106481478</v>
      </c>
      <c r="F65797" s="2">
        <v>12</v>
      </c>
      <c r="G65797" s="2" t="s">
        <v>1100</v>
      </c>
      <c r="H65797" s="3">
        <v>1.7708333333333332E-3</v>
      </c>
      <c r="I65797" s="2">
        <v>153</v>
      </c>
      <c r="J65797" t="s">
        <v>6</v>
      </c>
      <c r="K65797" t="s">
        <v>7</v>
      </c>
      <c r="L65797" t="s">
        <v>8</v>
      </c>
      <c r="M65797" s="3">
        <v>3.0092592592592595E-4</v>
      </c>
    </row>
    <row r="65798" spans="1:13" x14ac:dyDescent="0.3">
      <c r="A65798" t="s">
        <v>7599</v>
      </c>
      <c r="B65798">
        <v>1000005</v>
      </c>
      <c r="C65798" t="s">
        <v>386</v>
      </c>
      <c r="D65798">
        <v>18</v>
      </c>
      <c r="E65798" s="1">
        <v>44583.532118055555</v>
      </c>
      <c r="F65798" s="2">
        <v>12</v>
      </c>
      <c r="G65798" s="2" t="s">
        <v>1100</v>
      </c>
      <c r="H65798" s="3">
        <v>2.8124999999999995E-3</v>
      </c>
      <c r="I65798" s="2">
        <v>243</v>
      </c>
      <c r="J65798" t="s">
        <v>6</v>
      </c>
      <c r="K65798" t="s">
        <v>7</v>
      </c>
      <c r="L65798" t="s">
        <v>8</v>
      </c>
      <c r="M65798" s="3">
        <v>3.2407407407407406E-4</v>
      </c>
    </row>
    <row r="65799" spans="1:13" x14ac:dyDescent="0.3">
      <c r="A65799" t="s">
        <v>16426</v>
      </c>
      <c r="B65799">
        <v>1000020</v>
      </c>
      <c r="C65799" t="s">
        <v>1149</v>
      </c>
      <c r="D65799">
        <v>14</v>
      </c>
      <c r="E65799" s="1">
        <v>44583.532442129632</v>
      </c>
      <c r="F65799" s="2">
        <v>12</v>
      </c>
      <c r="G65799" s="2" t="s">
        <v>1100</v>
      </c>
      <c r="H65799" s="3">
        <v>4.31712962962963E-3</v>
      </c>
      <c r="I65799" s="2">
        <v>373</v>
      </c>
      <c r="J65799" t="s">
        <v>6</v>
      </c>
      <c r="K65799" t="s">
        <v>7</v>
      </c>
      <c r="L65799" t="s">
        <v>8</v>
      </c>
      <c r="M65799" s="3">
        <v>5.7870370370370378E-4</v>
      </c>
    </row>
    <row r="65800" spans="1:13" x14ac:dyDescent="0.3">
      <c r="A65800" t="s">
        <v>3629</v>
      </c>
      <c r="B65800">
        <v>1000043</v>
      </c>
      <c r="C65800" t="s">
        <v>6709</v>
      </c>
      <c r="D65800">
        <v>45</v>
      </c>
      <c r="E65800" s="1">
        <v>44583.532465277778</v>
      </c>
      <c r="F65800" s="2">
        <v>12</v>
      </c>
      <c r="G65800" s="2" t="s">
        <v>1100</v>
      </c>
      <c r="H65800" s="3">
        <v>7.407407407407407E-4</v>
      </c>
      <c r="I65800" s="2">
        <v>64</v>
      </c>
      <c r="J65800" t="s">
        <v>6</v>
      </c>
      <c r="K65800" t="s">
        <v>7</v>
      </c>
      <c r="L65800" t="s">
        <v>8</v>
      </c>
      <c r="M65800" s="3">
        <v>2.0833333333333335E-4</v>
      </c>
    </row>
    <row r="65801" spans="1:13" x14ac:dyDescent="0.3">
      <c r="A65801" t="s">
        <v>3</v>
      </c>
      <c r="B65801">
        <v>1000042</v>
      </c>
      <c r="C65801" t="s">
        <v>3714</v>
      </c>
      <c r="D65801">
        <v>7</v>
      </c>
      <c r="E65801" s="1">
        <v>44583.532546296294</v>
      </c>
      <c r="F65801" s="2">
        <v>12</v>
      </c>
      <c r="G65801" s="2" t="s">
        <v>1100</v>
      </c>
      <c r="H65801" s="3">
        <v>2.199074074074074E-4</v>
      </c>
      <c r="I65801" s="2">
        <v>19</v>
      </c>
      <c r="J65801" t="s">
        <v>6</v>
      </c>
      <c r="K65801" t="s">
        <v>7</v>
      </c>
      <c r="L65801" t="s">
        <v>8</v>
      </c>
      <c r="M65801" s="3">
        <v>2.0833333333333335E-4</v>
      </c>
    </row>
    <row r="65802" spans="1:13" x14ac:dyDescent="0.3">
      <c r="A65802" t="s">
        <v>3474</v>
      </c>
      <c r="B65802">
        <v>1000034</v>
      </c>
      <c r="C65802" t="s">
        <v>16960</v>
      </c>
      <c r="D65802">
        <v>37</v>
      </c>
      <c r="E65802" s="1">
        <v>44583.532627314817</v>
      </c>
      <c r="F65802" s="2">
        <v>12</v>
      </c>
      <c r="G65802" s="2" t="s">
        <v>1100</v>
      </c>
      <c r="H65802" s="3">
        <v>2.1527777777777778E-3</v>
      </c>
      <c r="I65802" s="2">
        <v>186</v>
      </c>
      <c r="J65802" t="s">
        <v>6</v>
      </c>
      <c r="K65802" t="s">
        <v>7</v>
      </c>
      <c r="L65802" t="s">
        <v>8</v>
      </c>
      <c r="M65802" s="3">
        <v>5.4398148148148144E-4</v>
      </c>
    </row>
    <row r="65803" spans="1:13" x14ac:dyDescent="0.3">
      <c r="A65803" t="s">
        <v>3477</v>
      </c>
      <c r="B65803">
        <v>1000033</v>
      </c>
      <c r="C65803" t="s">
        <v>12113</v>
      </c>
      <c r="D65803">
        <v>16</v>
      </c>
      <c r="E65803" s="1">
        <v>44583.532789351855</v>
      </c>
      <c r="F65803" s="2">
        <v>12</v>
      </c>
      <c r="G65803" s="2" t="s">
        <v>1100</v>
      </c>
      <c r="H65803" s="3">
        <v>6.4004629629629628E-3</v>
      </c>
      <c r="I65803" s="2">
        <v>553</v>
      </c>
      <c r="J65803" t="s">
        <v>6</v>
      </c>
      <c r="K65803" t="s">
        <v>7</v>
      </c>
      <c r="L65803" t="s">
        <v>8</v>
      </c>
      <c r="M65803" s="3">
        <v>1.9675925925925926E-4</v>
      </c>
    </row>
    <row r="65804" spans="1:13" x14ac:dyDescent="0.3">
      <c r="A65804" t="s">
        <v>791</v>
      </c>
      <c r="B65804">
        <v>1000037</v>
      </c>
      <c r="C65804" t="s">
        <v>5994</v>
      </c>
      <c r="D65804">
        <v>12</v>
      </c>
      <c r="E65804" s="1">
        <v>44583.532835648148</v>
      </c>
      <c r="F65804" s="2">
        <v>12</v>
      </c>
      <c r="G65804" s="2" t="s">
        <v>1100</v>
      </c>
      <c r="H65804" s="3">
        <v>2.2685185185185182E-3</v>
      </c>
      <c r="I65804" s="2">
        <v>196</v>
      </c>
      <c r="J65804" t="s">
        <v>6</v>
      </c>
      <c r="K65804" t="s">
        <v>7</v>
      </c>
      <c r="L65804" t="s">
        <v>8</v>
      </c>
      <c r="M65804" s="3">
        <v>2.199074074074074E-4</v>
      </c>
    </row>
    <row r="65805" spans="1:13" x14ac:dyDescent="0.3">
      <c r="A65805" t="s">
        <v>3134</v>
      </c>
      <c r="B65805">
        <v>1000013</v>
      </c>
      <c r="C65805" t="s">
        <v>9285</v>
      </c>
      <c r="D65805">
        <v>9</v>
      </c>
      <c r="E65805" s="1">
        <v>44583.532858796294</v>
      </c>
      <c r="F65805" s="2">
        <v>12</v>
      </c>
      <c r="G65805" s="2" t="s">
        <v>1100</v>
      </c>
      <c r="H65805" s="3">
        <v>2.4189814814814816E-3</v>
      </c>
      <c r="I65805" s="2">
        <v>209</v>
      </c>
      <c r="J65805" t="s">
        <v>6</v>
      </c>
      <c r="K65805" t="s">
        <v>7</v>
      </c>
      <c r="L65805" t="s">
        <v>8</v>
      </c>
      <c r="M65805" s="3">
        <v>1.9675925925925926E-4</v>
      </c>
    </row>
    <row r="65806" spans="1:13" x14ac:dyDescent="0.3">
      <c r="A65806" t="s">
        <v>62</v>
      </c>
      <c r="B65806">
        <v>1000060</v>
      </c>
      <c r="C65806" t="s">
        <v>10557</v>
      </c>
      <c r="D65806">
        <v>10</v>
      </c>
      <c r="E65806" s="1">
        <v>44583.532881944448</v>
      </c>
      <c r="F65806" s="2">
        <v>12</v>
      </c>
      <c r="G65806" s="2" t="s">
        <v>1100</v>
      </c>
      <c r="H65806" s="3">
        <v>1.8750000000000001E-3</v>
      </c>
      <c r="I65806" s="2">
        <v>162</v>
      </c>
      <c r="J65806" t="s">
        <v>6</v>
      </c>
      <c r="K65806" t="s">
        <v>7</v>
      </c>
      <c r="L65806" t="s">
        <v>8</v>
      </c>
      <c r="M65806" s="3">
        <v>4.9768518518518521E-4</v>
      </c>
    </row>
    <row r="65807" spans="1:13" x14ac:dyDescent="0.3">
      <c r="A65807" t="s">
        <v>3162</v>
      </c>
      <c r="B65807">
        <v>1000025</v>
      </c>
      <c r="C65807" t="s">
        <v>11466</v>
      </c>
      <c r="D65807">
        <v>14</v>
      </c>
      <c r="E65807" s="1">
        <v>44583.532986111109</v>
      </c>
      <c r="F65807" s="2">
        <v>12</v>
      </c>
      <c r="G65807" s="2" t="s">
        <v>1100</v>
      </c>
      <c r="H65807" s="3">
        <v>3.9004629629629632E-3</v>
      </c>
      <c r="I65807" s="2">
        <v>337</v>
      </c>
      <c r="J65807" t="s">
        <v>6</v>
      </c>
      <c r="K65807" t="s">
        <v>7</v>
      </c>
      <c r="L65807" t="s">
        <v>8</v>
      </c>
      <c r="M65807" s="3">
        <v>2.6620370370370372E-4</v>
      </c>
    </row>
    <row r="65808" spans="1:13" x14ac:dyDescent="0.3">
      <c r="A65808" t="s">
        <v>3186</v>
      </c>
      <c r="B65808">
        <v>1000029</v>
      </c>
      <c r="C65808" t="s">
        <v>7998</v>
      </c>
      <c r="D65808">
        <v>5</v>
      </c>
      <c r="E65808" s="1">
        <v>44583.533263888887</v>
      </c>
      <c r="F65808" s="2">
        <v>12</v>
      </c>
      <c r="G65808" s="2" t="s">
        <v>1100</v>
      </c>
      <c r="H65808" s="3">
        <v>3.0555555555555557E-3</v>
      </c>
      <c r="I65808" s="2">
        <v>264</v>
      </c>
      <c r="J65808" t="s">
        <v>6</v>
      </c>
      <c r="K65808" t="s">
        <v>7</v>
      </c>
      <c r="L65808" t="s">
        <v>8</v>
      </c>
      <c r="M65808" s="3">
        <v>5.7870370370370378E-4</v>
      </c>
    </row>
    <row r="65809" spans="1:13" x14ac:dyDescent="0.3">
      <c r="A65809" t="s">
        <v>40</v>
      </c>
      <c r="B65809">
        <v>1000059</v>
      </c>
      <c r="C65809" t="s">
        <v>6998</v>
      </c>
      <c r="D65809">
        <v>7</v>
      </c>
      <c r="E65809" s="1">
        <v>44583.53365740741</v>
      </c>
      <c r="F65809" s="2">
        <v>12</v>
      </c>
      <c r="G65809" s="2" t="s">
        <v>1100</v>
      </c>
      <c r="H65809" s="3">
        <v>1.5624999999999999E-3</v>
      </c>
      <c r="I65809" s="2">
        <v>135</v>
      </c>
      <c r="J65809" t="s">
        <v>6</v>
      </c>
      <c r="K65809" t="s">
        <v>7</v>
      </c>
      <c r="L65809" t="s">
        <v>8</v>
      </c>
      <c r="M65809" s="3">
        <v>2.6620370370370372E-4</v>
      </c>
    </row>
    <row r="65810" spans="1:13" x14ac:dyDescent="0.3">
      <c r="A65810" t="s">
        <v>339</v>
      </c>
      <c r="B65810">
        <v>1000015</v>
      </c>
      <c r="C65810" t="s">
        <v>12731</v>
      </c>
      <c r="D65810">
        <v>59</v>
      </c>
      <c r="E65810" s="1">
        <v>44583.533993055556</v>
      </c>
      <c r="F65810" s="2">
        <v>12</v>
      </c>
      <c r="G65810" s="2" t="s">
        <v>1100</v>
      </c>
      <c r="H65810" s="3">
        <v>1.5972222222222221E-3</v>
      </c>
      <c r="I65810" s="2">
        <v>138</v>
      </c>
      <c r="J65810" t="s">
        <v>6</v>
      </c>
      <c r="K65810" t="s">
        <v>7</v>
      </c>
      <c r="L65810" t="s">
        <v>8</v>
      </c>
      <c r="M65810" s="3">
        <v>2.3148148148148146E-4</v>
      </c>
    </row>
    <row r="65811" spans="1:13" x14ac:dyDescent="0.3">
      <c r="A65811" t="s">
        <v>4864</v>
      </c>
      <c r="B65811">
        <v>1000028</v>
      </c>
      <c r="C65811" t="s">
        <v>14173</v>
      </c>
      <c r="D65811">
        <v>6</v>
      </c>
      <c r="E65811" s="1">
        <v>44583.534085648149</v>
      </c>
      <c r="F65811" s="2">
        <v>12</v>
      </c>
      <c r="G65811" s="2" t="s">
        <v>1100</v>
      </c>
      <c r="H65811" s="3">
        <v>1.2847222222222223E-3</v>
      </c>
      <c r="I65811" s="2">
        <v>111</v>
      </c>
      <c r="J65811" t="s">
        <v>6</v>
      </c>
      <c r="K65811" t="s">
        <v>7</v>
      </c>
      <c r="L65811" t="s">
        <v>8</v>
      </c>
      <c r="M65811" s="3">
        <v>2.8935185185185189E-4</v>
      </c>
    </row>
    <row r="65812" spans="1:13" x14ac:dyDescent="0.3">
      <c r="A65812" t="s">
        <v>105</v>
      </c>
      <c r="B65812">
        <v>1000051</v>
      </c>
      <c r="C65812" t="s">
        <v>6410</v>
      </c>
      <c r="D65812">
        <v>6</v>
      </c>
      <c r="E65812" s="1">
        <v>44583.534108796295</v>
      </c>
      <c r="F65812" s="2">
        <v>12</v>
      </c>
      <c r="G65812" s="2" t="s">
        <v>1100</v>
      </c>
      <c r="H65812" s="3">
        <v>4.6874999999999998E-3</v>
      </c>
      <c r="I65812" s="2">
        <v>405</v>
      </c>
      <c r="J65812" t="s">
        <v>6</v>
      </c>
      <c r="K65812" t="s">
        <v>7</v>
      </c>
      <c r="L65812" t="s">
        <v>8</v>
      </c>
      <c r="M65812" s="3">
        <v>2.0833333333333335E-4</v>
      </c>
    </row>
    <row r="65813" spans="1:13" x14ac:dyDescent="0.3">
      <c r="A65813" t="s">
        <v>3</v>
      </c>
      <c r="B65813">
        <v>1000042</v>
      </c>
      <c r="C65813" t="s">
        <v>4666</v>
      </c>
      <c r="D65813">
        <v>7</v>
      </c>
      <c r="E65813" s="1">
        <v>44583.534375000003</v>
      </c>
      <c r="F65813" s="2">
        <v>12</v>
      </c>
      <c r="G65813" s="2" t="s">
        <v>1100</v>
      </c>
      <c r="H65813" s="3">
        <v>1.423611111111111E-3</v>
      </c>
      <c r="I65813" s="2">
        <v>123</v>
      </c>
      <c r="J65813" t="s">
        <v>6</v>
      </c>
      <c r="K65813" t="s">
        <v>7</v>
      </c>
      <c r="L65813" t="s">
        <v>8</v>
      </c>
      <c r="M65813" s="3">
        <v>2.0833333333333335E-4</v>
      </c>
    </row>
    <row r="65814" spans="1:13" x14ac:dyDescent="0.3">
      <c r="A65814" t="s">
        <v>16431</v>
      </c>
      <c r="B65814">
        <v>1000056</v>
      </c>
      <c r="C65814" t="s">
        <v>16961</v>
      </c>
      <c r="D65814">
        <v>5</v>
      </c>
      <c r="E65814" s="1">
        <v>44583.534641203703</v>
      </c>
      <c r="F65814" s="2">
        <v>12</v>
      </c>
      <c r="G65814" s="2" t="s">
        <v>1100</v>
      </c>
      <c r="H65814" s="3">
        <v>1.8981481481481482E-3</v>
      </c>
      <c r="I65814" s="2">
        <v>164</v>
      </c>
      <c r="J65814" t="s">
        <v>6</v>
      </c>
      <c r="K65814" t="s">
        <v>7</v>
      </c>
      <c r="L65814" t="s">
        <v>8</v>
      </c>
      <c r="M65814" s="3">
        <v>2.4305555555555552E-4</v>
      </c>
    </row>
    <row r="65815" spans="1:13" x14ac:dyDescent="0.3">
      <c r="A65815" t="s">
        <v>3629</v>
      </c>
      <c r="B65815">
        <v>1000043</v>
      </c>
      <c r="C65815" t="s">
        <v>4933</v>
      </c>
      <c r="D65815">
        <v>11</v>
      </c>
      <c r="E65815" s="1">
        <v>44583.53465277778</v>
      </c>
      <c r="F65815" s="2">
        <v>12</v>
      </c>
      <c r="G65815" s="2" t="s">
        <v>1100</v>
      </c>
      <c r="H65815" s="3">
        <v>3.0671296296296297E-3</v>
      </c>
      <c r="I65815" s="2">
        <v>265</v>
      </c>
      <c r="J65815" t="s">
        <v>6</v>
      </c>
      <c r="K65815" t="s">
        <v>7</v>
      </c>
      <c r="L65815" t="s">
        <v>8</v>
      </c>
      <c r="M65815" s="3">
        <v>3.9351851851851852E-4</v>
      </c>
    </row>
    <row r="65816" spans="1:13" x14ac:dyDescent="0.3">
      <c r="A65816" t="s">
        <v>3683</v>
      </c>
      <c r="B65816">
        <v>1000001</v>
      </c>
      <c r="C65816" t="s">
        <v>5411</v>
      </c>
      <c r="D65816">
        <v>11</v>
      </c>
      <c r="E65816" s="1">
        <v>44583.534687500003</v>
      </c>
      <c r="F65816" s="2">
        <v>12</v>
      </c>
      <c r="G65816" s="2" t="s">
        <v>1100</v>
      </c>
      <c r="H65816" s="3">
        <v>2.0486111111111113E-3</v>
      </c>
      <c r="I65816" s="2">
        <v>177</v>
      </c>
      <c r="J65816" t="s">
        <v>6</v>
      </c>
      <c r="K65816" t="s">
        <v>7</v>
      </c>
      <c r="L65816" t="s">
        <v>8</v>
      </c>
      <c r="M65816" s="3">
        <v>1.8518518518518518E-4</v>
      </c>
    </row>
    <row r="65817" spans="1:13" x14ac:dyDescent="0.3">
      <c r="A65817" t="s">
        <v>1056</v>
      </c>
      <c r="B65817">
        <v>1000058</v>
      </c>
      <c r="C65817" t="s">
        <v>12217</v>
      </c>
      <c r="D65817">
        <v>11</v>
      </c>
      <c r="E65817" s="1">
        <v>44583.534768518519</v>
      </c>
      <c r="F65817" s="2">
        <v>12</v>
      </c>
      <c r="G65817" s="2" t="s">
        <v>1100</v>
      </c>
      <c r="H65817" s="3">
        <v>1.6782407407407406E-3</v>
      </c>
      <c r="I65817" s="2">
        <v>145</v>
      </c>
      <c r="J65817" t="s">
        <v>6</v>
      </c>
      <c r="K65817" t="s">
        <v>7</v>
      </c>
      <c r="L65817" t="s">
        <v>8</v>
      </c>
      <c r="M65817" s="3">
        <v>1.5046296296296297E-4</v>
      </c>
    </row>
    <row r="65818" spans="1:13" x14ac:dyDescent="0.3">
      <c r="A65818" t="s">
        <v>9</v>
      </c>
      <c r="B65818">
        <v>1000004</v>
      </c>
      <c r="C65818" t="s">
        <v>16847</v>
      </c>
      <c r="D65818">
        <v>8</v>
      </c>
      <c r="E65818" s="1">
        <v>44583.534791666665</v>
      </c>
      <c r="F65818" s="2">
        <v>12</v>
      </c>
      <c r="G65818" s="2" t="s">
        <v>1100</v>
      </c>
      <c r="H65818" s="3">
        <v>5.7870370370370378E-4</v>
      </c>
      <c r="I65818" s="2">
        <v>50</v>
      </c>
      <c r="J65818" t="s">
        <v>6</v>
      </c>
      <c r="K65818" t="s">
        <v>7</v>
      </c>
      <c r="L65818" t="s">
        <v>8</v>
      </c>
      <c r="M65818" s="3">
        <v>2.199074074074074E-4</v>
      </c>
    </row>
    <row r="65819" spans="1:13" x14ac:dyDescent="0.3">
      <c r="A65819" t="s">
        <v>62</v>
      </c>
      <c r="B65819">
        <v>1000060</v>
      </c>
      <c r="C65819" t="s">
        <v>5581</v>
      </c>
      <c r="D65819">
        <v>9</v>
      </c>
      <c r="E65819" s="1">
        <v>44583.535682870373</v>
      </c>
      <c r="F65819" s="2">
        <v>12</v>
      </c>
      <c r="G65819" s="2" t="s">
        <v>1100</v>
      </c>
      <c r="H65819" s="3">
        <v>2.627314814814815E-3</v>
      </c>
      <c r="I65819" s="2">
        <v>227</v>
      </c>
      <c r="J65819" t="s">
        <v>6</v>
      </c>
      <c r="K65819" t="s">
        <v>7</v>
      </c>
      <c r="L65819" t="s">
        <v>8</v>
      </c>
      <c r="M65819" s="3">
        <v>1.8518518518518518E-4</v>
      </c>
    </row>
    <row r="65820" spans="1:13" x14ac:dyDescent="0.3">
      <c r="A65820" t="s">
        <v>3474</v>
      </c>
      <c r="B65820">
        <v>1000034</v>
      </c>
      <c r="C65820" t="s">
        <v>7936</v>
      </c>
      <c r="D65820">
        <v>12</v>
      </c>
      <c r="E65820" s="1">
        <v>44583.535740740743</v>
      </c>
      <c r="F65820" s="2">
        <v>12</v>
      </c>
      <c r="G65820" s="2" t="s">
        <v>1100</v>
      </c>
      <c r="H65820" s="3">
        <v>8.9120370370370362E-4</v>
      </c>
      <c r="I65820" s="2">
        <v>77</v>
      </c>
      <c r="J65820" t="s">
        <v>6</v>
      </c>
      <c r="K65820" t="s">
        <v>7</v>
      </c>
      <c r="L65820" t="s">
        <v>8</v>
      </c>
      <c r="M65820" s="3">
        <v>4.9768518518518521E-4</v>
      </c>
    </row>
    <row r="65821" spans="1:13" x14ac:dyDescent="0.3">
      <c r="A65821" t="s">
        <v>1060</v>
      </c>
      <c r="B65821">
        <v>1000024</v>
      </c>
      <c r="C65821" t="s">
        <v>7731</v>
      </c>
      <c r="D65821">
        <v>21</v>
      </c>
      <c r="E65821" s="1">
        <v>44583.536030092589</v>
      </c>
      <c r="F65821" s="2">
        <v>12</v>
      </c>
      <c r="G65821" s="2" t="s">
        <v>1100</v>
      </c>
      <c r="H65821" s="3">
        <v>1.5740740740740741E-3</v>
      </c>
      <c r="I65821" s="2">
        <v>136</v>
      </c>
      <c r="J65821" t="s">
        <v>6</v>
      </c>
      <c r="K65821" t="s">
        <v>7</v>
      </c>
      <c r="L65821" t="s">
        <v>8</v>
      </c>
      <c r="M65821" s="3">
        <v>2.0833333333333335E-4</v>
      </c>
    </row>
    <row r="65822" spans="1:13" x14ac:dyDescent="0.3">
      <c r="A65822" t="s">
        <v>791</v>
      </c>
      <c r="B65822">
        <v>1000037</v>
      </c>
      <c r="C65822" t="s">
        <v>13066</v>
      </c>
      <c r="D65822">
        <v>14</v>
      </c>
      <c r="E65822" s="1">
        <v>44583.536111111112</v>
      </c>
      <c r="F65822" s="2">
        <v>12</v>
      </c>
      <c r="G65822" s="2" t="s">
        <v>1100</v>
      </c>
      <c r="H65822" s="3">
        <v>8.8657407407407417E-3</v>
      </c>
      <c r="I65822" s="2">
        <v>766</v>
      </c>
      <c r="J65822" t="s">
        <v>6</v>
      </c>
      <c r="K65822" t="s">
        <v>7</v>
      </c>
      <c r="L65822" t="s">
        <v>8</v>
      </c>
      <c r="M65822" s="3">
        <v>2.3148148148148146E-4</v>
      </c>
    </row>
    <row r="65823" spans="1:13" x14ac:dyDescent="0.3">
      <c r="A65823" t="s">
        <v>3134</v>
      </c>
      <c r="B65823">
        <v>1000013</v>
      </c>
      <c r="C65823" t="s">
        <v>7146</v>
      </c>
      <c r="D65823">
        <v>12</v>
      </c>
      <c r="E65823" s="1">
        <v>44583.536215277774</v>
      </c>
      <c r="F65823" s="2">
        <v>12</v>
      </c>
      <c r="G65823" s="2" t="s">
        <v>1100</v>
      </c>
      <c r="H65823" s="3">
        <v>1.4583333333333334E-3</v>
      </c>
      <c r="I65823" s="2">
        <v>126</v>
      </c>
      <c r="J65823" t="s">
        <v>6</v>
      </c>
      <c r="K65823" t="s">
        <v>7</v>
      </c>
      <c r="L65823" t="s">
        <v>8</v>
      </c>
      <c r="M65823" s="3">
        <v>4.8611111111111104E-4</v>
      </c>
    </row>
    <row r="65824" spans="1:13" x14ac:dyDescent="0.3">
      <c r="A65824" t="s">
        <v>40</v>
      </c>
      <c r="B65824">
        <v>1000059</v>
      </c>
      <c r="C65824" t="s">
        <v>3197</v>
      </c>
      <c r="D65824">
        <v>8</v>
      </c>
      <c r="E65824" s="1">
        <v>44583.536400462966</v>
      </c>
      <c r="F65824" s="2">
        <v>12</v>
      </c>
      <c r="G65824" s="2" t="s">
        <v>1100</v>
      </c>
      <c r="H65824" s="3">
        <v>2.1643518518518518E-3</v>
      </c>
      <c r="I65824" s="2">
        <v>187</v>
      </c>
      <c r="J65824" t="s">
        <v>6</v>
      </c>
      <c r="K65824" t="s">
        <v>7</v>
      </c>
      <c r="L65824" t="s">
        <v>8</v>
      </c>
      <c r="M65824" s="3">
        <v>2.0833333333333335E-4</v>
      </c>
    </row>
    <row r="65825" spans="1:13" x14ac:dyDescent="0.3">
      <c r="A65825" t="s">
        <v>74</v>
      </c>
      <c r="B65825">
        <v>1000006</v>
      </c>
      <c r="C65825" t="s">
        <v>16152</v>
      </c>
      <c r="D65825">
        <v>8</v>
      </c>
      <c r="E65825" s="1">
        <v>44583.536423611113</v>
      </c>
      <c r="F65825" s="2">
        <v>12</v>
      </c>
      <c r="G65825" s="2" t="s">
        <v>1100</v>
      </c>
      <c r="H65825" s="3">
        <v>4.8611111111111104E-4</v>
      </c>
      <c r="I65825" s="2">
        <v>42</v>
      </c>
      <c r="J65825" t="s">
        <v>6</v>
      </c>
      <c r="K65825" t="s">
        <v>7</v>
      </c>
      <c r="L65825" t="s">
        <v>8</v>
      </c>
      <c r="M65825" s="3">
        <v>1.9675925925925926E-4</v>
      </c>
    </row>
    <row r="65826" spans="1:13" x14ac:dyDescent="0.3">
      <c r="A65826" t="s">
        <v>9</v>
      </c>
      <c r="B65826">
        <v>1000004</v>
      </c>
      <c r="C65826" t="s">
        <v>5668</v>
      </c>
      <c r="D65826">
        <v>6</v>
      </c>
      <c r="E65826" s="1">
        <v>44583.536562499998</v>
      </c>
      <c r="F65826" s="2">
        <v>12</v>
      </c>
      <c r="G65826" s="2" t="s">
        <v>1100</v>
      </c>
      <c r="H65826" s="3">
        <v>8.6805555555555551E-4</v>
      </c>
      <c r="I65826" s="2">
        <v>75</v>
      </c>
      <c r="J65826" t="s">
        <v>6</v>
      </c>
      <c r="K65826" t="s">
        <v>7</v>
      </c>
      <c r="L65826" t="s">
        <v>8</v>
      </c>
      <c r="M65826" s="3">
        <v>1.9675925925925926E-4</v>
      </c>
    </row>
    <row r="65827" spans="1:13" x14ac:dyDescent="0.3">
      <c r="A65827" t="s">
        <v>7599</v>
      </c>
      <c r="B65827">
        <v>1000005</v>
      </c>
      <c r="C65827" t="s">
        <v>15023</v>
      </c>
      <c r="D65827">
        <v>17</v>
      </c>
      <c r="E65827" s="1">
        <v>44583.536608796298</v>
      </c>
      <c r="F65827" s="2">
        <v>12</v>
      </c>
      <c r="G65827" s="2" t="s">
        <v>1100</v>
      </c>
      <c r="H65827" s="3">
        <v>4.2708333333333339E-3</v>
      </c>
      <c r="I65827" s="2">
        <v>369</v>
      </c>
      <c r="J65827" t="s">
        <v>6</v>
      </c>
      <c r="K65827" t="s">
        <v>7</v>
      </c>
      <c r="L65827" t="s">
        <v>8</v>
      </c>
      <c r="M65827" s="3">
        <v>1.8518518518518518E-4</v>
      </c>
    </row>
    <row r="65828" spans="1:13" x14ac:dyDescent="0.3">
      <c r="A65828" t="s">
        <v>4864</v>
      </c>
      <c r="B65828">
        <v>1000028</v>
      </c>
      <c r="C65828" t="s">
        <v>58</v>
      </c>
      <c r="D65828">
        <v>7</v>
      </c>
      <c r="E65828" s="1">
        <v>44583.536689814813</v>
      </c>
      <c r="F65828" s="2">
        <v>12</v>
      </c>
      <c r="G65828" s="2" t="s">
        <v>1100</v>
      </c>
      <c r="H65828" s="3">
        <v>1.2268518518518518E-3</v>
      </c>
      <c r="I65828" s="2">
        <v>106</v>
      </c>
      <c r="J65828" t="s">
        <v>6</v>
      </c>
      <c r="K65828" t="s">
        <v>7</v>
      </c>
      <c r="L65828" t="s">
        <v>8</v>
      </c>
      <c r="M65828" s="3">
        <v>1.8518518518518518E-4</v>
      </c>
    </row>
    <row r="65829" spans="1:13" x14ac:dyDescent="0.3">
      <c r="A65829" t="s">
        <v>339</v>
      </c>
      <c r="B65829">
        <v>1000015</v>
      </c>
      <c r="C65829" t="s">
        <v>13990</v>
      </c>
      <c r="D65829">
        <v>9</v>
      </c>
      <c r="E65829" s="1">
        <v>44583.536747685182</v>
      </c>
      <c r="F65829" s="2">
        <v>12</v>
      </c>
      <c r="G65829" s="2" t="s">
        <v>1100</v>
      </c>
      <c r="H65829" s="3">
        <v>3.0555555555555557E-3</v>
      </c>
      <c r="I65829" s="2">
        <v>264</v>
      </c>
      <c r="J65829" t="s">
        <v>6</v>
      </c>
      <c r="K65829" t="s">
        <v>7</v>
      </c>
      <c r="L65829" t="s">
        <v>8</v>
      </c>
      <c r="M65829" s="3">
        <v>2.6620370370370372E-4</v>
      </c>
    </row>
    <row r="65830" spans="1:13" x14ac:dyDescent="0.3">
      <c r="A65830" t="s">
        <v>751</v>
      </c>
      <c r="B65830">
        <v>1000047</v>
      </c>
      <c r="C65830" t="s">
        <v>4946</v>
      </c>
      <c r="D65830">
        <v>8</v>
      </c>
      <c r="E65830" s="1">
        <v>44583.536793981482</v>
      </c>
      <c r="F65830" s="2">
        <v>12</v>
      </c>
      <c r="G65830" s="2" t="s">
        <v>1100</v>
      </c>
      <c r="H65830" s="3">
        <v>2.4074074074074076E-3</v>
      </c>
      <c r="I65830" s="2">
        <v>208</v>
      </c>
      <c r="J65830" t="s">
        <v>6</v>
      </c>
      <c r="K65830" t="s">
        <v>7</v>
      </c>
      <c r="L65830" t="s">
        <v>8</v>
      </c>
      <c r="M65830" s="3">
        <v>5.5555555555555556E-4</v>
      </c>
    </row>
    <row r="65831" spans="1:13" x14ac:dyDescent="0.3">
      <c r="A65831" t="s">
        <v>16431</v>
      </c>
      <c r="B65831">
        <v>1000056</v>
      </c>
      <c r="C65831" t="s">
        <v>10325</v>
      </c>
      <c r="D65831">
        <v>13</v>
      </c>
      <c r="E65831" s="1">
        <v>44583.536840277775</v>
      </c>
      <c r="F65831" s="2">
        <v>12</v>
      </c>
      <c r="G65831" s="2" t="s">
        <v>1100</v>
      </c>
      <c r="H65831" s="3">
        <v>9.0277777777777784E-4</v>
      </c>
      <c r="I65831" s="2">
        <v>78</v>
      </c>
      <c r="J65831" t="s">
        <v>6</v>
      </c>
      <c r="K65831" t="s">
        <v>7</v>
      </c>
      <c r="L65831" t="s">
        <v>8</v>
      </c>
      <c r="M65831" s="3">
        <v>2.8935185185185189E-4</v>
      </c>
    </row>
    <row r="65832" spans="1:13" x14ac:dyDescent="0.3">
      <c r="A65832" t="s">
        <v>1092</v>
      </c>
      <c r="B65832">
        <v>1000038</v>
      </c>
      <c r="C65832" t="s">
        <v>5068</v>
      </c>
      <c r="D65832">
        <v>6</v>
      </c>
      <c r="E65832" s="1">
        <v>44583.537048611113</v>
      </c>
      <c r="F65832" s="2">
        <v>12</v>
      </c>
      <c r="G65832" s="2" t="s">
        <v>1100</v>
      </c>
      <c r="H65832" s="3">
        <v>2.5694444444444445E-3</v>
      </c>
      <c r="I65832" s="2">
        <v>222</v>
      </c>
      <c r="J65832" t="s">
        <v>6</v>
      </c>
      <c r="K65832" t="s">
        <v>7</v>
      </c>
      <c r="L65832" t="s">
        <v>8</v>
      </c>
      <c r="M65832" s="3">
        <v>2.0833333333333335E-4</v>
      </c>
    </row>
    <row r="65833" spans="1:13" x14ac:dyDescent="0.3">
      <c r="A65833" t="s">
        <v>3683</v>
      </c>
      <c r="B65833">
        <v>1000001</v>
      </c>
      <c r="C65833" t="s">
        <v>11020</v>
      </c>
      <c r="D65833">
        <v>19</v>
      </c>
      <c r="E65833" s="1">
        <v>44583.537187499998</v>
      </c>
      <c r="F65833" s="2">
        <v>12</v>
      </c>
      <c r="G65833" s="2" t="s">
        <v>1100</v>
      </c>
      <c r="H65833" s="3">
        <v>5.2777777777777771E-3</v>
      </c>
      <c r="I65833" s="2">
        <v>456</v>
      </c>
      <c r="J65833" t="s">
        <v>6</v>
      </c>
      <c r="K65833" t="s">
        <v>7</v>
      </c>
      <c r="L65833" t="s">
        <v>8</v>
      </c>
      <c r="M65833" s="3">
        <v>2.0833333333333335E-4</v>
      </c>
    </row>
    <row r="65834" spans="1:13" x14ac:dyDescent="0.3">
      <c r="A65834" t="s">
        <v>3186</v>
      </c>
      <c r="B65834">
        <v>1000029</v>
      </c>
      <c r="C65834" t="s">
        <v>6394</v>
      </c>
      <c r="D65834">
        <v>10</v>
      </c>
      <c r="E65834" s="1">
        <v>44583.537210648145</v>
      </c>
      <c r="F65834" s="2">
        <v>12</v>
      </c>
      <c r="G65834" s="2" t="s">
        <v>1100</v>
      </c>
      <c r="H65834" s="3">
        <v>1.7245370370370372E-3</v>
      </c>
      <c r="I65834" s="2">
        <v>149</v>
      </c>
      <c r="J65834" t="s">
        <v>6</v>
      </c>
      <c r="K65834" t="s">
        <v>7</v>
      </c>
      <c r="L65834" t="s">
        <v>8</v>
      </c>
      <c r="M65834" s="3">
        <v>1.7361111111111112E-4</v>
      </c>
    </row>
    <row r="65835" spans="1:13" x14ac:dyDescent="0.3">
      <c r="A65835" t="s">
        <v>3162</v>
      </c>
      <c r="B65835">
        <v>1000025</v>
      </c>
      <c r="C65835" t="s">
        <v>16152</v>
      </c>
      <c r="D65835">
        <v>15</v>
      </c>
      <c r="E65835" s="1">
        <v>44583.537418981483</v>
      </c>
      <c r="F65835" s="2">
        <v>12</v>
      </c>
      <c r="G65835" s="2" t="s">
        <v>1100</v>
      </c>
      <c r="H65835" s="3">
        <v>1.9097222222222222E-3</v>
      </c>
      <c r="I65835" s="2">
        <v>165</v>
      </c>
      <c r="J65835" t="s">
        <v>6</v>
      </c>
      <c r="K65835" t="s">
        <v>7</v>
      </c>
      <c r="L65835" t="s">
        <v>8</v>
      </c>
      <c r="M65835" s="3">
        <v>1.8518518518518518E-4</v>
      </c>
    </row>
    <row r="65836" spans="1:13" x14ac:dyDescent="0.3">
      <c r="A65836" t="s">
        <v>74</v>
      </c>
      <c r="B65836">
        <v>1000006</v>
      </c>
      <c r="C65836" t="s">
        <v>10077</v>
      </c>
      <c r="D65836">
        <v>12</v>
      </c>
      <c r="E65836" s="1">
        <v>44583.537488425929</v>
      </c>
      <c r="F65836" s="2">
        <v>12</v>
      </c>
      <c r="G65836" s="2" t="s">
        <v>1100</v>
      </c>
      <c r="H65836" s="3">
        <v>4.8148148148148152E-3</v>
      </c>
      <c r="I65836" s="2">
        <v>416</v>
      </c>
      <c r="J65836" t="s">
        <v>6</v>
      </c>
      <c r="K65836" t="s">
        <v>7</v>
      </c>
      <c r="L65836" t="s">
        <v>8</v>
      </c>
      <c r="M65836" s="3">
        <v>4.8611111111111104E-4</v>
      </c>
    </row>
    <row r="65837" spans="1:13" x14ac:dyDescent="0.3">
      <c r="A65837" t="s">
        <v>16426</v>
      </c>
      <c r="B65837">
        <v>1000020</v>
      </c>
      <c r="C65837" t="s">
        <v>13080</v>
      </c>
      <c r="D65837">
        <v>60</v>
      </c>
      <c r="E65837" s="1">
        <v>44583.537511574075</v>
      </c>
      <c r="F65837" s="2">
        <v>12</v>
      </c>
      <c r="G65837" s="2" t="s">
        <v>1100</v>
      </c>
      <c r="H65837" s="3">
        <v>3.0787037037037037E-3</v>
      </c>
      <c r="I65837" s="2">
        <v>266</v>
      </c>
      <c r="J65837" t="s">
        <v>6</v>
      </c>
      <c r="K65837" t="s">
        <v>7</v>
      </c>
      <c r="L65837" t="s">
        <v>8</v>
      </c>
      <c r="M65837" s="3">
        <v>3.1250000000000001E-4</v>
      </c>
    </row>
    <row r="65838" spans="1:13" x14ac:dyDescent="0.3">
      <c r="A65838" t="s">
        <v>1056</v>
      </c>
      <c r="B65838">
        <v>1000058</v>
      </c>
      <c r="C65838" t="s">
        <v>10382</v>
      </c>
      <c r="D65838">
        <v>7</v>
      </c>
      <c r="E65838" s="1">
        <v>44583.537557870368</v>
      </c>
      <c r="F65838" s="2">
        <v>12</v>
      </c>
      <c r="G65838" s="2" t="s">
        <v>1100</v>
      </c>
      <c r="H65838" s="3">
        <v>1.0995370370370371E-3</v>
      </c>
      <c r="I65838" s="2">
        <v>95</v>
      </c>
      <c r="J65838" t="s">
        <v>6</v>
      </c>
      <c r="K65838" t="s">
        <v>7</v>
      </c>
      <c r="L65838" t="s">
        <v>8</v>
      </c>
      <c r="M65838" s="3">
        <v>7.6388888888888893E-4</v>
      </c>
    </row>
    <row r="65839" spans="1:13" x14ac:dyDescent="0.3">
      <c r="A65839" t="s">
        <v>7601</v>
      </c>
      <c r="B65839">
        <v>1000003</v>
      </c>
      <c r="C65839" t="s">
        <v>8895</v>
      </c>
      <c r="D65839">
        <v>18</v>
      </c>
      <c r="E65839" s="1">
        <v>44583.537777777776</v>
      </c>
      <c r="F65839" s="2">
        <v>12</v>
      </c>
      <c r="G65839" s="2" t="s">
        <v>1100</v>
      </c>
      <c r="H65839" s="3">
        <v>2.0949074074074073E-3</v>
      </c>
      <c r="I65839" s="2">
        <v>181</v>
      </c>
      <c r="J65839" t="s">
        <v>6</v>
      </c>
      <c r="K65839" t="s">
        <v>7</v>
      </c>
      <c r="L65839" t="s">
        <v>8</v>
      </c>
      <c r="M65839" s="3">
        <v>1.9675925925925926E-4</v>
      </c>
    </row>
    <row r="65840" spans="1:13" x14ac:dyDescent="0.3">
      <c r="A65840" t="s">
        <v>1452</v>
      </c>
      <c r="B65840">
        <v>1000039</v>
      </c>
      <c r="C65840" t="s">
        <v>1571</v>
      </c>
      <c r="D65840">
        <v>18</v>
      </c>
      <c r="E65840" s="1">
        <v>44583.537789351853</v>
      </c>
      <c r="F65840" s="2">
        <v>12</v>
      </c>
      <c r="G65840" s="2" t="s">
        <v>1100</v>
      </c>
      <c r="H65840" s="3">
        <v>7.0601851851851847E-4</v>
      </c>
      <c r="I65840" s="2">
        <v>61</v>
      </c>
      <c r="J65840" t="s">
        <v>6</v>
      </c>
      <c r="K65840" t="s">
        <v>7</v>
      </c>
      <c r="L65840" t="s">
        <v>8</v>
      </c>
      <c r="M65840" s="3">
        <v>2.3148148148148146E-4</v>
      </c>
    </row>
    <row r="65841" spans="1:13" x14ac:dyDescent="0.3">
      <c r="A65841" t="s">
        <v>14</v>
      </c>
      <c r="B65841">
        <v>1000055</v>
      </c>
      <c r="C65841" t="s">
        <v>6422</v>
      </c>
      <c r="D65841">
        <v>21</v>
      </c>
      <c r="E65841" s="1">
        <v>44583.537824074076</v>
      </c>
      <c r="F65841" s="2">
        <v>12</v>
      </c>
      <c r="G65841" s="2" t="s">
        <v>1100</v>
      </c>
      <c r="H65841" s="3">
        <v>6.9444444444444447E-4</v>
      </c>
      <c r="I65841" s="2">
        <v>60</v>
      </c>
      <c r="J65841" t="s">
        <v>6</v>
      </c>
      <c r="K65841" t="s">
        <v>7</v>
      </c>
      <c r="L65841" t="s">
        <v>8</v>
      </c>
      <c r="M65841" s="3">
        <v>3.0092592592592595E-4</v>
      </c>
    </row>
    <row r="65842" spans="1:13" x14ac:dyDescent="0.3">
      <c r="A65842" t="s">
        <v>711</v>
      </c>
      <c r="B65842">
        <v>1000026</v>
      </c>
      <c r="C65842" t="s">
        <v>12406</v>
      </c>
      <c r="D65842">
        <v>49</v>
      </c>
      <c r="E65842" s="1">
        <v>44583.538206018522</v>
      </c>
      <c r="F65842" s="2">
        <v>12</v>
      </c>
      <c r="G65842" s="2" t="s">
        <v>1100</v>
      </c>
      <c r="H65842" s="3">
        <v>1.3310185185185185E-3</v>
      </c>
      <c r="I65842" s="2">
        <v>115</v>
      </c>
      <c r="J65842" t="s">
        <v>6</v>
      </c>
      <c r="K65842" t="s">
        <v>7</v>
      </c>
      <c r="L65842" t="s">
        <v>8</v>
      </c>
      <c r="M65842" s="3">
        <v>2.0833333333333335E-4</v>
      </c>
    </row>
    <row r="65843" spans="1:13" x14ac:dyDescent="0.3">
      <c r="A65843" t="s">
        <v>9593</v>
      </c>
      <c r="B65843">
        <v>1000061</v>
      </c>
      <c r="C65843" t="s">
        <v>10336</v>
      </c>
      <c r="D65843">
        <v>5</v>
      </c>
      <c r="E65843" s="1">
        <v>44583.538449074076</v>
      </c>
      <c r="F65843" s="2">
        <v>12</v>
      </c>
      <c r="G65843" s="2" t="s">
        <v>1100</v>
      </c>
      <c r="H65843" s="3">
        <v>1.689814814814815E-3</v>
      </c>
      <c r="I65843" s="2">
        <v>146</v>
      </c>
      <c r="J65843" t="s">
        <v>6</v>
      </c>
      <c r="K65843" t="s">
        <v>7</v>
      </c>
      <c r="L65843" t="s">
        <v>8</v>
      </c>
      <c r="M65843" s="3">
        <v>2.199074074074074E-4</v>
      </c>
    </row>
    <row r="65844" spans="1:13" x14ac:dyDescent="0.3">
      <c r="A65844" t="s">
        <v>16431</v>
      </c>
      <c r="B65844">
        <v>1000056</v>
      </c>
      <c r="C65844" t="s">
        <v>3959</v>
      </c>
      <c r="D65844">
        <v>6</v>
      </c>
      <c r="E65844" s="1">
        <v>44583.538483796299</v>
      </c>
      <c r="F65844" s="2">
        <v>12</v>
      </c>
      <c r="G65844" s="2" t="s">
        <v>1100</v>
      </c>
      <c r="H65844" s="3">
        <v>3.4606481481481485E-3</v>
      </c>
      <c r="I65844" s="2">
        <v>299</v>
      </c>
      <c r="J65844" t="s">
        <v>6</v>
      </c>
      <c r="K65844" t="s">
        <v>7</v>
      </c>
      <c r="L65844" t="s">
        <v>8</v>
      </c>
      <c r="M65844" s="3">
        <v>2.3148148148148146E-4</v>
      </c>
    </row>
    <row r="65845" spans="1:13" x14ac:dyDescent="0.3">
      <c r="A65845" t="s">
        <v>3629</v>
      </c>
      <c r="B65845">
        <v>1000043</v>
      </c>
      <c r="C65845" t="s">
        <v>5767</v>
      </c>
      <c r="D65845">
        <v>6</v>
      </c>
      <c r="E65845" s="1">
        <v>44583.538530092592</v>
      </c>
      <c r="F65845" s="2">
        <v>12</v>
      </c>
      <c r="G65845" s="2" t="s">
        <v>1100</v>
      </c>
      <c r="H65845" s="3">
        <v>1.4930555555555556E-3</v>
      </c>
      <c r="I65845" s="2">
        <v>129</v>
      </c>
      <c r="J65845" t="s">
        <v>6</v>
      </c>
      <c r="K65845" t="s">
        <v>7</v>
      </c>
      <c r="L65845" t="s">
        <v>8</v>
      </c>
      <c r="M65845" s="3">
        <v>3.0092592592592595E-4</v>
      </c>
    </row>
    <row r="65846" spans="1:13" x14ac:dyDescent="0.3">
      <c r="A65846" t="s">
        <v>9</v>
      </c>
      <c r="B65846">
        <v>1000004</v>
      </c>
      <c r="C65846" t="s">
        <v>6486</v>
      </c>
      <c r="D65846">
        <v>10</v>
      </c>
      <c r="E65846" s="1">
        <v>44583.538564814815</v>
      </c>
      <c r="F65846" s="2">
        <v>12</v>
      </c>
      <c r="G65846" s="2" t="s">
        <v>1100</v>
      </c>
      <c r="H65846" s="3">
        <v>1.9444444444444442E-3</v>
      </c>
      <c r="I65846" s="2">
        <v>168</v>
      </c>
      <c r="J65846" t="s">
        <v>6</v>
      </c>
      <c r="K65846" t="s">
        <v>7</v>
      </c>
      <c r="L65846" t="s">
        <v>8</v>
      </c>
      <c r="M65846" s="3">
        <v>1.9675925925925926E-4</v>
      </c>
    </row>
    <row r="65847" spans="1:13" x14ac:dyDescent="0.3">
      <c r="A65847" t="s">
        <v>4864</v>
      </c>
      <c r="B65847">
        <v>1000028</v>
      </c>
      <c r="C65847" t="s">
        <v>3524</v>
      </c>
      <c r="D65847">
        <v>7</v>
      </c>
      <c r="E65847" s="1">
        <v>44583.538865740738</v>
      </c>
      <c r="F65847" s="2">
        <v>12</v>
      </c>
      <c r="G65847" s="2" t="s">
        <v>1100</v>
      </c>
      <c r="H65847" s="3">
        <v>2.0254629629629629E-3</v>
      </c>
      <c r="I65847" s="2">
        <v>175</v>
      </c>
      <c r="J65847" t="s">
        <v>6</v>
      </c>
      <c r="K65847" t="s">
        <v>7</v>
      </c>
      <c r="L65847" t="s">
        <v>8</v>
      </c>
      <c r="M65847" s="3">
        <v>2.199074074074074E-4</v>
      </c>
    </row>
    <row r="65848" spans="1:13" x14ac:dyDescent="0.3">
      <c r="A65848" t="s">
        <v>62</v>
      </c>
      <c r="B65848">
        <v>1000060</v>
      </c>
      <c r="C65848" t="s">
        <v>1571</v>
      </c>
      <c r="D65848">
        <v>10</v>
      </c>
      <c r="E65848" s="1">
        <v>44583.539212962962</v>
      </c>
      <c r="F65848" s="2">
        <v>12</v>
      </c>
      <c r="G65848" s="2" t="s">
        <v>1100</v>
      </c>
      <c r="H65848" s="3">
        <v>3.9699074074074072E-3</v>
      </c>
      <c r="I65848" s="2">
        <v>343</v>
      </c>
      <c r="J65848" t="s">
        <v>6</v>
      </c>
      <c r="K65848" t="s">
        <v>7</v>
      </c>
      <c r="L65848" t="s">
        <v>8</v>
      </c>
      <c r="M65848" s="3">
        <v>5.0925925925925921E-4</v>
      </c>
    </row>
    <row r="65849" spans="1:13" x14ac:dyDescent="0.3">
      <c r="A65849" t="s">
        <v>3186</v>
      </c>
      <c r="B65849">
        <v>1000029</v>
      </c>
      <c r="C65849" t="s">
        <v>4270</v>
      </c>
      <c r="D65849">
        <v>8</v>
      </c>
      <c r="E65849" s="1">
        <v>44583.539305555554</v>
      </c>
      <c r="F65849" s="2">
        <v>12</v>
      </c>
      <c r="G65849" s="2" t="s">
        <v>1100</v>
      </c>
      <c r="H65849" s="3">
        <v>1.8518518518518517E-3</v>
      </c>
      <c r="I65849" s="2">
        <v>160</v>
      </c>
      <c r="J65849" t="s">
        <v>6</v>
      </c>
      <c r="K65849" t="s">
        <v>7</v>
      </c>
      <c r="L65849" t="s">
        <v>8</v>
      </c>
      <c r="M65849" s="3">
        <v>1.8518518518518518E-4</v>
      </c>
    </row>
    <row r="65850" spans="1:13" x14ac:dyDescent="0.3">
      <c r="A65850" t="s">
        <v>14</v>
      </c>
      <c r="B65850">
        <v>1000055</v>
      </c>
      <c r="C65850" t="s">
        <v>16962</v>
      </c>
      <c r="D65850">
        <v>22</v>
      </c>
      <c r="E65850" s="1">
        <v>44583.539502314816</v>
      </c>
      <c r="F65850" s="2">
        <v>12</v>
      </c>
      <c r="G65850" s="2" t="s">
        <v>1100</v>
      </c>
      <c r="H65850" s="3">
        <v>1.3657407407407409E-3</v>
      </c>
      <c r="I65850" s="2">
        <v>118</v>
      </c>
      <c r="J65850" t="s">
        <v>6</v>
      </c>
      <c r="K65850" t="s">
        <v>7</v>
      </c>
      <c r="L65850" t="s">
        <v>8</v>
      </c>
      <c r="M65850" s="3">
        <v>1.9675925925925926E-4</v>
      </c>
    </row>
    <row r="65851" spans="1:13" x14ac:dyDescent="0.3">
      <c r="A65851" t="s">
        <v>40</v>
      </c>
      <c r="B65851">
        <v>1000059</v>
      </c>
      <c r="C65851" t="s">
        <v>11722</v>
      </c>
      <c r="D65851">
        <v>8</v>
      </c>
      <c r="E65851" s="1">
        <v>44583.539525462962</v>
      </c>
      <c r="F65851" s="2">
        <v>12</v>
      </c>
      <c r="G65851" s="2" t="s">
        <v>1100</v>
      </c>
      <c r="H65851" s="3">
        <v>1.2037037037037038E-3</v>
      </c>
      <c r="I65851" s="2">
        <v>104</v>
      </c>
      <c r="J65851" t="s">
        <v>6</v>
      </c>
      <c r="K65851" t="s">
        <v>7</v>
      </c>
      <c r="L65851" t="s">
        <v>8</v>
      </c>
      <c r="M65851" s="3">
        <v>2.0833333333333335E-4</v>
      </c>
    </row>
    <row r="65852" spans="1:13" x14ac:dyDescent="0.3">
      <c r="A65852" t="s">
        <v>1056</v>
      </c>
      <c r="B65852">
        <v>1000058</v>
      </c>
      <c r="C65852" t="s">
        <v>14356</v>
      </c>
      <c r="D65852">
        <v>6</v>
      </c>
      <c r="E65852" s="1">
        <v>44583.539849537039</v>
      </c>
      <c r="F65852" s="2">
        <v>12</v>
      </c>
      <c r="G65852" s="2" t="s">
        <v>1100</v>
      </c>
      <c r="H65852" s="3">
        <v>1.6782407407407406E-3</v>
      </c>
      <c r="I65852" s="2">
        <v>145</v>
      </c>
      <c r="J65852" t="s">
        <v>6</v>
      </c>
      <c r="K65852" t="s">
        <v>7</v>
      </c>
      <c r="L65852" t="s">
        <v>8</v>
      </c>
      <c r="M65852" s="3">
        <v>2.0833333333333335E-4</v>
      </c>
    </row>
    <row r="65853" spans="1:13" x14ac:dyDescent="0.3">
      <c r="A65853" t="s">
        <v>105</v>
      </c>
      <c r="B65853">
        <v>1000051</v>
      </c>
      <c r="C65853" t="s">
        <v>16960</v>
      </c>
      <c r="D65853">
        <v>6</v>
      </c>
      <c r="E65853" s="1">
        <v>44583.539872685185</v>
      </c>
      <c r="F65853" s="2">
        <v>12</v>
      </c>
      <c r="G65853" s="2" t="s">
        <v>1100</v>
      </c>
      <c r="H65853" s="3">
        <v>2.4305555555555556E-3</v>
      </c>
      <c r="I65853" s="2">
        <v>210</v>
      </c>
      <c r="J65853" t="s">
        <v>6</v>
      </c>
      <c r="K65853" t="s">
        <v>13</v>
      </c>
      <c r="L65853" t="s">
        <v>8</v>
      </c>
      <c r="M65853" s="3">
        <v>1.7361111111111112E-4</v>
      </c>
    </row>
    <row r="65854" spans="1:13" x14ac:dyDescent="0.3">
      <c r="A65854" t="s">
        <v>751</v>
      </c>
      <c r="B65854">
        <v>1000047</v>
      </c>
      <c r="C65854" t="s">
        <v>158</v>
      </c>
      <c r="D65854">
        <v>4</v>
      </c>
      <c r="E65854" s="1">
        <v>44583.539965277778</v>
      </c>
      <c r="F65854" s="2">
        <v>12</v>
      </c>
      <c r="G65854" s="2" t="s">
        <v>1100</v>
      </c>
      <c r="H65854" s="3">
        <v>2.1180555555555553E-3</v>
      </c>
      <c r="I65854" s="2">
        <v>183</v>
      </c>
      <c r="J65854" t="s">
        <v>6</v>
      </c>
      <c r="K65854" t="s">
        <v>7</v>
      </c>
      <c r="L65854" t="s">
        <v>8</v>
      </c>
      <c r="M65854" s="3">
        <v>2.4305555555555552E-4</v>
      </c>
    </row>
    <row r="65855" spans="1:13" x14ac:dyDescent="0.3">
      <c r="A65855" t="s">
        <v>3162</v>
      </c>
      <c r="B65855">
        <v>1000025</v>
      </c>
      <c r="C65855" t="s">
        <v>11860</v>
      </c>
      <c r="D65855">
        <v>13</v>
      </c>
      <c r="E65855" s="1">
        <v>44583.540081018517</v>
      </c>
      <c r="F65855" s="2">
        <v>12</v>
      </c>
      <c r="G65855" s="2" t="s">
        <v>1100</v>
      </c>
      <c r="H65855" s="3">
        <v>1.0763888888888889E-3</v>
      </c>
      <c r="I65855" s="2">
        <v>93</v>
      </c>
      <c r="J65855" t="s">
        <v>6</v>
      </c>
      <c r="K65855" t="s">
        <v>7</v>
      </c>
      <c r="L65855" t="s">
        <v>8</v>
      </c>
      <c r="M65855" s="3">
        <v>2.6620370370370372E-4</v>
      </c>
    </row>
    <row r="65856" spans="1:13" x14ac:dyDescent="0.3">
      <c r="A65856" t="s">
        <v>339</v>
      </c>
      <c r="B65856">
        <v>1000015</v>
      </c>
      <c r="C65856" t="s">
        <v>4527</v>
      </c>
      <c r="D65856">
        <v>11</v>
      </c>
      <c r="E65856" s="1">
        <v>44583.540717592594</v>
      </c>
      <c r="F65856" s="2">
        <v>12</v>
      </c>
      <c r="G65856" s="2" t="s">
        <v>1100</v>
      </c>
      <c r="H65856" s="3">
        <v>6.5624999999999998E-3</v>
      </c>
      <c r="I65856" s="2">
        <v>567</v>
      </c>
      <c r="J65856" t="s">
        <v>6</v>
      </c>
      <c r="K65856" t="s">
        <v>13</v>
      </c>
      <c r="L65856" t="s">
        <v>8</v>
      </c>
      <c r="M65856" s="3">
        <v>2.199074074074074E-4</v>
      </c>
    </row>
    <row r="65857" spans="1:13" x14ac:dyDescent="0.3">
      <c r="A65857" t="s">
        <v>711</v>
      </c>
      <c r="B65857">
        <v>1000026</v>
      </c>
      <c r="C65857" t="s">
        <v>3512</v>
      </c>
      <c r="D65857">
        <v>10</v>
      </c>
      <c r="E65857" s="1">
        <v>44583.540752314817</v>
      </c>
      <c r="F65857" s="2">
        <v>12</v>
      </c>
      <c r="G65857" s="2" t="s">
        <v>1100</v>
      </c>
      <c r="H65857" s="3">
        <v>2.3958333333333336E-3</v>
      </c>
      <c r="I65857" s="2">
        <v>207</v>
      </c>
      <c r="J65857" t="s">
        <v>6</v>
      </c>
      <c r="K65857" t="s">
        <v>7</v>
      </c>
      <c r="L65857" t="s">
        <v>8</v>
      </c>
      <c r="M65857" s="3">
        <v>3.1250000000000001E-4</v>
      </c>
    </row>
    <row r="65858" spans="1:13" x14ac:dyDescent="0.3">
      <c r="A65858" t="s">
        <v>1092</v>
      </c>
      <c r="B65858">
        <v>1000038</v>
      </c>
      <c r="C65858" t="s">
        <v>12112</v>
      </c>
      <c r="D65858">
        <v>7</v>
      </c>
      <c r="E65858" s="1">
        <v>44583.541284722225</v>
      </c>
      <c r="F65858" s="2">
        <v>12</v>
      </c>
      <c r="G65858" s="2" t="s">
        <v>1100</v>
      </c>
      <c r="H65858" s="3">
        <v>1.423611111111111E-3</v>
      </c>
      <c r="I65858" s="2">
        <v>123</v>
      </c>
      <c r="J65858" t="s">
        <v>6</v>
      </c>
      <c r="K65858" t="s">
        <v>13</v>
      </c>
      <c r="L65858" t="s">
        <v>8</v>
      </c>
      <c r="M65858" s="3">
        <v>3.0092592592592595E-4</v>
      </c>
    </row>
    <row r="65859" spans="1:13" x14ac:dyDescent="0.3">
      <c r="A65859" t="s">
        <v>9593</v>
      </c>
      <c r="B65859">
        <v>1000061</v>
      </c>
      <c r="C65859" t="s">
        <v>1822</v>
      </c>
      <c r="D65859">
        <v>8</v>
      </c>
      <c r="E65859" s="1">
        <v>44583.541365740741</v>
      </c>
      <c r="F65859" s="2">
        <v>12</v>
      </c>
      <c r="G65859" s="2" t="s">
        <v>1100</v>
      </c>
      <c r="H65859" s="3">
        <v>1.2962962962962963E-3</v>
      </c>
      <c r="I65859" s="2">
        <v>112</v>
      </c>
      <c r="J65859" t="s">
        <v>6</v>
      </c>
      <c r="K65859" t="s">
        <v>7</v>
      </c>
      <c r="L65859" t="s">
        <v>8</v>
      </c>
      <c r="M65859" s="3">
        <v>1.8518518518518518E-4</v>
      </c>
    </row>
    <row r="65860" spans="1:13" x14ac:dyDescent="0.3">
      <c r="A65860" t="s">
        <v>3629</v>
      </c>
      <c r="B65860">
        <v>1000043</v>
      </c>
      <c r="C65860" t="s">
        <v>2369</v>
      </c>
      <c r="D65860">
        <v>15</v>
      </c>
      <c r="E65860" s="1">
        <v>44583.541527777779</v>
      </c>
      <c r="F65860" s="2">
        <v>12</v>
      </c>
      <c r="G65860" s="2" t="s">
        <v>1100</v>
      </c>
      <c r="H65860" s="3">
        <v>3.1365740740740742E-3</v>
      </c>
      <c r="I65860" s="2">
        <v>271</v>
      </c>
      <c r="J65860" t="s">
        <v>6</v>
      </c>
      <c r="K65860" t="s">
        <v>7</v>
      </c>
      <c r="L65860" t="s">
        <v>8</v>
      </c>
      <c r="M65860" s="3">
        <v>2.0833333333333335E-4</v>
      </c>
    </row>
    <row r="65861" spans="1:13" x14ac:dyDescent="0.3">
      <c r="A65861" t="s">
        <v>9</v>
      </c>
      <c r="B65861">
        <v>1000004</v>
      </c>
      <c r="C65861" t="s">
        <v>4030</v>
      </c>
      <c r="D65861">
        <v>7</v>
      </c>
      <c r="E65861" s="1">
        <v>44583.541550925926</v>
      </c>
      <c r="F65861" s="2">
        <v>12</v>
      </c>
      <c r="G65861" s="2" t="s">
        <v>1100</v>
      </c>
      <c r="H65861" s="3">
        <v>2.3379629629629631E-3</v>
      </c>
      <c r="I65861" s="2">
        <v>202</v>
      </c>
      <c r="J65861" t="s">
        <v>6</v>
      </c>
      <c r="K65861" t="s">
        <v>13</v>
      </c>
      <c r="L65861" t="s">
        <v>8</v>
      </c>
      <c r="M65861" s="3">
        <v>1.6203703703703703E-4</v>
      </c>
    </row>
    <row r="65862" spans="1:13" x14ac:dyDescent="0.3">
      <c r="A65862" t="s">
        <v>16426</v>
      </c>
      <c r="B65862">
        <v>1000020</v>
      </c>
      <c r="C65862" t="s">
        <v>9253</v>
      </c>
      <c r="D65862">
        <v>14</v>
      </c>
      <c r="E65862" s="1">
        <v>44583.541597222225</v>
      </c>
      <c r="F65862" s="2">
        <v>12</v>
      </c>
      <c r="G65862" s="2" t="s">
        <v>1100</v>
      </c>
      <c r="H65862" s="3">
        <v>2.2685185185185182E-3</v>
      </c>
      <c r="I65862" s="2">
        <v>196</v>
      </c>
      <c r="J65862" t="s">
        <v>6</v>
      </c>
      <c r="K65862" t="s">
        <v>7</v>
      </c>
      <c r="L65862" t="s">
        <v>8</v>
      </c>
      <c r="M65862" s="3">
        <v>4.8611111111111104E-4</v>
      </c>
    </row>
    <row r="65863" spans="1:13" x14ac:dyDescent="0.3">
      <c r="A65863" t="s">
        <v>3134</v>
      </c>
      <c r="B65863">
        <v>1000013</v>
      </c>
      <c r="C65863" t="s">
        <v>10875</v>
      </c>
      <c r="D65863">
        <v>6</v>
      </c>
      <c r="E65863" s="1">
        <v>44583.541631944441</v>
      </c>
      <c r="F65863" s="2">
        <v>12</v>
      </c>
      <c r="G65863" s="2" t="s">
        <v>1100</v>
      </c>
      <c r="H65863" s="3">
        <v>3.9351851851851852E-4</v>
      </c>
      <c r="I65863" s="2">
        <v>34</v>
      </c>
      <c r="J65863" t="s">
        <v>6</v>
      </c>
      <c r="K65863" t="s">
        <v>7</v>
      </c>
      <c r="L65863" t="s">
        <v>8</v>
      </c>
      <c r="M65863" s="3">
        <v>2.0833333333333335E-4</v>
      </c>
    </row>
    <row r="65864" spans="1:13" x14ac:dyDescent="0.3">
      <c r="A65864" t="s">
        <v>1060</v>
      </c>
      <c r="B65864">
        <v>1000024</v>
      </c>
      <c r="C65864" t="s">
        <v>10275</v>
      </c>
      <c r="D65864">
        <v>5</v>
      </c>
      <c r="E65864" s="1">
        <v>44583.541724537034</v>
      </c>
      <c r="F65864" s="2">
        <v>13</v>
      </c>
      <c r="G65864" s="2" t="s">
        <v>1449</v>
      </c>
      <c r="H65864" s="3">
        <v>2.0023148148148148E-3</v>
      </c>
      <c r="I65864" s="2">
        <v>173</v>
      </c>
      <c r="J65864" t="s">
        <v>6</v>
      </c>
      <c r="K65864" t="s">
        <v>7</v>
      </c>
      <c r="L65864" t="s">
        <v>8</v>
      </c>
      <c r="M65864" s="3">
        <v>2.3148148148148146E-4</v>
      </c>
    </row>
    <row r="65865" spans="1:13" x14ac:dyDescent="0.3">
      <c r="A65865" t="s">
        <v>4864</v>
      </c>
      <c r="B65865">
        <v>1000028</v>
      </c>
      <c r="C65865" t="s">
        <v>5268</v>
      </c>
      <c r="D65865">
        <v>5</v>
      </c>
      <c r="E65865" s="1">
        <v>44583.541990740741</v>
      </c>
      <c r="F65865" s="2">
        <v>13</v>
      </c>
      <c r="G65865" s="2" t="s">
        <v>1449</v>
      </c>
      <c r="H65865" s="3">
        <v>2.627314814814815E-3</v>
      </c>
      <c r="I65865" s="2">
        <v>227</v>
      </c>
      <c r="J65865" t="s">
        <v>6</v>
      </c>
      <c r="K65865" t="s">
        <v>7</v>
      </c>
      <c r="L65865" t="s">
        <v>8</v>
      </c>
      <c r="M65865" s="3">
        <v>2.199074074074074E-4</v>
      </c>
    </row>
    <row r="65866" spans="1:13" x14ac:dyDescent="0.3">
      <c r="A65866" t="s">
        <v>3186</v>
      </c>
      <c r="B65866">
        <v>1000029</v>
      </c>
      <c r="C65866" t="s">
        <v>123</v>
      </c>
      <c r="D65866">
        <v>5</v>
      </c>
      <c r="E65866" s="1">
        <v>44583.542037037034</v>
      </c>
      <c r="F65866" s="2">
        <v>13</v>
      </c>
      <c r="G65866" s="2" t="s">
        <v>1449</v>
      </c>
      <c r="H65866" s="3">
        <v>3.2523148148148151E-3</v>
      </c>
      <c r="I65866" s="2">
        <v>281</v>
      </c>
      <c r="J65866" t="s">
        <v>6</v>
      </c>
      <c r="K65866" t="s">
        <v>7</v>
      </c>
      <c r="L65866" t="s">
        <v>8</v>
      </c>
      <c r="M65866" s="3">
        <v>2.6620370370370372E-4</v>
      </c>
    </row>
    <row r="65867" spans="1:13" x14ac:dyDescent="0.3">
      <c r="A65867" t="s">
        <v>7599</v>
      </c>
      <c r="B65867">
        <v>1000005</v>
      </c>
      <c r="C65867" t="s">
        <v>12503</v>
      </c>
      <c r="D65867">
        <v>12</v>
      </c>
      <c r="E65867" s="1">
        <v>44583.542060185187</v>
      </c>
      <c r="F65867" s="2">
        <v>13</v>
      </c>
      <c r="G65867" s="2" t="s">
        <v>1449</v>
      </c>
      <c r="H65867" s="3">
        <v>3.1365740740740742E-3</v>
      </c>
      <c r="I65867" s="2">
        <v>271</v>
      </c>
      <c r="J65867" t="s">
        <v>6</v>
      </c>
      <c r="K65867" t="s">
        <v>7</v>
      </c>
      <c r="L65867" t="s">
        <v>8</v>
      </c>
      <c r="M65867" s="3">
        <v>1.8518518518518518E-4</v>
      </c>
    </row>
    <row r="65868" spans="1:13" x14ac:dyDescent="0.3">
      <c r="A65868" t="s">
        <v>3162</v>
      </c>
      <c r="B65868">
        <v>1000025</v>
      </c>
      <c r="C65868" t="s">
        <v>6070</v>
      </c>
      <c r="D65868">
        <v>10</v>
      </c>
      <c r="E65868" s="1">
        <v>44583.542187500003</v>
      </c>
      <c r="F65868" s="2">
        <v>13</v>
      </c>
      <c r="G65868" s="2" t="s">
        <v>1449</v>
      </c>
      <c r="H65868" s="3">
        <v>4.0740740740740746E-3</v>
      </c>
      <c r="I65868" s="2">
        <v>352</v>
      </c>
      <c r="J65868" t="s">
        <v>6</v>
      </c>
      <c r="K65868" t="s">
        <v>7</v>
      </c>
      <c r="L65868" t="s">
        <v>8</v>
      </c>
      <c r="M65868" s="3">
        <v>1.9675925925925926E-4</v>
      </c>
    </row>
    <row r="65869" spans="1:13" x14ac:dyDescent="0.3">
      <c r="A65869" t="s">
        <v>3477</v>
      </c>
      <c r="B65869">
        <v>1000033</v>
      </c>
      <c r="C65869" t="s">
        <v>8628</v>
      </c>
      <c r="D65869">
        <v>10</v>
      </c>
      <c r="E65869" s="1">
        <v>44583.542534722219</v>
      </c>
      <c r="F65869" s="2">
        <v>13</v>
      </c>
      <c r="G65869" s="2" t="s">
        <v>1449</v>
      </c>
      <c r="H65869" s="3">
        <v>1.7939814814814815E-3</v>
      </c>
      <c r="I65869" s="2">
        <v>155</v>
      </c>
      <c r="J65869" t="s">
        <v>6</v>
      </c>
      <c r="K65869" t="s">
        <v>7</v>
      </c>
      <c r="L65869" t="s">
        <v>8</v>
      </c>
      <c r="M65869" s="3">
        <v>1.9675925925925926E-4</v>
      </c>
    </row>
    <row r="65870" spans="1:13" x14ac:dyDescent="0.3">
      <c r="A65870" t="s">
        <v>3134</v>
      </c>
      <c r="B65870">
        <v>1000013</v>
      </c>
      <c r="C65870" t="s">
        <v>3320</v>
      </c>
      <c r="D65870">
        <v>7</v>
      </c>
      <c r="E65870" s="1">
        <v>44583.542812500003</v>
      </c>
      <c r="F65870" s="2">
        <v>13</v>
      </c>
      <c r="G65870" s="2" t="s">
        <v>1449</v>
      </c>
      <c r="H65870" s="3">
        <v>3.1018518518518522E-3</v>
      </c>
      <c r="I65870" s="2">
        <v>268</v>
      </c>
      <c r="J65870" t="s">
        <v>6</v>
      </c>
      <c r="K65870" t="s">
        <v>7</v>
      </c>
      <c r="L65870" t="s">
        <v>8</v>
      </c>
      <c r="M65870" s="3">
        <v>4.7453703703703704E-4</v>
      </c>
    </row>
    <row r="65871" spans="1:13" x14ac:dyDescent="0.3">
      <c r="A65871" t="s">
        <v>9593</v>
      </c>
      <c r="B65871">
        <v>1000061</v>
      </c>
      <c r="C65871" t="s">
        <v>5202</v>
      </c>
      <c r="D65871">
        <v>5</v>
      </c>
      <c r="E65871" s="1">
        <v>44583.543136574073</v>
      </c>
      <c r="F65871" s="2">
        <v>13</v>
      </c>
      <c r="G65871" s="2" t="s">
        <v>1449</v>
      </c>
      <c r="H65871" s="3">
        <v>1.7476851851851852E-3</v>
      </c>
      <c r="I65871" s="2">
        <v>151</v>
      </c>
      <c r="J65871" t="s">
        <v>6</v>
      </c>
      <c r="K65871" t="s">
        <v>7</v>
      </c>
      <c r="L65871" t="s">
        <v>8</v>
      </c>
      <c r="M65871" s="3">
        <v>5.3240740740740744E-4</v>
      </c>
    </row>
    <row r="65872" spans="1:13" x14ac:dyDescent="0.3">
      <c r="A65872" t="s">
        <v>751</v>
      </c>
      <c r="B65872">
        <v>1000047</v>
      </c>
      <c r="C65872" t="s">
        <v>6531</v>
      </c>
      <c r="D65872">
        <v>13</v>
      </c>
      <c r="E65872" s="1">
        <v>44583.54315972222</v>
      </c>
      <c r="F65872" s="2">
        <v>13</v>
      </c>
      <c r="G65872" s="2" t="s">
        <v>1449</v>
      </c>
      <c r="H65872" s="3">
        <v>9.9537037037037042E-4</v>
      </c>
      <c r="I65872" s="2">
        <v>86</v>
      </c>
      <c r="J65872" t="s">
        <v>6</v>
      </c>
      <c r="K65872" t="s">
        <v>7</v>
      </c>
      <c r="L65872" t="s">
        <v>8</v>
      </c>
      <c r="M65872" s="3">
        <v>2.5462962962962961E-4</v>
      </c>
    </row>
    <row r="65873" spans="1:13" x14ac:dyDescent="0.3">
      <c r="A65873" t="s">
        <v>74</v>
      </c>
      <c r="B65873">
        <v>1000006</v>
      </c>
      <c r="C65873" t="s">
        <v>4317</v>
      </c>
      <c r="D65873">
        <v>7</v>
      </c>
      <c r="E65873" s="1">
        <v>44583.54315972222</v>
      </c>
      <c r="F65873" s="2">
        <v>13</v>
      </c>
      <c r="G65873" s="2" t="s">
        <v>1449</v>
      </c>
      <c r="H65873" s="3">
        <v>2.3495370370370371E-3</v>
      </c>
      <c r="I65873" s="2">
        <v>203</v>
      </c>
      <c r="J65873" t="s">
        <v>6</v>
      </c>
      <c r="K65873" t="s">
        <v>7</v>
      </c>
      <c r="L65873" t="s">
        <v>8</v>
      </c>
      <c r="M65873" s="3">
        <v>2.199074074074074E-4</v>
      </c>
    </row>
    <row r="65874" spans="1:13" x14ac:dyDescent="0.3">
      <c r="A65874" t="s">
        <v>3683</v>
      </c>
      <c r="B65874">
        <v>1000001</v>
      </c>
      <c r="C65874" t="s">
        <v>7673</v>
      </c>
      <c r="D65874">
        <v>21</v>
      </c>
      <c r="E65874" s="1">
        <v>44583.543194444443</v>
      </c>
      <c r="F65874" s="2">
        <v>13</v>
      </c>
      <c r="G65874" s="2" t="s">
        <v>1449</v>
      </c>
      <c r="H65874" s="3">
        <v>2.3842592592592591E-3</v>
      </c>
      <c r="I65874" s="2">
        <v>206</v>
      </c>
      <c r="J65874" t="s">
        <v>6</v>
      </c>
      <c r="K65874" t="s">
        <v>7</v>
      </c>
      <c r="L65874" t="s">
        <v>8</v>
      </c>
      <c r="M65874" s="3">
        <v>2.5462962962962961E-4</v>
      </c>
    </row>
    <row r="65875" spans="1:13" x14ac:dyDescent="0.3">
      <c r="A65875" t="s">
        <v>3474</v>
      </c>
      <c r="B65875">
        <v>1000034</v>
      </c>
      <c r="C65875" t="s">
        <v>10465</v>
      </c>
      <c r="D65875">
        <v>8</v>
      </c>
      <c r="E65875" s="1">
        <v>44583.543240740742</v>
      </c>
      <c r="F65875" s="2">
        <v>13</v>
      </c>
      <c r="G65875" s="2" t="s">
        <v>1449</v>
      </c>
      <c r="H65875" s="3">
        <v>1.7824074074074072E-3</v>
      </c>
      <c r="I65875" s="2">
        <v>154</v>
      </c>
      <c r="J65875" t="s">
        <v>6</v>
      </c>
      <c r="K65875" t="s">
        <v>7</v>
      </c>
      <c r="L65875" t="s">
        <v>8</v>
      </c>
      <c r="M65875" s="3">
        <v>2.0833333333333335E-4</v>
      </c>
    </row>
    <row r="65876" spans="1:13" x14ac:dyDescent="0.3">
      <c r="A65876" t="s">
        <v>62</v>
      </c>
      <c r="B65876">
        <v>1000060</v>
      </c>
      <c r="C65876" t="s">
        <v>4555</v>
      </c>
      <c r="D65876">
        <v>23</v>
      </c>
      <c r="E65876" s="1">
        <v>44583.54351851852</v>
      </c>
      <c r="F65876" s="2">
        <v>13</v>
      </c>
      <c r="G65876" s="2" t="s">
        <v>1449</v>
      </c>
      <c r="H65876" s="3">
        <v>3.0092592592592595E-4</v>
      </c>
      <c r="I65876" s="2">
        <v>26</v>
      </c>
      <c r="J65876" t="s">
        <v>6</v>
      </c>
      <c r="K65876" t="s">
        <v>7</v>
      </c>
      <c r="L65876" t="s">
        <v>8</v>
      </c>
      <c r="M65876" s="3">
        <v>4.8611111111111104E-4</v>
      </c>
    </row>
    <row r="65877" spans="1:13" x14ac:dyDescent="0.3">
      <c r="A65877" t="s">
        <v>1204</v>
      </c>
      <c r="B65877">
        <v>1000030</v>
      </c>
      <c r="C65877" t="s">
        <v>5767</v>
      </c>
      <c r="D65877">
        <v>18</v>
      </c>
      <c r="E65877" s="1">
        <v>44583.543680555558</v>
      </c>
      <c r="F65877" s="2">
        <v>13</v>
      </c>
      <c r="G65877" s="2" t="s">
        <v>1449</v>
      </c>
      <c r="H65877" s="3">
        <v>2.6620370370370374E-3</v>
      </c>
      <c r="I65877" s="2">
        <v>230</v>
      </c>
      <c r="J65877" t="s">
        <v>6</v>
      </c>
      <c r="K65877" t="s">
        <v>7</v>
      </c>
      <c r="L65877" t="s">
        <v>8</v>
      </c>
      <c r="M65877" s="3">
        <v>1.7361111111111112E-4</v>
      </c>
    </row>
    <row r="65878" spans="1:13" x14ac:dyDescent="0.3">
      <c r="A65878" t="s">
        <v>736</v>
      </c>
      <c r="B65878">
        <v>1000053</v>
      </c>
      <c r="C65878" t="s">
        <v>12975</v>
      </c>
      <c r="D65878">
        <v>11</v>
      </c>
      <c r="E65878" s="1">
        <v>44583.543715277781</v>
      </c>
      <c r="F65878" s="2">
        <v>13</v>
      </c>
      <c r="G65878" s="2" t="s">
        <v>1449</v>
      </c>
      <c r="H65878" s="3">
        <v>7.5231481481481471E-4</v>
      </c>
      <c r="I65878" s="2">
        <v>65</v>
      </c>
      <c r="J65878" t="s">
        <v>6</v>
      </c>
      <c r="K65878" t="s">
        <v>7</v>
      </c>
      <c r="L65878" t="s">
        <v>8</v>
      </c>
      <c r="M65878" s="3">
        <v>1.9675925925925926E-4</v>
      </c>
    </row>
    <row r="65879" spans="1:13" x14ac:dyDescent="0.3">
      <c r="A65879" t="s">
        <v>3</v>
      </c>
      <c r="B65879">
        <v>1000042</v>
      </c>
      <c r="C65879" t="s">
        <v>16963</v>
      </c>
      <c r="D65879">
        <v>34</v>
      </c>
      <c r="E65879" s="1">
        <v>44583.543738425928</v>
      </c>
      <c r="F65879" s="2">
        <v>13</v>
      </c>
      <c r="G65879" s="2" t="s">
        <v>1449</v>
      </c>
      <c r="H65879" s="3">
        <v>1.9907407407407408E-3</v>
      </c>
      <c r="I65879" s="2">
        <v>172</v>
      </c>
      <c r="J65879" t="s">
        <v>6</v>
      </c>
      <c r="K65879" t="s">
        <v>7</v>
      </c>
      <c r="L65879" t="s">
        <v>8</v>
      </c>
      <c r="M65879" s="3">
        <v>4.0509259259259258E-4</v>
      </c>
    </row>
    <row r="65880" spans="1:13" x14ac:dyDescent="0.3">
      <c r="A65880" t="s">
        <v>1452</v>
      </c>
      <c r="B65880">
        <v>1000039</v>
      </c>
      <c r="C65880" t="s">
        <v>2846</v>
      </c>
      <c r="D65880">
        <v>10</v>
      </c>
      <c r="E65880" s="1">
        <v>44583.544189814813</v>
      </c>
      <c r="F65880" s="2">
        <v>13</v>
      </c>
      <c r="G65880" s="2" t="s">
        <v>1449</v>
      </c>
      <c r="H65880" s="3">
        <v>1.4814814814814814E-3</v>
      </c>
      <c r="I65880" s="2">
        <v>128</v>
      </c>
      <c r="J65880" t="s">
        <v>6</v>
      </c>
      <c r="K65880" t="s">
        <v>7</v>
      </c>
      <c r="L65880" t="s">
        <v>8</v>
      </c>
      <c r="M65880" s="3">
        <v>5.7870370370370378E-4</v>
      </c>
    </row>
    <row r="65881" spans="1:13" x14ac:dyDescent="0.3">
      <c r="A65881" t="s">
        <v>1060</v>
      </c>
      <c r="B65881">
        <v>1000024</v>
      </c>
      <c r="C65881" t="s">
        <v>5949</v>
      </c>
      <c r="D65881">
        <v>6</v>
      </c>
      <c r="E65881" s="1">
        <v>44583.544340277775</v>
      </c>
      <c r="F65881" s="2">
        <v>13</v>
      </c>
      <c r="G65881" s="2" t="s">
        <v>1449</v>
      </c>
      <c r="H65881" s="3">
        <v>1.6203703703703703E-3</v>
      </c>
      <c r="I65881" s="2">
        <v>140</v>
      </c>
      <c r="J65881" t="s">
        <v>6</v>
      </c>
      <c r="K65881" t="s">
        <v>7</v>
      </c>
      <c r="L65881" t="s">
        <v>8</v>
      </c>
      <c r="M65881" s="3">
        <v>2.0833333333333335E-4</v>
      </c>
    </row>
    <row r="65882" spans="1:13" x14ac:dyDescent="0.3">
      <c r="A65882" t="s">
        <v>62</v>
      </c>
      <c r="B65882">
        <v>1000060</v>
      </c>
      <c r="C65882" t="s">
        <v>4499</v>
      </c>
      <c r="D65882">
        <v>11</v>
      </c>
      <c r="E65882" s="1">
        <v>44583.54451388889</v>
      </c>
      <c r="F65882" s="2">
        <v>13</v>
      </c>
      <c r="G65882" s="2" t="s">
        <v>1449</v>
      </c>
      <c r="H65882" s="3">
        <v>2.3842592592592591E-3</v>
      </c>
      <c r="I65882" s="2">
        <v>206</v>
      </c>
      <c r="J65882" t="s">
        <v>6</v>
      </c>
      <c r="K65882" t="s">
        <v>7</v>
      </c>
      <c r="L65882" t="s">
        <v>8</v>
      </c>
      <c r="M65882" s="3">
        <v>2.0833333333333335E-4</v>
      </c>
    </row>
    <row r="65883" spans="1:13" x14ac:dyDescent="0.3">
      <c r="A65883" t="s">
        <v>3477</v>
      </c>
      <c r="B65883">
        <v>1000033</v>
      </c>
      <c r="C65883" t="s">
        <v>1269</v>
      </c>
      <c r="D65883">
        <v>16</v>
      </c>
      <c r="E65883" s="1">
        <v>44583.544687499998</v>
      </c>
      <c r="F65883" s="2">
        <v>13</v>
      </c>
      <c r="G65883" s="2" t="s">
        <v>1449</v>
      </c>
      <c r="H65883" s="3">
        <v>4.8958333333333328E-3</v>
      </c>
      <c r="I65883" s="2">
        <v>423</v>
      </c>
      <c r="J65883" t="s">
        <v>6</v>
      </c>
      <c r="K65883" t="s">
        <v>7</v>
      </c>
      <c r="L65883" t="s">
        <v>8</v>
      </c>
      <c r="M65883" s="3">
        <v>3.0092592592592595E-4</v>
      </c>
    </row>
    <row r="65884" spans="1:13" x14ac:dyDescent="0.3">
      <c r="A65884" t="s">
        <v>105</v>
      </c>
      <c r="B65884">
        <v>1000051</v>
      </c>
      <c r="C65884" t="s">
        <v>13250</v>
      </c>
      <c r="D65884">
        <v>10</v>
      </c>
      <c r="E65884" s="1">
        <v>44583.544930555552</v>
      </c>
      <c r="F65884" s="2">
        <v>13</v>
      </c>
      <c r="G65884" s="2" t="s">
        <v>1449</v>
      </c>
      <c r="H65884" s="3">
        <v>1.4699074074074074E-3</v>
      </c>
      <c r="I65884" s="2">
        <v>127</v>
      </c>
      <c r="J65884" t="s">
        <v>6</v>
      </c>
      <c r="K65884" t="s">
        <v>7</v>
      </c>
      <c r="L65884" t="s">
        <v>8</v>
      </c>
      <c r="M65884" s="3">
        <v>5.6712962962962956E-4</v>
      </c>
    </row>
    <row r="65885" spans="1:13" x14ac:dyDescent="0.3">
      <c r="A65885" t="s">
        <v>14</v>
      </c>
      <c r="B65885">
        <v>1000055</v>
      </c>
      <c r="C65885" t="s">
        <v>9253</v>
      </c>
      <c r="D65885">
        <v>38</v>
      </c>
      <c r="E65885" s="1">
        <v>44583.544965277775</v>
      </c>
      <c r="F65885" s="2">
        <v>13</v>
      </c>
      <c r="G65885" s="2" t="s">
        <v>1449</v>
      </c>
      <c r="H65885" s="3">
        <v>1.6435185185185183E-3</v>
      </c>
      <c r="I65885" s="2">
        <v>142</v>
      </c>
      <c r="J65885" t="s">
        <v>6</v>
      </c>
      <c r="K65885" t="s">
        <v>7</v>
      </c>
      <c r="L65885" t="s">
        <v>8</v>
      </c>
      <c r="M65885" s="3">
        <v>2.7777777777777778E-4</v>
      </c>
    </row>
    <row r="65886" spans="1:13" x14ac:dyDescent="0.3">
      <c r="A65886" t="s">
        <v>751</v>
      </c>
      <c r="B65886">
        <v>1000047</v>
      </c>
      <c r="C65886" t="s">
        <v>9157</v>
      </c>
      <c r="D65886">
        <v>8</v>
      </c>
      <c r="E65886" s="1">
        <v>44583.544999999998</v>
      </c>
      <c r="F65886" s="2">
        <v>13</v>
      </c>
      <c r="G65886" s="2" t="s">
        <v>1449</v>
      </c>
      <c r="H65886" s="3">
        <v>1.273148148148148E-4</v>
      </c>
      <c r="I65886" s="2">
        <v>11</v>
      </c>
      <c r="J65886" t="s">
        <v>6</v>
      </c>
      <c r="K65886" t="s">
        <v>13</v>
      </c>
      <c r="L65886" t="s">
        <v>8</v>
      </c>
      <c r="M65886" s="3">
        <v>5.7870370370370378E-4</v>
      </c>
    </row>
    <row r="65887" spans="1:13" x14ac:dyDescent="0.3">
      <c r="A65887" t="s">
        <v>4864</v>
      </c>
      <c r="B65887">
        <v>1000028</v>
      </c>
      <c r="C65887" t="s">
        <v>11469</v>
      </c>
      <c r="D65887">
        <v>5</v>
      </c>
      <c r="E65887" s="1">
        <v>44583.545138888891</v>
      </c>
      <c r="F65887" s="2">
        <v>13</v>
      </c>
      <c r="G65887" s="2" t="s">
        <v>1449</v>
      </c>
      <c r="H65887" s="3">
        <v>7.1643518518518514E-3</v>
      </c>
      <c r="I65887" s="2">
        <v>619</v>
      </c>
      <c r="J65887" t="s">
        <v>6</v>
      </c>
      <c r="K65887" t="s">
        <v>7</v>
      </c>
      <c r="L65887" t="s">
        <v>8</v>
      </c>
      <c r="M65887" s="3">
        <v>2.0833333333333335E-4</v>
      </c>
    </row>
    <row r="65888" spans="1:13" x14ac:dyDescent="0.3">
      <c r="A65888" t="s">
        <v>9593</v>
      </c>
      <c r="B65888">
        <v>1000061</v>
      </c>
      <c r="C65888" t="s">
        <v>7003</v>
      </c>
      <c r="D65888">
        <v>6</v>
      </c>
      <c r="E65888" s="1">
        <v>44583.545254629629</v>
      </c>
      <c r="F65888" s="2">
        <v>13</v>
      </c>
      <c r="G65888" s="2" t="s">
        <v>1449</v>
      </c>
      <c r="H65888" s="3">
        <v>7.6388888888888893E-4</v>
      </c>
      <c r="I65888" s="2">
        <v>66</v>
      </c>
      <c r="J65888" t="s">
        <v>6</v>
      </c>
      <c r="K65888" t="s">
        <v>7</v>
      </c>
      <c r="L65888" t="s">
        <v>8</v>
      </c>
      <c r="M65888" s="3">
        <v>1.8518518518518518E-4</v>
      </c>
    </row>
    <row r="65889" spans="1:13" x14ac:dyDescent="0.3">
      <c r="A65889" t="s">
        <v>3629</v>
      </c>
      <c r="B65889">
        <v>1000043</v>
      </c>
      <c r="C65889" t="s">
        <v>7764</v>
      </c>
      <c r="D65889">
        <v>17</v>
      </c>
      <c r="E65889" s="1">
        <v>44583.545706018522</v>
      </c>
      <c r="F65889" s="2">
        <v>13</v>
      </c>
      <c r="G65889" s="2" t="s">
        <v>1449</v>
      </c>
      <c r="H65889" s="3">
        <v>3.2175925925925926E-3</v>
      </c>
      <c r="I65889" s="2">
        <v>278</v>
      </c>
      <c r="J65889" t="s">
        <v>6</v>
      </c>
      <c r="K65889" t="s">
        <v>7</v>
      </c>
      <c r="L65889" t="s">
        <v>8</v>
      </c>
      <c r="M65889" s="3">
        <v>2.0833333333333335E-4</v>
      </c>
    </row>
    <row r="65890" spans="1:13" x14ac:dyDescent="0.3">
      <c r="A65890" t="s">
        <v>3474</v>
      </c>
      <c r="B65890">
        <v>1000034</v>
      </c>
      <c r="C65890" t="s">
        <v>9847</v>
      </c>
      <c r="D65890">
        <v>24</v>
      </c>
      <c r="E65890" s="1">
        <v>44583.545729166668</v>
      </c>
      <c r="F65890" s="2">
        <v>13</v>
      </c>
      <c r="G65890" s="2" t="s">
        <v>1449</v>
      </c>
      <c r="H65890" s="3">
        <v>2.1527777777777778E-3</v>
      </c>
      <c r="I65890" s="2">
        <v>186</v>
      </c>
      <c r="J65890" t="s">
        <v>6</v>
      </c>
      <c r="K65890" t="s">
        <v>7</v>
      </c>
      <c r="L65890" t="s">
        <v>8</v>
      </c>
      <c r="M65890" s="3">
        <v>2.4305555555555552E-4</v>
      </c>
    </row>
    <row r="65891" spans="1:13" x14ac:dyDescent="0.3">
      <c r="A65891" t="s">
        <v>751</v>
      </c>
      <c r="B65891">
        <v>1000047</v>
      </c>
      <c r="C65891" t="s">
        <v>1823</v>
      </c>
      <c r="D65891">
        <v>50</v>
      </c>
      <c r="E65891" s="1">
        <v>44583.545763888891</v>
      </c>
      <c r="F65891" s="2">
        <v>13</v>
      </c>
      <c r="G65891" s="2" t="s">
        <v>1449</v>
      </c>
      <c r="H65891" s="3">
        <v>4.3981481481481484E-3</v>
      </c>
      <c r="I65891" s="2">
        <v>380</v>
      </c>
      <c r="J65891" t="s">
        <v>6</v>
      </c>
      <c r="K65891" t="s">
        <v>7</v>
      </c>
      <c r="L65891" t="s">
        <v>8</v>
      </c>
      <c r="M65891" s="3">
        <v>2.0833333333333335E-4</v>
      </c>
    </row>
    <row r="65892" spans="1:13" x14ac:dyDescent="0.3">
      <c r="A65892" t="s">
        <v>9</v>
      </c>
      <c r="B65892">
        <v>1000004</v>
      </c>
      <c r="C65892" t="s">
        <v>4555</v>
      </c>
      <c r="D65892">
        <v>7</v>
      </c>
      <c r="E65892" s="1">
        <v>44583.545810185184</v>
      </c>
      <c r="F65892" s="2">
        <v>13</v>
      </c>
      <c r="G65892" s="2" t="s">
        <v>1449</v>
      </c>
      <c r="H65892" s="3">
        <v>4.0509259259259257E-3</v>
      </c>
      <c r="I65892" s="2">
        <v>350</v>
      </c>
      <c r="J65892" t="s">
        <v>6</v>
      </c>
      <c r="K65892" t="s">
        <v>7</v>
      </c>
      <c r="L65892" t="s">
        <v>8</v>
      </c>
      <c r="M65892" s="3">
        <v>1.7361111111111112E-4</v>
      </c>
    </row>
    <row r="65893" spans="1:13" x14ac:dyDescent="0.3">
      <c r="A65893" t="s">
        <v>74</v>
      </c>
      <c r="B65893">
        <v>1000006</v>
      </c>
      <c r="C65893" t="s">
        <v>10654</v>
      </c>
      <c r="D65893">
        <v>11</v>
      </c>
      <c r="E65893" s="1">
        <v>44583.546018518522</v>
      </c>
      <c r="F65893" s="2">
        <v>13</v>
      </c>
      <c r="G65893" s="2" t="s">
        <v>1449</v>
      </c>
      <c r="H65893" s="3">
        <v>1.0879629629629629E-3</v>
      </c>
      <c r="I65893" s="2">
        <v>94</v>
      </c>
      <c r="J65893" t="s">
        <v>6</v>
      </c>
      <c r="K65893" t="s">
        <v>7</v>
      </c>
      <c r="L65893" t="s">
        <v>8</v>
      </c>
      <c r="M65893" s="3">
        <v>1.9675925925925926E-4</v>
      </c>
    </row>
    <row r="65894" spans="1:13" x14ac:dyDescent="0.3">
      <c r="A65894" t="s">
        <v>3683</v>
      </c>
      <c r="B65894">
        <v>1000001</v>
      </c>
      <c r="C65894" t="s">
        <v>2988</v>
      </c>
      <c r="D65894">
        <v>15</v>
      </c>
      <c r="E65894" s="1">
        <v>44583.546215277776</v>
      </c>
      <c r="F65894" s="2">
        <v>13</v>
      </c>
      <c r="G65894" s="2" t="s">
        <v>1449</v>
      </c>
      <c r="H65894" s="3">
        <v>4.2129629629629626E-3</v>
      </c>
      <c r="I65894" s="2">
        <v>364</v>
      </c>
      <c r="J65894" t="s">
        <v>6</v>
      </c>
      <c r="K65894" t="s">
        <v>7</v>
      </c>
      <c r="L65894" t="s">
        <v>8</v>
      </c>
      <c r="M65894" s="3">
        <v>1.8518518518518518E-4</v>
      </c>
    </row>
    <row r="65895" spans="1:13" x14ac:dyDescent="0.3">
      <c r="A65895" t="s">
        <v>1092</v>
      </c>
      <c r="B65895">
        <v>1000038</v>
      </c>
      <c r="C65895" t="s">
        <v>6360</v>
      </c>
      <c r="D65895">
        <v>5</v>
      </c>
      <c r="E65895" s="1">
        <v>44583.546446759261</v>
      </c>
      <c r="F65895" s="2">
        <v>13</v>
      </c>
      <c r="G65895" s="2" t="s">
        <v>1449</v>
      </c>
      <c r="H65895" s="3">
        <v>2.7546296296296294E-3</v>
      </c>
      <c r="I65895" s="2">
        <v>238</v>
      </c>
      <c r="J65895" t="s">
        <v>6</v>
      </c>
      <c r="K65895" t="s">
        <v>7</v>
      </c>
      <c r="L65895" t="s">
        <v>8</v>
      </c>
      <c r="M65895" s="3">
        <v>2.3148148148148146E-4</v>
      </c>
    </row>
    <row r="65896" spans="1:13" x14ac:dyDescent="0.3">
      <c r="A65896" t="s">
        <v>3134</v>
      </c>
      <c r="B65896">
        <v>1000013</v>
      </c>
      <c r="C65896" t="s">
        <v>16963</v>
      </c>
      <c r="D65896">
        <v>18</v>
      </c>
      <c r="E65896" s="1">
        <v>44583.5465625</v>
      </c>
      <c r="F65896" s="2">
        <v>13</v>
      </c>
      <c r="G65896" s="2" t="s">
        <v>1449</v>
      </c>
      <c r="H65896" s="3">
        <v>1.6666666666666668E-3</v>
      </c>
      <c r="I65896" s="2">
        <v>144</v>
      </c>
      <c r="J65896" t="s">
        <v>6</v>
      </c>
      <c r="K65896" t="s">
        <v>7</v>
      </c>
      <c r="L65896" t="s">
        <v>8</v>
      </c>
      <c r="M65896" s="3">
        <v>1.8518518518518518E-4</v>
      </c>
    </row>
    <row r="65897" spans="1:13" x14ac:dyDescent="0.3">
      <c r="A65897" t="s">
        <v>1060</v>
      </c>
      <c r="B65897">
        <v>1000024</v>
      </c>
      <c r="C65897" t="s">
        <v>2846</v>
      </c>
      <c r="D65897">
        <v>5</v>
      </c>
      <c r="E65897" s="1">
        <v>44583.546574074076</v>
      </c>
      <c r="F65897" s="2">
        <v>13</v>
      </c>
      <c r="G65897" s="2" t="s">
        <v>1449</v>
      </c>
      <c r="H65897" s="3">
        <v>2.0138888888888888E-3</v>
      </c>
      <c r="I65897" s="2">
        <v>174</v>
      </c>
      <c r="J65897" t="s">
        <v>6</v>
      </c>
      <c r="K65897" t="s">
        <v>7</v>
      </c>
      <c r="L65897" t="s">
        <v>8</v>
      </c>
      <c r="M65897" s="3">
        <v>2.3148148148148146E-4</v>
      </c>
    </row>
    <row r="65898" spans="1:13" x14ac:dyDescent="0.3">
      <c r="A65898" t="s">
        <v>1056</v>
      </c>
      <c r="B65898">
        <v>1000058</v>
      </c>
      <c r="C65898" t="s">
        <v>4666</v>
      </c>
      <c r="D65898">
        <v>9</v>
      </c>
      <c r="E65898" s="1">
        <v>44583.54760416667</v>
      </c>
      <c r="F65898" s="2">
        <v>13</v>
      </c>
      <c r="G65898" s="2" t="s">
        <v>1449</v>
      </c>
      <c r="H65898" s="3">
        <v>2.3611111111111111E-3</v>
      </c>
      <c r="I65898" s="2">
        <v>204</v>
      </c>
      <c r="J65898" t="s">
        <v>6</v>
      </c>
      <c r="K65898" t="s">
        <v>7</v>
      </c>
      <c r="L65898" t="s">
        <v>8</v>
      </c>
      <c r="M65898" s="3">
        <v>1.5046296296296297E-4</v>
      </c>
    </row>
    <row r="65899" spans="1:13" x14ac:dyDescent="0.3">
      <c r="A65899" t="s">
        <v>3</v>
      </c>
      <c r="B65899">
        <v>1000042</v>
      </c>
      <c r="C65899" t="s">
        <v>8011</v>
      </c>
      <c r="D65899">
        <v>6</v>
      </c>
      <c r="E65899" s="1">
        <v>44583.547777777778</v>
      </c>
      <c r="F65899" s="2">
        <v>13</v>
      </c>
      <c r="G65899" s="2" t="s">
        <v>1449</v>
      </c>
      <c r="H65899" s="3">
        <v>2.3379629629629631E-3</v>
      </c>
      <c r="I65899" s="2">
        <v>202</v>
      </c>
      <c r="J65899" t="s">
        <v>6</v>
      </c>
      <c r="K65899" t="s">
        <v>7</v>
      </c>
      <c r="L65899" t="s">
        <v>8</v>
      </c>
      <c r="M65899" s="3">
        <v>4.3981481481481481E-4</v>
      </c>
    </row>
    <row r="65900" spans="1:13" x14ac:dyDescent="0.3">
      <c r="A65900" t="s">
        <v>361</v>
      </c>
      <c r="B65900">
        <v>1000010</v>
      </c>
      <c r="C65900" t="s">
        <v>5619</v>
      </c>
      <c r="D65900">
        <v>5</v>
      </c>
      <c r="E65900" s="1">
        <v>44583.547905092593</v>
      </c>
      <c r="F65900" s="2">
        <v>13</v>
      </c>
      <c r="G65900" s="2" t="s">
        <v>1449</v>
      </c>
      <c r="H65900" s="3">
        <v>2.7314814814814819E-3</v>
      </c>
      <c r="I65900" s="2">
        <v>236</v>
      </c>
      <c r="J65900" t="s">
        <v>6</v>
      </c>
      <c r="K65900" t="s">
        <v>7</v>
      </c>
      <c r="L65900" t="s">
        <v>8</v>
      </c>
      <c r="M65900" s="3">
        <v>1.1111111111111111E-3</v>
      </c>
    </row>
    <row r="65901" spans="1:13" x14ac:dyDescent="0.3">
      <c r="A65901" t="s">
        <v>3162</v>
      </c>
      <c r="B65901">
        <v>1000025</v>
      </c>
      <c r="C65901" t="s">
        <v>5956</v>
      </c>
      <c r="D65901">
        <v>8</v>
      </c>
      <c r="E65901" s="1">
        <v>44583.548032407409</v>
      </c>
      <c r="F65901" s="2">
        <v>13</v>
      </c>
      <c r="G65901" s="2" t="s">
        <v>1449</v>
      </c>
      <c r="H65901" s="3">
        <v>9.7222222222222209E-4</v>
      </c>
      <c r="I65901" s="2">
        <v>84</v>
      </c>
      <c r="J65901" t="s">
        <v>6</v>
      </c>
      <c r="K65901" t="s">
        <v>7</v>
      </c>
      <c r="L65901" t="s">
        <v>8</v>
      </c>
      <c r="M65901" s="3">
        <v>1.9675925925925926E-4</v>
      </c>
    </row>
    <row r="65902" spans="1:13" x14ac:dyDescent="0.3">
      <c r="A65902" t="s">
        <v>1211</v>
      </c>
      <c r="B65902">
        <v>1000007</v>
      </c>
      <c r="C65902" t="s">
        <v>536</v>
      </c>
      <c r="D65902">
        <v>4</v>
      </c>
      <c r="E65902" s="1">
        <v>44583.548113425924</v>
      </c>
      <c r="F65902" s="2">
        <v>13</v>
      </c>
      <c r="G65902" s="2" t="s">
        <v>1449</v>
      </c>
      <c r="H65902" s="3">
        <v>2.488425925925926E-3</v>
      </c>
      <c r="I65902" s="2">
        <v>215</v>
      </c>
      <c r="J65902" t="s">
        <v>6</v>
      </c>
      <c r="K65902" t="s">
        <v>7</v>
      </c>
      <c r="L65902" t="s">
        <v>8</v>
      </c>
      <c r="M65902" s="3">
        <v>1.8518518518518518E-4</v>
      </c>
    </row>
    <row r="65903" spans="1:13" x14ac:dyDescent="0.3">
      <c r="A65903" t="s">
        <v>105</v>
      </c>
      <c r="B65903">
        <v>1000051</v>
      </c>
      <c r="C65903" t="s">
        <v>11941</v>
      </c>
      <c r="D65903">
        <v>5</v>
      </c>
      <c r="E65903" s="1">
        <v>44583.548148148147</v>
      </c>
      <c r="F65903" s="2">
        <v>13</v>
      </c>
      <c r="G65903" s="2" t="s">
        <v>1449</v>
      </c>
      <c r="H65903" s="3">
        <v>2.6388888888888885E-3</v>
      </c>
      <c r="I65903" s="2">
        <v>228</v>
      </c>
      <c r="J65903" t="s">
        <v>6</v>
      </c>
      <c r="K65903" t="s">
        <v>7</v>
      </c>
      <c r="L65903" t="s">
        <v>8</v>
      </c>
      <c r="M65903" s="3">
        <v>1.8518518518518518E-4</v>
      </c>
    </row>
    <row r="65904" spans="1:13" x14ac:dyDescent="0.3">
      <c r="A65904" t="s">
        <v>16431</v>
      </c>
      <c r="B65904">
        <v>1000056</v>
      </c>
      <c r="C65904" t="s">
        <v>5350</v>
      </c>
      <c r="D65904">
        <v>5</v>
      </c>
      <c r="E65904" s="1">
        <v>44583.548217592594</v>
      </c>
      <c r="F65904" s="2">
        <v>13</v>
      </c>
      <c r="G65904" s="2" t="s">
        <v>1449</v>
      </c>
      <c r="H65904" s="3">
        <v>3.7500000000000003E-3</v>
      </c>
      <c r="I65904" s="2">
        <v>324</v>
      </c>
      <c r="J65904" t="s">
        <v>6</v>
      </c>
      <c r="K65904" t="s">
        <v>7</v>
      </c>
      <c r="L65904" t="s">
        <v>8</v>
      </c>
      <c r="M65904" s="3">
        <v>1.7361111111111112E-4</v>
      </c>
    </row>
    <row r="65905" spans="1:13" x14ac:dyDescent="0.3">
      <c r="A65905" t="s">
        <v>9593</v>
      </c>
      <c r="B65905">
        <v>1000061</v>
      </c>
      <c r="C65905" t="s">
        <v>1645</v>
      </c>
      <c r="D65905">
        <v>45</v>
      </c>
      <c r="E65905" s="1">
        <v>44583.548229166663</v>
      </c>
      <c r="F65905" s="2">
        <v>13</v>
      </c>
      <c r="G65905" s="2" t="s">
        <v>1449</v>
      </c>
      <c r="H65905" s="3">
        <v>1.1805555555555556E-3</v>
      </c>
      <c r="I65905" s="2">
        <v>102</v>
      </c>
      <c r="J65905" t="s">
        <v>6</v>
      </c>
      <c r="K65905" t="s">
        <v>7</v>
      </c>
      <c r="L65905" t="s">
        <v>8</v>
      </c>
      <c r="M65905" s="3">
        <v>2.0833333333333335E-4</v>
      </c>
    </row>
    <row r="65906" spans="1:13" x14ac:dyDescent="0.3">
      <c r="A65906" t="s">
        <v>711</v>
      </c>
      <c r="B65906">
        <v>1000026</v>
      </c>
      <c r="C65906" t="s">
        <v>10067</v>
      </c>
      <c r="D65906">
        <v>12</v>
      </c>
      <c r="E65906" s="1">
        <v>44583.548356481479</v>
      </c>
      <c r="F65906" s="2">
        <v>13</v>
      </c>
      <c r="G65906" s="2" t="s">
        <v>1449</v>
      </c>
      <c r="H65906" s="3">
        <v>1.8518518518518518E-4</v>
      </c>
      <c r="I65906" s="2">
        <v>16</v>
      </c>
      <c r="J65906" t="s">
        <v>6</v>
      </c>
      <c r="K65906" t="s">
        <v>7</v>
      </c>
      <c r="L65906" t="s">
        <v>8</v>
      </c>
      <c r="M65906" s="3">
        <v>2.0833333333333335E-4</v>
      </c>
    </row>
    <row r="65907" spans="1:13" x14ac:dyDescent="0.3">
      <c r="A65907" t="s">
        <v>14</v>
      </c>
      <c r="B65907">
        <v>1000055</v>
      </c>
      <c r="C65907" t="s">
        <v>14616</v>
      </c>
      <c r="D65907">
        <v>11</v>
      </c>
      <c r="E65907" s="1">
        <v>44583.548587962963</v>
      </c>
      <c r="F65907" s="2">
        <v>13</v>
      </c>
      <c r="G65907" s="2" t="s">
        <v>1449</v>
      </c>
      <c r="H65907" s="3">
        <v>2.1990740740740742E-3</v>
      </c>
      <c r="I65907" s="2">
        <v>190</v>
      </c>
      <c r="J65907" t="s">
        <v>6</v>
      </c>
      <c r="K65907" t="s">
        <v>7</v>
      </c>
      <c r="L65907" t="s">
        <v>8</v>
      </c>
      <c r="M65907" s="3">
        <v>2.3148148148148146E-4</v>
      </c>
    </row>
    <row r="65908" spans="1:13" x14ac:dyDescent="0.3">
      <c r="A65908" t="s">
        <v>74</v>
      </c>
      <c r="B65908">
        <v>1000006</v>
      </c>
      <c r="C65908" t="s">
        <v>10609</v>
      </c>
      <c r="D65908">
        <v>9</v>
      </c>
      <c r="E65908" s="1">
        <v>44583.548750000002</v>
      </c>
      <c r="F65908" s="2">
        <v>13</v>
      </c>
      <c r="G65908" s="2" t="s">
        <v>1449</v>
      </c>
      <c r="H65908" s="3">
        <v>1.1724537037037035E-2</v>
      </c>
      <c r="I65908" s="2">
        <v>1013</v>
      </c>
      <c r="J65908" t="s">
        <v>6</v>
      </c>
      <c r="K65908" t="s">
        <v>7</v>
      </c>
      <c r="L65908" t="s">
        <v>8</v>
      </c>
      <c r="M65908" s="3">
        <v>2.199074074074074E-4</v>
      </c>
    </row>
    <row r="65909" spans="1:13" x14ac:dyDescent="0.3">
      <c r="A65909" t="s">
        <v>791</v>
      </c>
      <c r="B65909">
        <v>1000037</v>
      </c>
      <c r="C65909" t="s">
        <v>9847</v>
      </c>
      <c r="D65909">
        <v>52</v>
      </c>
      <c r="E65909" s="1">
        <v>44583.548831018517</v>
      </c>
      <c r="F65909" s="2">
        <v>13</v>
      </c>
      <c r="G65909" s="2" t="s">
        <v>1449</v>
      </c>
      <c r="H65909" s="3">
        <v>1.7361111111111112E-4</v>
      </c>
      <c r="I65909" s="2">
        <v>15</v>
      </c>
      <c r="J65909" t="s">
        <v>6</v>
      </c>
      <c r="K65909" t="s">
        <v>7</v>
      </c>
      <c r="L65909" t="s">
        <v>8</v>
      </c>
      <c r="M65909" s="3">
        <v>2.5462962962962961E-4</v>
      </c>
    </row>
    <row r="65910" spans="1:13" x14ac:dyDescent="0.3">
      <c r="A65910" t="s">
        <v>232</v>
      </c>
      <c r="B65910">
        <v>1000041</v>
      </c>
      <c r="C65910" t="s">
        <v>9157</v>
      </c>
      <c r="D65910">
        <v>9</v>
      </c>
      <c r="E65910" s="1">
        <v>44583.548981481479</v>
      </c>
      <c r="F65910" s="2">
        <v>13</v>
      </c>
      <c r="G65910" s="2" t="s">
        <v>1449</v>
      </c>
      <c r="H65910" s="3">
        <v>2.1643518518518518E-3</v>
      </c>
      <c r="I65910" s="2">
        <v>187</v>
      </c>
      <c r="J65910" t="s">
        <v>6</v>
      </c>
      <c r="K65910" t="s">
        <v>7</v>
      </c>
      <c r="L65910" t="s">
        <v>8</v>
      </c>
      <c r="M65910" s="3">
        <v>1.8518518518518518E-4</v>
      </c>
    </row>
    <row r="65911" spans="1:13" x14ac:dyDescent="0.3">
      <c r="A65911" t="s">
        <v>1060</v>
      </c>
      <c r="B65911">
        <v>1000024</v>
      </c>
      <c r="C65911" t="s">
        <v>9847</v>
      </c>
      <c r="D65911">
        <v>9</v>
      </c>
      <c r="E65911" s="1">
        <v>44583.549328703702</v>
      </c>
      <c r="F65911" s="2">
        <v>13</v>
      </c>
      <c r="G65911" s="2" t="s">
        <v>1449</v>
      </c>
      <c r="H65911" s="3">
        <v>3.1712962962962958E-3</v>
      </c>
      <c r="I65911" s="2">
        <v>274</v>
      </c>
      <c r="J65911" t="s">
        <v>6</v>
      </c>
      <c r="K65911" t="s">
        <v>7</v>
      </c>
      <c r="L65911" t="s">
        <v>8</v>
      </c>
      <c r="M65911" s="3">
        <v>1.7361111111111112E-4</v>
      </c>
    </row>
    <row r="65912" spans="1:13" x14ac:dyDescent="0.3">
      <c r="A65912" t="s">
        <v>711</v>
      </c>
      <c r="B65912">
        <v>1000026</v>
      </c>
      <c r="C65912" t="s">
        <v>10067</v>
      </c>
      <c r="D65912">
        <v>20</v>
      </c>
      <c r="E65912" s="1">
        <v>44583.549432870372</v>
      </c>
      <c r="F65912" s="2">
        <v>13</v>
      </c>
      <c r="G65912" s="2" t="s">
        <v>1449</v>
      </c>
      <c r="H65912" s="3">
        <v>1.1805555555555556E-3</v>
      </c>
      <c r="I65912" s="2">
        <v>102</v>
      </c>
      <c r="J65912" t="s">
        <v>6</v>
      </c>
      <c r="K65912" t="s">
        <v>7</v>
      </c>
      <c r="L65912" t="s">
        <v>8</v>
      </c>
      <c r="M65912" s="3">
        <v>1.8518518518518518E-4</v>
      </c>
    </row>
    <row r="65913" spans="1:13" x14ac:dyDescent="0.3">
      <c r="A65913" t="s">
        <v>736</v>
      </c>
      <c r="B65913">
        <v>1000053</v>
      </c>
      <c r="C65913" t="s">
        <v>2400</v>
      </c>
      <c r="D65913">
        <v>8</v>
      </c>
      <c r="E65913" s="1">
        <v>44583.549444444441</v>
      </c>
      <c r="F65913" s="2">
        <v>13</v>
      </c>
      <c r="G65913" s="2" t="s">
        <v>1449</v>
      </c>
      <c r="H65913" s="3">
        <v>1.4699074074074074E-3</v>
      </c>
      <c r="I65913" s="2">
        <v>127</v>
      </c>
      <c r="J65913" t="s">
        <v>6</v>
      </c>
      <c r="K65913" t="s">
        <v>7</v>
      </c>
      <c r="L65913" t="s">
        <v>8</v>
      </c>
      <c r="M65913" s="3">
        <v>2.0833333333333335E-4</v>
      </c>
    </row>
    <row r="65914" spans="1:13" x14ac:dyDescent="0.3">
      <c r="A65914" t="s">
        <v>3138</v>
      </c>
      <c r="B65914">
        <v>1000019</v>
      </c>
      <c r="C65914" t="s">
        <v>7549</v>
      </c>
      <c r="D65914">
        <v>21</v>
      </c>
      <c r="E65914" s="1">
        <v>44583.54954861111</v>
      </c>
      <c r="F65914" s="2">
        <v>13</v>
      </c>
      <c r="G65914" s="2" t="s">
        <v>1449</v>
      </c>
      <c r="H65914" s="3">
        <v>1.261574074074074E-3</v>
      </c>
      <c r="I65914" s="2">
        <v>109</v>
      </c>
      <c r="J65914" t="s">
        <v>6</v>
      </c>
      <c r="K65914" t="s">
        <v>7</v>
      </c>
      <c r="L65914" t="s">
        <v>8</v>
      </c>
      <c r="M65914" s="3">
        <v>1.8518518518518518E-4</v>
      </c>
    </row>
    <row r="65915" spans="1:13" x14ac:dyDescent="0.3">
      <c r="A65915" t="s">
        <v>9593</v>
      </c>
      <c r="B65915">
        <v>1000061</v>
      </c>
      <c r="C65915" t="s">
        <v>10372</v>
      </c>
      <c r="D65915">
        <v>6</v>
      </c>
      <c r="E65915" s="1">
        <v>44583.54965277778</v>
      </c>
      <c r="F65915" s="2">
        <v>13</v>
      </c>
      <c r="G65915" s="2" t="s">
        <v>1449</v>
      </c>
      <c r="H65915" s="3">
        <v>4.9189814814814816E-3</v>
      </c>
      <c r="I65915" s="2">
        <v>425</v>
      </c>
      <c r="J65915" t="s">
        <v>6</v>
      </c>
      <c r="K65915" t="s">
        <v>7</v>
      </c>
      <c r="L65915" t="s">
        <v>8</v>
      </c>
      <c r="M65915" s="3">
        <v>1.9675925925925926E-4</v>
      </c>
    </row>
    <row r="65916" spans="1:13" x14ac:dyDescent="0.3">
      <c r="A65916" t="s">
        <v>3629</v>
      </c>
      <c r="B65916">
        <v>1000043</v>
      </c>
      <c r="C65916" t="s">
        <v>4403</v>
      </c>
      <c r="D65916">
        <v>17</v>
      </c>
      <c r="E65916" s="1">
        <v>44583.549710648149</v>
      </c>
      <c r="F65916" s="2">
        <v>13</v>
      </c>
      <c r="G65916" s="2" t="s">
        <v>1449</v>
      </c>
      <c r="H65916" s="3">
        <v>1.1226851851851851E-3</v>
      </c>
      <c r="I65916" s="2">
        <v>97</v>
      </c>
      <c r="J65916" t="s">
        <v>6</v>
      </c>
      <c r="K65916" t="s">
        <v>7</v>
      </c>
      <c r="L65916" t="s">
        <v>8</v>
      </c>
      <c r="M65916" s="3">
        <v>3.2407407407407406E-4</v>
      </c>
    </row>
    <row r="65917" spans="1:13" x14ac:dyDescent="0.3">
      <c r="A65917" t="s">
        <v>1056</v>
      </c>
      <c r="B65917">
        <v>1000058</v>
      </c>
      <c r="C65917" t="s">
        <v>9166</v>
      </c>
      <c r="D65917">
        <v>6</v>
      </c>
      <c r="E65917" s="1">
        <v>44583.550127314818</v>
      </c>
      <c r="F65917" s="2">
        <v>13</v>
      </c>
      <c r="G65917" s="2" t="s">
        <v>1449</v>
      </c>
      <c r="H65917" s="3">
        <v>2.673611111111111E-3</v>
      </c>
      <c r="I65917" s="2">
        <v>231</v>
      </c>
      <c r="J65917" t="s">
        <v>6</v>
      </c>
      <c r="K65917" t="s">
        <v>7</v>
      </c>
      <c r="L65917" t="s">
        <v>8</v>
      </c>
      <c r="M65917" s="3">
        <v>2.199074074074074E-4</v>
      </c>
    </row>
    <row r="65918" spans="1:13" x14ac:dyDescent="0.3">
      <c r="A65918" t="s">
        <v>1092</v>
      </c>
      <c r="B65918">
        <v>1000038</v>
      </c>
      <c r="C65918" t="s">
        <v>8878</v>
      </c>
      <c r="D65918">
        <v>8</v>
      </c>
      <c r="E65918" s="1">
        <v>44583.550138888888</v>
      </c>
      <c r="F65918" s="2">
        <v>13</v>
      </c>
      <c r="G65918" s="2" t="s">
        <v>1449</v>
      </c>
      <c r="H65918" s="3">
        <v>1.2037037037037038E-3</v>
      </c>
      <c r="I65918" s="2">
        <v>104</v>
      </c>
      <c r="J65918" t="s">
        <v>6</v>
      </c>
      <c r="K65918" t="s">
        <v>7</v>
      </c>
      <c r="L65918" t="s">
        <v>8</v>
      </c>
      <c r="M65918" s="3">
        <v>2.199074074074074E-4</v>
      </c>
    </row>
    <row r="65919" spans="1:13" x14ac:dyDescent="0.3">
      <c r="A65919" t="s">
        <v>791</v>
      </c>
      <c r="B65919">
        <v>1000037</v>
      </c>
      <c r="C65919" t="s">
        <v>123</v>
      </c>
      <c r="D65919">
        <v>18</v>
      </c>
      <c r="E65919" s="1">
        <v>44583.550150462965</v>
      </c>
      <c r="F65919" s="2">
        <v>13</v>
      </c>
      <c r="G65919" s="2" t="s">
        <v>1449</v>
      </c>
      <c r="H65919" s="3">
        <v>5.6249999999999989E-3</v>
      </c>
      <c r="I65919" s="2">
        <v>486</v>
      </c>
      <c r="J65919" t="s">
        <v>6</v>
      </c>
      <c r="K65919" t="s">
        <v>7</v>
      </c>
      <c r="L65919" t="s">
        <v>8</v>
      </c>
      <c r="M65919" s="3">
        <v>1.6203703703703703E-4</v>
      </c>
    </row>
    <row r="65920" spans="1:13" x14ac:dyDescent="0.3">
      <c r="A65920" t="s">
        <v>3</v>
      </c>
      <c r="B65920">
        <v>1000042</v>
      </c>
      <c r="C65920" t="s">
        <v>9115</v>
      </c>
      <c r="D65920">
        <v>6</v>
      </c>
      <c r="E65920" s="1">
        <v>44583.550358796296</v>
      </c>
      <c r="F65920" s="2">
        <v>13</v>
      </c>
      <c r="G65920" s="2" t="s">
        <v>1449</v>
      </c>
      <c r="H65920" s="3">
        <v>1.2962962962962963E-3</v>
      </c>
      <c r="I65920" s="2">
        <v>112</v>
      </c>
      <c r="J65920" t="s">
        <v>6</v>
      </c>
      <c r="K65920" t="s">
        <v>13</v>
      </c>
      <c r="L65920" t="s">
        <v>8</v>
      </c>
      <c r="M65920" s="3">
        <v>2.3148148148148146E-4</v>
      </c>
    </row>
    <row r="65921" spans="1:13" x14ac:dyDescent="0.3">
      <c r="A65921" t="s">
        <v>751</v>
      </c>
      <c r="B65921">
        <v>1000047</v>
      </c>
      <c r="C65921" t="s">
        <v>5481</v>
      </c>
      <c r="D65921">
        <v>9</v>
      </c>
      <c r="E65921" s="1">
        <v>44583.550451388888</v>
      </c>
      <c r="F65921" s="2">
        <v>13</v>
      </c>
      <c r="G65921" s="2" t="s">
        <v>1449</v>
      </c>
      <c r="H65921" s="3">
        <v>1.8634259259259261E-3</v>
      </c>
      <c r="I65921" s="2">
        <v>161</v>
      </c>
      <c r="J65921" t="s">
        <v>6</v>
      </c>
      <c r="K65921" t="s">
        <v>7</v>
      </c>
      <c r="L65921" t="s">
        <v>8</v>
      </c>
      <c r="M65921" s="3">
        <v>4.8611111111111104E-4</v>
      </c>
    </row>
    <row r="65922" spans="1:13" x14ac:dyDescent="0.3">
      <c r="A65922" t="s">
        <v>3477</v>
      </c>
      <c r="B65922">
        <v>1000033</v>
      </c>
      <c r="C65922" t="s">
        <v>13114</v>
      </c>
      <c r="D65922">
        <v>23</v>
      </c>
      <c r="E65922" s="1">
        <v>44583.550532407404</v>
      </c>
      <c r="F65922" s="2">
        <v>13</v>
      </c>
      <c r="G65922" s="2" t="s">
        <v>1449</v>
      </c>
      <c r="H65922" s="3">
        <v>8.6805555555555551E-4</v>
      </c>
      <c r="I65922" s="2">
        <v>75</v>
      </c>
      <c r="J65922" t="s">
        <v>6</v>
      </c>
      <c r="K65922" t="s">
        <v>7</v>
      </c>
      <c r="L65922" t="s">
        <v>8</v>
      </c>
      <c r="M65922" s="3">
        <v>1.7361111111111112E-4</v>
      </c>
    </row>
    <row r="65923" spans="1:13" x14ac:dyDescent="0.3">
      <c r="A65923" t="s">
        <v>16426</v>
      </c>
      <c r="B65923">
        <v>1000020</v>
      </c>
      <c r="C65923" t="s">
        <v>2873</v>
      </c>
      <c r="D65923">
        <v>10</v>
      </c>
      <c r="E65923" s="1">
        <v>44583.550543981481</v>
      </c>
      <c r="F65923" s="2">
        <v>13</v>
      </c>
      <c r="G65923" s="2" t="s">
        <v>1449</v>
      </c>
      <c r="H65923" s="3">
        <v>1.6666666666666668E-3</v>
      </c>
      <c r="I65923" s="2">
        <v>144</v>
      </c>
      <c r="J65923" t="s">
        <v>6</v>
      </c>
      <c r="K65923" t="s">
        <v>7</v>
      </c>
      <c r="L65923" t="s">
        <v>8</v>
      </c>
      <c r="M65923" s="3">
        <v>3.2407407407407406E-4</v>
      </c>
    </row>
    <row r="65924" spans="1:13" x14ac:dyDescent="0.3">
      <c r="A65924" t="s">
        <v>7599</v>
      </c>
      <c r="B65924">
        <v>1000005</v>
      </c>
      <c r="C65924" t="s">
        <v>10193</v>
      </c>
      <c r="D65924">
        <v>15</v>
      </c>
      <c r="E65924" s="1">
        <v>44583.550752314812</v>
      </c>
      <c r="F65924" s="2">
        <v>13</v>
      </c>
      <c r="G65924" s="2" t="s">
        <v>1449</v>
      </c>
      <c r="H65924" s="3">
        <v>9.6064814814814808E-4</v>
      </c>
      <c r="I65924" s="2">
        <v>83</v>
      </c>
      <c r="J65924" t="s">
        <v>6</v>
      </c>
      <c r="K65924" t="s">
        <v>7</v>
      </c>
      <c r="L65924" t="s">
        <v>8</v>
      </c>
      <c r="M65924" s="3">
        <v>1.7361111111111112E-4</v>
      </c>
    </row>
    <row r="65925" spans="1:13" x14ac:dyDescent="0.3">
      <c r="A65925" t="s">
        <v>1452</v>
      </c>
      <c r="B65925">
        <v>1000039</v>
      </c>
      <c r="C65925" t="s">
        <v>474</v>
      </c>
      <c r="D65925">
        <v>57</v>
      </c>
      <c r="E65925" s="1">
        <v>44583.551111111112</v>
      </c>
      <c r="F65925" s="2">
        <v>13</v>
      </c>
      <c r="G65925" s="2" t="s">
        <v>1449</v>
      </c>
      <c r="H65925" s="3">
        <v>8.449074074074075E-4</v>
      </c>
      <c r="I65925" s="2">
        <v>73</v>
      </c>
      <c r="J65925" t="s">
        <v>6</v>
      </c>
      <c r="K65925" t="s">
        <v>7</v>
      </c>
      <c r="L65925" t="s">
        <v>8</v>
      </c>
      <c r="M65925" s="3">
        <v>1.8518518518518518E-4</v>
      </c>
    </row>
    <row r="65926" spans="1:13" x14ac:dyDescent="0.3">
      <c r="A65926" t="s">
        <v>3474</v>
      </c>
      <c r="B65926">
        <v>1000034</v>
      </c>
      <c r="C65926" t="s">
        <v>5008</v>
      </c>
      <c r="D65926">
        <v>44</v>
      </c>
      <c r="E65926" s="1">
        <v>44583.551157407404</v>
      </c>
      <c r="F65926" s="2">
        <v>13</v>
      </c>
      <c r="G65926" s="2" t="s">
        <v>1449</v>
      </c>
      <c r="H65926" s="3">
        <v>7.9861111111111105E-4</v>
      </c>
      <c r="I65926" s="2">
        <v>69</v>
      </c>
      <c r="J65926" t="s">
        <v>6</v>
      </c>
      <c r="K65926" t="s">
        <v>7</v>
      </c>
      <c r="L65926" t="s">
        <v>8</v>
      </c>
      <c r="M65926" s="3">
        <v>2.8935185185185189E-4</v>
      </c>
    </row>
    <row r="65927" spans="1:13" x14ac:dyDescent="0.3">
      <c r="A65927" t="s">
        <v>1204</v>
      </c>
      <c r="B65927">
        <v>1000030</v>
      </c>
      <c r="C65927" t="s">
        <v>5448</v>
      </c>
      <c r="D65927">
        <v>57</v>
      </c>
      <c r="E65927" s="1">
        <v>44583.551168981481</v>
      </c>
      <c r="F65927" s="2">
        <v>13</v>
      </c>
      <c r="G65927" s="2" t="s">
        <v>1449</v>
      </c>
      <c r="H65927" s="3">
        <v>4.9189814814814816E-3</v>
      </c>
      <c r="I65927" s="2">
        <v>425</v>
      </c>
      <c r="J65927" t="s">
        <v>6</v>
      </c>
      <c r="K65927" t="s">
        <v>7</v>
      </c>
      <c r="L65927" t="s">
        <v>8</v>
      </c>
      <c r="M65927" s="3">
        <v>1.9675925925925926E-4</v>
      </c>
    </row>
    <row r="65928" spans="1:13" x14ac:dyDescent="0.3">
      <c r="A65928" t="s">
        <v>1211</v>
      </c>
      <c r="B65928">
        <v>1000007</v>
      </c>
      <c r="C65928" t="s">
        <v>14583</v>
      </c>
      <c r="D65928">
        <v>5</v>
      </c>
      <c r="E65928" s="1">
        <v>44583.551192129627</v>
      </c>
      <c r="F65928" s="2">
        <v>13</v>
      </c>
      <c r="G65928" s="2" t="s">
        <v>1449</v>
      </c>
      <c r="H65928" s="3">
        <v>1.0763888888888889E-3</v>
      </c>
      <c r="I65928" s="2">
        <v>93</v>
      </c>
      <c r="J65928" t="s">
        <v>6</v>
      </c>
      <c r="K65928" t="s">
        <v>7</v>
      </c>
      <c r="L65928" t="s">
        <v>8</v>
      </c>
      <c r="M65928" s="3">
        <v>1.0648148148148147E-3</v>
      </c>
    </row>
    <row r="65929" spans="1:13" x14ac:dyDescent="0.3">
      <c r="A65929" t="s">
        <v>339</v>
      </c>
      <c r="B65929">
        <v>1000015</v>
      </c>
      <c r="C65929" t="s">
        <v>14864</v>
      </c>
      <c r="D65929">
        <v>19</v>
      </c>
      <c r="E65929" s="1">
        <v>44583.551192129627</v>
      </c>
      <c r="F65929" s="2">
        <v>13</v>
      </c>
      <c r="G65929" s="2" t="s">
        <v>1449</v>
      </c>
      <c r="H65929" s="3">
        <v>3.5069444444444445E-3</v>
      </c>
      <c r="I65929" s="2">
        <v>303</v>
      </c>
      <c r="J65929" t="s">
        <v>6</v>
      </c>
      <c r="K65929" t="s">
        <v>7</v>
      </c>
      <c r="L65929" t="s">
        <v>8</v>
      </c>
      <c r="M65929" s="3">
        <v>2.3148148148148146E-4</v>
      </c>
    </row>
    <row r="65930" spans="1:13" x14ac:dyDescent="0.3">
      <c r="A65930" t="s">
        <v>3134</v>
      </c>
      <c r="B65930">
        <v>1000013</v>
      </c>
      <c r="C65930" t="s">
        <v>14979</v>
      </c>
      <c r="D65930">
        <v>11</v>
      </c>
      <c r="E65930" s="1">
        <v>44583.551446759258</v>
      </c>
      <c r="F65930" s="2">
        <v>13</v>
      </c>
      <c r="G65930" s="2" t="s">
        <v>1449</v>
      </c>
      <c r="H65930" s="3">
        <v>2.3495370370370371E-3</v>
      </c>
      <c r="I65930" s="2">
        <v>203</v>
      </c>
      <c r="J65930" t="s">
        <v>6</v>
      </c>
      <c r="K65930" t="s">
        <v>7</v>
      </c>
      <c r="L65930" t="s">
        <v>8</v>
      </c>
      <c r="M65930" s="3">
        <v>2.199074074074074E-4</v>
      </c>
    </row>
    <row r="65931" spans="1:13" x14ac:dyDescent="0.3">
      <c r="A65931" t="s">
        <v>3629</v>
      </c>
      <c r="B65931">
        <v>1000043</v>
      </c>
      <c r="C65931" t="s">
        <v>2156</v>
      </c>
      <c r="D65931">
        <v>61</v>
      </c>
      <c r="E65931" s="1">
        <v>44583.551805555559</v>
      </c>
      <c r="F65931" s="2">
        <v>13</v>
      </c>
      <c r="G65931" s="2" t="s">
        <v>1449</v>
      </c>
      <c r="H65931" s="3">
        <v>2.1527777777777778E-3</v>
      </c>
      <c r="I65931" s="2">
        <v>186</v>
      </c>
      <c r="J65931" t="s">
        <v>6</v>
      </c>
      <c r="K65931" t="s">
        <v>7</v>
      </c>
      <c r="L65931" t="s">
        <v>8</v>
      </c>
      <c r="M65931" s="3">
        <v>4.3981481481481481E-4</v>
      </c>
    </row>
    <row r="65932" spans="1:13" x14ac:dyDescent="0.3">
      <c r="A65932" t="s">
        <v>736</v>
      </c>
      <c r="B65932">
        <v>1000053</v>
      </c>
      <c r="C65932" t="s">
        <v>16964</v>
      </c>
      <c r="D65932">
        <v>8</v>
      </c>
      <c r="E65932" s="1">
        <v>44583.551805555559</v>
      </c>
      <c r="F65932" s="2">
        <v>13</v>
      </c>
      <c r="G65932" s="2" t="s">
        <v>1449</v>
      </c>
      <c r="H65932" s="3">
        <v>1.3310185185185185E-3</v>
      </c>
      <c r="I65932" s="2">
        <v>115</v>
      </c>
      <c r="J65932" t="s">
        <v>6</v>
      </c>
      <c r="K65932" t="s">
        <v>7</v>
      </c>
      <c r="L65932" t="s">
        <v>8</v>
      </c>
      <c r="M65932" s="3">
        <v>1.7361111111111112E-4</v>
      </c>
    </row>
    <row r="65933" spans="1:13" x14ac:dyDescent="0.3">
      <c r="A65933" t="s">
        <v>16431</v>
      </c>
      <c r="B65933">
        <v>1000056</v>
      </c>
      <c r="C65933" t="s">
        <v>802</v>
      </c>
      <c r="D65933">
        <v>7</v>
      </c>
      <c r="E65933" s="1">
        <v>44583.552291666667</v>
      </c>
      <c r="F65933" s="2">
        <v>13</v>
      </c>
      <c r="G65933" s="2" t="s">
        <v>1449</v>
      </c>
      <c r="H65933" s="3">
        <v>4.7106481481481478E-3</v>
      </c>
      <c r="I65933" s="2">
        <v>407</v>
      </c>
      <c r="J65933" t="s">
        <v>6</v>
      </c>
      <c r="K65933" t="s">
        <v>7</v>
      </c>
      <c r="L65933" t="s">
        <v>8</v>
      </c>
      <c r="M65933" s="3">
        <v>1.7361111111111112E-4</v>
      </c>
    </row>
    <row r="65934" spans="1:13" x14ac:dyDescent="0.3">
      <c r="A65934" t="s">
        <v>3477</v>
      </c>
      <c r="B65934">
        <v>1000033</v>
      </c>
      <c r="C65934" t="s">
        <v>11498</v>
      </c>
      <c r="D65934">
        <v>17</v>
      </c>
      <c r="E65934" s="1">
        <v>44583.552291666667</v>
      </c>
      <c r="F65934" s="2">
        <v>13</v>
      </c>
      <c r="G65934" s="2" t="s">
        <v>1449</v>
      </c>
      <c r="H65934" s="3">
        <v>6.8287037037037025E-4</v>
      </c>
      <c r="I65934" s="2">
        <v>59</v>
      </c>
      <c r="J65934" t="s">
        <v>638</v>
      </c>
      <c r="K65934" t="s">
        <v>7</v>
      </c>
      <c r="L65934" t="s">
        <v>8</v>
      </c>
      <c r="M65934" s="3">
        <v>1.5046296296296297E-4</v>
      </c>
    </row>
    <row r="65935" spans="1:13" x14ac:dyDescent="0.3">
      <c r="A65935" t="s">
        <v>3162</v>
      </c>
      <c r="B65935">
        <v>1000025</v>
      </c>
      <c r="C65935" t="s">
        <v>2757</v>
      </c>
      <c r="D65935">
        <v>9</v>
      </c>
      <c r="E65935" s="1">
        <v>44583.552453703705</v>
      </c>
      <c r="F65935" s="2">
        <v>13</v>
      </c>
      <c r="G65935" s="2" t="s">
        <v>1449</v>
      </c>
      <c r="H65935" s="3">
        <v>1.5509259259259261E-3</v>
      </c>
      <c r="I65935" s="2">
        <v>134</v>
      </c>
      <c r="J65935" t="s">
        <v>6</v>
      </c>
      <c r="K65935" t="s">
        <v>7</v>
      </c>
      <c r="L65935" t="s">
        <v>8</v>
      </c>
      <c r="M65935" s="3">
        <v>1.8518518518518518E-4</v>
      </c>
    </row>
    <row r="65936" spans="1:13" x14ac:dyDescent="0.3">
      <c r="A65936" t="s">
        <v>3683</v>
      </c>
      <c r="B65936">
        <v>1000001</v>
      </c>
      <c r="C65936" t="s">
        <v>740</v>
      </c>
      <c r="D65936">
        <v>49</v>
      </c>
      <c r="E65936" s="1">
        <v>44583.552488425928</v>
      </c>
      <c r="F65936" s="2">
        <v>13</v>
      </c>
      <c r="G65936" s="2" t="s">
        <v>1449</v>
      </c>
      <c r="H65936" s="3">
        <v>3.0092592592592595E-4</v>
      </c>
      <c r="I65936" s="2">
        <v>26</v>
      </c>
      <c r="J65936" t="s">
        <v>6</v>
      </c>
      <c r="K65936" t="s">
        <v>7</v>
      </c>
      <c r="L65936" t="s">
        <v>8</v>
      </c>
      <c r="M65936" s="3">
        <v>2.0833333333333335E-4</v>
      </c>
    </row>
    <row r="65937" spans="1:13" x14ac:dyDescent="0.3">
      <c r="A65937" t="s">
        <v>9</v>
      </c>
      <c r="B65937">
        <v>1000004</v>
      </c>
      <c r="C65937" t="s">
        <v>474</v>
      </c>
      <c r="D65937">
        <v>9</v>
      </c>
      <c r="E65937" s="1">
        <v>44583.552499999998</v>
      </c>
      <c r="F65937" s="2">
        <v>13</v>
      </c>
      <c r="G65937" s="2" t="s">
        <v>1449</v>
      </c>
      <c r="H65937" s="3">
        <v>8.217592592592594E-3</v>
      </c>
      <c r="I65937" s="2">
        <v>710</v>
      </c>
      <c r="J65937" t="s">
        <v>6</v>
      </c>
      <c r="K65937" t="s">
        <v>7</v>
      </c>
      <c r="L65937" t="s">
        <v>8</v>
      </c>
      <c r="M65937" s="3">
        <v>2.199074074074074E-4</v>
      </c>
    </row>
    <row r="65938" spans="1:13" x14ac:dyDescent="0.3">
      <c r="A65938" t="s">
        <v>1452</v>
      </c>
      <c r="B65938">
        <v>1000039</v>
      </c>
      <c r="C65938" t="s">
        <v>3876</v>
      </c>
      <c r="D65938">
        <v>41</v>
      </c>
      <c r="E65938" s="1">
        <v>44583.552604166667</v>
      </c>
      <c r="F65938" s="2">
        <v>13</v>
      </c>
      <c r="G65938" s="2" t="s">
        <v>1449</v>
      </c>
      <c r="H65938" s="3">
        <v>4.8032407407407407E-3</v>
      </c>
      <c r="I65938" s="2">
        <v>415</v>
      </c>
      <c r="J65938" t="s">
        <v>6</v>
      </c>
      <c r="K65938" t="s">
        <v>7</v>
      </c>
      <c r="L65938" t="s">
        <v>8</v>
      </c>
      <c r="M65938" s="3">
        <v>3.0092592592592595E-4</v>
      </c>
    </row>
    <row r="65939" spans="1:13" x14ac:dyDescent="0.3">
      <c r="A65939" t="s">
        <v>105</v>
      </c>
      <c r="B65939">
        <v>1000051</v>
      </c>
      <c r="C65939" t="s">
        <v>13343</v>
      </c>
      <c r="D65939">
        <v>6</v>
      </c>
      <c r="E65939" s="1">
        <v>44583.552731481483</v>
      </c>
      <c r="F65939" s="2">
        <v>13</v>
      </c>
      <c r="G65939" s="2" t="s">
        <v>1449</v>
      </c>
      <c r="H65939" s="3">
        <v>1.3310185185185185E-3</v>
      </c>
      <c r="I65939" s="2">
        <v>115</v>
      </c>
      <c r="J65939" t="s">
        <v>6</v>
      </c>
      <c r="K65939" t="s">
        <v>7</v>
      </c>
      <c r="L65939" t="s">
        <v>8</v>
      </c>
      <c r="M65939" s="3">
        <v>2.7777777777777778E-4</v>
      </c>
    </row>
    <row r="65940" spans="1:13" x14ac:dyDescent="0.3">
      <c r="A65940" t="s">
        <v>62</v>
      </c>
      <c r="B65940">
        <v>1000060</v>
      </c>
      <c r="C65940" t="s">
        <v>7753</v>
      </c>
      <c r="D65940">
        <v>9</v>
      </c>
      <c r="E65940" s="1">
        <v>44583.552824074075</v>
      </c>
      <c r="F65940" s="2">
        <v>13</v>
      </c>
      <c r="G65940" s="2" t="s">
        <v>1449</v>
      </c>
      <c r="H65940" s="3">
        <v>3.645833333333333E-3</v>
      </c>
      <c r="I65940" s="2">
        <v>315</v>
      </c>
      <c r="J65940" t="s">
        <v>6</v>
      </c>
      <c r="K65940" t="s">
        <v>7</v>
      </c>
      <c r="L65940" t="s">
        <v>8</v>
      </c>
      <c r="M65940" s="3">
        <v>2.0833333333333335E-4</v>
      </c>
    </row>
    <row r="65941" spans="1:13" x14ac:dyDescent="0.3">
      <c r="A65941" t="s">
        <v>4864</v>
      </c>
      <c r="B65941">
        <v>1000028</v>
      </c>
      <c r="C65941" t="s">
        <v>4177</v>
      </c>
      <c r="D65941">
        <v>45</v>
      </c>
      <c r="E65941" s="1">
        <v>44583.552893518521</v>
      </c>
      <c r="F65941" s="2">
        <v>13</v>
      </c>
      <c r="G65941" s="2" t="s">
        <v>1449</v>
      </c>
      <c r="H65941" s="3">
        <v>3.2175925925925926E-3</v>
      </c>
      <c r="I65941" s="2">
        <v>278</v>
      </c>
      <c r="J65941" t="s">
        <v>6</v>
      </c>
      <c r="K65941" t="s">
        <v>7</v>
      </c>
      <c r="L65941" t="s">
        <v>8</v>
      </c>
      <c r="M65941" s="3">
        <v>2.0833333333333335E-4</v>
      </c>
    </row>
    <row r="65942" spans="1:13" x14ac:dyDescent="0.3">
      <c r="A65942" t="s">
        <v>751</v>
      </c>
      <c r="B65942">
        <v>1000047</v>
      </c>
      <c r="C65942" t="s">
        <v>5821</v>
      </c>
      <c r="D65942">
        <v>12</v>
      </c>
      <c r="E65942" s="1">
        <v>44583.552997685183</v>
      </c>
      <c r="F65942" s="2">
        <v>13</v>
      </c>
      <c r="G65942" s="2" t="s">
        <v>1449</v>
      </c>
      <c r="H65942" s="3">
        <v>5.9375000000000009E-3</v>
      </c>
      <c r="I65942" s="2">
        <v>513</v>
      </c>
      <c r="J65942" t="s">
        <v>6</v>
      </c>
      <c r="K65942" t="s">
        <v>7</v>
      </c>
      <c r="L65942" t="s">
        <v>8</v>
      </c>
      <c r="M65942" s="3">
        <v>2.0833333333333335E-4</v>
      </c>
    </row>
    <row r="65943" spans="1:13" x14ac:dyDescent="0.3">
      <c r="A65943" t="s">
        <v>1092</v>
      </c>
      <c r="B65943">
        <v>1000038</v>
      </c>
      <c r="C65943" t="s">
        <v>11498</v>
      </c>
      <c r="D65943">
        <v>5</v>
      </c>
      <c r="E65943" s="1">
        <v>44583.553055555552</v>
      </c>
      <c r="F65943" s="2">
        <v>13</v>
      </c>
      <c r="G65943" s="2" t="s">
        <v>1449</v>
      </c>
      <c r="H65943" s="3">
        <v>2.4768518518518516E-3</v>
      </c>
      <c r="I65943" s="2">
        <v>214</v>
      </c>
      <c r="J65943" t="s">
        <v>6</v>
      </c>
      <c r="K65943" t="s">
        <v>7</v>
      </c>
      <c r="L65943" t="s">
        <v>8</v>
      </c>
      <c r="M65943" s="3">
        <v>0</v>
      </c>
    </row>
    <row r="65944" spans="1:13" x14ac:dyDescent="0.3">
      <c r="A65944" t="s">
        <v>1056</v>
      </c>
      <c r="B65944">
        <v>1000058</v>
      </c>
      <c r="C65944" t="s">
        <v>740</v>
      </c>
      <c r="D65944">
        <v>6</v>
      </c>
      <c r="E65944" s="1">
        <v>44583.553113425929</v>
      </c>
      <c r="F65944" s="2">
        <v>13</v>
      </c>
      <c r="G65944" s="2" t="s">
        <v>1449</v>
      </c>
      <c r="H65944" s="3">
        <v>3.6226851851851854E-3</v>
      </c>
      <c r="I65944" s="2">
        <v>313</v>
      </c>
      <c r="J65944" t="s">
        <v>6</v>
      </c>
      <c r="K65944" t="s">
        <v>7</v>
      </c>
      <c r="L65944" t="s">
        <v>8</v>
      </c>
      <c r="M65944" s="3">
        <v>1.5046296296296297E-4</v>
      </c>
    </row>
    <row r="65945" spans="1:13" x14ac:dyDescent="0.3">
      <c r="A65945" t="s">
        <v>1060</v>
      </c>
      <c r="B65945">
        <v>1000024</v>
      </c>
      <c r="C65945" t="s">
        <v>3437</v>
      </c>
      <c r="D65945">
        <v>18</v>
      </c>
      <c r="E65945" s="1">
        <v>44583.553344907406</v>
      </c>
      <c r="F65945" s="2">
        <v>13</v>
      </c>
      <c r="G65945" s="2" t="s">
        <v>1449</v>
      </c>
      <c r="H65945" s="3">
        <v>3.2060185185185191E-3</v>
      </c>
      <c r="I65945" s="2">
        <v>277</v>
      </c>
      <c r="J65945" t="s">
        <v>6</v>
      </c>
      <c r="K65945" t="s">
        <v>7</v>
      </c>
      <c r="L65945" t="s">
        <v>8</v>
      </c>
      <c r="M65945" s="3">
        <v>2.0833333333333335E-4</v>
      </c>
    </row>
    <row r="65946" spans="1:13" x14ac:dyDescent="0.3">
      <c r="A65946" t="s">
        <v>3477</v>
      </c>
      <c r="B65946">
        <v>1000033</v>
      </c>
      <c r="C65946" t="s">
        <v>4058</v>
      </c>
      <c r="D65946">
        <v>14</v>
      </c>
      <c r="E65946" s="1">
        <v>44583.553425925929</v>
      </c>
      <c r="F65946" s="2">
        <v>13</v>
      </c>
      <c r="G65946" s="2" t="s">
        <v>1449</v>
      </c>
      <c r="H65946" s="3">
        <v>1.0995370370370371E-3</v>
      </c>
      <c r="I65946" s="2">
        <v>95</v>
      </c>
      <c r="J65946" t="s">
        <v>6</v>
      </c>
      <c r="K65946" t="s">
        <v>7</v>
      </c>
      <c r="L65946" t="s">
        <v>8</v>
      </c>
      <c r="M65946" s="3">
        <v>1.6203703703703703E-4</v>
      </c>
    </row>
    <row r="65947" spans="1:13" x14ac:dyDescent="0.3">
      <c r="A65947" t="s">
        <v>1211</v>
      </c>
      <c r="B65947">
        <v>1000007</v>
      </c>
      <c r="C65947" t="s">
        <v>9367</v>
      </c>
      <c r="D65947">
        <v>14</v>
      </c>
      <c r="E65947" s="1">
        <v>44583.553657407407</v>
      </c>
      <c r="F65947" s="2">
        <v>13</v>
      </c>
      <c r="G65947" s="2" t="s">
        <v>1449</v>
      </c>
      <c r="H65947" s="3">
        <v>4.2824074074074075E-4</v>
      </c>
      <c r="I65947" s="2">
        <v>37</v>
      </c>
      <c r="J65947" t="s">
        <v>6</v>
      </c>
      <c r="K65947" t="s">
        <v>7</v>
      </c>
      <c r="L65947" t="s">
        <v>8</v>
      </c>
      <c r="M65947" s="3">
        <v>4.7453703703703704E-4</v>
      </c>
    </row>
    <row r="65948" spans="1:13" x14ac:dyDescent="0.3">
      <c r="A65948" t="s">
        <v>3134</v>
      </c>
      <c r="B65948">
        <v>1000013</v>
      </c>
      <c r="C65948" t="s">
        <v>15490</v>
      </c>
      <c r="D65948">
        <v>8</v>
      </c>
      <c r="E65948" s="1">
        <v>44583.554525462961</v>
      </c>
      <c r="F65948" s="2">
        <v>13</v>
      </c>
      <c r="G65948" s="2" t="s">
        <v>1449</v>
      </c>
      <c r="H65948" s="3">
        <v>5.185185185185185E-3</v>
      </c>
      <c r="I65948" s="2">
        <v>448</v>
      </c>
      <c r="J65948" t="s">
        <v>6</v>
      </c>
      <c r="K65948" t="s">
        <v>7</v>
      </c>
      <c r="L65948" t="s">
        <v>8</v>
      </c>
      <c r="M65948" s="3">
        <v>1.5046296296296297E-4</v>
      </c>
    </row>
    <row r="65949" spans="1:13" x14ac:dyDescent="0.3">
      <c r="A65949" t="s">
        <v>736</v>
      </c>
      <c r="B65949">
        <v>1000053</v>
      </c>
      <c r="C65949" t="s">
        <v>3959</v>
      </c>
      <c r="D65949">
        <v>14</v>
      </c>
      <c r="E65949" s="1">
        <v>44583.554583333331</v>
      </c>
      <c r="F65949" s="2">
        <v>13</v>
      </c>
      <c r="G65949" s="2" t="s">
        <v>1449</v>
      </c>
      <c r="H65949" s="3">
        <v>1.261574074074074E-3</v>
      </c>
      <c r="I65949" s="2">
        <v>109</v>
      </c>
      <c r="J65949" t="s">
        <v>6</v>
      </c>
      <c r="K65949" t="s">
        <v>7</v>
      </c>
      <c r="L65949" t="s">
        <v>8</v>
      </c>
      <c r="M65949" s="3">
        <v>2.199074074074074E-4</v>
      </c>
    </row>
    <row r="65950" spans="1:13" x14ac:dyDescent="0.3">
      <c r="A65950" t="s">
        <v>16426</v>
      </c>
      <c r="B65950">
        <v>1000020</v>
      </c>
      <c r="C65950" t="s">
        <v>6733</v>
      </c>
      <c r="D65950">
        <v>10</v>
      </c>
      <c r="E65950" s="1">
        <v>44583.554699074077</v>
      </c>
      <c r="F65950" s="2">
        <v>13</v>
      </c>
      <c r="G65950" s="2" t="s">
        <v>1449</v>
      </c>
      <c r="H65950" s="3">
        <v>8.2175925925925917E-4</v>
      </c>
      <c r="I65950" s="2">
        <v>71</v>
      </c>
      <c r="J65950" t="s">
        <v>6</v>
      </c>
      <c r="K65950" t="s">
        <v>7</v>
      </c>
      <c r="L65950" t="s">
        <v>8</v>
      </c>
      <c r="M65950" s="3">
        <v>2.3148148148148146E-4</v>
      </c>
    </row>
    <row r="65951" spans="1:13" x14ac:dyDescent="0.3">
      <c r="A65951" t="s">
        <v>3629</v>
      </c>
      <c r="B65951">
        <v>1000043</v>
      </c>
      <c r="C65951" t="s">
        <v>10861</v>
      </c>
      <c r="D65951">
        <v>15</v>
      </c>
      <c r="E65951" s="1">
        <v>44583.555162037039</v>
      </c>
      <c r="F65951" s="2">
        <v>13</v>
      </c>
      <c r="G65951" s="2" t="s">
        <v>1449</v>
      </c>
      <c r="H65951" s="3">
        <v>2.685185185185185E-3</v>
      </c>
      <c r="I65951" s="2">
        <v>232</v>
      </c>
      <c r="J65951" t="s">
        <v>6</v>
      </c>
      <c r="K65951" t="s">
        <v>7</v>
      </c>
      <c r="L65951" t="s">
        <v>8</v>
      </c>
      <c r="M65951" s="3">
        <v>4.7453703703703704E-4</v>
      </c>
    </row>
    <row r="65952" spans="1:13" x14ac:dyDescent="0.3">
      <c r="A65952" t="s">
        <v>3162</v>
      </c>
      <c r="B65952">
        <v>1000025</v>
      </c>
      <c r="C65952" t="s">
        <v>2117</v>
      </c>
      <c r="D65952">
        <v>11</v>
      </c>
      <c r="E65952" s="1">
        <v>44583.555231481485</v>
      </c>
      <c r="F65952" s="2">
        <v>13</v>
      </c>
      <c r="G65952" s="2" t="s">
        <v>1449</v>
      </c>
      <c r="H65952" s="3">
        <v>7.7314814814814815E-3</v>
      </c>
      <c r="I65952" s="2">
        <v>668</v>
      </c>
      <c r="J65952" t="s">
        <v>6</v>
      </c>
      <c r="K65952" t="s">
        <v>7</v>
      </c>
      <c r="L65952" t="s">
        <v>8</v>
      </c>
      <c r="M65952" s="3">
        <v>2.0833333333333335E-4</v>
      </c>
    </row>
    <row r="65953" spans="1:13" x14ac:dyDescent="0.3">
      <c r="A65953" t="s">
        <v>1211</v>
      </c>
      <c r="B65953">
        <v>1000007</v>
      </c>
      <c r="C65953" t="s">
        <v>3110</v>
      </c>
      <c r="D65953">
        <v>6</v>
      </c>
      <c r="E65953" s="1">
        <v>44583.555509259262</v>
      </c>
      <c r="F65953" s="2">
        <v>13</v>
      </c>
      <c r="G65953" s="2" t="s">
        <v>1449</v>
      </c>
      <c r="H65953" s="3">
        <v>2.5000000000000001E-3</v>
      </c>
      <c r="I65953" s="2">
        <v>216</v>
      </c>
      <c r="J65953" t="s">
        <v>6</v>
      </c>
      <c r="K65953" t="s">
        <v>7</v>
      </c>
      <c r="L65953" t="s">
        <v>8</v>
      </c>
      <c r="M65953" s="3">
        <v>1.7361111111111112E-4</v>
      </c>
    </row>
    <row r="65954" spans="1:13" x14ac:dyDescent="0.3">
      <c r="A65954" t="s">
        <v>9593</v>
      </c>
      <c r="B65954">
        <v>1000061</v>
      </c>
      <c r="C65954" t="s">
        <v>7652</v>
      </c>
      <c r="D65954">
        <v>6</v>
      </c>
      <c r="E65954" s="1">
        <v>44583.555543981478</v>
      </c>
      <c r="F65954" s="2">
        <v>13</v>
      </c>
      <c r="G65954" s="2" t="s">
        <v>1449</v>
      </c>
      <c r="H65954" s="3">
        <v>1.8634259259259261E-3</v>
      </c>
      <c r="I65954" s="2">
        <v>161</v>
      </c>
      <c r="J65954" t="s">
        <v>6</v>
      </c>
      <c r="K65954" t="s">
        <v>7</v>
      </c>
      <c r="L65954" t="s">
        <v>8</v>
      </c>
      <c r="M65954" s="3">
        <v>2.0833333333333335E-4</v>
      </c>
    </row>
    <row r="65955" spans="1:13" x14ac:dyDescent="0.3">
      <c r="A65955" t="s">
        <v>339</v>
      </c>
      <c r="B65955">
        <v>1000015</v>
      </c>
      <c r="C65955" t="s">
        <v>12236</v>
      </c>
      <c r="D65955">
        <v>7</v>
      </c>
      <c r="E65955" s="1">
        <v>44583.555752314816</v>
      </c>
      <c r="F65955" s="2">
        <v>13</v>
      </c>
      <c r="G65955" s="2" t="s">
        <v>1449</v>
      </c>
      <c r="H65955" s="3">
        <v>2.9861111111111113E-3</v>
      </c>
      <c r="I65955" s="2">
        <v>258</v>
      </c>
      <c r="J65955" t="s">
        <v>6</v>
      </c>
      <c r="K65955" t="s">
        <v>7</v>
      </c>
      <c r="L65955" t="s">
        <v>8</v>
      </c>
      <c r="M65955" s="3">
        <v>2.8935185185185189E-4</v>
      </c>
    </row>
    <row r="65956" spans="1:13" x14ac:dyDescent="0.3">
      <c r="A65956" t="s">
        <v>3140</v>
      </c>
      <c r="B65956">
        <v>1000035</v>
      </c>
      <c r="C65956" t="s">
        <v>4165</v>
      </c>
      <c r="D65956">
        <v>10</v>
      </c>
      <c r="E65956" s="1">
        <v>44583.555902777778</v>
      </c>
      <c r="F65956" s="2">
        <v>13</v>
      </c>
      <c r="G65956" s="2" t="s">
        <v>1449</v>
      </c>
      <c r="H65956" s="3">
        <v>2.5694444444444445E-3</v>
      </c>
      <c r="I65956" s="2">
        <v>222</v>
      </c>
      <c r="J65956" t="s">
        <v>6</v>
      </c>
      <c r="K65956" t="s">
        <v>7</v>
      </c>
      <c r="L65956" t="s">
        <v>8</v>
      </c>
      <c r="M65956" s="3">
        <v>2.199074074074074E-4</v>
      </c>
    </row>
    <row r="65957" spans="1:13" x14ac:dyDescent="0.3">
      <c r="A65957" t="s">
        <v>3138</v>
      </c>
      <c r="B65957">
        <v>1000019</v>
      </c>
      <c r="C65957" t="s">
        <v>5416</v>
      </c>
      <c r="D65957">
        <v>13</v>
      </c>
      <c r="E65957" s="1">
        <v>44583.55605324074</v>
      </c>
      <c r="F65957" s="2">
        <v>13</v>
      </c>
      <c r="G65957" s="2" t="s">
        <v>1449</v>
      </c>
      <c r="H65957" s="3">
        <v>2.1990740740740742E-3</v>
      </c>
      <c r="I65957" s="2">
        <v>190</v>
      </c>
      <c r="J65957" t="s">
        <v>6</v>
      </c>
      <c r="K65957" t="s">
        <v>7</v>
      </c>
      <c r="L65957" t="s">
        <v>8</v>
      </c>
      <c r="M65957" s="3">
        <v>5.2083333333333333E-4</v>
      </c>
    </row>
    <row r="65958" spans="1:13" x14ac:dyDescent="0.3">
      <c r="A65958" t="s">
        <v>3477</v>
      </c>
      <c r="B65958">
        <v>1000033</v>
      </c>
      <c r="C65958" t="s">
        <v>13058</v>
      </c>
      <c r="D65958">
        <v>19</v>
      </c>
      <c r="E65958" s="1">
        <v>44583.55672453704</v>
      </c>
      <c r="F65958" s="2">
        <v>13</v>
      </c>
      <c r="G65958" s="2" t="s">
        <v>1449</v>
      </c>
      <c r="H65958" s="3">
        <v>2.1180555555555553E-3</v>
      </c>
      <c r="I65958" s="2">
        <v>183</v>
      </c>
      <c r="J65958" t="s">
        <v>6</v>
      </c>
      <c r="K65958" t="s">
        <v>7</v>
      </c>
      <c r="L65958" t="s">
        <v>8</v>
      </c>
      <c r="M65958" s="3">
        <v>1.7361111111111112E-4</v>
      </c>
    </row>
    <row r="65959" spans="1:13" x14ac:dyDescent="0.3">
      <c r="A65959" t="s">
        <v>16426</v>
      </c>
      <c r="B65959">
        <v>1000020</v>
      </c>
      <c r="C65959" t="s">
        <v>8386</v>
      </c>
      <c r="D65959">
        <v>11</v>
      </c>
      <c r="E65959" s="1">
        <v>44583.556875000002</v>
      </c>
      <c r="F65959" s="2">
        <v>13</v>
      </c>
      <c r="G65959" s="2" t="s">
        <v>1449</v>
      </c>
      <c r="H65959" s="3">
        <v>9.0277777777777784E-4</v>
      </c>
      <c r="I65959" s="2">
        <v>78</v>
      </c>
      <c r="J65959" t="s">
        <v>6</v>
      </c>
      <c r="K65959" t="s">
        <v>7</v>
      </c>
      <c r="L65959" t="s">
        <v>8</v>
      </c>
      <c r="M65959" s="3">
        <v>1.9675925925925926E-4</v>
      </c>
    </row>
    <row r="65960" spans="1:13" x14ac:dyDescent="0.3">
      <c r="A65960" t="s">
        <v>1092</v>
      </c>
      <c r="B65960">
        <v>1000038</v>
      </c>
      <c r="C65960" t="s">
        <v>7560</v>
      </c>
      <c r="D65960">
        <v>4</v>
      </c>
      <c r="E65960" s="1">
        <v>44583.556875000002</v>
      </c>
      <c r="F65960" s="2">
        <v>13</v>
      </c>
      <c r="G65960" s="2" t="s">
        <v>1449</v>
      </c>
      <c r="H65960" s="3">
        <v>2.4189814814814816E-3</v>
      </c>
      <c r="I65960" s="2">
        <v>209</v>
      </c>
      <c r="J65960" t="s">
        <v>6</v>
      </c>
      <c r="K65960" t="s">
        <v>7</v>
      </c>
      <c r="L65960" t="s">
        <v>8</v>
      </c>
      <c r="M65960" s="3">
        <v>2.0833333333333335E-4</v>
      </c>
    </row>
    <row r="65961" spans="1:13" x14ac:dyDescent="0.3">
      <c r="A65961" t="s">
        <v>736</v>
      </c>
      <c r="B65961">
        <v>1000053</v>
      </c>
      <c r="C65961" t="s">
        <v>7753</v>
      </c>
      <c r="D65961">
        <v>11</v>
      </c>
      <c r="E65961" s="1">
        <v>44583.556898148148</v>
      </c>
      <c r="F65961" s="2">
        <v>13</v>
      </c>
      <c r="G65961" s="2" t="s">
        <v>1449</v>
      </c>
      <c r="H65961" s="3">
        <v>4.9305555555555552E-3</v>
      </c>
      <c r="I65961" s="2">
        <v>426</v>
      </c>
      <c r="J65961" t="s">
        <v>6</v>
      </c>
      <c r="K65961" t="s">
        <v>7</v>
      </c>
      <c r="L65961" t="s">
        <v>8</v>
      </c>
      <c r="M65961" s="3">
        <v>2.0833333333333335E-4</v>
      </c>
    </row>
    <row r="65962" spans="1:13" x14ac:dyDescent="0.3">
      <c r="A65962" t="s">
        <v>791</v>
      </c>
      <c r="B65962">
        <v>1000037</v>
      </c>
      <c r="C65962" t="s">
        <v>9523</v>
      </c>
      <c r="D65962">
        <v>18</v>
      </c>
      <c r="E65962" s="1">
        <v>44583.557245370372</v>
      </c>
      <c r="F65962" s="2">
        <v>13</v>
      </c>
      <c r="G65962" s="2" t="s">
        <v>1449</v>
      </c>
      <c r="H65962" s="3">
        <v>1.6087962962962963E-3</v>
      </c>
      <c r="I65962" s="2">
        <v>139</v>
      </c>
      <c r="J65962" t="s">
        <v>6</v>
      </c>
      <c r="K65962" t="s">
        <v>7</v>
      </c>
      <c r="L65962" t="s">
        <v>8</v>
      </c>
      <c r="M65962" s="3">
        <v>2.3148148148148146E-4</v>
      </c>
    </row>
    <row r="65963" spans="1:13" x14ac:dyDescent="0.3">
      <c r="A65963" t="s">
        <v>1204</v>
      </c>
      <c r="B65963">
        <v>1000030</v>
      </c>
      <c r="C65963" t="s">
        <v>7555</v>
      </c>
      <c r="D65963">
        <v>13</v>
      </c>
      <c r="E65963" s="1">
        <v>44583.557500000003</v>
      </c>
      <c r="F65963" s="2">
        <v>13</v>
      </c>
      <c r="G65963" s="2" t="s">
        <v>1449</v>
      </c>
      <c r="H65963" s="3">
        <v>3.5995370370370369E-3</v>
      </c>
      <c r="I65963" s="2">
        <v>311</v>
      </c>
      <c r="J65963" t="s">
        <v>6</v>
      </c>
      <c r="K65963" t="s">
        <v>7</v>
      </c>
      <c r="L65963" t="s">
        <v>8</v>
      </c>
      <c r="M65963" s="3">
        <v>2.199074074074074E-4</v>
      </c>
    </row>
    <row r="65964" spans="1:13" x14ac:dyDescent="0.3">
      <c r="A65964" t="s">
        <v>4864</v>
      </c>
      <c r="B65964">
        <v>1000028</v>
      </c>
      <c r="C65964" t="s">
        <v>14208</v>
      </c>
      <c r="D65964">
        <v>6</v>
      </c>
      <c r="E65964" s="1">
        <v>44583.557534722226</v>
      </c>
      <c r="F65964" s="2">
        <v>13</v>
      </c>
      <c r="G65964" s="2" t="s">
        <v>1449</v>
      </c>
      <c r="H65964" s="3">
        <v>2.1527777777777778E-3</v>
      </c>
      <c r="I65964" s="2">
        <v>186</v>
      </c>
      <c r="J65964" t="s">
        <v>6</v>
      </c>
      <c r="K65964" t="s">
        <v>7</v>
      </c>
      <c r="L65964" t="s">
        <v>8</v>
      </c>
      <c r="M65964" s="3">
        <v>3.0092592592592595E-4</v>
      </c>
    </row>
    <row r="65965" spans="1:13" x14ac:dyDescent="0.3">
      <c r="A65965" t="s">
        <v>1056</v>
      </c>
      <c r="B65965">
        <v>1000058</v>
      </c>
      <c r="C65965" t="s">
        <v>16705</v>
      </c>
      <c r="D65965">
        <v>9</v>
      </c>
      <c r="E65965" s="1">
        <v>44583.557557870372</v>
      </c>
      <c r="F65965" s="2">
        <v>13</v>
      </c>
      <c r="G65965" s="2" t="s">
        <v>1449</v>
      </c>
      <c r="H65965" s="3">
        <v>1.1458333333333333E-3</v>
      </c>
      <c r="I65965" s="2">
        <v>99</v>
      </c>
      <c r="J65965" t="s">
        <v>6</v>
      </c>
      <c r="K65965" t="s">
        <v>7</v>
      </c>
      <c r="L65965" t="s">
        <v>8</v>
      </c>
      <c r="M65965" s="3">
        <v>1.7361111111111112E-4</v>
      </c>
    </row>
    <row r="65966" spans="1:13" x14ac:dyDescent="0.3">
      <c r="A65966" t="s">
        <v>62</v>
      </c>
      <c r="B65966">
        <v>1000060</v>
      </c>
      <c r="C65966" t="s">
        <v>16965</v>
      </c>
      <c r="D65966">
        <v>9</v>
      </c>
      <c r="E65966" s="1">
        <v>44583.557997685188</v>
      </c>
      <c r="F65966" s="2">
        <v>13</v>
      </c>
      <c r="G65966" s="2" t="s">
        <v>1449</v>
      </c>
      <c r="H65966" s="3">
        <v>2.9861111111111113E-3</v>
      </c>
      <c r="I65966" s="2">
        <v>258</v>
      </c>
      <c r="J65966" t="s">
        <v>6</v>
      </c>
      <c r="K65966" t="s">
        <v>7</v>
      </c>
      <c r="L65966" t="s">
        <v>8</v>
      </c>
      <c r="M65966" s="3">
        <v>2.0833333333333335E-4</v>
      </c>
    </row>
    <row r="65967" spans="1:13" x14ac:dyDescent="0.3">
      <c r="A65967" t="s">
        <v>1060</v>
      </c>
      <c r="B65967">
        <v>1000024</v>
      </c>
      <c r="C65967" t="s">
        <v>9590</v>
      </c>
      <c r="D65967">
        <v>9</v>
      </c>
      <c r="E65967" s="1">
        <v>44583.558217592596</v>
      </c>
      <c r="F65967" s="2">
        <v>13</v>
      </c>
      <c r="G65967" s="2" t="s">
        <v>1449</v>
      </c>
      <c r="H65967" s="3">
        <v>3.6111111111111114E-3</v>
      </c>
      <c r="I65967" s="2">
        <v>312</v>
      </c>
      <c r="J65967" t="s">
        <v>6</v>
      </c>
      <c r="K65967" t="s">
        <v>7</v>
      </c>
      <c r="L65967" t="s">
        <v>8</v>
      </c>
      <c r="M65967" s="3">
        <v>2.0833333333333335E-4</v>
      </c>
    </row>
    <row r="65968" spans="1:13" x14ac:dyDescent="0.3">
      <c r="A65968" t="s">
        <v>3474</v>
      </c>
      <c r="B65968">
        <v>1000034</v>
      </c>
      <c r="C65968" t="s">
        <v>5218</v>
      </c>
      <c r="D65968">
        <v>10</v>
      </c>
      <c r="E65968" s="1">
        <v>44583.55872685185</v>
      </c>
      <c r="F65968" s="2">
        <v>13</v>
      </c>
      <c r="G65968" s="2" t="s">
        <v>1449</v>
      </c>
      <c r="H65968" s="3">
        <v>5.6365740740740742E-3</v>
      </c>
      <c r="I65968" s="2">
        <v>487</v>
      </c>
      <c r="J65968" t="s">
        <v>6</v>
      </c>
      <c r="K65968" t="s">
        <v>7</v>
      </c>
      <c r="L65968" t="s">
        <v>8</v>
      </c>
      <c r="M65968" s="3">
        <v>1.9675925925925926E-4</v>
      </c>
    </row>
    <row r="65969" spans="1:13" x14ac:dyDescent="0.3">
      <c r="A65969" t="s">
        <v>1106</v>
      </c>
      <c r="B65969">
        <v>1000048</v>
      </c>
      <c r="C65969" t="s">
        <v>15876</v>
      </c>
      <c r="D65969">
        <v>20</v>
      </c>
      <c r="E65969" s="1">
        <v>44583.558796296296</v>
      </c>
      <c r="F65969" s="2">
        <v>13</v>
      </c>
      <c r="G65969" s="2" t="s">
        <v>1449</v>
      </c>
      <c r="H65969" s="3">
        <v>2.2222222222222222E-3</v>
      </c>
      <c r="I65969" s="2">
        <v>192</v>
      </c>
      <c r="J65969" t="s">
        <v>6</v>
      </c>
      <c r="K65969" t="s">
        <v>7</v>
      </c>
      <c r="L65969" t="s">
        <v>8</v>
      </c>
      <c r="M65969" s="3">
        <v>1.8518518518518518E-4</v>
      </c>
    </row>
    <row r="65970" spans="1:13" x14ac:dyDescent="0.3">
      <c r="A65970" t="s">
        <v>16426</v>
      </c>
      <c r="B65970">
        <v>1000020</v>
      </c>
      <c r="C65970" t="s">
        <v>7903</v>
      </c>
      <c r="D65970">
        <v>9</v>
      </c>
      <c r="E65970" s="1">
        <v>44583.558807870373</v>
      </c>
      <c r="F65970" s="2">
        <v>13</v>
      </c>
      <c r="G65970" s="2" t="s">
        <v>1449</v>
      </c>
      <c r="H65970" s="3">
        <v>9.1435185185185185E-4</v>
      </c>
      <c r="I65970" s="2">
        <v>79</v>
      </c>
      <c r="J65970" t="s">
        <v>6</v>
      </c>
      <c r="K65970" t="s">
        <v>7</v>
      </c>
      <c r="L65970" t="s">
        <v>8</v>
      </c>
      <c r="M65970" s="3">
        <v>2.4305555555555552E-4</v>
      </c>
    </row>
    <row r="65971" spans="1:13" x14ac:dyDescent="0.3">
      <c r="A65971" t="s">
        <v>1452</v>
      </c>
      <c r="B65971">
        <v>1000039</v>
      </c>
      <c r="C65971" t="s">
        <v>12016</v>
      </c>
      <c r="D65971">
        <v>8</v>
      </c>
      <c r="E65971" s="1">
        <v>44583.558935185189</v>
      </c>
      <c r="F65971" s="2">
        <v>13</v>
      </c>
      <c r="G65971" s="2" t="s">
        <v>1449</v>
      </c>
      <c r="H65971" s="3">
        <v>3.9699074074074072E-3</v>
      </c>
      <c r="I65971" s="2">
        <v>343</v>
      </c>
      <c r="J65971" t="s">
        <v>6</v>
      </c>
      <c r="K65971" t="s">
        <v>7</v>
      </c>
      <c r="L65971" t="s">
        <v>8</v>
      </c>
      <c r="M65971" s="3">
        <v>2.199074074074074E-4</v>
      </c>
    </row>
    <row r="65972" spans="1:13" x14ac:dyDescent="0.3">
      <c r="A65972" t="s">
        <v>3138</v>
      </c>
      <c r="B65972">
        <v>1000019</v>
      </c>
      <c r="C65972" t="s">
        <v>3492</v>
      </c>
      <c r="D65972">
        <v>6</v>
      </c>
      <c r="E65972" s="1">
        <v>44583.559270833335</v>
      </c>
      <c r="F65972" s="2">
        <v>13</v>
      </c>
      <c r="G65972" s="2" t="s">
        <v>1449</v>
      </c>
      <c r="H65972" s="3">
        <v>5.7407407407407416E-3</v>
      </c>
      <c r="I65972" s="2">
        <v>496</v>
      </c>
      <c r="J65972" t="s">
        <v>6</v>
      </c>
      <c r="K65972" t="s">
        <v>7</v>
      </c>
      <c r="L65972" t="s">
        <v>8</v>
      </c>
      <c r="M65972" s="3">
        <v>1.9675925925925926E-4</v>
      </c>
    </row>
    <row r="65973" spans="1:13" x14ac:dyDescent="0.3">
      <c r="A65973" t="s">
        <v>3629</v>
      </c>
      <c r="B65973">
        <v>1000043</v>
      </c>
      <c r="C65973" t="s">
        <v>4008</v>
      </c>
      <c r="D65973">
        <v>10</v>
      </c>
      <c r="E65973" s="1">
        <v>44583.559363425928</v>
      </c>
      <c r="F65973" s="2">
        <v>13</v>
      </c>
      <c r="G65973" s="2" t="s">
        <v>1449</v>
      </c>
      <c r="H65973" s="3">
        <v>1.1805555555555556E-3</v>
      </c>
      <c r="I65973" s="2">
        <v>102</v>
      </c>
      <c r="J65973" t="s">
        <v>6</v>
      </c>
      <c r="K65973" t="s">
        <v>13</v>
      </c>
      <c r="L65973" t="s">
        <v>8</v>
      </c>
      <c r="M65973" s="3">
        <v>2.3148148148148146E-4</v>
      </c>
    </row>
    <row r="65974" spans="1:13" x14ac:dyDescent="0.3">
      <c r="A65974" t="s">
        <v>40</v>
      </c>
      <c r="B65974">
        <v>1000059</v>
      </c>
      <c r="C65974" t="s">
        <v>2522</v>
      </c>
      <c r="D65974">
        <v>6</v>
      </c>
      <c r="E65974" s="1">
        <v>44583.55940972222</v>
      </c>
      <c r="F65974" s="2">
        <v>13</v>
      </c>
      <c r="G65974" s="2" t="s">
        <v>1449</v>
      </c>
      <c r="H65974" s="3">
        <v>3.0671296296296297E-3</v>
      </c>
      <c r="I65974" s="2">
        <v>265</v>
      </c>
      <c r="J65974" t="s">
        <v>6</v>
      </c>
      <c r="K65974" t="s">
        <v>7</v>
      </c>
      <c r="L65974" t="s">
        <v>8</v>
      </c>
      <c r="M65974" s="3">
        <v>3.1250000000000001E-4</v>
      </c>
    </row>
    <row r="65975" spans="1:13" x14ac:dyDescent="0.3">
      <c r="A65975" t="s">
        <v>791</v>
      </c>
      <c r="B65975">
        <v>1000037</v>
      </c>
      <c r="C65975" t="s">
        <v>16966</v>
      </c>
      <c r="D65975">
        <v>16</v>
      </c>
      <c r="E65975" s="1">
        <v>44583.55976851852</v>
      </c>
      <c r="F65975" s="2">
        <v>13</v>
      </c>
      <c r="G65975" s="2" t="s">
        <v>1449</v>
      </c>
      <c r="H65975" s="3">
        <v>6.134259259259259E-4</v>
      </c>
      <c r="I65975" s="2">
        <v>53</v>
      </c>
      <c r="J65975" t="s">
        <v>6</v>
      </c>
      <c r="K65975" t="s">
        <v>7</v>
      </c>
      <c r="L65975" t="s">
        <v>8</v>
      </c>
      <c r="M65975" s="3">
        <v>2.0833333333333335E-4</v>
      </c>
    </row>
    <row r="65976" spans="1:13" x14ac:dyDescent="0.3">
      <c r="A65976" t="s">
        <v>3140</v>
      </c>
      <c r="B65976">
        <v>1000035</v>
      </c>
      <c r="C65976" t="s">
        <v>1517</v>
      </c>
      <c r="D65976">
        <v>9</v>
      </c>
      <c r="E65976" s="1">
        <v>44583.55982638889</v>
      </c>
      <c r="F65976" s="2">
        <v>13</v>
      </c>
      <c r="G65976" s="2" t="s">
        <v>1449</v>
      </c>
      <c r="H65976" s="3">
        <v>3.3217592592592591E-3</v>
      </c>
      <c r="I65976" s="2">
        <v>287</v>
      </c>
      <c r="J65976" t="s">
        <v>6</v>
      </c>
      <c r="K65976" t="s">
        <v>7</v>
      </c>
      <c r="L65976" t="s">
        <v>8</v>
      </c>
      <c r="M65976" s="3">
        <v>2.5462962962962961E-4</v>
      </c>
    </row>
    <row r="65977" spans="1:13" x14ac:dyDescent="0.3">
      <c r="A65977" t="s">
        <v>1056</v>
      </c>
      <c r="B65977">
        <v>1000058</v>
      </c>
      <c r="C65977" t="s">
        <v>6271</v>
      </c>
      <c r="D65977">
        <v>46</v>
      </c>
      <c r="E65977" s="1">
        <v>44583.55982638889</v>
      </c>
      <c r="F65977" s="2">
        <v>13</v>
      </c>
      <c r="G65977" s="2" t="s">
        <v>1449</v>
      </c>
      <c r="H65977" s="3">
        <v>5.2083333333333333E-4</v>
      </c>
      <c r="I65977" s="2">
        <v>45</v>
      </c>
      <c r="J65977" t="s">
        <v>6</v>
      </c>
      <c r="K65977" t="s">
        <v>7</v>
      </c>
      <c r="L65977" t="s">
        <v>8</v>
      </c>
      <c r="M65977" s="3">
        <v>1.5046296296296297E-4</v>
      </c>
    </row>
    <row r="65978" spans="1:13" x14ac:dyDescent="0.3">
      <c r="A65978" t="s">
        <v>751</v>
      </c>
      <c r="B65978">
        <v>1000047</v>
      </c>
      <c r="C65978" t="s">
        <v>785</v>
      </c>
      <c r="D65978">
        <v>8</v>
      </c>
      <c r="E65978" s="1">
        <v>44583.560127314813</v>
      </c>
      <c r="F65978" s="2">
        <v>13</v>
      </c>
      <c r="G65978" s="2" t="s">
        <v>1449</v>
      </c>
      <c r="H65978" s="3">
        <v>2.1180555555555553E-3</v>
      </c>
      <c r="I65978" s="2">
        <v>183</v>
      </c>
      <c r="J65978" t="s">
        <v>6</v>
      </c>
      <c r="K65978" t="s">
        <v>13</v>
      </c>
      <c r="L65978" t="s">
        <v>8</v>
      </c>
      <c r="M65978" s="3">
        <v>3.0092592592592595E-4</v>
      </c>
    </row>
    <row r="65979" spans="1:13" x14ac:dyDescent="0.3">
      <c r="A65979" t="s">
        <v>3477</v>
      </c>
      <c r="B65979">
        <v>1000033</v>
      </c>
      <c r="C65979" t="s">
        <v>524</v>
      </c>
      <c r="D65979">
        <v>21</v>
      </c>
      <c r="E65979" s="1">
        <v>44583.560127314813</v>
      </c>
      <c r="F65979" s="2">
        <v>13</v>
      </c>
      <c r="G65979" s="2" t="s">
        <v>1449</v>
      </c>
      <c r="H65979" s="3">
        <v>1.8171296296296297E-3</v>
      </c>
      <c r="I65979" s="2">
        <v>157</v>
      </c>
      <c r="J65979" t="s">
        <v>6</v>
      </c>
      <c r="K65979" t="s">
        <v>7</v>
      </c>
      <c r="L65979" t="s">
        <v>8</v>
      </c>
      <c r="M65979" s="3">
        <v>2.0833333333333335E-4</v>
      </c>
    </row>
    <row r="65980" spans="1:13" x14ac:dyDescent="0.3">
      <c r="A65980" t="s">
        <v>16426</v>
      </c>
      <c r="B65980">
        <v>1000020</v>
      </c>
      <c r="C65980" t="s">
        <v>9794</v>
      </c>
      <c r="D65980">
        <v>12</v>
      </c>
      <c r="E65980" s="1">
        <v>44583.560243055559</v>
      </c>
      <c r="F65980" s="2">
        <v>13</v>
      </c>
      <c r="G65980" s="2" t="s">
        <v>1449</v>
      </c>
      <c r="H65980" s="3">
        <v>1.6782407407407406E-3</v>
      </c>
      <c r="I65980" s="2">
        <v>145</v>
      </c>
      <c r="J65980" t="s">
        <v>6</v>
      </c>
      <c r="K65980" t="s">
        <v>7</v>
      </c>
      <c r="L65980" t="s">
        <v>8</v>
      </c>
      <c r="M65980" s="3">
        <v>2.4305555555555552E-4</v>
      </c>
    </row>
    <row r="65981" spans="1:13" x14ac:dyDescent="0.3">
      <c r="A65981" t="s">
        <v>1092</v>
      </c>
      <c r="B65981">
        <v>1000038</v>
      </c>
      <c r="C65981" t="s">
        <v>1726</v>
      </c>
      <c r="D65981">
        <v>4</v>
      </c>
      <c r="E65981" s="1">
        <v>44583.560347222221</v>
      </c>
      <c r="F65981" s="2">
        <v>13</v>
      </c>
      <c r="G65981" s="2" t="s">
        <v>1449</v>
      </c>
      <c r="H65981" s="3">
        <v>1.1689814814814816E-3</v>
      </c>
      <c r="I65981" s="2">
        <v>101</v>
      </c>
      <c r="J65981" t="s">
        <v>6</v>
      </c>
      <c r="K65981" t="s">
        <v>7</v>
      </c>
      <c r="L65981" t="s">
        <v>8</v>
      </c>
      <c r="M65981" s="3">
        <v>3.2407407407407406E-4</v>
      </c>
    </row>
    <row r="65982" spans="1:13" x14ac:dyDescent="0.3">
      <c r="A65982" t="s">
        <v>42</v>
      </c>
      <c r="B65982">
        <v>1000016</v>
      </c>
      <c r="C65982" t="s">
        <v>10080</v>
      </c>
      <c r="D65982">
        <v>4</v>
      </c>
      <c r="E65982" s="1">
        <v>44583.560486111113</v>
      </c>
      <c r="F65982" s="2">
        <v>13</v>
      </c>
      <c r="G65982" s="2" t="s">
        <v>1449</v>
      </c>
      <c r="H65982" s="3">
        <v>6.7129629629629625E-4</v>
      </c>
      <c r="I65982" s="2">
        <v>58</v>
      </c>
      <c r="J65982" t="s">
        <v>6</v>
      </c>
      <c r="K65982" t="s">
        <v>7</v>
      </c>
      <c r="L65982" t="s">
        <v>8</v>
      </c>
      <c r="M65982" s="3">
        <v>1.273148148148148E-4</v>
      </c>
    </row>
    <row r="65983" spans="1:13" x14ac:dyDescent="0.3">
      <c r="A65983" t="s">
        <v>4864</v>
      </c>
      <c r="B65983">
        <v>1000028</v>
      </c>
      <c r="C65983" t="s">
        <v>13107</v>
      </c>
      <c r="D65983">
        <v>6</v>
      </c>
      <c r="E65983" s="1">
        <v>44583.560636574075</v>
      </c>
      <c r="F65983" s="2">
        <v>13</v>
      </c>
      <c r="G65983" s="2" t="s">
        <v>1449</v>
      </c>
      <c r="H65983" s="3">
        <v>1.9097222222222222E-3</v>
      </c>
      <c r="I65983" s="2">
        <v>165</v>
      </c>
      <c r="J65983" t="s">
        <v>6</v>
      </c>
      <c r="K65983" t="s">
        <v>7</v>
      </c>
      <c r="L65983" t="s">
        <v>8</v>
      </c>
      <c r="M65983" s="3">
        <v>1.9675925925925926E-4</v>
      </c>
    </row>
    <row r="65984" spans="1:13" x14ac:dyDescent="0.3">
      <c r="A65984" t="s">
        <v>1056</v>
      </c>
      <c r="B65984">
        <v>1000058</v>
      </c>
      <c r="C65984" t="s">
        <v>16571</v>
      </c>
      <c r="D65984">
        <v>7</v>
      </c>
      <c r="E65984" s="1">
        <v>44583.560925925929</v>
      </c>
      <c r="F65984" s="2">
        <v>13</v>
      </c>
      <c r="G65984" s="2" t="s">
        <v>1449</v>
      </c>
      <c r="H65984" s="3">
        <v>5.6134259259259271E-3</v>
      </c>
      <c r="I65984" s="2">
        <v>485</v>
      </c>
      <c r="J65984" t="s">
        <v>6</v>
      </c>
      <c r="K65984" t="s">
        <v>7</v>
      </c>
      <c r="L65984" t="s">
        <v>8</v>
      </c>
      <c r="M65984" s="3">
        <v>2.199074074074074E-4</v>
      </c>
    </row>
    <row r="65985" spans="1:13" x14ac:dyDescent="0.3">
      <c r="A65985" t="s">
        <v>74</v>
      </c>
      <c r="B65985">
        <v>1000006</v>
      </c>
      <c r="C65985" t="s">
        <v>2680</v>
      </c>
      <c r="D65985">
        <v>15</v>
      </c>
      <c r="E65985" s="1">
        <v>44583.561018518521</v>
      </c>
      <c r="F65985" s="2">
        <v>13</v>
      </c>
      <c r="G65985" s="2" t="s">
        <v>1449</v>
      </c>
      <c r="H65985" s="3">
        <v>3.6805555555555554E-3</v>
      </c>
      <c r="I65985" s="2">
        <v>318</v>
      </c>
      <c r="J65985" t="s">
        <v>6</v>
      </c>
      <c r="K65985" t="s">
        <v>7</v>
      </c>
      <c r="L65985" t="s">
        <v>8</v>
      </c>
      <c r="M65985" s="3">
        <v>4.2824074074074075E-4</v>
      </c>
    </row>
    <row r="65986" spans="1:13" x14ac:dyDescent="0.3">
      <c r="A65986" t="s">
        <v>711</v>
      </c>
      <c r="B65986">
        <v>1000026</v>
      </c>
      <c r="C65986" t="s">
        <v>1644</v>
      </c>
      <c r="D65986">
        <v>9</v>
      </c>
      <c r="E65986" s="1">
        <v>44583.56108796296</v>
      </c>
      <c r="F65986" s="2">
        <v>13</v>
      </c>
      <c r="G65986" s="2" t="s">
        <v>1449</v>
      </c>
      <c r="H65986" s="3">
        <v>8.9120370370370362E-4</v>
      </c>
      <c r="I65986" s="2">
        <v>77</v>
      </c>
      <c r="J65986" t="s">
        <v>6</v>
      </c>
      <c r="K65986" t="s">
        <v>7</v>
      </c>
      <c r="L65986" t="s">
        <v>8</v>
      </c>
      <c r="M65986" s="3">
        <v>2.4305555555555552E-4</v>
      </c>
    </row>
    <row r="65987" spans="1:13" x14ac:dyDescent="0.3">
      <c r="A65987" t="s">
        <v>14</v>
      </c>
      <c r="B65987">
        <v>1000055</v>
      </c>
      <c r="C65987" t="s">
        <v>4626</v>
      </c>
      <c r="D65987">
        <v>6</v>
      </c>
      <c r="E65987" s="1">
        <v>44583.56108796296</v>
      </c>
      <c r="F65987" s="2">
        <v>13</v>
      </c>
      <c r="G65987" s="2" t="s">
        <v>1449</v>
      </c>
      <c r="H65987" s="3">
        <v>1.9791666666666668E-3</v>
      </c>
      <c r="I65987" s="2">
        <v>171</v>
      </c>
      <c r="J65987" t="s">
        <v>6</v>
      </c>
      <c r="K65987" t="s">
        <v>7</v>
      </c>
      <c r="L65987" t="s">
        <v>8</v>
      </c>
      <c r="M65987" s="3">
        <v>1.9675925925925926E-4</v>
      </c>
    </row>
    <row r="65988" spans="1:13" x14ac:dyDescent="0.3">
      <c r="A65988" t="s">
        <v>9593</v>
      </c>
      <c r="B65988">
        <v>1000061</v>
      </c>
      <c r="C65988" t="s">
        <v>4128</v>
      </c>
      <c r="D65988">
        <v>7</v>
      </c>
      <c r="E65988" s="1">
        <v>44583.56113425926</v>
      </c>
      <c r="F65988" s="2">
        <v>13</v>
      </c>
      <c r="G65988" s="2" t="s">
        <v>1449</v>
      </c>
      <c r="H65988" s="3">
        <v>1.5162037037037036E-3</v>
      </c>
      <c r="I65988" s="2">
        <v>131</v>
      </c>
      <c r="J65988" t="s">
        <v>6</v>
      </c>
      <c r="K65988" t="s">
        <v>7</v>
      </c>
      <c r="L65988" t="s">
        <v>8</v>
      </c>
      <c r="M65988" s="3">
        <v>2.4305555555555552E-4</v>
      </c>
    </row>
    <row r="65989" spans="1:13" x14ac:dyDescent="0.3">
      <c r="A65989" t="s">
        <v>1106</v>
      </c>
      <c r="B65989">
        <v>1000048</v>
      </c>
      <c r="C65989" t="s">
        <v>5525</v>
      </c>
      <c r="D65989">
        <v>17</v>
      </c>
      <c r="E65989" s="1">
        <v>44583.561249999999</v>
      </c>
      <c r="F65989" s="2">
        <v>13</v>
      </c>
      <c r="G65989" s="2" t="s">
        <v>1449</v>
      </c>
      <c r="H65989" s="3">
        <v>1.1111111111111111E-3</v>
      </c>
      <c r="I65989" s="2">
        <v>96</v>
      </c>
      <c r="J65989" t="s">
        <v>6</v>
      </c>
      <c r="K65989" t="s">
        <v>7</v>
      </c>
      <c r="L65989" t="s">
        <v>8</v>
      </c>
      <c r="M65989" s="3">
        <v>1.8518518518518518E-4</v>
      </c>
    </row>
    <row r="65990" spans="1:13" x14ac:dyDescent="0.3">
      <c r="A65990" t="s">
        <v>232</v>
      </c>
      <c r="B65990">
        <v>1000041</v>
      </c>
      <c r="C65990" t="s">
        <v>10816</v>
      </c>
      <c r="D65990">
        <v>48</v>
      </c>
      <c r="E65990" s="1">
        <v>44583.561296296299</v>
      </c>
      <c r="F65990" s="2">
        <v>13</v>
      </c>
      <c r="G65990" s="2" t="s">
        <v>1449</v>
      </c>
      <c r="H65990" s="3">
        <v>3.2291666666666666E-3</v>
      </c>
      <c r="I65990" s="2">
        <v>279</v>
      </c>
      <c r="J65990" t="s">
        <v>6</v>
      </c>
      <c r="K65990" t="s">
        <v>7</v>
      </c>
      <c r="L65990" t="s">
        <v>8</v>
      </c>
      <c r="M65990" s="3">
        <v>1.7361111111111112E-4</v>
      </c>
    </row>
    <row r="65991" spans="1:13" x14ac:dyDescent="0.3">
      <c r="A65991" t="s">
        <v>1211</v>
      </c>
      <c r="B65991">
        <v>1000007</v>
      </c>
      <c r="C65991" t="s">
        <v>4788</v>
      </c>
      <c r="D65991">
        <v>4</v>
      </c>
      <c r="E65991" s="1">
        <v>44583.561388888891</v>
      </c>
      <c r="F65991" s="2">
        <v>13</v>
      </c>
      <c r="G65991" s="2" t="s">
        <v>1449</v>
      </c>
      <c r="H65991" s="3">
        <v>5.9027777777777778E-4</v>
      </c>
      <c r="I65991" s="2">
        <v>51</v>
      </c>
      <c r="J65991" t="s">
        <v>6</v>
      </c>
      <c r="K65991" t="s">
        <v>7</v>
      </c>
      <c r="L65991" t="s">
        <v>8</v>
      </c>
      <c r="M65991" s="3">
        <v>4.6296296296296293E-4</v>
      </c>
    </row>
    <row r="65992" spans="1:13" x14ac:dyDescent="0.3">
      <c r="A65992" t="s">
        <v>7599</v>
      </c>
      <c r="B65992">
        <v>1000005</v>
      </c>
      <c r="C65992" t="s">
        <v>9793</v>
      </c>
      <c r="D65992">
        <v>10</v>
      </c>
      <c r="E65992" s="1">
        <v>44583.561400462961</v>
      </c>
      <c r="F65992" s="2">
        <v>13</v>
      </c>
      <c r="G65992" s="2" t="s">
        <v>1449</v>
      </c>
      <c r="H65992" s="3">
        <v>3.7615740740740739E-3</v>
      </c>
      <c r="I65992" s="2">
        <v>325</v>
      </c>
      <c r="J65992" t="s">
        <v>6</v>
      </c>
      <c r="K65992" t="s">
        <v>7</v>
      </c>
      <c r="L65992" t="s">
        <v>8</v>
      </c>
      <c r="M65992" s="3">
        <v>2.4305555555555552E-4</v>
      </c>
    </row>
    <row r="65993" spans="1:13" x14ac:dyDescent="0.3">
      <c r="A65993" t="s">
        <v>3134</v>
      </c>
      <c r="B65993">
        <v>1000013</v>
      </c>
      <c r="C65993" t="s">
        <v>10080</v>
      </c>
      <c r="D65993">
        <v>20</v>
      </c>
      <c r="E65993" s="1">
        <v>44583.561608796299</v>
      </c>
      <c r="F65993" s="2">
        <v>13</v>
      </c>
      <c r="G65993" s="2" t="s">
        <v>1449</v>
      </c>
      <c r="H65993" s="3">
        <v>2.685185185185185E-3</v>
      </c>
      <c r="I65993" s="2">
        <v>232</v>
      </c>
      <c r="J65993" t="s">
        <v>6</v>
      </c>
      <c r="K65993" t="s">
        <v>7</v>
      </c>
      <c r="L65993" t="s">
        <v>8</v>
      </c>
      <c r="M65993" s="3">
        <v>1.1574074074074073E-4</v>
      </c>
    </row>
    <row r="65994" spans="1:13" x14ac:dyDescent="0.3">
      <c r="A65994" t="s">
        <v>42</v>
      </c>
      <c r="B65994">
        <v>1000016</v>
      </c>
      <c r="C65994" t="s">
        <v>463</v>
      </c>
      <c r="D65994">
        <v>4</v>
      </c>
      <c r="E65994" s="1">
        <v>44583.561828703707</v>
      </c>
      <c r="F65994" s="2">
        <v>13</v>
      </c>
      <c r="G65994" s="2" t="s">
        <v>1449</v>
      </c>
      <c r="H65994" s="3">
        <v>1.5740740740740741E-3</v>
      </c>
      <c r="I65994" s="2">
        <v>136</v>
      </c>
      <c r="J65994" t="s">
        <v>6</v>
      </c>
      <c r="K65994" t="s">
        <v>7</v>
      </c>
      <c r="L65994" t="s">
        <v>8</v>
      </c>
      <c r="M65994" s="3">
        <v>1.6203703703703703E-4</v>
      </c>
    </row>
    <row r="65995" spans="1:13" x14ac:dyDescent="0.3">
      <c r="A65995" t="s">
        <v>105</v>
      </c>
      <c r="B65995">
        <v>1000051</v>
      </c>
      <c r="C65995" t="s">
        <v>11798</v>
      </c>
      <c r="D65995">
        <v>6</v>
      </c>
      <c r="E65995" s="1">
        <v>44583.561932870369</v>
      </c>
      <c r="F65995" s="2">
        <v>13</v>
      </c>
      <c r="G65995" s="2" t="s">
        <v>1449</v>
      </c>
      <c r="H65995" s="3">
        <v>1.3194444444444443E-3</v>
      </c>
      <c r="I65995" s="2">
        <v>114</v>
      </c>
      <c r="J65995" t="s">
        <v>6</v>
      </c>
      <c r="K65995" t="s">
        <v>7</v>
      </c>
      <c r="L65995" t="s">
        <v>8</v>
      </c>
      <c r="M65995" s="3">
        <v>1.9675925925925926E-4</v>
      </c>
    </row>
    <row r="65996" spans="1:13" x14ac:dyDescent="0.3">
      <c r="A65996" t="s">
        <v>16434</v>
      </c>
      <c r="B65996">
        <v>1000032</v>
      </c>
      <c r="C65996" t="s">
        <v>1886</v>
      </c>
      <c r="D65996">
        <v>54</v>
      </c>
      <c r="E65996" s="1">
        <v>44583.561944444446</v>
      </c>
      <c r="F65996" s="2">
        <v>13</v>
      </c>
      <c r="G65996" s="2" t="s">
        <v>1449</v>
      </c>
      <c r="H65996" s="3">
        <v>6.4236111111111117E-3</v>
      </c>
      <c r="I65996" s="2">
        <v>555</v>
      </c>
      <c r="J65996" t="s">
        <v>6</v>
      </c>
      <c r="K65996" t="s">
        <v>7</v>
      </c>
      <c r="L65996" t="s">
        <v>8</v>
      </c>
      <c r="M65996" s="3">
        <v>1.9675925925925926E-4</v>
      </c>
    </row>
    <row r="65997" spans="1:13" x14ac:dyDescent="0.3">
      <c r="A65997" t="s">
        <v>1060</v>
      </c>
      <c r="B65997">
        <v>1000024</v>
      </c>
      <c r="C65997" t="s">
        <v>6832</v>
      </c>
      <c r="D65997">
        <v>5</v>
      </c>
      <c r="E65997" s="1">
        <v>44583.561979166669</v>
      </c>
      <c r="F65997" s="2">
        <v>13</v>
      </c>
      <c r="G65997" s="2" t="s">
        <v>1449</v>
      </c>
      <c r="H65997" s="3">
        <v>3.2986111111111111E-3</v>
      </c>
      <c r="I65997" s="2">
        <v>285</v>
      </c>
      <c r="J65997" t="s">
        <v>6</v>
      </c>
      <c r="K65997" t="s">
        <v>7</v>
      </c>
      <c r="L65997" t="s">
        <v>8</v>
      </c>
      <c r="M65997" s="3">
        <v>2.0833333333333335E-4</v>
      </c>
    </row>
    <row r="65998" spans="1:13" x14ac:dyDescent="0.3">
      <c r="A65998" t="s">
        <v>4892</v>
      </c>
      <c r="B65998">
        <v>1000052</v>
      </c>
      <c r="C65998" t="s">
        <v>3714</v>
      </c>
      <c r="D65998">
        <v>41</v>
      </c>
      <c r="E65998" s="1">
        <v>44583.562094907407</v>
      </c>
      <c r="F65998" s="2">
        <v>13</v>
      </c>
      <c r="G65998" s="2" t="s">
        <v>1449</v>
      </c>
      <c r="H65998" s="3">
        <v>9.9537037037037042E-4</v>
      </c>
      <c r="I65998" s="2">
        <v>86</v>
      </c>
      <c r="J65998" t="s">
        <v>6</v>
      </c>
      <c r="K65998" t="s">
        <v>7</v>
      </c>
      <c r="L65998" t="s">
        <v>8</v>
      </c>
      <c r="M65998" s="3">
        <v>1.6203703703703703E-4</v>
      </c>
    </row>
    <row r="65999" spans="1:13" x14ac:dyDescent="0.3">
      <c r="A65999" t="s">
        <v>3688</v>
      </c>
      <c r="B65999">
        <v>1000027</v>
      </c>
      <c r="C65999" t="s">
        <v>12180</v>
      </c>
      <c r="D65999">
        <v>91</v>
      </c>
      <c r="E65999" s="1">
        <v>44583.5622337963</v>
      </c>
      <c r="F65999" s="2">
        <v>13</v>
      </c>
      <c r="G65999" s="2" t="s">
        <v>1449</v>
      </c>
      <c r="H65999" s="3">
        <v>1.9212962962962962E-3</v>
      </c>
      <c r="I65999" s="2">
        <v>166</v>
      </c>
      <c r="J65999" t="s">
        <v>6</v>
      </c>
      <c r="K65999" t="s">
        <v>13</v>
      </c>
      <c r="L65999" t="s">
        <v>8</v>
      </c>
      <c r="M65999" s="3">
        <v>3.0092592592592595E-4</v>
      </c>
    </row>
    <row r="66000" spans="1:13" x14ac:dyDescent="0.3">
      <c r="A66000" t="s">
        <v>3477</v>
      </c>
      <c r="B66000">
        <v>1000033</v>
      </c>
      <c r="C66000" t="s">
        <v>5723</v>
      </c>
      <c r="D66000">
        <v>16</v>
      </c>
      <c r="E66000" s="1">
        <v>44583.562650462962</v>
      </c>
      <c r="F66000" s="2">
        <v>13</v>
      </c>
      <c r="G66000" s="2" t="s">
        <v>1449</v>
      </c>
      <c r="H66000" s="3">
        <v>2.3958333333333336E-3</v>
      </c>
      <c r="I66000" s="2">
        <v>207</v>
      </c>
      <c r="J66000" t="s">
        <v>6</v>
      </c>
      <c r="K66000" t="s">
        <v>7</v>
      </c>
      <c r="L66000" t="s">
        <v>8</v>
      </c>
      <c r="M66000" s="3">
        <v>4.5138888888888892E-4</v>
      </c>
    </row>
    <row r="66001" spans="1:13" x14ac:dyDescent="0.3">
      <c r="A66001" t="s">
        <v>1092</v>
      </c>
      <c r="B66001">
        <v>1000038</v>
      </c>
      <c r="C66001" t="s">
        <v>8360</v>
      </c>
      <c r="D66001">
        <v>7</v>
      </c>
      <c r="E66001" s="1">
        <v>44583.562777777777</v>
      </c>
      <c r="F66001" s="2">
        <v>13</v>
      </c>
      <c r="G66001" s="2" t="s">
        <v>1449</v>
      </c>
      <c r="H66001" s="3">
        <v>9.3750000000000007E-4</v>
      </c>
      <c r="I66001" s="2">
        <v>81</v>
      </c>
      <c r="J66001" t="s">
        <v>6</v>
      </c>
      <c r="K66001" t="s">
        <v>7</v>
      </c>
      <c r="L66001" t="s">
        <v>8</v>
      </c>
      <c r="M66001" s="3">
        <v>2.4305555555555552E-4</v>
      </c>
    </row>
    <row r="66002" spans="1:13" x14ac:dyDescent="0.3">
      <c r="A66002" t="s">
        <v>711</v>
      </c>
      <c r="B66002">
        <v>1000026</v>
      </c>
      <c r="C66002" t="s">
        <v>9359</v>
      </c>
      <c r="D66002">
        <v>9</v>
      </c>
      <c r="E66002" s="1">
        <v>44583.562962962962</v>
      </c>
      <c r="F66002" s="2">
        <v>13</v>
      </c>
      <c r="G66002" s="2" t="s">
        <v>1449</v>
      </c>
      <c r="H66002" s="3">
        <v>1.8518518518518517E-3</v>
      </c>
      <c r="I66002" s="2">
        <v>160</v>
      </c>
      <c r="J66002" t="s">
        <v>6</v>
      </c>
      <c r="K66002" t="s">
        <v>7</v>
      </c>
      <c r="L66002" t="s">
        <v>8</v>
      </c>
      <c r="M66002" s="3">
        <v>3.1250000000000001E-4</v>
      </c>
    </row>
    <row r="66003" spans="1:13" x14ac:dyDescent="0.3">
      <c r="A66003" t="s">
        <v>3629</v>
      </c>
      <c r="B66003">
        <v>1000043</v>
      </c>
      <c r="C66003" t="s">
        <v>6789</v>
      </c>
      <c r="D66003">
        <v>8</v>
      </c>
      <c r="E66003" s="1">
        <v>44583.563194444447</v>
      </c>
      <c r="F66003" s="2">
        <v>13</v>
      </c>
      <c r="G66003" s="2" t="s">
        <v>1449</v>
      </c>
      <c r="H66003" s="3">
        <v>2.8587962962962963E-3</v>
      </c>
      <c r="I66003" s="2">
        <v>247</v>
      </c>
      <c r="J66003" t="s">
        <v>6</v>
      </c>
      <c r="K66003" t="s">
        <v>7</v>
      </c>
      <c r="L66003" t="s">
        <v>8</v>
      </c>
      <c r="M66003" s="3">
        <v>1.7361111111111112E-4</v>
      </c>
    </row>
    <row r="66004" spans="1:13" x14ac:dyDescent="0.3">
      <c r="A66004" t="s">
        <v>16431</v>
      </c>
      <c r="B66004">
        <v>1000056</v>
      </c>
      <c r="C66004" t="s">
        <v>2450</v>
      </c>
      <c r="D66004">
        <v>45</v>
      </c>
      <c r="E66004" s="1">
        <v>44583.563206018516</v>
      </c>
      <c r="F66004" s="2">
        <v>13</v>
      </c>
      <c r="G66004" s="2" t="s">
        <v>1449</v>
      </c>
      <c r="H66004" s="3">
        <v>1.8287037037037037E-3</v>
      </c>
      <c r="I66004" s="2">
        <v>158</v>
      </c>
      <c r="J66004" t="s">
        <v>6</v>
      </c>
      <c r="K66004" t="s">
        <v>7</v>
      </c>
      <c r="L66004" t="s">
        <v>8</v>
      </c>
      <c r="M66004" s="3">
        <v>2.0833333333333335E-4</v>
      </c>
    </row>
    <row r="66005" spans="1:13" x14ac:dyDescent="0.3">
      <c r="A66005" t="s">
        <v>40</v>
      </c>
      <c r="B66005">
        <v>1000059</v>
      </c>
      <c r="C66005" t="s">
        <v>2169</v>
      </c>
      <c r="D66005">
        <v>7</v>
      </c>
      <c r="E66005" s="1">
        <v>44583.563530092593</v>
      </c>
      <c r="F66005" s="2">
        <v>13</v>
      </c>
      <c r="G66005" s="2" t="s">
        <v>1449</v>
      </c>
      <c r="H66005" s="3">
        <v>2.3842592592592591E-3</v>
      </c>
      <c r="I66005" s="2">
        <v>206</v>
      </c>
      <c r="J66005" t="s">
        <v>6</v>
      </c>
      <c r="K66005" t="s">
        <v>7</v>
      </c>
      <c r="L66005" t="s">
        <v>8</v>
      </c>
      <c r="M66005" s="3">
        <v>1.8518518518518518E-4</v>
      </c>
    </row>
    <row r="66006" spans="1:13" x14ac:dyDescent="0.3">
      <c r="A66006" t="s">
        <v>4864</v>
      </c>
      <c r="B66006">
        <v>1000028</v>
      </c>
      <c r="C66006" t="s">
        <v>3645</v>
      </c>
      <c r="D66006">
        <v>5</v>
      </c>
      <c r="E66006" s="1">
        <v>44583.563773148147</v>
      </c>
      <c r="F66006" s="2">
        <v>13</v>
      </c>
      <c r="G66006" s="2" t="s">
        <v>1449</v>
      </c>
      <c r="H66006" s="3">
        <v>2.8703703703703708E-3</v>
      </c>
      <c r="I66006" s="2">
        <v>248</v>
      </c>
      <c r="J66006" t="s">
        <v>6</v>
      </c>
      <c r="K66006" t="s">
        <v>7</v>
      </c>
      <c r="L66006" t="s">
        <v>8</v>
      </c>
      <c r="M66006" s="3">
        <v>2.0833333333333335E-4</v>
      </c>
    </row>
    <row r="66007" spans="1:13" x14ac:dyDescent="0.3">
      <c r="A66007" t="s">
        <v>3162</v>
      </c>
      <c r="B66007">
        <v>1000025</v>
      </c>
      <c r="C66007" t="s">
        <v>463</v>
      </c>
      <c r="D66007">
        <v>14</v>
      </c>
      <c r="E66007" s="1">
        <v>44583.563854166663</v>
      </c>
      <c r="F66007" s="2">
        <v>13</v>
      </c>
      <c r="G66007" s="2" t="s">
        <v>1449</v>
      </c>
      <c r="H66007" s="3">
        <v>6.9328703703703696E-3</v>
      </c>
      <c r="I66007" s="2">
        <v>599</v>
      </c>
      <c r="J66007" t="s">
        <v>6</v>
      </c>
      <c r="K66007" t="s">
        <v>7</v>
      </c>
      <c r="L66007" t="s">
        <v>8</v>
      </c>
      <c r="M66007" s="3">
        <v>1.8518518518518518E-4</v>
      </c>
    </row>
    <row r="66008" spans="1:13" x14ac:dyDescent="0.3">
      <c r="A66008" t="s">
        <v>1452</v>
      </c>
      <c r="B66008">
        <v>1000039</v>
      </c>
      <c r="C66008" t="s">
        <v>16691</v>
      </c>
      <c r="D66008">
        <v>7</v>
      </c>
      <c r="E66008" s="1">
        <v>44583.564340277779</v>
      </c>
      <c r="F66008" s="2">
        <v>13</v>
      </c>
      <c r="G66008" s="2" t="s">
        <v>1449</v>
      </c>
      <c r="H66008" s="3">
        <v>3.5879629629629635E-4</v>
      </c>
      <c r="I66008" s="2">
        <v>31</v>
      </c>
      <c r="J66008" t="s">
        <v>6</v>
      </c>
      <c r="K66008" t="s">
        <v>7</v>
      </c>
      <c r="L66008" t="s">
        <v>8</v>
      </c>
      <c r="M66008" s="3">
        <v>4.5138888888888892E-4</v>
      </c>
    </row>
    <row r="66009" spans="1:13" x14ac:dyDescent="0.3">
      <c r="A66009" t="s">
        <v>105</v>
      </c>
      <c r="B66009">
        <v>1000051</v>
      </c>
      <c r="C66009" t="s">
        <v>7764</v>
      </c>
      <c r="D66009">
        <v>7</v>
      </c>
      <c r="E66009" s="1">
        <v>44583.564375000002</v>
      </c>
      <c r="F66009" s="2">
        <v>13</v>
      </c>
      <c r="G66009" s="2" t="s">
        <v>1449</v>
      </c>
      <c r="H66009" s="3">
        <v>2.9282407407407412E-3</v>
      </c>
      <c r="I66009" s="2">
        <v>253</v>
      </c>
      <c r="J66009" t="s">
        <v>6</v>
      </c>
      <c r="K66009" t="s">
        <v>7</v>
      </c>
      <c r="L66009" t="s">
        <v>8</v>
      </c>
      <c r="M66009" s="3">
        <v>2.3148148148148146E-4</v>
      </c>
    </row>
    <row r="66010" spans="1:13" x14ac:dyDescent="0.3">
      <c r="A66010" t="s">
        <v>3140</v>
      </c>
      <c r="B66010">
        <v>1000035</v>
      </c>
      <c r="C66010" t="s">
        <v>2179</v>
      </c>
      <c r="D66010">
        <v>32</v>
      </c>
      <c r="E66010" s="1">
        <v>44583.564398148148</v>
      </c>
      <c r="F66010" s="2">
        <v>13</v>
      </c>
      <c r="G66010" s="2" t="s">
        <v>1449</v>
      </c>
      <c r="H66010" s="3">
        <v>3.483796296296296E-3</v>
      </c>
      <c r="I66010" s="2">
        <v>301</v>
      </c>
      <c r="J66010" t="s">
        <v>6</v>
      </c>
      <c r="K66010" t="s">
        <v>7</v>
      </c>
      <c r="L66010" t="s">
        <v>8</v>
      </c>
      <c r="M66010" s="3">
        <v>1.7361111111111112E-4</v>
      </c>
    </row>
    <row r="66011" spans="1:13" x14ac:dyDescent="0.3">
      <c r="A66011" t="s">
        <v>1211</v>
      </c>
      <c r="B66011">
        <v>1000007</v>
      </c>
      <c r="C66011" t="s">
        <v>8056</v>
      </c>
      <c r="D66011">
        <v>12</v>
      </c>
      <c r="E66011" s="1">
        <v>44583.564398148148</v>
      </c>
      <c r="F66011" s="2">
        <v>13</v>
      </c>
      <c r="G66011" s="2" t="s">
        <v>1449</v>
      </c>
      <c r="H66011" s="3">
        <v>1.9791666666666668E-3</v>
      </c>
      <c r="I66011" s="2">
        <v>171</v>
      </c>
      <c r="J66011" t="s">
        <v>6</v>
      </c>
      <c r="K66011" t="s">
        <v>7</v>
      </c>
      <c r="L66011" t="s">
        <v>8</v>
      </c>
      <c r="M66011" s="3">
        <v>1.9675925925925926E-4</v>
      </c>
    </row>
    <row r="66012" spans="1:13" x14ac:dyDescent="0.3">
      <c r="A66012" t="s">
        <v>42</v>
      </c>
      <c r="B66012">
        <v>1000016</v>
      </c>
      <c r="C66012" t="s">
        <v>2621</v>
      </c>
      <c r="D66012">
        <v>5</v>
      </c>
      <c r="E66012" s="1">
        <v>44583.564432870371</v>
      </c>
      <c r="F66012" s="2">
        <v>13</v>
      </c>
      <c r="G66012" s="2" t="s">
        <v>1449</v>
      </c>
      <c r="H66012" s="3">
        <v>2.0717592592592593E-3</v>
      </c>
      <c r="I66012" s="2">
        <v>179</v>
      </c>
      <c r="J66012" t="s">
        <v>6</v>
      </c>
      <c r="K66012" t="s">
        <v>7</v>
      </c>
      <c r="L66012" t="s">
        <v>8</v>
      </c>
      <c r="M66012" s="3">
        <v>2.199074074074074E-4</v>
      </c>
    </row>
    <row r="66013" spans="1:13" x14ac:dyDescent="0.3">
      <c r="A66013" t="s">
        <v>1092</v>
      </c>
      <c r="B66013">
        <v>1000038</v>
      </c>
      <c r="C66013" t="s">
        <v>12490</v>
      </c>
      <c r="D66013">
        <v>6</v>
      </c>
      <c r="E66013" s="1">
        <v>44583.564641203702</v>
      </c>
      <c r="F66013" s="2">
        <v>13</v>
      </c>
      <c r="G66013" s="2" t="s">
        <v>1449</v>
      </c>
      <c r="H66013" s="3">
        <v>2.3148148148148151E-3</v>
      </c>
      <c r="I66013" s="2">
        <v>200</v>
      </c>
      <c r="J66013" t="s">
        <v>6</v>
      </c>
      <c r="K66013" t="s">
        <v>13</v>
      </c>
      <c r="L66013" t="s">
        <v>8</v>
      </c>
      <c r="M66013" s="3">
        <v>2.5462962962962961E-4</v>
      </c>
    </row>
    <row r="66014" spans="1:13" x14ac:dyDescent="0.3">
      <c r="A66014" t="s">
        <v>62</v>
      </c>
      <c r="B66014">
        <v>1000060</v>
      </c>
      <c r="C66014" t="s">
        <v>4084</v>
      </c>
      <c r="D66014">
        <v>6</v>
      </c>
      <c r="E66014" s="1">
        <v>44583.564664351848</v>
      </c>
      <c r="F66014" s="2">
        <v>13</v>
      </c>
      <c r="G66014" s="2" t="s">
        <v>1449</v>
      </c>
      <c r="H66014" s="3">
        <v>2.1527777777777778E-3</v>
      </c>
      <c r="I66014" s="2">
        <v>186</v>
      </c>
      <c r="J66014" t="s">
        <v>6</v>
      </c>
      <c r="K66014" t="s">
        <v>7</v>
      </c>
      <c r="L66014" t="s">
        <v>8</v>
      </c>
      <c r="M66014" s="3">
        <v>2.4305555555555552E-4</v>
      </c>
    </row>
    <row r="66015" spans="1:13" x14ac:dyDescent="0.3">
      <c r="A66015" t="s">
        <v>339</v>
      </c>
      <c r="B66015">
        <v>1000015</v>
      </c>
      <c r="C66015" t="s">
        <v>6424</v>
      </c>
      <c r="D66015">
        <v>11</v>
      </c>
      <c r="E66015" s="1">
        <v>44583.564780092594</v>
      </c>
      <c r="F66015" s="2">
        <v>13</v>
      </c>
      <c r="G66015" s="2" t="s">
        <v>1449</v>
      </c>
      <c r="H66015" s="3">
        <v>2.7893518518518519E-3</v>
      </c>
      <c r="I66015" s="2">
        <v>241</v>
      </c>
      <c r="J66015" t="s">
        <v>6</v>
      </c>
      <c r="K66015" t="s">
        <v>7</v>
      </c>
      <c r="L66015" t="s">
        <v>8</v>
      </c>
      <c r="M66015" s="3">
        <v>3.0092592592592595E-4</v>
      </c>
    </row>
    <row r="66016" spans="1:13" x14ac:dyDescent="0.3">
      <c r="A66016" t="s">
        <v>3134</v>
      </c>
      <c r="B66016">
        <v>1000013</v>
      </c>
      <c r="C66016" t="s">
        <v>7432</v>
      </c>
      <c r="D66016">
        <v>20</v>
      </c>
      <c r="E66016" s="1">
        <v>44583.564791666664</v>
      </c>
      <c r="F66016" s="2">
        <v>13</v>
      </c>
      <c r="G66016" s="2" t="s">
        <v>1449</v>
      </c>
      <c r="H66016" s="3">
        <v>2.0833333333333333E-3</v>
      </c>
      <c r="I66016" s="2">
        <v>180</v>
      </c>
      <c r="J66016" t="s">
        <v>6</v>
      </c>
      <c r="K66016" t="s">
        <v>7</v>
      </c>
      <c r="L66016" t="s">
        <v>8</v>
      </c>
      <c r="M66016" s="3">
        <v>1.8518518518518518E-4</v>
      </c>
    </row>
    <row r="66017" spans="1:13" x14ac:dyDescent="0.3">
      <c r="A66017" t="s">
        <v>3474</v>
      </c>
      <c r="B66017">
        <v>1000034</v>
      </c>
      <c r="C66017" t="s">
        <v>15189</v>
      </c>
      <c r="D66017">
        <v>26</v>
      </c>
      <c r="E66017" s="1">
        <v>44583.564976851849</v>
      </c>
      <c r="F66017" s="2">
        <v>13</v>
      </c>
      <c r="G66017" s="2" t="s">
        <v>1449</v>
      </c>
      <c r="H66017" s="3">
        <v>6.8287037037037025E-4</v>
      </c>
      <c r="I66017" s="2">
        <v>59</v>
      </c>
      <c r="J66017" t="s">
        <v>6</v>
      </c>
      <c r="K66017" t="s">
        <v>7</v>
      </c>
      <c r="L66017" t="s">
        <v>8</v>
      </c>
      <c r="M66017" s="3">
        <v>2.3148148148148146E-4</v>
      </c>
    </row>
    <row r="66018" spans="1:13" x14ac:dyDescent="0.3">
      <c r="A66018" t="s">
        <v>1106</v>
      </c>
      <c r="B66018">
        <v>1000048</v>
      </c>
      <c r="C66018" t="s">
        <v>16967</v>
      </c>
      <c r="D66018">
        <v>7</v>
      </c>
      <c r="E66018" s="1">
        <v>44583.565567129626</v>
      </c>
      <c r="F66018" s="2">
        <v>13</v>
      </c>
      <c r="G66018" s="2" t="s">
        <v>1449</v>
      </c>
      <c r="H66018" s="3">
        <v>2.0138888888888888E-3</v>
      </c>
      <c r="I66018" s="2">
        <v>174</v>
      </c>
      <c r="J66018" t="s">
        <v>6</v>
      </c>
      <c r="K66018" t="s">
        <v>7</v>
      </c>
      <c r="L66018" t="s">
        <v>8</v>
      </c>
      <c r="M66018" s="3">
        <v>2.0833333333333335E-4</v>
      </c>
    </row>
    <row r="66019" spans="1:13" x14ac:dyDescent="0.3">
      <c r="A66019" t="s">
        <v>711</v>
      </c>
      <c r="B66019">
        <v>1000026</v>
      </c>
      <c r="C66019" t="s">
        <v>3089</v>
      </c>
      <c r="D66019">
        <v>15</v>
      </c>
      <c r="E66019" s="1">
        <v>44583.565613425926</v>
      </c>
      <c r="F66019" s="2">
        <v>13</v>
      </c>
      <c r="G66019" s="2" t="s">
        <v>1449</v>
      </c>
      <c r="H66019" s="3">
        <v>2.5810185185185185E-3</v>
      </c>
      <c r="I66019" s="2">
        <v>223</v>
      </c>
      <c r="J66019" t="s">
        <v>6</v>
      </c>
      <c r="K66019" t="s">
        <v>7</v>
      </c>
      <c r="L66019" t="s">
        <v>8</v>
      </c>
      <c r="M66019" s="3">
        <v>5.2083333333333333E-4</v>
      </c>
    </row>
    <row r="66020" spans="1:13" x14ac:dyDescent="0.3">
      <c r="A66020" t="s">
        <v>232</v>
      </c>
      <c r="B66020">
        <v>1000041</v>
      </c>
      <c r="C66020" t="s">
        <v>7411</v>
      </c>
      <c r="D66020">
        <v>10</v>
      </c>
      <c r="E66020" s="1">
        <v>44583.565636574072</v>
      </c>
      <c r="F66020" s="2">
        <v>13</v>
      </c>
      <c r="G66020" s="2" t="s">
        <v>1449</v>
      </c>
      <c r="H66020" s="3">
        <v>1.4120370370370369E-3</v>
      </c>
      <c r="I66020" s="2">
        <v>122</v>
      </c>
      <c r="J66020" t="s">
        <v>6</v>
      </c>
      <c r="K66020" t="s">
        <v>7</v>
      </c>
      <c r="L66020" t="s">
        <v>8</v>
      </c>
      <c r="M66020" s="3">
        <v>2.0833333333333335E-4</v>
      </c>
    </row>
    <row r="66021" spans="1:13" x14ac:dyDescent="0.3">
      <c r="A66021" t="s">
        <v>3477</v>
      </c>
      <c r="B66021">
        <v>1000033</v>
      </c>
      <c r="C66021" t="s">
        <v>7081</v>
      </c>
      <c r="D66021">
        <v>10</v>
      </c>
      <c r="E66021" s="1">
        <v>44583.565706018519</v>
      </c>
      <c r="F66021" s="2">
        <v>13</v>
      </c>
      <c r="G66021" s="2" t="s">
        <v>1449</v>
      </c>
      <c r="H66021" s="3">
        <v>1.0879629629629629E-3</v>
      </c>
      <c r="I66021" s="2">
        <v>94</v>
      </c>
      <c r="J66021" t="s">
        <v>6</v>
      </c>
      <c r="K66021" t="s">
        <v>7</v>
      </c>
      <c r="L66021" t="s">
        <v>8</v>
      </c>
      <c r="M66021" s="3">
        <v>2.8935185185185189E-4</v>
      </c>
    </row>
    <row r="66022" spans="1:13" x14ac:dyDescent="0.3">
      <c r="A66022" t="s">
        <v>1452</v>
      </c>
      <c r="B66022">
        <v>1000039</v>
      </c>
      <c r="C66022" t="s">
        <v>11926</v>
      </c>
      <c r="D66022">
        <v>36</v>
      </c>
      <c r="E66022" s="1">
        <v>44583.565729166665</v>
      </c>
      <c r="F66022" s="2">
        <v>13</v>
      </c>
      <c r="G66022" s="2" t="s">
        <v>1449</v>
      </c>
      <c r="H66022" s="3">
        <v>1.261574074074074E-3</v>
      </c>
      <c r="I66022" s="2">
        <v>109</v>
      </c>
      <c r="J66022" t="s">
        <v>6</v>
      </c>
      <c r="K66022" t="s">
        <v>7</v>
      </c>
      <c r="L66022" t="s">
        <v>8</v>
      </c>
      <c r="M66022" s="3">
        <v>5.0925925925925921E-4</v>
      </c>
    </row>
    <row r="66023" spans="1:13" x14ac:dyDescent="0.3">
      <c r="A66023" t="s">
        <v>7599</v>
      </c>
      <c r="B66023">
        <v>1000005</v>
      </c>
      <c r="C66023" t="s">
        <v>4863</v>
      </c>
      <c r="D66023">
        <v>60</v>
      </c>
      <c r="E66023" s="1">
        <v>44583.566134259258</v>
      </c>
      <c r="F66023" s="2">
        <v>13</v>
      </c>
      <c r="G66023" s="2" t="s">
        <v>1449</v>
      </c>
      <c r="H66023" s="3">
        <v>1.329861111111111E-2</v>
      </c>
      <c r="I66023" s="2">
        <v>1149</v>
      </c>
      <c r="J66023" t="s">
        <v>6</v>
      </c>
      <c r="K66023" t="s">
        <v>7</v>
      </c>
      <c r="L66023" t="s">
        <v>8</v>
      </c>
      <c r="M66023" s="3">
        <v>1.8518518518518518E-4</v>
      </c>
    </row>
    <row r="66024" spans="1:13" x14ac:dyDescent="0.3">
      <c r="A66024" t="s">
        <v>3474</v>
      </c>
      <c r="B66024">
        <v>1000034</v>
      </c>
      <c r="C66024" t="s">
        <v>5501</v>
      </c>
      <c r="D66024">
        <v>7</v>
      </c>
      <c r="E66024" s="1">
        <v>44583.566203703704</v>
      </c>
      <c r="F66024" s="2">
        <v>13</v>
      </c>
      <c r="G66024" s="2" t="s">
        <v>1449</v>
      </c>
      <c r="H66024" s="3">
        <v>2.8009259259259259E-3</v>
      </c>
      <c r="I66024" s="2">
        <v>242</v>
      </c>
      <c r="J66024" t="s">
        <v>6</v>
      </c>
      <c r="K66024" t="s">
        <v>7</v>
      </c>
      <c r="L66024" t="s">
        <v>8</v>
      </c>
      <c r="M66024" s="3">
        <v>1.6203703703703703E-4</v>
      </c>
    </row>
    <row r="66025" spans="1:13" x14ac:dyDescent="0.3">
      <c r="A66025" t="s">
        <v>40</v>
      </c>
      <c r="B66025">
        <v>1000059</v>
      </c>
      <c r="C66025" t="s">
        <v>8382</v>
      </c>
      <c r="D66025">
        <v>7</v>
      </c>
      <c r="E66025" s="1">
        <v>44583.566469907404</v>
      </c>
      <c r="F66025" s="2">
        <v>13</v>
      </c>
      <c r="G66025" s="2" t="s">
        <v>1449</v>
      </c>
      <c r="H66025" s="3">
        <v>8.3333333333333339E-4</v>
      </c>
      <c r="I66025" s="2">
        <v>72</v>
      </c>
      <c r="J66025" t="s">
        <v>6</v>
      </c>
      <c r="K66025" t="s">
        <v>7</v>
      </c>
      <c r="L66025" t="s">
        <v>8</v>
      </c>
      <c r="M66025" s="3">
        <v>2.0833333333333335E-4</v>
      </c>
    </row>
    <row r="66026" spans="1:13" x14ac:dyDescent="0.3">
      <c r="A66026" t="s">
        <v>1060</v>
      </c>
      <c r="B66026">
        <v>1000024</v>
      </c>
      <c r="C66026" t="s">
        <v>12710</v>
      </c>
      <c r="D66026">
        <v>18</v>
      </c>
      <c r="E66026" s="1">
        <v>44583.566504629627</v>
      </c>
      <c r="F66026" s="2">
        <v>13</v>
      </c>
      <c r="G66026" s="2" t="s">
        <v>1449</v>
      </c>
      <c r="H66026" s="3">
        <v>7.9861111111111105E-4</v>
      </c>
      <c r="I66026" s="2">
        <v>69</v>
      </c>
      <c r="J66026" t="s">
        <v>6</v>
      </c>
      <c r="K66026" t="s">
        <v>7</v>
      </c>
      <c r="L66026" t="s">
        <v>8</v>
      </c>
      <c r="M66026" s="3">
        <v>3.1250000000000001E-4</v>
      </c>
    </row>
    <row r="66027" spans="1:13" x14ac:dyDescent="0.3">
      <c r="A66027" t="s">
        <v>3629</v>
      </c>
      <c r="B66027">
        <v>1000043</v>
      </c>
      <c r="C66027" t="s">
        <v>5285</v>
      </c>
      <c r="D66027">
        <v>7</v>
      </c>
      <c r="E66027" s="1">
        <v>44583.567013888889</v>
      </c>
      <c r="F66027" s="2">
        <v>13</v>
      </c>
      <c r="G66027" s="2" t="s">
        <v>1449</v>
      </c>
      <c r="H66027" s="3">
        <v>1.2268518518518518E-3</v>
      </c>
      <c r="I66027" s="2">
        <v>106</v>
      </c>
      <c r="J66027" t="s">
        <v>6</v>
      </c>
      <c r="K66027" t="s">
        <v>7</v>
      </c>
      <c r="L66027" t="s">
        <v>8</v>
      </c>
      <c r="M66027" s="3">
        <v>2.0833333333333335E-4</v>
      </c>
    </row>
    <row r="66028" spans="1:13" x14ac:dyDescent="0.3">
      <c r="A66028" t="s">
        <v>3688</v>
      </c>
      <c r="B66028">
        <v>1000027</v>
      </c>
      <c r="C66028" t="s">
        <v>16297</v>
      </c>
      <c r="D66028">
        <v>6</v>
      </c>
      <c r="E66028" s="1">
        <v>44583.567060185182</v>
      </c>
      <c r="F66028" s="2">
        <v>13</v>
      </c>
      <c r="G66028" s="2" t="s">
        <v>1449</v>
      </c>
      <c r="H66028" s="3">
        <v>1.5972222222222221E-3</v>
      </c>
      <c r="I66028" s="2">
        <v>138</v>
      </c>
      <c r="J66028" t="s">
        <v>6</v>
      </c>
      <c r="K66028" t="s">
        <v>7</v>
      </c>
      <c r="L66028" t="s">
        <v>8</v>
      </c>
      <c r="M66028" s="3">
        <v>1.9675925925925926E-4</v>
      </c>
    </row>
    <row r="66029" spans="1:13" x14ac:dyDescent="0.3">
      <c r="A66029" t="s">
        <v>1056</v>
      </c>
      <c r="B66029">
        <v>1000058</v>
      </c>
      <c r="C66029" t="s">
        <v>8384</v>
      </c>
      <c r="D66029">
        <v>12</v>
      </c>
      <c r="E66029" s="1">
        <v>44583.567118055558</v>
      </c>
      <c r="F66029" s="2">
        <v>13</v>
      </c>
      <c r="G66029" s="2" t="s">
        <v>1449</v>
      </c>
      <c r="H66029" s="3">
        <v>2.6504629629629625E-3</v>
      </c>
      <c r="I66029" s="2">
        <v>229</v>
      </c>
      <c r="J66029" t="s">
        <v>6</v>
      </c>
      <c r="K66029" t="s">
        <v>7</v>
      </c>
      <c r="L66029" t="s">
        <v>8</v>
      </c>
      <c r="M66029" s="3">
        <v>1.6203703703703703E-4</v>
      </c>
    </row>
    <row r="66030" spans="1:13" x14ac:dyDescent="0.3">
      <c r="A66030" t="s">
        <v>3134</v>
      </c>
      <c r="B66030">
        <v>1000013</v>
      </c>
      <c r="C66030" t="s">
        <v>10816</v>
      </c>
      <c r="D66030">
        <v>9</v>
      </c>
      <c r="E66030" s="1">
        <v>44583.567280092589</v>
      </c>
      <c r="F66030" s="2">
        <v>13</v>
      </c>
      <c r="G66030" s="2" t="s">
        <v>1449</v>
      </c>
      <c r="H66030" s="3">
        <v>2.3958333333333336E-3</v>
      </c>
      <c r="I66030" s="2">
        <v>207</v>
      </c>
      <c r="J66030" t="s">
        <v>6</v>
      </c>
      <c r="K66030" t="s">
        <v>7</v>
      </c>
      <c r="L66030" t="s">
        <v>8</v>
      </c>
      <c r="M66030" s="3">
        <v>3.0092592592592595E-4</v>
      </c>
    </row>
    <row r="66031" spans="1:13" x14ac:dyDescent="0.3">
      <c r="A66031" t="s">
        <v>1211</v>
      </c>
      <c r="B66031">
        <v>1000007</v>
      </c>
      <c r="C66031" t="s">
        <v>16968</v>
      </c>
      <c r="D66031">
        <v>29</v>
      </c>
      <c r="E66031" s="1">
        <v>44583.567465277774</v>
      </c>
      <c r="F66031" s="2">
        <v>13</v>
      </c>
      <c r="G66031" s="2" t="s">
        <v>1449</v>
      </c>
      <c r="H66031" s="3">
        <v>1.4120370370370369E-3</v>
      </c>
      <c r="I66031" s="2">
        <v>122</v>
      </c>
      <c r="J66031" t="s">
        <v>6</v>
      </c>
      <c r="K66031" t="s">
        <v>7</v>
      </c>
      <c r="L66031" t="s">
        <v>8</v>
      </c>
      <c r="M66031" s="3">
        <v>6.134259259259259E-4</v>
      </c>
    </row>
    <row r="66032" spans="1:13" x14ac:dyDescent="0.3">
      <c r="A66032" t="s">
        <v>3477</v>
      </c>
      <c r="B66032">
        <v>1000033</v>
      </c>
      <c r="C66032" t="s">
        <v>718</v>
      </c>
      <c r="D66032">
        <v>18</v>
      </c>
      <c r="E66032" s="1">
        <v>44583.567488425928</v>
      </c>
      <c r="F66032" s="2">
        <v>13</v>
      </c>
      <c r="G66032" s="2" t="s">
        <v>1449</v>
      </c>
      <c r="H66032" s="3">
        <v>1.4814814814814814E-3</v>
      </c>
      <c r="I66032" s="2">
        <v>128</v>
      </c>
      <c r="J66032" t="s">
        <v>6</v>
      </c>
      <c r="K66032" t="s">
        <v>7</v>
      </c>
      <c r="L66032" t="s">
        <v>8</v>
      </c>
      <c r="M66032" s="3">
        <v>3.0092592592592595E-4</v>
      </c>
    </row>
    <row r="66033" spans="1:13" x14ac:dyDescent="0.3">
      <c r="A66033" t="s">
        <v>1092</v>
      </c>
      <c r="B66033">
        <v>1000038</v>
      </c>
      <c r="C66033" t="s">
        <v>9809</v>
      </c>
      <c r="D66033">
        <v>10</v>
      </c>
      <c r="E66033" s="1">
        <v>44583.56790509259</v>
      </c>
      <c r="F66033" s="2">
        <v>13</v>
      </c>
      <c r="G66033" s="2" t="s">
        <v>1449</v>
      </c>
      <c r="H66033" s="3">
        <v>1.4583333333333334E-3</v>
      </c>
      <c r="I66033" s="2">
        <v>126</v>
      </c>
      <c r="J66033" t="s">
        <v>6</v>
      </c>
      <c r="K66033" t="s">
        <v>7</v>
      </c>
      <c r="L66033" t="s">
        <v>8</v>
      </c>
      <c r="M66033" s="3">
        <v>2.199074074074074E-4</v>
      </c>
    </row>
    <row r="66034" spans="1:13" x14ac:dyDescent="0.3">
      <c r="A66034" t="s">
        <v>42</v>
      </c>
      <c r="B66034">
        <v>1000016</v>
      </c>
      <c r="C66034" t="s">
        <v>8550</v>
      </c>
      <c r="D66034">
        <v>12</v>
      </c>
      <c r="E66034" s="1">
        <v>44583.568124999998</v>
      </c>
      <c r="F66034" s="2">
        <v>13</v>
      </c>
      <c r="G66034" s="2" t="s">
        <v>1449</v>
      </c>
      <c r="H66034" s="3">
        <v>1.1226851851851851E-3</v>
      </c>
      <c r="I66034" s="2">
        <v>97</v>
      </c>
      <c r="J66034" t="s">
        <v>6</v>
      </c>
      <c r="K66034" t="s">
        <v>7</v>
      </c>
      <c r="L66034" t="s">
        <v>8</v>
      </c>
      <c r="M66034" s="3">
        <v>1.6203703703703703E-4</v>
      </c>
    </row>
    <row r="66035" spans="1:13" x14ac:dyDescent="0.3">
      <c r="A66035" t="s">
        <v>751</v>
      </c>
      <c r="B66035">
        <v>1000047</v>
      </c>
      <c r="C66035" t="s">
        <v>7984</v>
      </c>
      <c r="D66035">
        <v>16</v>
      </c>
      <c r="E66035" s="1">
        <v>44583.569062499999</v>
      </c>
      <c r="F66035" s="2">
        <v>13</v>
      </c>
      <c r="G66035" s="2" t="s">
        <v>1449</v>
      </c>
      <c r="H66035" s="3">
        <v>5.4166666666666669E-3</v>
      </c>
      <c r="I66035" s="2">
        <v>468</v>
      </c>
      <c r="J66035" t="s">
        <v>6</v>
      </c>
      <c r="K66035" t="s">
        <v>7</v>
      </c>
      <c r="L66035" t="s">
        <v>8</v>
      </c>
      <c r="M66035" s="3">
        <v>1.9675925925925926E-4</v>
      </c>
    </row>
    <row r="66036" spans="1:13" x14ac:dyDescent="0.3">
      <c r="A66036" t="s">
        <v>62</v>
      </c>
      <c r="B66036">
        <v>1000060</v>
      </c>
      <c r="C66036" t="s">
        <v>1423</v>
      </c>
      <c r="D66036">
        <v>8</v>
      </c>
      <c r="E66036" s="1">
        <v>44583.569282407407</v>
      </c>
      <c r="F66036" s="2">
        <v>13</v>
      </c>
      <c r="G66036" s="2" t="s">
        <v>1449</v>
      </c>
      <c r="H66036" s="3">
        <v>4.8379629629629632E-3</v>
      </c>
      <c r="I66036" s="2">
        <v>418</v>
      </c>
      <c r="J66036" t="s">
        <v>6</v>
      </c>
      <c r="K66036" t="s">
        <v>7</v>
      </c>
      <c r="L66036" t="s">
        <v>8</v>
      </c>
      <c r="M66036" s="3">
        <v>2.0833333333333335E-4</v>
      </c>
    </row>
    <row r="66037" spans="1:13" x14ac:dyDescent="0.3">
      <c r="A66037" t="s">
        <v>4864</v>
      </c>
      <c r="B66037">
        <v>1000028</v>
      </c>
      <c r="C66037" t="s">
        <v>8895</v>
      </c>
      <c r="D66037">
        <v>12</v>
      </c>
      <c r="E66037" s="1">
        <v>44583.569351851853</v>
      </c>
      <c r="F66037" s="2">
        <v>13</v>
      </c>
      <c r="G66037" s="2" t="s">
        <v>1449</v>
      </c>
      <c r="H66037" s="3">
        <v>7.0601851851851847E-4</v>
      </c>
      <c r="I66037" s="2">
        <v>61</v>
      </c>
      <c r="J66037" t="s">
        <v>6</v>
      </c>
      <c r="K66037" t="s">
        <v>7</v>
      </c>
      <c r="L66037" t="s">
        <v>8</v>
      </c>
      <c r="M66037" s="3">
        <v>1.9675925925925926E-4</v>
      </c>
    </row>
    <row r="66038" spans="1:13" x14ac:dyDescent="0.3">
      <c r="A66038" t="s">
        <v>105</v>
      </c>
      <c r="B66038">
        <v>1000051</v>
      </c>
      <c r="C66038" t="s">
        <v>6715</v>
      </c>
      <c r="D66038">
        <v>6</v>
      </c>
      <c r="E66038" s="1">
        <v>44583.569363425922</v>
      </c>
      <c r="F66038" s="2">
        <v>13</v>
      </c>
      <c r="G66038" s="2" t="s">
        <v>1449</v>
      </c>
      <c r="H66038" s="3">
        <v>2.0138888888888888E-3</v>
      </c>
      <c r="I66038" s="2">
        <v>174</v>
      </c>
      <c r="J66038" t="s">
        <v>6</v>
      </c>
      <c r="K66038" t="s">
        <v>7</v>
      </c>
      <c r="L66038" t="s">
        <v>8</v>
      </c>
      <c r="M66038" s="3">
        <v>5.4398148148148144E-4</v>
      </c>
    </row>
    <row r="66039" spans="1:13" x14ac:dyDescent="0.3">
      <c r="A66039" t="s">
        <v>40</v>
      </c>
      <c r="B66039">
        <v>1000059</v>
      </c>
      <c r="C66039" t="s">
        <v>2423</v>
      </c>
      <c r="D66039">
        <v>6</v>
      </c>
      <c r="E66039" s="1">
        <v>44583.569386574076</v>
      </c>
      <c r="F66039" s="2">
        <v>13</v>
      </c>
      <c r="G66039" s="2" t="s">
        <v>1449</v>
      </c>
      <c r="H66039" s="3">
        <v>9.2592592592592585E-4</v>
      </c>
      <c r="I66039" s="2">
        <v>80</v>
      </c>
      <c r="J66039" t="s">
        <v>6</v>
      </c>
      <c r="K66039" t="s">
        <v>7</v>
      </c>
      <c r="L66039" t="s">
        <v>8</v>
      </c>
      <c r="M66039" s="3">
        <v>2.199074074074074E-4</v>
      </c>
    </row>
    <row r="66040" spans="1:13" x14ac:dyDescent="0.3">
      <c r="A66040" t="s">
        <v>1452</v>
      </c>
      <c r="B66040">
        <v>1000039</v>
      </c>
      <c r="C66040" t="s">
        <v>10931</v>
      </c>
      <c r="D66040">
        <v>4</v>
      </c>
      <c r="E66040" s="1">
        <v>44583.569513888891</v>
      </c>
      <c r="F66040" s="2">
        <v>13</v>
      </c>
      <c r="G66040" s="2" t="s">
        <v>1449</v>
      </c>
      <c r="H66040" s="3">
        <v>4.0972222222222226E-3</v>
      </c>
      <c r="I66040" s="2">
        <v>354</v>
      </c>
      <c r="J66040" t="s">
        <v>6</v>
      </c>
      <c r="K66040" t="s">
        <v>7</v>
      </c>
      <c r="L66040" t="s">
        <v>8</v>
      </c>
      <c r="M66040" s="3">
        <v>2.0833333333333335E-4</v>
      </c>
    </row>
    <row r="66041" spans="1:13" x14ac:dyDescent="0.3">
      <c r="A66041" t="s">
        <v>74</v>
      </c>
      <c r="B66041">
        <v>1000006</v>
      </c>
      <c r="C66041" t="s">
        <v>207</v>
      </c>
      <c r="D66041">
        <v>7</v>
      </c>
      <c r="E66041" s="1">
        <v>44583.569641203707</v>
      </c>
      <c r="F66041" s="2">
        <v>13</v>
      </c>
      <c r="G66041" s="2" t="s">
        <v>1449</v>
      </c>
      <c r="H66041" s="3">
        <v>9.2592592592592585E-4</v>
      </c>
      <c r="I66041" s="2">
        <v>80</v>
      </c>
      <c r="J66041" t="s">
        <v>6</v>
      </c>
      <c r="K66041" t="s">
        <v>7</v>
      </c>
      <c r="L66041" t="s">
        <v>8</v>
      </c>
      <c r="M66041" s="3">
        <v>2.0833333333333335E-4</v>
      </c>
    </row>
    <row r="66042" spans="1:13" x14ac:dyDescent="0.3">
      <c r="A66042" t="s">
        <v>232</v>
      </c>
      <c r="B66042">
        <v>1000041</v>
      </c>
      <c r="C66042" t="s">
        <v>14904</v>
      </c>
      <c r="D66042">
        <v>18</v>
      </c>
      <c r="E66042" s="1">
        <v>44583.569907407407</v>
      </c>
      <c r="F66042" s="2">
        <v>13</v>
      </c>
      <c r="G66042" s="2" t="s">
        <v>1449</v>
      </c>
      <c r="H66042" s="3">
        <v>2.1064814814814813E-3</v>
      </c>
      <c r="I66042" s="2">
        <v>182</v>
      </c>
      <c r="J66042" t="s">
        <v>6</v>
      </c>
      <c r="K66042" t="s">
        <v>7</v>
      </c>
      <c r="L66042" t="s">
        <v>8</v>
      </c>
      <c r="M66042" s="3">
        <v>1.9675925925925926E-4</v>
      </c>
    </row>
    <row r="66043" spans="1:13" x14ac:dyDescent="0.3">
      <c r="A66043" t="s">
        <v>339</v>
      </c>
      <c r="B66043">
        <v>1000015</v>
      </c>
      <c r="C66043" t="s">
        <v>211</v>
      </c>
      <c r="D66043">
        <v>11</v>
      </c>
      <c r="E66043" s="1">
        <v>44583.570219907408</v>
      </c>
      <c r="F66043" s="2">
        <v>13</v>
      </c>
      <c r="G66043" s="2" t="s">
        <v>1449</v>
      </c>
      <c r="H66043" s="3">
        <v>1.1226851851851851E-3</v>
      </c>
      <c r="I66043" s="2">
        <v>97</v>
      </c>
      <c r="J66043" t="s">
        <v>6</v>
      </c>
      <c r="K66043" t="s">
        <v>7</v>
      </c>
      <c r="L66043" t="s">
        <v>8</v>
      </c>
      <c r="M66043" s="3">
        <v>2.199074074074074E-4</v>
      </c>
    </row>
    <row r="66044" spans="1:13" x14ac:dyDescent="0.3">
      <c r="A66044" t="s">
        <v>1060</v>
      </c>
      <c r="B66044">
        <v>1000024</v>
      </c>
      <c r="C66044" t="s">
        <v>10177</v>
      </c>
      <c r="D66044">
        <v>12</v>
      </c>
      <c r="E66044" s="1">
        <v>44583.570381944446</v>
      </c>
      <c r="F66044" s="2">
        <v>13</v>
      </c>
      <c r="G66044" s="2" t="s">
        <v>1449</v>
      </c>
      <c r="H66044" s="3">
        <v>8.449074074074075E-4</v>
      </c>
      <c r="I66044" s="2">
        <v>73</v>
      </c>
      <c r="J66044" t="s">
        <v>6</v>
      </c>
      <c r="K66044" t="s">
        <v>7</v>
      </c>
      <c r="L66044" t="s">
        <v>8</v>
      </c>
      <c r="M66044" s="3">
        <v>3.0092592592592595E-4</v>
      </c>
    </row>
    <row r="66045" spans="1:13" x14ac:dyDescent="0.3">
      <c r="A66045" t="s">
        <v>3688</v>
      </c>
      <c r="B66045">
        <v>1000027</v>
      </c>
      <c r="C66045" t="s">
        <v>7281</v>
      </c>
      <c r="D66045">
        <v>11</v>
      </c>
      <c r="E66045" s="1">
        <v>44583.570451388892</v>
      </c>
      <c r="F66045" s="2">
        <v>13</v>
      </c>
      <c r="G66045" s="2" t="s">
        <v>1449</v>
      </c>
      <c r="H66045" s="3">
        <v>4.8495370370370368E-3</v>
      </c>
      <c r="I66045" s="2">
        <v>419</v>
      </c>
      <c r="J66045" t="s">
        <v>6</v>
      </c>
      <c r="K66045" t="s">
        <v>7</v>
      </c>
      <c r="L66045" t="s">
        <v>8</v>
      </c>
      <c r="M66045" s="3">
        <v>2.0833333333333335E-4</v>
      </c>
    </row>
    <row r="66046" spans="1:13" x14ac:dyDescent="0.3">
      <c r="A66046" t="s">
        <v>1106</v>
      </c>
      <c r="B66046">
        <v>1000048</v>
      </c>
      <c r="C66046" t="s">
        <v>13870</v>
      </c>
      <c r="D66046">
        <v>26</v>
      </c>
      <c r="E66046" s="1">
        <v>44583.570451388892</v>
      </c>
      <c r="F66046" s="2">
        <v>13</v>
      </c>
      <c r="G66046" s="2" t="s">
        <v>1449</v>
      </c>
      <c r="H66046" s="3">
        <v>2.3726851851851851E-3</v>
      </c>
      <c r="I66046" s="2">
        <v>205</v>
      </c>
      <c r="J66046" t="s">
        <v>6</v>
      </c>
      <c r="K66046" t="s">
        <v>7</v>
      </c>
      <c r="L66046" t="s">
        <v>8</v>
      </c>
      <c r="M66046" s="3">
        <v>2.199074074074074E-4</v>
      </c>
    </row>
    <row r="66047" spans="1:13" x14ac:dyDescent="0.3">
      <c r="A66047" t="s">
        <v>3140</v>
      </c>
      <c r="B66047">
        <v>1000035</v>
      </c>
      <c r="C66047" t="s">
        <v>10949</v>
      </c>
      <c r="D66047">
        <v>50</v>
      </c>
      <c r="E66047" s="1">
        <v>44583.570821759262</v>
      </c>
      <c r="F66047" s="2">
        <v>13</v>
      </c>
      <c r="G66047" s="2" t="s">
        <v>1449</v>
      </c>
      <c r="H66047" s="3">
        <v>2.6967592592592594E-3</v>
      </c>
      <c r="I66047" s="2">
        <v>233</v>
      </c>
      <c r="J66047" t="s">
        <v>6</v>
      </c>
      <c r="K66047" t="s">
        <v>7</v>
      </c>
      <c r="L66047" t="s">
        <v>8</v>
      </c>
      <c r="M66047" s="3">
        <v>4.8611111111111104E-4</v>
      </c>
    </row>
    <row r="66048" spans="1:13" x14ac:dyDescent="0.3">
      <c r="A66048" t="s">
        <v>1211</v>
      </c>
      <c r="B66048">
        <v>1000007</v>
      </c>
      <c r="C66048" t="s">
        <v>12316</v>
      </c>
      <c r="D66048">
        <v>3</v>
      </c>
      <c r="E66048" s="1">
        <v>44583.570833333331</v>
      </c>
      <c r="F66048" s="2">
        <v>13</v>
      </c>
      <c r="G66048" s="2" t="s">
        <v>1449</v>
      </c>
      <c r="H66048" s="3">
        <v>8.6805555555555551E-4</v>
      </c>
      <c r="I66048" s="2">
        <v>75</v>
      </c>
      <c r="J66048" t="s">
        <v>6</v>
      </c>
      <c r="K66048" t="s">
        <v>7</v>
      </c>
      <c r="L66048" t="s">
        <v>8</v>
      </c>
      <c r="M66048" s="3">
        <v>2.199074074074074E-4</v>
      </c>
    </row>
    <row r="66049" spans="1:13" x14ac:dyDescent="0.3">
      <c r="A66049" t="s">
        <v>4892</v>
      </c>
      <c r="B66049">
        <v>1000052</v>
      </c>
      <c r="C66049" t="s">
        <v>3868</v>
      </c>
      <c r="D66049">
        <v>8</v>
      </c>
      <c r="E66049" s="1">
        <v>44583.570856481485</v>
      </c>
      <c r="F66049" s="2">
        <v>13</v>
      </c>
      <c r="G66049" s="2" t="s">
        <v>1449</v>
      </c>
      <c r="H66049" s="3">
        <v>2.0254629629629629E-3</v>
      </c>
      <c r="I66049" s="2">
        <v>175</v>
      </c>
      <c r="J66049" t="s">
        <v>6</v>
      </c>
      <c r="K66049" t="s">
        <v>7</v>
      </c>
      <c r="L66049" t="s">
        <v>8</v>
      </c>
      <c r="M66049" s="3">
        <v>1.7361111111111112E-4</v>
      </c>
    </row>
    <row r="66050" spans="1:13" x14ac:dyDescent="0.3">
      <c r="A66050" t="s">
        <v>3629</v>
      </c>
      <c r="B66050">
        <v>1000043</v>
      </c>
      <c r="C66050" t="s">
        <v>7565</v>
      </c>
      <c r="D66050">
        <v>10</v>
      </c>
      <c r="E66050" s="1">
        <v>44583.570902777778</v>
      </c>
      <c r="F66050" s="2">
        <v>13</v>
      </c>
      <c r="G66050" s="2" t="s">
        <v>1449</v>
      </c>
      <c r="H66050" s="3">
        <v>8.2175925925925917E-4</v>
      </c>
      <c r="I66050" s="2">
        <v>71</v>
      </c>
      <c r="J66050" t="s">
        <v>6</v>
      </c>
      <c r="K66050" t="s">
        <v>7</v>
      </c>
      <c r="L66050" t="s">
        <v>8</v>
      </c>
      <c r="M66050" s="3">
        <v>2.0833333333333335E-4</v>
      </c>
    </row>
    <row r="66051" spans="1:13" x14ac:dyDescent="0.3">
      <c r="A66051" t="s">
        <v>9593</v>
      </c>
      <c r="B66051">
        <v>1000061</v>
      </c>
      <c r="C66051" t="s">
        <v>7262</v>
      </c>
      <c r="D66051">
        <v>5</v>
      </c>
      <c r="E66051" s="1">
        <v>44583.571064814816</v>
      </c>
      <c r="F66051" s="2">
        <v>13</v>
      </c>
      <c r="G66051" s="2" t="s">
        <v>1449</v>
      </c>
      <c r="H66051" s="3">
        <v>4.9652777777777777E-3</v>
      </c>
      <c r="I66051" s="2">
        <v>429</v>
      </c>
      <c r="J66051" t="s">
        <v>6</v>
      </c>
      <c r="K66051" t="s">
        <v>7</v>
      </c>
      <c r="L66051" t="s">
        <v>8</v>
      </c>
      <c r="M66051" s="3">
        <v>2.3148148148148146E-4</v>
      </c>
    </row>
    <row r="66052" spans="1:13" x14ac:dyDescent="0.3">
      <c r="A66052" t="s">
        <v>3134</v>
      </c>
      <c r="B66052">
        <v>1000013</v>
      </c>
      <c r="C66052" t="s">
        <v>8664</v>
      </c>
      <c r="D66052">
        <v>19</v>
      </c>
      <c r="E66052" s="1">
        <v>44583.571747685186</v>
      </c>
      <c r="F66052" s="2">
        <v>13</v>
      </c>
      <c r="G66052" s="2" t="s">
        <v>1449</v>
      </c>
      <c r="H66052" s="3">
        <v>4.0162037037037033E-3</v>
      </c>
      <c r="I66052" s="2">
        <v>347</v>
      </c>
      <c r="J66052" t="s">
        <v>6</v>
      </c>
      <c r="K66052" t="s">
        <v>7</v>
      </c>
      <c r="L66052" t="s">
        <v>8</v>
      </c>
      <c r="M66052" s="3">
        <v>2.7777777777777778E-4</v>
      </c>
    </row>
    <row r="66053" spans="1:13" x14ac:dyDescent="0.3">
      <c r="A66053" t="s">
        <v>3186</v>
      </c>
      <c r="B66053">
        <v>1000029</v>
      </c>
      <c r="C66053" t="s">
        <v>4025</v>
      </c>
      <c r="D66053">
        <v>7</v>
      </c>
      <c r="E66053" s="1">
        <v>44583.571770833332</v>
      </c>
      <c r="F66053" s="2">
        <v>13</v>
      </c>
      <c r="G66053" s="2" t="s">
        <v>1449</v>
      </c>
      <c r="H66053" s="3">
        <v>3.414351851851852E-3</v>
      </c>
      <c r="I66053" s="2">
        <v>295</v>
      </c>
      <c r="J66053" t="s">
        <v>6</v>
      </c>
      <c r="K66053" t="s">
        <v>7</v>
      </c>
      <c r="L66053" t="s">
        <v>8</v>
      </c>
      <c r="M66053" s="3">
        <v>2.3148148148148146E-4</v>
      </c>
    </row>
    <row r="66054" spans="1:13" x14ac:dyDescent="0.3">
      <c r="A66054" t="s">
        <v>42</v>
      </c>
      <c r="B66054">
        <v>1000016</v>
      </c>
      <c r="C66054" t="s">
        <v>10710</v>
      </c>
      <c r="D66054">
        <v>9</v>
      </c>
      <c r="E66054" s="1">
        <v>44583.571863425925</v>
      </c>
      <c r="F66054" s="2">
        <v>13</v>
      </c>
      <c r="G66054" s="2" t="s">
        <v>1449</v>
      </c>
      <c r="H66054" s="3">
        <v>1.6203703703703703E-4</v>
      </c>
      <c r="I66054" s="2">
        <v>14</v>
      </c>
      <c r="J66054" t="s">
        <v>6</v>
      </c>
      <c r="K66054" t="s">
        <v>7</v>
      </c>
      <c r="L66054" t="s">
        <v>8</v>
      </c>
      <c r="M66054" s="3">
        <v>1.8518518518518518E-4</v>
      </c>
    </row>
    <row r="66055" spans="1:13" x14ac:dyDescent="0.3">
      <c r="A66055" t="s">
        <v>1092</v>
      </c>
      <c r="B66055">
        <v>1000038</v>
      </c>
      <c r="C66055" t="s">
        <v>9651</v>
      </c>
      <c r="D66055">
        <v>8</v>
      </c>
      <c r="E66055" s="1">
        <v>44583.572071759256</v>
      </c>
      <c r="F66055" s="2">
        <v>13</v>
      </c>
      <c r="G66055" s="2" t="s">
        <v>1449</v>
      </c>
      <c r="H66055" s="3">
        <v>1.6435185185185183E-3</v>
      </c>
      <c r="I66055" s="2">
        <v>142</v>
      </c>
      <c r="J66055" t="s">
        <v>6</v>
      </c>
      <c r="K66055" t="s">
        <v>7</v>
      </c>
      <c r="L66055" t="s">
        <v>8</v>
      </c>
      <c r="M66055" s="3">
        <v>2.5462962962962961E-4</v>
      </c>
    </row>
    <row r="66056" spans="1:13" x14ac:dyDescent="0.3">
      <c r="A66056" t="s">
        <v>3138</v>
      </c>
      <c r="B66056">
        <v>1000019</v>
      </c>
      <c r="C66056" t="s">
        <v>16911</v>
      </c>
      <c r="D66056">
        <v>7</v>
      </c>
      <c r="E66056" s="1">
        <v>44583.572222222225</v>
      </c>
      <c r="F66056" s="2">
        <v>13</v>
      </c>
      <c r="G66056" s="2" t="s">
        <v>1449</v>
      </c>
      <c r="H66056" s="3">
        <v>1.736111111111111E-3</v>
      </c>
      <c r="I66056" s="2">
        <v>150</v>
      </c>
      <c r="J66056" t="s">
        <v>6</v>
      </c>
      <c r="K66056" t="s">
        <v>7</v>
      </c>
      <c r="L66056" t="s">
        <v>8</v>
      </c>
      <c r="M66056" s="3">
        <v>2.3148148148148146E-4</v>
      </c>
    </row>
    <row r="66057" spans="1:13" x14ac:dyDescent="0.3">
      <c r="A66057" t="s">
        <v>4864</v>
      </c>
      <c r="B66057">
        <v>1000028</v>
      </c>
      <c r="C66057" t="s">
        <v>10580</v>
      </c>
      <c r="D66057">
        <v>9</v>
      </c>
      <c r="E66057" s="1">
        <v>44583.572314814817</v>
      </c>
      <c r="F66057" s="2">
        <v>13</v>
      </c>
      <c r="G66057" s="2" t="s">
        <v>1449</v>
      </c>
      <c r="H66057" s="3">
        <v>1.712962962962963E-3</v>
      </c>
      <c r="I66057" s="2">
        <v>148</v>
      </c>
      <c r="J66057" t="s">
        <v>6</v>
      </c>
      <c r="K66057" t="s">
        <v>7</v>
      </c>
      <c r="L66057" t="s">
        <v>8</v>
      </c>
      <c r="M66057" s="3">
        <v>3.1250000000000001E-4</v>
      </c>
    </row>
    <row r="66058" spans="1:13" x14ac:dyDescent="0.3">
      <c r="A66058" t="s">
        <v>40</v>
      </c>
      <c r="B66058">
        <v>1000059</v>
      </c>
      <c r="C66058" t="s">
        <v>4479</v>
      </c>
      <c r="D66058">
        <v>8</v>
      </c>
      <c r="E66058" s="1">
        <v>44583.572372685187</v>
      </c>
      <c r="F66058" s="2">
        <v>13</v>
      </c>
      <c r="G66058" s="2" t="s">
        <v>1449</v>
      </c>
      <c r="H66058" s="3">
        <v>1.2268518518518518E-3</v>
      </c>
      <c r="I66058" s="2">
        <v>106</v>
      </c>
      <c r="J66058" t="s">
        <v>6</v>
      </c>
      <c r="K66058" t="s">
        <v>7</v>
      </c>
      <c r="L66058" t="s">
        <v>8</v>
      </c>
      <c r="M66058" s="3">
        <v>1.9675925925925926E-4</v>
      </c>
    </row>
    <row r="66059" spans="1:13" x14ac:dyDescent="0.3">
      <c r="A66059" t="s">
        <v>74</v>
      </c>
      <c r="B66059">
        <v>1000006</v>
      </c>
      <c r="C66059" t="s">
        <v>4117</v>
      </c>
      <c r="D66059">
        <v>5</v>
      </c>
      <c r="E66059" s="1">
        <v>44583.572685185187</v>
      </c>
      <c r="F66059" s="2">
        <v>13</v>
      </c>
      <c r="G66059" s="2" t="s">
        <v>1449</v>
      </c>
      <c r="H66059" s="3">
        <v>1.423611111111111E-3</v>
      </c>
      <c r="I66059" s="2">
        <v>123</v>
      </c>
      <c r="J66059" t="s">
        <v>6</v>
      </c>
      <c r="K66059" t="s">
        <v>7</v>
      </c>
      <c r="L66059" t="s">
        <v>8</v>
      </c>
      <c r="M66059" s="3">
        <v>1.9675925925925926E-4</v>
      </c>
    </row>
    <row r="66060" spans="1:13" x14ac:dyDescent="0.3">
      <c r="A66060" t="s">
        <v>3162</v>
      </c>
      <c r="B66060">
        <v>1000025</v>
      </c>
      <c r="C66060" t="s">
        <v>827</v>
      </c>
      <c r="D66060">
        <v>12</v>
      </c>
      <c r="E66060" s="1">
        <v>44583.572777777779</v>
      </c>
      <c r="F66060" s="2">
        <v>13</v>
      </c>
      <c r="G66060" s="2" t="s">
        <v>1449</v>
      </c>
      <c r="H66060" s="3">
        <v>2.488425925925926E-3</v>
      </c>
      <c r="I66060" s="2">
        <v>215</v>
      </c>
      <c r="J66060" t="s">
        <v>6</v>
      </c>
      <c r="K66060" t="s">
        <v>7</v>
      </c>
      <c r="L66060" t="s">
        <v>8</v>
      </c>
      <c r="M66060" s="3">
        <v>2.8935185185185189E-4</v>
      </c>
    </row>
    <row r="66061" spans="1:13" x14ac:dyDescent="0.3">
      <c r="A66061" t="s">
        <v>105</v>
      </c>
      <c r="B66061">
        <v>1000051</v>
      </c>
      <c r="C66061" t="s">
        <v>1493</v>
      </c>
      <c r="D66061">
        <v>5</v>
      </c>
      <c r="E66061" s="1">
        <v>44583.572905092595</v>
      </c>
      <c r="F66061" s="2">
        <v>13</v>
      </c>
      <c r="G66061" s="2" t="s">
        <v>1449</v>
      </c>
      <c r="H66061" s="3">
        <v>1.712962962962963E-3</v>
      </c>
      <c r="I66061" s="2">
        <v>148</v>
      </c>
      <c r="J66061" t="s">
        <v>6</v>
      </c>
      <c r="K66061" t="s">
        <v>7</v>
      </c>
      <c r="L66061" t="s">
        <v>8</v>
      </c>
      <c r="M66061" s="3">
        <v>2.8935185185185189E-4</v>
      </c>
    </row>
    <row r="66062" spans="1:13" x14ac:dyDescent="0.3">
      <c r="A66062" t="s">
        <v>1060</v>
      </c>
      <c r="B66062">
        <v>1000024</v>
      </c>
      <c r="C66062" t="s">
        <v>14107</v>
      </c>
      <c r="D66062">
        <v>17</v>
      </c>
      <c r="E66062" s="1">
        <v>44583.573530092595</v>
      </c>
      <c r="F66062" s="2">
        <v>13</v>
      </c>
      <c r="G66062" s="2" t="s">
        <v>1449</v>
      </c>
      <c r="H66062" s="3">
        <v>2.7314814814814819E-3</v>
      </c>
      <c r="I66062" s="2">
        <v>236</v>
      </c>
      <c r="J66062" t="s">
        <v>6</v>
      </c>
      <c r="K66062" t="s">
        <v>7</v>
      </c>
      <c r="L66062" t="s">
        <v>8</v>
      </c>
      <c r="M66062" s="3">
        <v>1.8518518518518518E-4</v>
      </c>
    </row>
    <row r="66063" spans="1:13" x14ac:dyDescent="0.3">
      <c r="A66063" t="s">
        <v>3629</v>
      </c>
      <c r="B66063">
        <v>1000043</v>
      </c>
      <c r="C66063" t="s">
        <v>15693</v>
      </c>
      <c r="D66063">
        <v>7</v>
      </c>
      <c r="E66063" s="1">
        <v>44583.573553240742</v>
      </c>
      <c r="F66063" s="2">
        <v>13</v>
      </c>
      <c r="G66063" s="2" t="s">
        <v>1449</v>
      </c>
      <c r="H66063" s="3">
        <v>1.2847222222222223E-3</v>
      </c>
      <c r="I66063" s="2">
        <v>111</v>
      </c>
      <c r="J66063" t="s">
        <v>6</v>
      </c>
      <c r="K66063" t="s">
        <v>7</v>
      </c>
      <c r="L66063" t="s">
        <v>8</v>
      </c>
      <c r="M66063" s="3">
        <v>3.1250000000000001E-4</v>
      </c>
    </row>
    <row r="66064" spans="1:13" x14ac:dyDescent="0.3">
      <c r="A66064" t="s">
        <v>1211</v>
      </c>
      <c r="B66064">
        <v>1000007</v>
      </c>
      <c r="C66064" t="s">
        <v>2496</v>
      </c>
      <c r="D66064">
        <v>5</v>
      </c>
      <c r="E66064" s="1">
        <v>44583.573796296296</v>
      </c>
      <c r="F66064" s="2">
        <v>13</v>
      </c>
      <c r="G66064" s="2" t="s">
        <v>1449</v>
      </c>
      <c r="H66064" s="3">
        <v>2.6041666666666665E-3</v>
      </c>
      <c r="I66064" s="2">
        <v>225</v>
      </c>
      <c r="J66064" t="s">
        <v>6</v>
      </c>
      <c r="K66064" t="s">
        <v>7</v>
      </c>
      <c r="L66064" t="s">
        <v>8</v>
      </c>
      <c r="M66064" s="3">
        <v>3.1250000000000001E-4</v>
      </c>
    </row>
    <row r="66065" spans="1:13" x14ac:dyDescent="0.3">
      <c r="A66065" t="s">
        <v>232</v>
      </c>
      <c r="B66065">
        <v>1000041</v>
      </c>
      <c r="C66065" t="s">
        <v>3044</v>
      </c>
      <c r="D66065">
        <v>10</v>
      </c>
      <c r="E66065" s="1">
        <v>44583.573958333334</v>
      </c>
      <c r="F66065" s="2">
        <v>13</v>
      </c>
      <c r="G66065" s="2" t="s">
        <v>1449</v>
      </c>
      <c r="H66065" s="3">
        <v>1.1458333333333333E-3</v>
      </c>
      <c r="I66065" s="2">
        <v>99</v>
      </c>
      <c r="J66065" t="s">
        <v>6</v>
      </c>
      <c r="K66065" t="s">
        <v>7</v>
      </c>
      <c r="L66065" t="s">
        <v>8</v>
      </c>
      <c r="M66065" s="3">
        <v>4.7453703703703704E-4</v>
      </c>
    </row>
    <row r="66066" spans="1:13" x14ac:dyDescent="0.3">
      <c r="A66066" t="s">
        <v>3474</v>
      </c>
      <c r="B66066">
        <v>1000034</v>
      </c>
      <c r="C66066" t="s">
        <v>7106</v>
      </c>
      <c r="D66066">
        <v>7</v>
      </c>
      <c r="E66066" s="1">
        <v>44583.574016203704</v>
      </c>
      <c r="F66066" s="2">
        <v>13</v>
      </c>
      <c r="G66066" s="2" t="s">
        <v>1449</v>
      </c>
      <c r="H66066" s="3">
        <v>1.0532407407407407E-3</v>
      </c>
      <c r="I66066" s="2">
        <v>91</v>
      </c>
      <c r="J66066" t="s">
        <v>6</v>
      </c>
      <c r="K66066" t="s">
        <v>7</v>
      </c>
      <c r="L66066" t="s">
        <v>8</v>
      </c>
      <c r="M66066" s="3">
        <v>3.1250000000000001E-4</v>
      </c>
    </row>
    <row r="66067" spans="1:13" x14ac:dyDescent="0.3">
      <c r="A66067" t="s">
        <v>4892</v>
      </c>
      <c r="B66067">
        <v>1000052</v>
      </c>
      <c r="C66067" t="s">
        <v>4682</v>
      </c>
      <c r="D66067">
        <v>7</v>
      </c>
      <c r="E66067" s="1">
        <v>44583.574120370373</v>
      </c>
      <c r="F66067" s="2">
        <v>13</v>
      </c>
      <c r="G66067" s="2" t="s">
        <v>1449</v>
      </c>
      <c r="H66067" s="3">
        <v>1.8634259259259261E-3</v>
      </c>
      <c r="I66067" s="2">
        <v>161</v>
      </c>
      <c r="J66067" t="s">
        <v>6</v>
      </c>
      <c r="K66067" t="s">
        <v>7</v>
      </c>
      <c r="L66067" t="s">
        <v>8</v>
      </c>
      <c r="M66067" s="3">
        <v>4.8611111111111104E-4</v>
      </c>
    </row>
    <row r="66068" spans="1:13" x14ac:dyDescent="0.3">
      <c r="A66068" t="s">
        <v>3477</v>
      </c>
      <c r="B66068">
        <v>1000033</v>
      </c>
      <c r="C66068" t="s">
        <v>536</v>
      </c>
      <c r="D66068">
        <v>12</v>
      </c>
      <c r="E66068" s="1">
        <v>44583.574259259258</v>
      </c>
      <c r="F66068" s="2">
        <v>13</v>
      </c>
      <c r="G66068" s="2" t="s">
        <v>1449</v>
      </c>
      <c r="H66068" s="3">
        <v>3.3912037037037036E-3</v>
      </c>
      <c r="I66068" s="2">
        <v>293</v>
      </c>
      <c r="J66068" t="s">
        <v>6</v>
      </c>
      <c r="K66068" t="s">
        <v>7</v>
      </c>
      <c r="L66068" t="s">
        <v>8</v>
      </c>
      <c r="M66068" s="3">
        <v>1.5046296296296297E-4</v>
      </c>
    </row>
    <row r="66069" spans="1:13" x14ac:dyDescent="0.3">
      <c r="A66069" t="s">
        <v>40</v>
      </c>
      <c r="B66069">
        <v>1000059</v>
      </c>
      <c r="C66069" t="s">
        <v>9553</v>
      </c>
      <c r="D66069">
        <v>47</v>
      </c>
      <c r="E66069" s="1">
        <v>44583.574456018519</v>
      </c>
      <c r="F66069" s="2">
        <v>13</v>
      </c>
      <c r="G66069" s="2" t="s">
        <v>1449</v>
      </c>
      <c r="H66069" s="3">
        <v>2.1412037037037038E-3</v>
      </c>
      <c r="I66069" s="2">
        <v>185</v>
      </c>
      <c r="J66069" t="s">
        <v>6</v>
      </c>
      <c r="K66069" t="s">
        <v>7</v>
      </c>
      <c r="L66069" t="s">
        <v>8</v>
      </c>
      <c r="M66069" s="3">
        <v>3.2407407407407406E-4</v>
      </c>
    </row>
    <row r="66070" spans="1:13" x14ac:dyDescent="0.3">
      <c r="A66070" t="s">
        <v>3138</v>
      </c>
      <c r="B66070">
        <v>1000019</v>
      </c>
      <c r="C66070" t="s">
        <v>2051</v>
      </c>
      <c r="D66070">
        <v>45</v>
      </c>
      <c r="E66070" s="1">
        <v>44583.574525462966</v>
      </c>
      <c r="F66070" s="2">
        <v>13</v>
      </c>
      <c r="G66070" s="2" t="s">
        <v>1449</v>
      </c>
      <c r="H66070" s="3">
        <v>4.0162037037037033E-3</v>
      </c>
      <c r="I66070" s="2">
        <v>347</v>
      </c>
      <c r="J66070" t="s">
        <v>6</v>
      </c>
      <c r="K66070" t="s">
        <v>13</v>
      </c>
      <c r="L66070" t="s">
        <v>8</v>
      </c>
      <c r="M66070" s="3">
        <v>2.3148148148148146E-4</v>
      </c>
    </row>
    <row r="66071" spans="1:13" x14ac:dyDescent="0.3">
      <c r="A66071" t="s">
        <v>62</v>
      </c>
      <c r="B66071">
        <v>1000060</v>
      </c>
      <c r="C66071" t="s">
        <v>7652</v>
      </c>
      <c r="D66071">
        <v>12</v>
      </c>
      <c r="E66071" s="1">
        <v>44583.574861111112</v>
      </c>
      <c r="F66071" s="2">
        <v>13</v>
      </c>
      <c r="G66071" s="2" t="s">
        <v>1449</v>
      </c>
      <c r="H66071" s="3">
        <v>6.5972222222222213E-4</v>
      </c>
      <c r="I66071" s="2">
        <v>57</v>
      </c>
      <c r="J66071" t="s">
        <v>6</v>
      </c>
      <c r="K66071" t="s">
        <v>7</v>
      </c>
      <c r="L66071" t="s">
        <v>8</v>
      </c>
      <c r="M66071" s="3">
        <v>1.8518518518518518E-4</v>
      </c>
    </row>
    <row r="66072" spans="1:13" x14ac:dyDescent="0.3">
      <c r="A66072" t="s">
        <v>1092</v>
      </c>
      <c r="B66072">
        <v>1000038</v>
      </c>
      <c r="C66072" t="s">
        <v>7434</v>
      </c>
      <c r="D66072">
        <v>5</v>
      </c>
      <c r="E66072" s="1">
        <v>44583.575115740743</v>
      </c>
      <c r="F66072" s="2">
        <v>13</v>
      </c>
      <c r="G66072" s="2" t="s">
        <v>1449</v>
      </c>
      <c r="H66072" s="3">
        <v>1.0532407407407407E-3</v>
      </c>
      <c r="I66072" s="2">
        <v>91</v>
      </c>
      <c r="J66072" t="s">
        <v>6</v>
      </c>
      <c r="K66072" t="s">
        <v>7</v>
      </c>
      <c r="L66072" t="s">
        <v>8</v>
      </c>
      <c r="M66072" s="3">
        <v>1.8518518518518518E-4</v>
      </c>
    </row>
    <row r="66073" spans="1:13" x14ac:dyDescent="0.3">
      <c r="A66073" t="s">
        <v>4864</v>
      </c>
      <c r="B66073">
        <v>1000028</v>
      </c>
      <c r="C66073" t="s">
        <v>12495</v>
      </c>
      <c r="D66073">
        <v>48</v>
      </c>
      <c r="E66073" s="1">
        <v>44583.575196759259</v>
      </c>
      <c r="F66073" s="2">
        <v>13</v>
      </c>
      <c r="G66073" s="2" t="s">
        <v>1449</v>
      </c>
      <c r="H66073" s="3">
        <v>2.8472222222222219E-3</v>
      </c>
      <c r="I66073" s="2">
        <v>246</v>
      </c>
      <c r="J66073" t="s">
        <v>6</v>
      </c>
      <c r="K66073" t="s">
        <v>7</v>
      </c>
      <c r="L66073" t="s">
        <v>8</v>
      </c>
      <c r="M66073" s="3">
        <v>2.4305555555555552E-4</v>
      </c>
    </row>
    <row r="66074" spans="1:13" x14ac:dyDescent="0.3">
      <c r="A66074" t="s">
        <v>3162</v>
      </c>
      <c r="B66074">
        <v>1000025</v>
      </c>
      <c r="C66074" t="s">
        <v>5449</v>
      </c>
      <c r="D66074">
        <v>12</v>
      </c>
      <c r="E66074" s="1">
        <v>44583.575543981482</v>
      </c>
      <c r="F66074" s="2">
        <v>13</v>
      </c>
      <c r="G66074" s="2" t="s">
        <v>1449</v>
      </c>
      <c r="H66074" s="3">
        <v>2.5462962962962961E-3</v>
      </c>
      <c r="I66074" s="2">
        <v>220</v>
      </c>
      <c r="J66074" t="s">
        <v>6</v>
      </c>
      <c r="K66074" t="s">
        <v>7</v>
      </c>
      <c r="L66074" t="s">
        <v>8</v>
      </c>
      <c r="M66074" s="3">
        <v>2.4305555555555552E-4</v>
      </c>
    </row>
    <row r="66075" spans="1:13" x14ac:dyDescent="0.3">
      <c r="A66075" t="s">
        <v>3629</v>
      </c>
      <c r="B66075">
        <v>1000043</v>
      </c>
      <c r="C66075" t="s">
        <v>632</v>
      </c>
      <c r="D66075">
        <v>7</v>
      </c>
      <c r="E66075" s="1">
        <v>44583.575555555559</v>
      </c>
      <c r="F66075" s="2">
        <v>13</v>
      </c>
      <c r="G66075" s="2" t="s">
        <v>1449</v>
      </c>
      <c r="H66075" s="3">
        <v>1.4930555555555556E-3</v>
      </c>
      <c r="I66075" s="2">
        <v>129</v>
      </c>
      <c r="J66075" t="s">
        <v>6</v>
      </c>
      <c r="K66075" t="s">
        <v>7</v>
      </c>
      <c r="L66075" t="s">
        <v>8</v>
      </c>
      <c r="M66075" s="3">
        <v>1.7361111111111112E-4</v>
      </c>
    </row>
    <row r="66076" spans="1:13" x14ac:dyDescent="0.3">
      <c r="A66076" t="s">
        <v>3474</v>
      </c>
      <c r="B66076">
        <v>1000034</v>
      </c>
      <c r="C66076" t="s">
        <v>2146</v>
      </c>
      <c r="D66076">
        <v>8</v>
      </c>
      <c r="E66076" s="1">
        <v>44583.575682870367</v>
      </c>
      <c r="F66076" s="2">
        <v>13</v>
      </c>
      <c r="G66076" s="2" t="s">
        <v>1449</v>
      </c>
      <c r="H66076" s="3">
        <v>3.1365740740740742E-3</v>
      </c>
      <c r="I66076" s="2">
        <v>271</v>
      </c>
      <c r="J66076" t="s">
        <v>6</v>
      </c>
      <c r="K66076" t="s">
        <v>7</v>
      </c>
      <c r="L66076" t="s">
        <v>8</v>
      </c>
      <c r="M66076" s="3">
        <v>2.0833333333333335E-4</v>
      </c>
    </row>
    <row r="66077" spans="1:13" x14ac:dyDescent="0.3">
      <c r="A66077" t="s">
        <v>3186</v>
      </c>
      <c r="B66077">
        <v>1000029</v>
      </c>
      <c r="C66077" t="s">
        <v>16969</v>
      </c>
      <c r="D66077">
        <v>8</v>
      </c>
      <c r="E66077" s="1">
        <v>44583.575983796298</v>
      </c>
      <c r="F66077" s="2">
        <v>13</v>
      </c>
      <c r="G66077" s="2" t="s">
        <v>1449</v>
      </c>
      <c r="H66077" s="3">
        <v>1.5972222222222221E-3</v>
      </c>
      <c r="I66077" s="2">
        <v>138</v>
      </c>
      <c r="J66077" t="s">
        <v>6</v>
      </c>
      <c r="K66077" t="s">
        <v>7</v>
      </c>
      <c r="L66077" t="s">
        <v>8</v>
      </c>
      <c r="M66077" s="3">
        <v>5.2083333333333333E-4</v>
      </c>
    </row>
    <row r="66078" spans="1:13" x14ac:dyDescent="0.3">
      <c r="A66078" t="s">
        <v>232</v>
      </c>
      <c r="B66078">
        <v>1000041</v>
      </c>
      <c r="C66078" t="s">
        <v>6969</v>
      </c>
      <c r="D66078">
        <v>11</v>
      </c>
      <c r="E66078" s="1">
        <v>44583.576064814813</v>
      </c>
      <c r="F66078" s="2">
        <v>13</v>
      </c>
      <c r="G66078" s="2" t="s">
        <v>1449</v>
      </c>
      <c r="H66078" s="3">
        <v>3.3449074074074071E-3</v>
      </c>
      <c r="I66078" s="2">
        <v>289</v>
      </c>
      <c r="J66078" t="s">
        <v>6</v>
      </c>
      <c r="K66078" t="s">
        <v>7</v>
      </c>
      <c r="L66078" t="s">
        <v>8</v>
      </c>
      <c r="M66078" s="3">
        <v>2.199074074074074E-4</v>
      </c>
    </row>
    <row r="66079" spans="1:13" x14ac:dyDescent="0.3">
      <c r="A66079" t="s">
        <v>3134</v>
      </c>
      <c r="B66079">
        <v>1000013</v>
      </c>
      <c r="C66079" t="s">
        <v>8306</v>
      </c>
      <c r="D66079">
        <v>8</v>
      </c>
      <c r="E66079" s="1">
        <v>44583.576215277775</v>
      </c>
      <c r="F66079" s="2">
        <v>13</v>
      </c>
      <c r="G66079" s="2" t="s">
        <v>1449</v>
      </c>
      <c r="H66079" s="3">
        <v>2.7777777777777779E-3</v>
      </c>
      <c r="I66079" s="2">
        <v>240</v>
      </c>
      <c r="J66079" t="s">
        <v>6</v>
      </c>
      <c r="K66079" t="s">
        <v>7</v>
      </c>
      <c r="L66079" t="s">
        <v>8</v>
      </c>
      <c r="M66079" s="3">
        <v>3.1250000000000001E-4</v>
      </c>
    </row>
    <row r="66080" spans="1:13" x14ac:dyDescent="0.3">
      <c r="A66080" t="s">
        <v>62</v>
      </c>
      <c r="B66080">
        <v>1000060</v>
      </c>
      <c r="C66080" t="s">
        <v>4585</v>
      </c>
      <c r="D66080">
        <v>9</v>
      </c>
      <c r="E66080" s="1">
        <v>44583.576331018521</v>
      </c>
      <c r="F66080" s="2">
        <v>13</v>
      </c>
      <c r="G66080" s="2" t="s">
        <v>1449</v>
      </c>
      <c r="H66080" s="3">
        <v>1.2731481481481483E-3</v>
      </c>
      <c r="I66080" s="2">
        <v>110</v>
      </c>
      <c r="J66080" t="s">
        <v>6</v>
      </c>
      <c r="K66080" t="s">
        <v>7</v>
      </c>
      <c r="L66080" t="s">
        <v>8</v>
      </c>
      <c r="M66080" s="3">
        <v>2.3148148148148146E-4</v>
      </c>
    </row>
    <row r="66081" spans="1:13" x14ac:dyDescent="0.3">
      <c r="A66081" t="s">
        <v>4892</v>
      </c>
      <c r="B66081">
        <v>1000052</v>
      </c>
      <c r="C66081" t="s">
        <v>16970</v>
      </c>
      <c r="D66081">
        <v>16</v>
      </c>
      <c r="E66081" s="1">
        <v>44583.576354166667</v>
      </c>
      <c r="F66081" s="2">
        <v>13</v>
      </c>
      <c r="G66081" s="2" t="s">
        <v>1449</v>
      </c>
      <c r="H66081" s="3">
        <v>1.0763888888888889E-3</v>
      </c>
      <c r="I66081" s="2">
        <v>93</v>
      </c>
      <c r="J66081" t="s">
        <v>6</v>
      </c>
      <c r="K66081" t="s">
        <v>7</v>
      </c>
      <c r="L66081" t="s">
        <v>8</v>
      </c>
      <c r="M66081" s="3">
        <v>2.0833333333333335E-4</v>
      </c>
    </row>
    <row r="66082" spans="1:13" x14ac:dyDescent="0.3">
      <c r="A66082" t="s">
        <v>14</v>
      </c>
      <c r="B66082">
        <v>1000055</v>
      </c>
      <c r="C66082" t="s">
        <v>9649</v>
      </c>
      <c r="D66082">
        <v>9</v>
      </c>
      <c r="E66082" s="1">
        <v>44583.576550925929</v>
      </c>
      <c r="F66082" s="2">
        <v>13</v>
      </c>
      <c r="G66082" s="2" t="s">
        <v>1449</v>
      </c>
      <c r="H66082" s="3">
        <v>3.1597222222222222E-3</v>
      </c>
      <c r="I66082" s="2">
        <v>273</v>
      </c>
      <c r="J66082" t="s">
        <v>6</v>
      </c>
      <c r="K66082" t="s">
        <v>7</v>
      </c>
      <c r="L66082" t="s">
        <v>8</v>
      </c>
      <c r="M66082" s="3">
        <v>1.9675925925925926E-4</v>
      </c>
    </row>
    <row r="66083" spans="1:13" x14ac:dyDescent="0.3">
      <c r="A66083" t="s">
        <v>40</v>
      </c>
      <c r="B66083">
        <v>1000059</v>
      </c>
      <c r="C66083" t="s">
        <v>16489</v>
      </c>
      <c r="D66083">
        <v>7</v>
      </c>
      <c r="E66083" s="1">
        <v>44583.576898148145</v>
      </c>
      <c r="F66083" s="2">
        <v>13</v>
      </c>
      <c r="G66083" s="2" t="s">
        <v>1449</v>
      </c>
      <c r="H66083" s="3">
        <v>4.0624999999999993E-3</v>
      </c>
      <c r="I66083" s="2">
        <v>351</v>
      </c>
      <c r="J66083" t="s">
        <v>6</v>
      </c>
      <c r="K66083" t="s">
        <v>7</v>
      </c>
      <c r="L66083" t="s">
        <v>8</v>
      </c>
      <c r="M66083" s="3">
        <v>2.0833333333333335E-4</v>
      </c>
    </row>
    <row r="66084" spans="1:13" x14ac:dyDescent="0.3">
      <c r="A66084" t="s">
        <v>1092</v>
      </c>
      <c r="B66084">
        <v>1000038</v>
      </c>
      <c r="C66084" t="s">
        <v>10710</v>
      </c>
      <c r="D66084">
        <v>6</v>
      </c>
      <c r="E66084" s="1">
        <v>44583.576979166668</v>
      </c>
      <c r="F66084" s="2">
        <v>13</v>
      </c>
      <c r="G66084" s="2" t="s">
        <v>1449</v>
      </c>
      <c r="H66084" s="3">
        <v>1.1574074074074073E-4</v>
      </c>
      <c r="I66084" s="2">
        <v>10</v>
      </c>
      <c r="J66084" t="s">
        <v>6</v>
      </c>
      <c r="K66084" t="s">
        <v>7</v>
      </c>
      <c r="L66084" t="s">
        <v>8</v>
      </c>
      <c r="M66084" s="3">
        <v>1.7361111111111112E-4</v>
      </c>
    </row>
    <row r="66085" spans="1:13" x14ac:dyDescent="0.3">
      <c r="A66085" t="s">
        <v>1060</v>
      </c>
      <c r="B66085">
        <v>1000024</v>
      </c>
      <c r="C66085" t="s">
        <v>14107</v>
      </c>
      <c r="D66085">
        <v>12</v>
      </c>
      <c r="E66085" s="1">
        <v>44583.577511574076</v>
      </c>
      <c r="F66085" s="2">
        <v>13</v>
      </c>
      <c r="G66085" s="2" t="s">
        <v>1449</v>
      </c>
      <c r="H66085" s="3">
        <v>3.7384259259259263E-3</v>
      </c>
      <c r="I66085" s="2">
        <v>323</v>
      </c>
      <c r="J66085" t="s">
        <v>6</v>
      </c>
      <c r="K66085" t="s">
        <v>7</v>
      </c>
      <c r="L66085" t="s">
        <v>8</v>
      </c>
      <c r="M66085" s="3">
        <v>1.7361111111111112E-4</v>
      </c>
    </row>
    <row r="66086" spans="1:13" x14ac:dyDescent="0.3">
      <c r="A66086" t="s">
        <v>105</v>
      </c>
      <c r="B66086">
        <v>1000051</v>
      </c>
      <c r="C66086" t="s">
        <v>5110</v>
      </c>
      <c r="D66086">
        <v>5</v>
      </c>
      <c r="E66086" s="1">
        <v>44583.577685185184</v>
      </c>
      <c r="F66086" s="2">
        <v>13</v>
      </c>
      <c r="G66086" s="2" t="s">
        <v>1449</v>
      </c>
      <c r="H66086" s="3">
        <v>6.030092592592593E-3</v>
      </c>
      <c r="I66086" s="2">
        <v>521</v>
      </c>
      <c r="J66086" t="s">
        <v>6</v>
      </c>
      <c r="K66086" t="s">
        <v>7</v>
      </c>
      <c r="L66086" t="s">
        <v>8</v>
      </c>
      <c r="M66086" s="3">
        <v>5.2083333333333333E-4</v>
      </c>
    </row>
    <row r="66087" spans="1:13" x14ac:dyDescent="0.3">
      <c r="A66087" t="s">
        <v>1211</v>
      </c>
      <c r="B66087">
        <v>1000007</v>
      </c>
      <c r="C66087" t="s">
        <v>6811</v>
      </c>
      <c r="D66087">
        <v>13</v>
      </c>
      <c r="E66087" s="1">
        <v>44583.577743055554</v>
      </c>
      <c r="F66087" s="2">
        <v>13</v>
      </c>
      <c r="G66087" s="2" t="s">
        <v>1449</v>
      </c>
      <c r="H66087" s="3">
        <v>1.689814814814815E-3</v>
      </c>
      <c r="I66087" s="2">
        <v>146</v>
      </c>
      <c r="J66087" t="s">
        <v>6</v>
      </c>
      <c r="K66087" t="s">
        <v>7</v>
      </c>
      <c r="L66087" t="s">
        <v>8</v>
      </c>
      <c r="M66087" s="3">
        <v>1.8518518518518518E-4</v>
      </c>
    </row>
    <row r="66088" spans="1:13" x14ac:dyDescent="0.3">
      <c r="A66088" t="s">
        <v>4892</v>
      </c>
      <c r="B66088">
        <v>1000052</v>
      </c>
      <c r="C66088" t="s">
        <v>11997</v>
      </c>
      <c r="D66088">
        <v>6</v>
      </c>
      <c r="E66088" s="1">
        <v>44583.577835648146</v>
      </c>
      <c r="F66088" s="2">
        <v>13</v>
      </c>
      <c r="G66088" s="2" t="s">
        <v>1449</v>
      </c>
      <c r="H66088" s="3">
        <v>1.6435185185185183E-3</v>
      </c>
      <c r="I66088" s="2">
        <v>142</v>
      </c>
      <c r="J66088" t="s">
        <v>6</v>
      </c>
      <c r="K66088" t="s">
        <v>13</v>
      </c>
      <c r="L66088" t="s">
        <v>8</v>
      </c>
      <c r="M66088" s="3">
        <v>3.1250000000000001E-4</v>
      </c>
    </row>
    <row r="66089" spans="1:13" x14ac:dyDescent="0.3">
      <c r="A66089" t="s">
        <v>3629</v>
      </c>
      <c r="B66089">
        <v>1000043</v>
      </c>
      <c r="C66089" t="s">
        <v>10288</v>
      </c>
      <c r="D66089">
        <v>8</v>
      </c>
      <c r="E66089" s="1">
        <v>44583.577974537038</v>
      </c>
      <c r="F66089" s="2">
        <v>13</v>
      </c>
      <c r="G66089" s="2" t="s">
        <v>1449</v>
      </c>
      <c r="H66089" s="3">
        <v>1.7476851851851852E-3</v>
      </c>
      <c r="I66089" s="2">
        <v>151</v>
      </c>
      <c r="J66089" t="s">
        <v>6</v>
      </c>
      <c r="K66089" t="s">
        <v>7</v>
      </c>
      <c r="L66089" t="s">
        <v>8</v>
      </c>
      <c r="M66089" s="3">
        <v>1.6203703703703703E-4</v>
      </c>
    </row>
    <row r="66090" spans="1:13" x14ac:dyDescent="0.3">
      <c r="A66090" t="s">
        <v>1092</v>
      </c>
      <c r="B66090">
        <v>1000038</v>
      </c>
      <c r="C66090" t="s">
        <v>10171</v>
      </c>
      <c r="D66090">
        <v>5</v>
      </c>
      <c r="E66090" s="1">
        <v>44583.578090277777</v>
      </c>
      <c r="F66090" s="2">
        <v>13</v>
      </c>
      <c r="G66090" s="2" t="s">
        <v>1449</v>
      </c>
      <c r="H66090" s="3">
        <v>1.4699074074074074E-3</v>
      </c>
      <c r="I66090" s="2">
        <v>127</v>
      </c>
      <c r="J66090" t="s">
        <v>6</v>
      </c>
      <c r="K66090" t="s">
        <v>7</v>
      </c>
      <c r="L66090" t="s">
        <v>8</v>
      </c>
      <c r="M66090" s="3">
        <v>2.199074074074074E-4</v>
      </c>
    </row>
    <row r="66091" spans="1:13" x14ac:dyDescent="0.3">
      <c r="A66091" t="s">
        <v>3186</v>
      </c>
      <c r="B66091">
        <v>1000029</v>
      </c>
      <c r="C66091" t="s">
        <v>15322</v>
      </c>
      <c r="D66091">
        <v>8</v>
      </c>
      <c r="E66091" s="1">
        <v>44583.578425925924</v>
      </c>
      <c r="F66091" s="2">
        <v>13</v>
      </c>
      <c r="G66091" s="2" t="s">
        <v>1449</v>
      </c>
      <c r="H66091" s="3">
        <v>4.1319444444444442E-3</v>
      </c>
      <c r="I66091" s="2">
        <v>357</v>
      </c>
      <c r="J66091" t="s">
        <v>6</v>
      </c>
      <c r="K66091" t="s">
        <v>7</v>
      </c>
      <c r="L66091" t="s">
        <v>8</v>
      </c>
      <c r="M66091" s="3">
        <v>4.9768518518518521E-4</v>
      </c>
    </row>
    <row r="66092" spans="1:13" x14ac:dyDescent="0.3">
      <c r="A66092" t="s">
        <v>62</v>
      </c>
      <c r="B66092">
        <v>1000060</v>
      </c>
      <c r="C66092" t="s">
        <v>5414</v>
      </c>
      <c r="D66092">
        <v>8</v>
      </c>
      <c r="E66092" s="1">
        <v>44583.578541666669</v>
      </c>
      <c r="F66092" s="2">
        <v>13</v>
      </c>
      <c r="G66092" s="2" t="s">
        <v>1449</v>
      </c>
      <c r="H66092" s="3">
        <v>8.1018518518518514E-3</v>
      </c>
      <c r="I66092" s="2">
        <v>700</v>
      </c>
      <c r="J66092" t="s">
        <v>6</v>
      </c>
      <c r="K66092" t="s">
        <v>7</v>
      </c>
      <c r="L66092" t="s">
        <v>8</v>
      </c>
      <c r="M66092" s="3">
        <v>8.449074074074075E-4</v>
      </c>
    </row>
    <row r="66093" spans="1:13" x14ac:dyDescent="0.3">
      <c r="A66093" t="s">
        <v>4864</v>
      </c>
      <c r="B66093">
        <v>1000028</v>
      </c>
      <c r="C66093" t="s">
        <v>622</v>
      </c>
      <c r="D66093">
        <v>13</v>
      </c>
      <c r="E66093" s="1">
        <v>44583.578553240739</v>
      </c>
      <c r="F66093" s="2">
        <v>13</v>
      </c>
      <c r="G66093" s="2" t="s">
        <v>1449</v>
      </c>
      <c r="H66093" s="3">
        <v>1.712962962962963E-3</v>
      </c>
      <c r="I66093" s="2">
        <v>148</v>
      </c>
      <c r="J66093" t="s">
        <v>6</v>
      </c>
      <c r="K66093" t="s">
        <v>7</v>
      </c>
      <c r="L66093" t="s">
        <v>8</v>
      </c>
      <c r="M66093" s="3">
        <v>5.4398148148148144E-4</v>
      </c>
    </row>
    <row r="66094" spans="1:13" x14ac:dyDescent="0.3">
      <c r="A66094" t="s">
        <v>3162</v>
      </c>
      <c r="B66094">
        <v>1000025</v>
      </c>
      <c r="C66094" t="s">
        <v>16971</v>
      </c>
      <c r="D66094">
        <v>22</v>
      </c>
      <c r="E66094" s="1">
        <v>44583.578842592593</v>
      </c>
      <c r="F66094" s="2">
        <v>13</v>
      </c>
      <c r="G66094" s="2" t="s">
        <v>1449</v>
      </c>
      <c r="H66094" s="3">
        <v>2.7777777777777779E-3</v>
      </c>
      <c r="I66094" s="2">
        <v>240</v>
      </c>
      <c r="J66094" t="s">
        <v>6</v>
      </c>
      <c r="K66094" t="s">
        <v>7</v>
      </c>
      <c r="L66094" t="s">
        <v>8</v>
      </c>
      <c r="M66094" s="3">
        <v>3.0092592592592595E-4</v>
      </c>
    </row>
    <row r="66095" spans="1:13" x14ac:dyDescent="0.3">
      <c r="A66095" t="s">
        <v>3477</v>
      </c>
      <c r="B66095">
        <v>1000033</v>
      </c>
      <c r="C66095" t="s">
        <v>11136</v>
      </c>
      <c r="D66095">
        <v>15</v>
      </c>
      <c r="E66095" s="1">
        <v>44583.579027777778</v>
      </c>
      <c r="F66095" s="2">
        <v>13</v>
      </c>
      <c r="G66095" s="2" t="s">
        <v>1449</v>
      </c>
      <c r="H66095" s="3">
        <v>8.1018518518518516E-4</v>
      </c>
      <c r="I66095" s="2">
        <v>70</v>
      </c>
      <c r="J66095" t="s">
        <v>6</v>
      </c>
      <c r="K66095" t="s">
        <v>7</v>
      </c>
      <c r="L66095" t="s">
        <v>8</v>
      </c>
      <c r="M66095" s="3">
        <v>2.0833333333333335E-4</v>
      </c>
    </row>
    <row r="66096" spans="1:13" x14ac:dyDescent="0.3">
      <c r="A66096" t="s">
        <v>3134</v>
      </c>
      <c r="B66096">
        <v>1000013</v>
      </c>
      <c r="C66096" t="s">
        <v>2051</v>
      </c>
      <c r="D66096">
        <v>9</v>
      </c>
      <c r="E66096" s="1">
        <v>44583.579583333332</v>
      </c>
      <c r="F66096" s="2">
        <v>13</v>
      </c>
      <c r="G66096" s="2" t="s">
        <v>1449</v>
      </c>
      <c r="H66096" s="3">
        <v>2.4537037037037036E-3</v>
      </c>
      <c r="I66096" s="2">
        <v>212</v>
      </c>
      <c r="J66096" t="s">
        <v>6</v>
      </c>
      <c r="K66096" t="s">
        <v>7</v>
      </c>
      <c r="L66096" t="s">
        <v>8</v>
      </c>
      <c r="M66096" s="3">
        <v>1.8518518518518518E-4</v>
      </c>
    </row>
    <row r="66097" spans="1:13" x14ac:dyDescent="0.3">
      <c r="A66097" t="s">
        <v>3474</v>
      </c>
      <c r="B66097">
        <v>1000034</v>
      </c>
      <c r="C66097" t="s">
        <v>10177</v>
      </c>
      <c r="D66097">
        <v>14</v>
      </c>
      <c r="E66097" s="1">
        <v>44583.579687500001</v>
      </c>
      <c r="F66097" s="2">
        <v>13</v>
      </c>
      <c r="G66097" s="2" t="s">
        <v>1449</v>
      </c>
      <c r="H66097" s="3">
        <v>4.7337962962962958E-3</v>
      </c>
      <c r="I66097" s="2">
        <v>409</v>
      </c>
      <c r="J66097" t="s">
        <v>6</v>
      </c>
      <c r="K66097" t="s">
        <v>7</v>
      </c>
      <c r="L66097" t="s">
        <v>8</v>
      </c>
      <c r="M66097" s="3">
        <v>2.4305555555555552E-4</v>
      </c>
    </row>
    <row r="66098" spans="1:13" x14ac:dyDescent="0.3">
      <c r="A66098" t="s">
        <v>3629</v>
      </c>
      <c r="B66098">
        <v>1000043</v>
      </c>
      <c r="C66098" t="s">
        <v>1070</v>
      </c>
      <c r="D66098">
        <v>5</v>
      </c>
      <c r="E66098" s="1">
        <v>44583.579930555556</v>
      </c>
      <c r="F66098" s="2">
        <v>13</v>
      </c>
      <c r="G66098" s="2" t="s">
        <v>1449</v>
      </c>
      <c r="H66098" s="3">
        <v>1.1458333333333333E-3</v>
      </c>
      <c r="I66098" s="2">
        <v>99</v>
      </c>
      <c r="J66098" t="s">
        <v>6</v>
      </c>
      <c r="K66098" t="s">
        <v>7</v>
      </c>
      <c r="L66098" t="s">
        <v>8</v>
      </c>
      <c r="M66098" s="3">
        <v>2.199074074074074E-4</v>
      </c>
    </row>
    <row r="66099" spans="1:13" x14ac:dyDescent="0.3">
      <c r="A66099" t="s">
        <v>7599</v>
      </c>
      <c r="B66099">
        <v>1000005</v>
      </c>
      <c r="C66099" t="s">
        <v>6832</v>
      </c>
      <c r="D66099">
        <v>30</v>
      </c>
      <c r="E66099" s="1">
        <v>44583.579942129632</v>
      </c>
      <c r="F66099" s="2">
        <v>13</v>
      </c>
      <c r="G66099" s="2" t="s">
        <v>1449</v>
      </c>
      <c r="H66099" s="3">
        <v>6.5393518518518517E-3</v>
      </c>
      <c r="I66099" s="2">
        <v>565</v>
      </c>
      <c r="J66099" t="s">
        <v>6</v>
      </c>
      <c r="K66099" t="s">
        <v>7</v>
      </c>
      <c r="L66099" t="s">
        <v>8</v>
      </c>
      <c r="M66099" s="3">
        <v>1.6203703703703703E-4</v>
      </c>
    </row>
    <row r="66100" spans="1:13" x14ac:dyDescent="0.3">
      <c r="A66100" t="s">
        <v>4892</v>
      </c>
      <c r="B66100">
        <v>1000052</v>
      </c>
      <c r="C66100" t="s">
        <v>11997</v>
      </c>
      <c r="D66100">
        <v>8</v>
      </c>
      <c r="E66100" s="1">
        <v>44583.580092592594</v>
      </c>
      <c r="F66100" s="2">
        <v>13</v>
      </c>
      <c r="G66100" s="2" t="s">
        <v>1449</v>
      </c>
      <c r="H66100" s="3">
        <v>1.8402777777777777E-3</v>
      </c>
      <c r="I66100" s="2">
        <v>159</v>
      </c>
      <c r="J66100" t="s">
        <v>6</v>
      </c>
      <c r="K66100" t="s">
        <v>7</v>
      </c>
      <c r="L66100" t="s">
        <v>8</v>
      </c>
      <c r="M66100" s="3">
        <v>1.9675925925925926E-4</v>
      </c>
    </row>
    <row r="66101" spans="1:13" x14ac:dyDescent="0.3">
      <c r="A66101" t="s">
        <v>711</v>
      </c>
      <c r="B66101">
        <v>1000026</v>
      </c>
      <c r="C66101" t="s">
        <v>13754</v>
      </c>
      <c r="D66101">
        <v>36</v>
      </c>
      <c r="E66101" s="1">
        <v>44583.580138888887</v>
      </c>
      <c r="F66101" s="2">
        <v>13</v>
      </c>
      <c r="G66101" s="2" t="s">
        <v>1449</v>
      </c>
      <c r="H66101" s="3">
        <v>2.3495370370370371E-3</v>
      </c>
      <c r="I66101" s="2">
        <v>203</v>
      </c>
      <c r="J66101" t="s">
        <v>6</v>
      </c>
      <c r="K66101" t="s">
        <v>7</v>
      </c>
      <c r="L66101" t="s">
        <v>8</v>
      </c>
      <c r="M66101" s="3">
        <v>2.3148148148148146E-4</v>
      </c>
    </row>
    <row r="66102" spans="1:13" x14ac:dyDescent="0.3">
      <c r="A66102" t="s">
        <v>1211</v>
      </c>
      <c r="B66102">
        <v>1000007</v>
      </c>
      <c r="C66102" t="s">
        <v>12211</v>
      </c>
      <c r="D66102">
        <v>5</v>
      </c>
      <c r="E66102" s="1">
        <v>44583.58017361111</v>
      </c>
      <c r="F66102" s="2">
        <v>13</v>
      </c>
      <c r="G66102" s="2" t="s">
        <v>1449</v>
      </c>
      <c r="H66102" s="3">
        <v>2.8703703703703708E-3</v>
      </c>
      <c r="I66102" s="2">
        <v>248</v>
      </c>
      <c r="J66102" t="s">
        <v>6</v>
      </c>
      <c r="K66102" t="s">
        <v>7</v>
      </c>
      <c r="L66102" t="s">
        <v>8</v>
      </c>
      <c r="M66102" s="3">
        <v>4.7453703703703704E-4</v>
      </c>
    </row>
    <row r="66103" spans="1:13" x14ac:dyDescent="0.3">
      <c r="A66103" t="s">
        <v>1092</v>
      </c>
      <c r="B66103">
        <v>1000038</v>
      </c>
      <c r="C66103" t="s">
        <v>14158</v>
      </c>
      <c r="D66103">
        <v>5</v>
      </c>
      <c r="E66103" s="1">
        <v>44583.580289351848</v>
      </c>
      <c r="F66103" s="2">
        <v>13</v>
      </c>
      <c r="G66103" s="2" t="s">
        <v>1449</v>
      </c>
      <c r="H66103" s="3">
        <v>7.9861111111111105E-4</v>
      </c>
      <c r="I66103" s="2">
        <v>69</v>
      </c>
      <c r="J66103" t="s">
        <v>6</v>
      </c>
      <c r="K66103" t="s">
        <v>13</v>
      </c>
      <c r="L66103" t="s">
        <v>8</v>
      </c>
      <c r="M66103" s="3">
        <v>2.5462962962962961E-4</v>
      </c>
    </row>
    <row r="66104" spans="1:13" x14ac:dyDescent="0.3">
      <c r="A66104" t="s">
        <v>3138</v>
      </c>
      <c r="B66104">
        <v>1000019</v>
      </c>
      <c r="C66104" t="s">
        <v>4645</v>
      </c>
      <c r="D66104">
        <v>5</v>
      </c>
      <c r="E66104" s="1">
        <v>44583.580347222225</v>
      </c>
      <c r="F66104" s="2">
        <v>13</v>
      </c>
      <c r="G66104" s="2" t="s">
        <v>1449</v>
      </c>
      <c r="H66104" s="3">
        <v>2.1412037037037038E-3</v>
      </c>
      <c r="I66104" s="2">
        <v>185</v>
      </c>
      <c r="J66104" t="s">
        <v>6</v>
      </c>
      <c r="K66104" t="s">
        <v>13</v>
      </c>
      <c r="L66104" t="s">
        <v>8</v>
      </c>
      <c r="M66104" s="3">
        <v>5.4398148148148144E-4</v>
      </c>
    </row>
    <row r="66105" spans="1:13" x14ac:dyDescent="0.3">
      <c r="A66105" t="s">
        <v>9</v>
      </c>
      <c r="B66105">
        <v>1000004</v>
      </c>
      <c r="C66105" t="s">
        <v>3266</v>
      </c>
      <c r="D66105">
        <v>8</v>
      </c>
      <c r="E66105" s="1">
        <v>44583.580682870372</v>
      </c>
      <c r="F66105" s="2">
        <v>13</v>
      </c>
      <c r="G66105" s="2" t="s">
        <v>1449</v>
      </c>
      <c r="H66105" s="3">
        <v>1.8055555555555557E-3</v>
      </c>
      <c r="I66105" s="2">
        <v>156</v>
      </c>
      <c r="J66105" t="s">
        <v>6</v>
      </c>
      <c r="K66105" t="s">
        <v>7</v>
      </c>
      <c r="L66105" t="s">
        <v>8</v>
      </c>
      <c r="M66105" s="3">
        <v>2.4305555555555552E-4</v>
      </c>
    </row>
    <row r="66106" spans="1:13" x14ac:dyDescent="0.3">
      <c r="A66106" t="s">
        <v>4864</v>
      </c>
      <c r="B66106">
        <v>1000028</v>
      </c>
      <c r="C66106" t="s">
        <v>2608</v>
      </c>
      <c r="D66106">
        <v>39</v>
      </c>
      <c r="E66106" s="1">
        <v>44583.580891203703</v>
      </c>
      <c r="F66106" s="2">
        <v>13</v>
      </c>
      <c r="G66106" s="2" t="s">
        <v>1449</v>
      </c>
      <c r="H66106" s="3">
        <v>1.9675925925925928E-3</v>
      </c>
      <c r="I66106" s="2">
        <v>170</v>
      </c>
      <c r="J66106" t="s">
        <v>6</v>
      </c>
      <c r="K66106" t="s">
        <v>7</v>
      </c>
      <c r="L66106" t="s">
        <v>8</v>
      </c>
      <c r="M66106" s="3">
        <v>2.0833333333333335E-4</v>
      </c>
    </row>
    <row r="66107" spans="1:13" x14ac:dyDescent="0.3">
      <c r="A66107" t="s">
        <v>74</v>
      </c>
      <c r="B66107">
        <v>1000006</v>
      </c>
      <c r="C66107" t="s">
        <v>6018</v>
      </c>
      <c r="D66107">
        <v>8</v>
      </c>
      <c r="E66107" s="1">
        <v>44583.580937500003</v>
      </c>
      <c r="F66107" s="2">
        <v>13</v>
      </c>
      <c r="G66107" s="2" t="s">
        <v>1449</v>
      </c>
      <c r="H66107" s="3">
        <v>2.4652777777777776E-3</v>
      </c>
      <c r="I66107" s="2">
        <v>213</v>
      </c>
      <c r="J66107" t="s">
        <v>6</v>
      </c>
      <c r="K66107" t="s">
        <v>7</v>
      </c>
      <c r="L66107" t="s">
        <v>8</v>
      </c>
      <c r="M66107" s="3">
        <v>5.0925925925925921E-4</v>
      </c>
    </row>
    <row r="66108" spans="1:13" x14ac:dyDescent="0.3">
      <c r="A66108" t="s">
        <v>3688</v>
      </c>
      <c r="B66108">
        <v>1000027</v>
      </c>
      <c r="C66108" t="s">
        <v>2775</v>
      </c>
      <c r="D66108">
        <v>89</v>
      </c>
      <c r="E66108" s="1">
        <v>44583.581053240741</v>
      </c>
      <c r="F66108" s="2">
        <v>13</v>
      </c>
      <c r="G66108" s="2" t="s">
        <v>1449</v>
      </c>
      <c r="H66108" s="3">
        <v>2.3379629629629631E-3</v>
      </c>
      <c r="I66108" s="2">
        <v>202</v>
      </c>
      <c r="J66108" t="s">
        <v>6</v>
      </c>
      <c r="K66108" t="s">
        <v>7</v>
      </c>
      <c r="L66108" t="s">
        <v>8</v>
      </c>
      <c r="M66108" s="3">
        <v>4.5138888888888892E-4</v>
      </c>
    </row>
    <row r="66109" spans="1:13" x14ac:dyDescent="0.3">
      <c r="A66109" t="s">
        <v>3477</v>
      </c>
      <c r="B66109">
        <v>1000033</v>
      </c>
      <c r="C66109" t="s">
        <v>4863</v>
      </c>
      <c r="D66109">
        <v>15</v>
      </c>
      <c r="E66109" s="1">
        <v>44583.581122685187</v>
      </c>
      <c r="F66109" s="2">
        <v>13</v>
      </c>
      <c r="G66109" s="2" t="s">
        <v>1449</v>
      </c>
      <c r="H66109" s="3">
        <v>1.6666666666666668E-3</v>
      </c>
      <c r="I66109" s="2">
        <v>144</v>
      </c>
      <c r="J66109" t="s">
        <v>6</v>
      </c>
      <c r="K66109" t="s">
        <v>7</v>
      </c>
      <c r="L66109" t="s">
        <v>8</v>
      </c>
      <c r="M66109" s="3">
        <v>1.8518518518518518E-4</v>
      </c>
    </row>
    <row r="66110" spans="1:13" x14ac:dyDescent="0.3">
      <c r="A66110" t="s">
        <v>40</v>
      </c>
      <c r="B66110">
        <v>1000059</v>
      </c>
      <c r="C66110" t="s">
        <v>1557</v>
      </c>
      <c r="D66110">
        <v>12</v>
      </c>
      <c r="E66110" s="1">
        <v>44583.58121527778</v>
      </c>
      <c r="F66110" s="2">
        <v>13</v>
      </c>
      <c r="G66110" s="2" t="s">
        <v>1449</v>
      </c>
      <c r="H66110" s="3">
        <v>1.2037037037037038E-3</v>
      </c>
      <c r="I66110" s="2">
        <v>104</v>
      </c>
      <c r="J66110" t="s">
        <v>6</v>
      </c>
      <c r="K66110" t="s">
        <v>7</v>
      </c>
      <c r="L66110" t="s">
        <v>8</v>
      </c>
      <c r="M66110" s="3">
        <v>1.7361111111111112E-4</v>
      </c>
    </row>
    <row r="66111" spans="1:13" x14ac:dyDescent="0.3">
      <c r="A66111" t="s">
        <v>339</v>
      </c>
      <c r="B66111">
        <v>1000015</v>
      </c>
      <c r="C66111" t="s">
        <v>14158</v>
      </c>
      <c r="D66111">
        <v>6</v>
      </c>
      <c r="E66111" s="1">
        <v>44583.581412037034</v>
      </c>
      <c r="F66111" s="2">
        <v>13</v>
      </c>
      <c r="G66111" s="2" t="s">
        <v>1449</v>
      </c>
      <c r="H66111" s="3">
        <v>2.3842592592592591E-3</v>
      </c>
      <c r="I66111" s="2">
        <v>206</v>
      </c>
      <c r="J66111" t="s">
        <v>6</v>
      </c>
      <c r="K66111" t="s">
        <v>7</v>
      </c>
      <c r="L66111" t="s">
        <v>8</v>
      </c>
      <c r="M66111" s="3">
        <v>1.8518518518518518E-4</v>
      </c>
    </row>
    <row r="66112" spans="1:13" x14ac:dyDescent="0.3">
      <c r="A66112" t="s">
        <v>14</v>
      </c>
      <c r="B66112">
        <v>1000055</v>
      </c>
      <c r="C66112" t="s">
        <v>12022</v>
      </c>
      <c r="D66112">
        <v>9</v>
      </c>
      <c r="E66112" s="1">
        <v>44583.58153935185</v>
      </c>
      <c r="F66112" s="2">
        <v>13</v>
      </c>
      <c r="G66112" s="2" t="s">
        <v>1449</v>
      </c>
      <c r="H66112" s="3">
        <v>1.1805555555555556E-3</v>
      </c>
      <c r="I66112" s="2">
        <v>102</v>
      </c>
      <c r="J66112" t="s">
        <v>6</v>
      </c>
      <c r="K66112" t="s">
        <v>7</v>
      </c>
      <c r="L66112" t="s">
        <v>8</v>
      </c>
      <c r="M66112" s="3">
        <v>2.0833333333333335E-4</v>
      </c>
    </row>
    <row r="66113" spans="1:13" x14ac:dyDescent="0.3">
      <c r="A66113" t="s">
        <v>3629</v>
      </c>
      <c r="B66113">
        <v>1000043</v>
      </c>
      <c r="C66113" t="s">
        <v>3510</v>
      </c>
      <c r="D66113">
        <v>4</v>
      </c>
      <c r="E66113" s="1">
        <v>44583.581967592596</v>
      </c>
      <c r="F66113" s="2">
        <v>13</v>
      </c>
      <c r="G66113" s="2" t="s">
        <v>1449</v>
      </c>
      <c r="H66113" s="3">
        <v>3.4027777777777784E-3</v>
      </c>
      <c r="I66113" s="2">
        <v>294</v>
      </c>
      <c r="J66113" t="s">
        <v>6</v>
      </c>
      <c r="K66113" t="s">
        <v>7</v>
      </c>
      <c r="L66113" t="s">
        <v>8</v>
      </c>
      <c r="M66113" s="3">
        <v>1.8518518518518518E-4</v>
      </c>
    </row>
    <row r="66114" spans="1:13" x14ac:dyDescent="0.3">
      <c r="A66114" t="s">
        <v>1092</v>
      </c>
      <c r="B66114">
        <v>1000038</v>
      </c>
      <c r="C66114" t="s">
        <v>13561</v>
      </c>
      <c r="D66114">
        <v>20</v>
      </c>
      <c r="E66114" s="1">
        <v>44583.582048611112</v>
      </c>
      <c r="F66114" s="2">
        <v>13</v>
      </c>
      <c r="G66114" s="2" t="s">
        <v>1449</v>
      </c>
      <c r="H66114" s="3">
        <v>2.3611111111111111E-3</v>
      </c>
      <c r="I66114" s="2">
        <v>204</v>
      </c>
      <c r="J66114" t="s">
        <v>6</v>
      </c>
      <c r="K66114" t="s">
        <v>7</v>
      </c>
      <c r="L66114" t="s">
        <v>8</v>
      </c>
      <c r="M66114" s="3">
        <v>2.199074074074074E-4</v>
      </c>
    </row>
    <row r="66115" spans="1:13" x14ac:dyDescent="0.3">
      <c r="A66115" t="s">
        <v>1060</v>
      </c>
      <c r="B66115">
        <v>1000024</v>
      </c>
      <c r="C66115" t="s">
        <v>14145</v>
      </c>
      <c r="D66115">
        <v>13</v>
      </c>
      <c r="E66115" s="1">
        <v>44583.582430555558</v>
      </c>
      <c r="F66115" s="2">
        <v>13</v>
      </c>
      <c r="G66115" s="2" t="s">
        <v>1449</v>
      </c>
      <c r="H66115" s="3">
        <v>3.2175925925925926E-3</v>
      </c>
      <c r="I66115" s="2">
        <v>278</v>
      </c>
      <c r="J66115" t="s">
        <v>6</v>
      </c>
      <c r="K66115" t="s">
        <v>7</v>
      </c>
      <c r="L66115" t="s">
        <v>8</v>
      </c>
      <c r="M66115" s="3">
        <v>2.3148148148148146E-4</v>
      </c>
    </row>
    <row r="66116" spans="1:13" x14ac:dyDescent="0.3">
      <c r="A66116" t="s">
        <v>3134</v>
      </c>
      <c r="B66116">
        <v>1000013</v>
      </c>
      <c r="C66116" t="s">
        <v>7592</v>
      </c>
      <c r="D66116">
        <v>7</v>
      </c>
      <c r="E66116" s="1">
        <v>44583.582476851851</v>
      </c>
      <c r="F66116" s="2">
        <v>13</v>
      </c>
      <c r="G66116" s="2" t="s">
        <v>1449</v>
      </c>
      <c r="H66116" s="3">
        <v>3.2870370370370367E-3</v>
      </c>
      <c r="I66116" s="2">
        <v>284</v>
      </c>
      <c r="J66116" t="s">
        <v>6</v>
      </c>
      <c r="K66116" t="s">
        <v>7</v>
      </c>
      <c r="L66116" t="s">
        <v>8</v>
      </c>
      <c r="M66116" s="3">
        <v>4.7453703703703704E-4</v>
      </c>
    </row>
    <row r="66117" spans="1:13" x14ac:dyDescent="0.3">
      <c r="A66117" t="s">
        <v>3162</v>
      </c>
      <c r="B66117">
        <v>1000025</v>
      </c>
      <c r="C66117" t="s">
        <v>16972</v>
      </c>
      <c r="D66117">
        <v>11</v>
      </c>
      <c r="E66117" s="1">
        <v>44583.582835648151</v>
      </c>
      <c r="F66117" s="2">
        <v>13</v>
      </c>
      <c r="G66117" s="2" t="s">
        <v>1449</v>
      </c>
      <c r="H66117" s="3">
        <v>4.7222222222222223E-3</v>
      </c>
      <c r="I66117" s="2">
        <v>408</v>
      </c>
      <c r="J66117" t="s">
        <v>6</v>
      </c>
      <c r="K66117" t="s">
        <v>7</v>
      </c>
      <c r="L66117" t="s">
        <v>8</v>
      </c>
      <c r="M66117" s="3">
        <v>1.9675925925925926E-4</v>
      </c>
    </row>
    <row r="66118" spans="1:13" x14ac:dyDescent="0.3">
      <c r="A66118" t="s">
        <v>4892</v>
      </c>
      <c r="B66118">
        <v>1000052</v>
      </c>
      <c r="C66118" t="s">
        <v>15009</v>
      </c>
      <c r="D66118">
        <v>11</v>
      </c>
      <c r="E66118" s="1">
        <v>44583.582928240743</v>
      </c>
      <c r="F66118" s="2">
        <v>13</v>
      </c>
      <c r="G66118" s="2" t="s">
        <v>1449</v>
      </c>
      <c r="H66118" s="3">
        <v>1.8634259259259261E-3</v>
      </c>
      <c r="I66118" s="2">
        <v>161</v>
      </c>
      <c r="J66118" t="s">
        <v>6</v>
      </c>
      <c r="K66118" t="s">
        <v>7</v>
      </c>
      <c r="L66118" t="s">
        <v>8</v>
      </c>
      <c r="M66118" s="3">
        <v>2.0833333333333335E-4</v>
      </c>
    </row>
    <row r="66119" spans="1:13" x14ac:dyDescent="0.3">
      <c r="A66119" t="s">
        <v>40</v>
      </c>
      <c r="B66119">
        <v>1000059</v>
      </c>
      <c r="C66119" t="s">
        <v>14667</v>
      </c>
      <c r="D66119">
        <v>11</v>
      </c>
      <c r="E66119" s="1">
        <v>44583.583252314813</v>
      </c>
      <c r="F66119" s="2">
        <v>13</v>
      </c>
      <c r="G66119" s="2" t="s">
        <v>1449</v>
      </c>
      <c r="H66119" s="3">
        <v>3.9236111111111112E-3</v>
      </c>
      <c r="I66119" s="2">
        <v>339</v>
      </c>
      <c r="J66119" t="s">
        <v>6</v>
      </c>
      <c r="K66119" t="s">
        <v>7</v>
      </c>
      <c r="L66119" t="s">
        <v>8</v>
      </c>
      <c r="M66119" s="3">
        <v>1.9675925925925926E-4</v>
      </c>
    </row>
    <row r="66120" spans="1:13" x14ac:dyDescent="0.3">
      <c r="A66120" t="s">
        <v>3477</v>
      </c>
      <c r="B66120">
        <v>1000033</v>
      </c>
      <c r="C66120" t="s">
        <v>11020</v>
      </c>
      <c r="D66120">
        <v>23</v>
      </c>
      <c r="E66120" s="1">
        <v>44583.58353009259</v>
      </c>
      <c r="F66120" s="2">
        <v>14</v>
      </c>
      <c r="G66120" s="2" t="s">
        <v>1709</v>
      </c>
      <c r="H66120" s="3">
        <v>3.414351851851852E-3</v>
      </c>
      <c r="I66120" s="2">
        <v>295</v>
      </c>
      <c r="J66120" t="s">
        <v>6</v>
      </c>
      <c r="K66120" t="s">
        <v>7</v>
      </c>
      <c r="L66120" t="s">
        <v>8</v>
      </c>
      <c r="M66120" s="3">
        <v>3.0092592592592595E-4</v>
      </c>
    </row>
    <row r="66121" spans="1:13" x14ac:dyDescent="0.3">
      <c r="A66121" t="s">
        <v>9</v>
      </c>
      <c r="B66121">
        <v>1000004</v>
      </c>
      <c r="C66121" t="s">
        <v>7478</v>
      </c>
      <c r="D66121">
        <v>11</v>
      </c>
      <c r="E66121" s="1">
        <v>44583.58421296296</v>
      </c>
      <c r="F66121" s="2">
        <v>14</v>
      </c>
      <c r="G66121" s="2" t="s">
        <v>1709</v>
      </c>
      <c r="H66121" s="3">
        <v>2.7199074074074074E-3</v>
      </c>
      <c r="I66121" s="2">
        <v>235</v>
      </c>
      <c r="J66121" t="s">
        <v>6</v>
      </c>
      <c r="K66121" t="s">
        <v>7</v>
      </c>
      <c r="L66121" t="s">
        <v>8</v>
      </c>
      <c r="M66121" s="3">
        <v>2.6620370370370372E-4</v>
      </c>
    </row>
    <row r="66122" spans="1:13" x14ac:dyDescent="0.3">
      <c r="A66122" t="s">
        <v>711</v>
      </c>
      <c r="B66122">
        <v>1000026</v>
      </c>
      <c r="C66122" t="s">
        <v>858</v>
      </c>
      <c r="D66122">
        <v>10</v>
      </c>
      <c r="E66122" s="1">
        <v>44583.585185185184</v>
      </c>
      <c r="F66122" s="2">
        <v>14</v>
      </c>
      <c r="G66122" s="2" t="s">
        <v>1709</v>
      </c>
      <c r="H66122" s="3">
        <v>1.5972222222222221E-3</v>
      </c>
      <c r="I66122" s="2">
        <v>138</v>
      </c>
      <c r="J66122" t="s">
        <v>6</v>
      </c>
      <c r="K66122" t="s">
        <v>7</v>
      </c>
      <c r="L66122" t="s">
        <v>8</v>
      </c>
      <c r="M66122" s="3">
        <v>1.9675925925925926E-4</v>
      </c>
    </row>
    <row r="66123" spans="1:13" x14ac:dyDescent="0.3">
      <c r="A66123" t="s">
        <v>14</v>
      </c>
      <c r="B66123">
        <v>1000055</v>
      </c>
      <c r="C66123" t="s">
        <v>10080</v>
      </c>
      <c r="D66123">
        <v>10</v>
      </c>
      <c r="E66123" s="1">
        <v>44583.585428240738</v>
      </c>
      <c r="F66123" s="2">
        <v>14</v>
      </c>
      <c r="G66123" s="2" t="s">
        <v>1709</v>
      </c>
      <c r="H66123" s="3">
        <v>2.2800925925925927E-3</v>
      </c>
      <c r="I66123" s="2">
        <v>197</v>
      </c>
      <c r="J66123" t="s">
        <v>6</v>
      </c>
      <c r="K66123" t="s">
        <v>7</v>
      </c>
      <c r="L66123" t="s">
        <v>8</v>
      </c>
      <c r="M66123" s="3">
        <v>2.3148148148148146E-4</v>
      </c>
    </row>
    <row r="66124" spans="1:13" x14ac:dyDescent="0.3">
      <c r="A66124" t="s">
        <v>4864</v>
      </c>
      <c r="B66124">
        <v>1000028</v>
      </c>
      <c r="C66124" t="s">
        <v>3953</v>
      </c>
      <c r="D66124">
        <v>6</v>
      </c>
      <c r="E66124" s="1">
        <v>44583.585995370369</v>
      </c>
      <c r="F66124" s="2">
        <v>14</v>
      </c>
      <c r="G66124" s="2" t="s">
        <v>1709</v>
      </c>
      <c r="H66124" s="3">
        <v>4.2129629629629626E-3</v>
      </c>
      <c r="I66124" s="2">
        <v>364</v>
      </c>
      <c r="J66124" t="s">
        <v>6</v>
      </c>
      <c r="K66124" t="s">
        <v>7</v>
      </c>
      <c r="L66124" t="s">
        <v>8</v>
      </c>
      <c r="M66124" s="3">
        <v>3.1250000000000001E-4</v>
      </c>
    </row>
    <row r="66125" spans="1:13" x14ac:dyDescent="0.3">
      <c r="A66125" t="s">
        <v>3688</v>
      </c>
      <c r="B66125">
        <v>1000027</v>
      </c>
      <c r="C66125" t="s">
        <v>10492</v>
      </c>
      <c r="D66125">
        <v>9</v>
      </c>
      <c r="E66125" s="1">
        <v>44583.586412037039</v>
      </c>
      <c r="F66125" s="2">
        <v>14</v>
      </c>
      <c r="G66125" s="2" t="s">
        <v>1709</v>
      </c>
      <c r="H66125" s="3">
        <v>1.2847222222222223E-3</v>
      </c>
      <c r="I66125" s="2">
        <v>111</v>
      </c>
      <c r="J66125" t="s">
        <v>6</v>
      </c>
      <c r="K66125" t="s">
        <v>7</v>
      </c>
      <c r="L66125" t="s">
        <v>8</v>
      </c>
      <c r="M66125" s="3">
        <v>1.9675925925925926E-4</v>
      </c>
    </row>
    <row r="66126" spans="1:13" x14ac:dyDescent="0.3">
      <c r="A66126" t="s">
        <v>105</v>
      </c>
      <c r="B66126">
        <v>1000051</v>
      </c>
      <c r="C66126" t="s">
        <v>1384</v>
      </c>
      <c r="D66126">
        <v>5</v>
      </c>
      <c r="E66126" s="1">
        <v>44583.586423611108</v>
      </c>
      <c r="F66126" s="2">
        <v>14</v>
      </c>
      <c r="G66126" s="2" t="s">
        <v>1709</v>
      </c>
      <c r="H66126" s="3">
        <v>2.5925925925925925E-3</v>
      </c>
      <c r="I66126" s="2">
        <v>224</v>
      </c>
      <c r="J66126" t="s">
        <v>6</v>
      </c>
      <c r="K66126" t="s">
        <v>7</v>
      </c>
      <c r="L66126" t="s">
        <v>8</v>
      </c>
      <c r="M66126" s="3">
        <v>2.4305555555555552E-4</v>
      </c>
    </row>
    <row r="66127" spans="1:13" x14ac:dyDescent="0.3">
      <c r="A66127" t="s">
        <v>361</v>
      </c>
      <c r="B66127">
        <v>1000010</v>
      </c>
      <c r="C66127" t="s">
        <v>976</v>
      </c>
      <c r="D66127">
        <v>8</v>
      </c>
      <c r="E66127" s="1">
        <v>44583.586435185185</v>
      </c>
      <c r="F66127" s="2">
        <v>14</v>
      </c>
      <c r="G66127" s="2" t="s">
        <v>1709</v>
      </c>
      <c r="H66127" s="3">
        <v>2.3032407407407407E-3</v>
      </c>
      <c r="I66127" s="2">
        <v>199</v>
      </c>
      <c r="J66127" t="s">
        <v>6</v>
      </c>
      <c r="K66127" t="s">
        <v>7</v>
      </c>
      <c r="L66127" t="s">
        <v>8</v>
      </c>
      <c r="M66127" s="3">
        <v>1.8518518518518518E-4</v>
      </c>
    </row>
    <row r="66128" spans="1:13" x14ac:dyDescent="0.3">
      <c r="A66128" t="s">
        <v>3474</v>
      </c>
      <c r="B66128">
        <v>1000034</v>
      </c>
      <c r="C66128" t="s">
        <v>1571</v>
      </c>
      <c r="D66128">
        <v>8</v>
      </c>
      <c r="E66128" s="1">
        <v>44583.586469907408</v>
      </c>
      <c r="F66128" s="2">
        <v>14</v>
      </c>
      <c r="G66128" s="2" t="s">
        <v>1709</v>
      </c>
      <c r="H66128" s="3">
        <v>6.1111111111111114E-3</v>
      </c>
      <c r="I66128" s="2">
        <v>528</v>
      </c>
      <c r="J66128" t="s">
        <v>6</v>
      </c>
      <c r="K66128" t="s">
        <v>7</v>
      </c>
      <c r="L66128" t="s">
        <v>8</v>
      </c>
      <c r="M66128" s="3">
        <v>2.199074074074074E-4</v>
      </c>
    </row>
    <row r="66129" spans="1:13" x14ac:dyDescent="0.3">
      <c r="A66129" t="s">
        <v>4892</v>
      </c>
      <c r="B66129">
        <v>1000052</v>
      </c>
      <c r="C66129" t="s">
        <v>13513</v>
      </c>
      <c r="D66129">
        <v>7</v>
      </c>
      <c r="E66129" s="1">
        <v>44583.586712962962</v>
      </c>
      <c r="F66129" s="2">
        <v>14</v>
      </c>
      <c r="G66129" s="2" t="s">
        <v>1709</v>
      </c>
      <c r="H66129" s="3">
        <v>1.8402777777777777E-3</v>
      </c>
      <c r="I66129" s="2">
        <v>159</v>
      </c>
      <c r="J66129" t="s">
        <v>6</v>
      </c>
      <c r="K66129" t="s">
        <v>7</v>
      </c>
      <c r="L66129" t="s">
        <v>8</v>
      </c>
      <c r="M66129" s="3">
        <v>1.8518518518518518E-4</v>
      </c>
    </row>
    <row r="66130" spans="1:13" x14ac:dyDescent="0.3">
      <c r="A66130" t="s">
        <v>3629</v>
      </c>
      <c r="B66130">
        <v>1000043</v>
      </c>
      <c r="C66130" t="s">
        <v>13560</v>
      </c>
      <c r="D66130">
        <v>49</v>
      </c>
      <c r="E66130" s="1">
        <v>44583.587129629632</v>
      </c>
      <c r="F66130" s="2">
        <v>14</v>
      </c>
      <c r="G66130" s="2" t="s">
        <v>1709</v>
      </c>
      <c r="H66130" s="3">
        <v>1.4699074074074074E-3</v>
      </c>
      <c r="I66130" s="2">
        <v>127</v>
      </c>
      <c r="J66130" t="s">
        <v>6</v>
      </c>
      <c r="K66130" t="s">
        <v>7</v>
      </c>
      <c r="L66130" t="s">
        <v>8</v>
      </c>
      <c r="M66130" s="3">
        <v>5.0925925925925921E-4</v>
      </c>
    </row>
    <row r="66131" spans="1:13" x14ac:dyDescent="0.3">
      <c r="A66131" t="s">
        <v>3138</v>
      </c>
      <c r="B66131">
        <v>1000019</v>
      </c>
      <c r="C66131" t="s">
        <v>8551</v>
      </c>
      <c r="D66131">
        <v>7</v>
      </c>
      <c r="E66131" s="1">
        <v>44583.587754629632</v>
      </c>
      <c r="F66131" s="2">
        <v>14</v>
      </c>
      <c r="G66131" s="2" t="s">
        <v>1709</v>
      </c>
      <c r="H66131" s="3">
        <v>2.0486111111111113E-3</v>
      </c>
      <c r="I66131" s="2">
        <v>177</v>
      </c>
      <c r="J66131" t="s">
        <v>6</v>
      </c>
      <c r="K66131" t="s">
        <v>7</v>
      </c>
      <c r="L66131" t="s">
        <v>8</v>
      </c>
      <c r="M66131" s="3">
        <v>1.8518518518518518E-4</v>
      </c>
    </row>
    <row r="66132" spans="1:13" x14ac:dyDescent="0.3">
      <c r="A66132" t="s">
        <v>40</v>
      </c>
      <c r="B66132">
        <v>1000059</v>
      </c>
      <c r="C66132" t="s">
        <v>1500</v>
      </c>
      <c r="D66132">
        <v>46</v>
      </c>
      <c r="E66132" s="1">
        <v>44583.58798611111</v>
      </c>
      <c r="F66132" s="2">
        <v>14</v>
      </c>
      <c r="G66132" s="2" t="s">
        <v>1709</v>
      </c>
      <c r="H66132" s="3">
        <v>2.6041666666666665E-3</v>
      </c>
      <c r="I66132" s="2">
        <v>225</v>
      </c>
      <c r="J66132" t="s">
        <v>6</v>
      </c>
      <c r="K66132" t="s">
        <v>7</v>
      </c>
      <c r="L66132" t="s">
        <v>8</v>
      </c>
      <c r="M66132" s="3">
        <v>5.0925925925925921E-4</v>
      </c>
    </row>
    <row r="66133" spans="1:13" x14ac:dyDescent="0.3">
      <c r="A66133" t="s">
        <v>9</v>
      </c>
      <c r="B66133">
        <v>1000004</v>
      </c>
      <c r="C66133" t="s">
        <v>487</v>
      </c>
      <c r="D66133">
        <v>9</v>
      </c>
      <c r="E66133" s="1">
        <v>44583.587997685187</v>
      </c>
      <c r="F66133" s="2">
        <v>14</v>
      </c>
      <c r="G66133" s="2" t="s">
        <v>1709</v>
      </c>
      <c r="H66133" s="3">
        <v>4.1666666666666669E-4</v>
      </c>
      <c r="I66133" s="2">
        <v>36</v>
      </c>
      <c r="J66133" t="s">
        <v>6</v>
      </c>
      <c r="K66133" t="s">
        <v>7</v>
      </c>
      <c r="L66133" t="s">
        <v>8</v>
      </c>
      <c r="M66133" s="3">
        <v>2.5462962962962961E-4</v>
      </c>
    </row>
    <row r="66134" spans="1:13" x14ac:dyDescent="0.3">
      <c r="A66134" t="s">
        <v>3477</v>
      </c>
      <c r="B66134">
        <v>1000033</v>
      </c>
      <c r="C66134" t="s">
        <v>2657</v>
      </c>
      <c r="D66134">
        <v>10</v>
      </c>
      <c r="E66134" s="1">
        <v>44583.588148148148</v>
      </c>
      <c r="F66134" s="2">
        <v>14</v>
      </c>
      <c r="G66134" s="2" t="s">
        <v>1709</v>
      </c>
      <c r="H66134" s="3">
        <v>4.0509259259259258E-4</v>
      </c>
      <c r="I66134" s="2">
        <v>35</v>
      </c>
      <c r="J66134" t="s">
        <v>6</v>
      </c>
      <c r="K66134" t="s">
        <v>7</v>
      </c>
      <c r="L66134" t="s">
        <v>8</v>
      </c>
      <c r="M66134" s="3">
        <v>4.6296296296296293E-4</v>
      </c>
    </row>
    <row r="66135" spans="1:13" x14ac:dyDescent="0.3">
      <c r="A66135" t="s">
        <v>1211</v>
      </c>
      <c r="B66135">
        <v>1000007</v>
      </c>
      <c r="C66135" t="s">
        <v>12211</v>
      </c>
      <c r="D66135">
        <v>6</v>
      </c>
      <c r="E66135" s="1">
        <v>44583.58861111111</v>
      </c>
      <c r="F66135" s="2">
        <v>14</v>
      </c>
      <c r="G66135" s="2" t="s">
        <v>1709</v>
      </c>
      <c r="H66135" s="3">
        <v>2.3726851851851851E-3</v>
      </c>
      <c r="I66135" s="2">
        <v>205</v>
      </c>
      <c r="J66135" t="s">
        <v>6</v>
      </c>
      <c r="K66135" t="s">
        <v>7</v>
      </c>
      <c r="L66135" t="s">
        <v>8</v>
      </c>
      <c r="M66135" s="3">
        <v>1.9675925925925926E-4</v>
      </c>
    </row>
    <row r="66136" spans="1:13" x14ac:dyDescent="0.3">
      <c r="A66136" t="s">
        <v>3688</v>
      </c>
      <c r="B66136">
        <v>1000027</v>
      </c>
      <c r="C66136" t="s">
        <v>11020</v>
      </c>
      <c r="D66136">
        <v>19</v>
      </c>
      <c r="E66136" s="1">
        <v>44583.58865740741</v>
      </c>
      <c r="F66136" s="2">
        <v>14</v>
      </c>
      <c r="G66136" s="2" t="s">
        <v>1709</v>
      </c>
      <c r="H66136" s="3">
        <v>1.3900462962962962E-2</v>
      </c>
      <c r="I66136" s="2">
        <v>1201</v>
      </c>
      <c r="J66136" t="s">
        <v>6</v>
      </c>
      <c r="K66136" t="s">
        <v>7</v>
      </c>
      <c r="L66136" t="s">
        <v>8</v>
      </c>
      <c r="M66136" s="3">
        <v>1.7361111111111112E-4</v>
      </c>
    </row>
    <row r="66137" spans="1:13" x14ac:dyDescent="0.3">
      <c r="A66137" t="s">
        <v>16426</v>
      </c>
      <c r="B66137">
        <v>1000020</v>
      </c>
      <c r="C66137" t="s">
        <v>16225</v>
      </c>
      <c r="D66137">
        <v>12</v>
      </c>
      <c r="E66137" s="1">
        <v>44583.588750000003</v>
      </c>
      <c r="F66137" s="2">
        <v>14</v>
      </c>
      <c r="G66137" s="2" t="s">
        <v>1709</v>
      </c>
      <c r="H66137" s="3">
        <v>2.2453703703703702E-3</v>
      </c>
      <c r="I66137" s="2">
        <v>194</v>
      </c>
      <c r="J66137" t="s">
        <v>6</v>
      </c>
      <c r="K66137" t="s">
        <v>7</v>
      </c>
      <c r="L66137" t="s">
        <v>8</v>
      </c>
      <c r="M66137" s="3">
        <v>2.3148148148148146E-4</v>
      </c>
    </row>
    <row r="66138" spans="1:13" x14ac:dyDescent="0.3">
      <c r="A66138" t="s">
        <v>1092</v>
      </c>
      <c r="B66138">
        <v>1000038</v>
      </c>
      <c r="C66138" t="s">
        <v>6589</v>
      </c>
      <c r="D66138">
        <v>59</v>
      </c>
      <c r="E66138" s="1">
        <v>44583.588831018518</v>
      </c>
      <c r="F66138" s="2">
        <v>14</v>
      </c>
      <c r="G66138" s="2" t="s">
        <v>1709</v>
      </c>
      <c r="H66138" s="3">
        <v>2.7083333333333334E-3</v>
      </c>
      <c r="I66138" s="2">
        <v>234</v>
      </c>
      <c r="J66138" t="s">
        <v>6</v>
      </c>
      <c r="K66138" t="s">
        <v>7</v>
      </c>
      <c r="L66138" t="s">
        <v>8</v>
      </c>
      <c r="M66138" s="3">
        <v>2.7777777777777778E-4</v>
      </c>
    </row>
    <row r="66139" spans="1:13" x14ac:dyDescent="0.3">
      <c r="A66139" t="s">
        <v>361</v>
      </c>
      <c r="B66139">
        <v>1000010</v>
      </c>
      <c r="C66139" t="s">
        <v>2657</v>
      </c>
      <c r="D66139">
        <v>10</v>
      </c>
      <c r="E66139" s="1">
        <v>44583.588969907411</v>
      </c>
      <c r="F66139" s="2">
        <v>14</v>
      </c>
      <c r="G66139" s="2" t="s">
        <v>1709</v>
      </c>
      <c r="H66139" s="3">
        <v>3.3680555555555551E-3</v>
      </c>
      <c r="I66139" s="2">
        <v>291</v>
      </c>
      <c r="J66139" t="s">
        <v>6</v>
      </c>
      <c r="K66139" t="s">
        <v>7</v>
      </c>
      <c r="L66139" t="s">
        <v>8</v>
      </c>
      <c r="M66139" s="3">
        <v>1.7361111111111112E-4</v>
      </c>
    </row>
    <row r="66140" spans="1:13" x14ac:dyDescent="0.3">
      <c r="A66140" t="s">
        <v>9</v>
      </c>
      <c r="B66140">
        <v>1000004</v>
      </c>
      <c r="C66140" t="s">
        <v>6326</v>
      </c>
      <c r="D66140">
        <v>7</v>
      </c>
      <c r="E66140" s="1">
        <v>44583.589328703703</v>
      </c>
      <c r="F66140" s="2">
        <v>14</v>
      </c>
      <c r="G66140" s="2" t="s">
        <v>1709</v>
      </c>
      <c r="H66140" s="3">
        <v>2.0370370370370373E-3</v>
      </c>
      <c r="I66140" s="2">
        <v>176</v>
      </c>
      <c r="J66140" t="s">
        <v>6</v>
      </c>
      <c r="K66140" t="s">
        <v>13</v>
      </c>
      <c r="L66140" t="s">
        <v>8</v>
      </c>
      <c r="M66140" s="3">
        <v>1.9675925925925926E-4</v>
      </c>
    </row>
    <row r="66141" spans="1:13" x14ac:dyDescent="0.3">
      <c r="A66141" t="s">
        <v>4892</v>
      </c>
      <c r="B66141">
        <v>1000052</v>
      </c>
      <c r="C66141" t="s">
        <v>10816</v>
      </c>
      <c r="D66141">
        <v>7</v>
      </c>
      <c r="E66141" s="1">
        <v>44583.589421296296</v>
      </c>
      <c r="F66141" s="2">
        <v>14</v>
      </c>
      <c r="G66141" s="2" t="s">
        <v>1709</v>
      </c>
      <c r="H66141" s="3">
        <v>1.6550925925925926E-3</v>
      </c>
      <c r="I66141" s="2">
        <v>143</v>
      </c>
      <c r="J66141" t="s">
        <v>6</v>
      </c>
      <c r="K66141" t="s">
        <v>7</v>
      </c>
      <c r="L66141" t="s">
        <v>8</v>
      </c>
      <c r="M66141" s="3">
        <v>1.0879629629629629E-3</v>
      </c>
    </row>
    <row r="66142" spans="1:13" x14ac:dyDescent="0.3">
      <c r="A66142" t="s">
        <v>3477</v>
      </c>
      <c r="B66142">
        <v>1000033</v>
      </c>
      <c r="C66142" t="s">
        <v>1205</v>
      </c>
      <c r="D66142">
        <v>16</v>
      </c>
      <c r="E66142" s="1">
        <v>44583.589456018519</v>
      </c>
      <c r="F66142" s="2">
        <v>14</v>
      </c>
      <c r="G66142" s="2" t="s">
        <v>1709</v>
      </c>
      <c r="H66142" s="3">
        <v>3.8888888888888883E-3</v>
      </c>
      <c r="I66142" s="2">
        <v>336</v>
      </c>
      <c r="J66142" t="s">
        <v>6</v>
      </c>
      <c r="K66142" t="s">
        <v>7</v>
      </c>
      <c r="L66142" t="s">
        <v>8</v>
      </c>
      <c r="M66142" s="3">
        <v>3.1250000000000001E-4</v>
      </c>
    </row>
    <row r="66143" spans="1:13" x14ac:dyDescent="0.3">
      <c r="A66143" t="s">
        <v>62</v>
      </c>
      <c r="B66143">
        <v>1000060</v>
      </c>
      <c r="C66143" t="s">
        <v>9586</v>
      </c>
      <c r="D66143">
        <v>11</v>
      </c>
      <c r="E66143" s="1">
        <v>44583.589513888888</v>
      </c>
      <c r="F66143" s="2">
        <v>14</v>
      </c>
      <c r="G66143" s="2" t="s">
        <v>1709</v>
      </c>
      <c r="H66143" s="3">
        <v>1.8402777777777777E-3</v>
      </c>
      <c r="I66143" s="2">
        <v>159</v>
      </c>
      <c r="J66143" t="s">
        <v>6</v>
      </c>
      <c r="K66143" t="s">
        <v>7</v>
      </c>
      <c r="L66143" t="s">
        <v>8</v>
      </c>
      <c r="M66143" s="3">
        <v>2.199074074074074E-4</v>
      </c>
    </row>
    <row r="66144" spans="1:13" x14ac:dyDescent="0.3">
      <c r="A66144" t="s">
        <v>105</v>
      </c>
      <c r="B66144">
        <v>1000051</v>
      </c>
      <c r="C66144" t="s">
        <v>14619</v>
      </c>
      <c r="D66144">
        <v>6</v>
      </c>
      <c r="E66144" s="1">
        <v>44583.589641203704</v>
      </c>
      <c r="F66144" s="2">
        <v>14</v>
      </c>
      <c r="G66144" s="2" t="s">
        <v>1709</v>
      </c>
      <c r="H66144" s="3">
        <v>3.6342592592592594E-3</v>
      </c>
      <c r="I66144" s="2">
        <v>314</v>
      </c>
      <c r="J66144" t="s">
        <v>6</v>
      </c>
      <c r="K66144" t="s">
        <v>7</v>
      </c>
      <c r="L66144" t="s">
        <v>8</v>
      </c>
      <c r="M66144" s="3">
        <v>4.7453703703703704E-4</v>
      </c>
    </row>
    <row r="66145" spans="1:13" x14ac:dyDescent="0.3">
      <c r="A66145" t="s">
        <v>16431</v>
      </c>
      <c r="B66145">
        <v>1000056</v>
      </c>
      <c r="C66145" t="s">
        <v>5460</v>
      </c>
      <c r="D66145">
        <v>45</v>
      </c>
      <c r="E66145" s="1">
        <v>44583.59002314815</v>
      </c>
      <c r="F66145" s="2">
        <v>14</v>
      </c>
      <c r="G66145" s="2" t="s">
        <v>1709</v>
      </c>
      <c r="H66145" s="3">
        <v>2.8240740740740739E-3</v>
      </c>
      <c r="I66145" s="2">
        <v>244</v>
      </c>
      <c r="J66145" t="s">
        <v>6</v>
      </c>
      <c r="K66145" t="s">
        <v>7</v>
      </c>
      <c r="L66145" t="s">
        <v>8</v>
      </c>
      <c r="M66145" s="3">
        <v>3.0092592592592595E-4</v>
      </c>
    </row>
    <row r="66146" spans="1:13" x14ac:dyDescent="0.3">
      <c r="A66146" t="s">
        <v>1060</v>
      </c>
      <c r="B66146">
        <v>1000024</v>
      </c>
      <c r="C66146" t="s">
        <v>16974</v>
      </c>
      <c r="D66146">
        <v>16</v>
      </c>
      <c r="E66146" s="1">
        <v>44583.590243055558</v>
      </c>
      <c r="F66146" s="2">
        <v>14</v>
      </c>
      <c r="G66146" s="2" t="s">
        <v>1709</v>
      </c>
      <c r="H66146" s="3">
        <v>3.7384259259259263E-3</v>
      </c>
      <c r="I66146" s="2">
        <v>323</v>
      </c>
      <c r="J66146" t="s">
        <v>6</v>
      </c>
      <c r="K66146" t="s">
        <v>7</v>
      </c>
      <c r="L66146" t="s">
        <v>8</v>
      </c>
      <c r="M66146" s="3">
        <v>2.5462962962962961E-4</v>
      </c>
    </row>
    <row r="66147" spans="1:13" x14ac:dyDescent="0.3">
      <c r="A66147" t="s">
        <v>3138</v>
      </c>
      <c r="B66147">
        <v>1000019</v>
      </c>
      <c r="C66147" t="s">
        <v>4528</v>
      </c>
      <c r="D66147">
        <v>7</v>
      </c>
      <c r="E66147" s="1">
        <v>44583.59034722222</v>
      </c>
      <c r="F66147" s="2">
        <v>14</v>
      </c>
      <c r="G66147" s="2" t="s">
        <v>1709</v>
      </c>
      <c r="H66147" s="3">
        <v>1.7013888888888892E-3</v>
      </c>
      <c r="I66147" s="2">
        <v>147</v>
      </c>
      <c r="J66147" t="s">
        <v>6</v>
      </c>
      <c r="K66147" t="s">
        <v>7</v>
      </c>
      <c r="L66147" t="s">
        <v>8</v>
      </c>
      <c r="M66147" s="3">
        <v>5.6712962962962956E-4</v>
      </c>
    </row>
    <row r="66148" spans="1:13" x14ac:dyDescent="0.3">
      <c r="A66148" t="s">
        <v>40</v>
      </c>
      <c r="B66148">
        <v>1000059</v>
      </c>
      <c r="C66148" t="s">
        <v>4898</v>
      </c>
      <c r="D66148">
        <v>12</v>
      </c>
      <c r="E66148" s="1">
        <v>44583.590787037036</v>
      </c>
      <c r="F66148" s="2">
        <v>14</v>
      </c>
      <c r="G66148" s="2" t="s">
        <v>1709</v>
      </c>
      <c r="H66148" s="3">
        <v>3.2523148148148151E-3</v>
      </c>
      <c r="I66148" s="2">
        <v>281</v>
      </c>
      <c r="J66148" t="s">
        <v>6</v>
      </c>
      <c r="K66148" t="s">
        <v>7</v>
      </c>
      <c r="L66148" t="s">
        <v>8</v>
      </c>
      <c r="M66148" s="3">
        <v>3.1250000000000001E-4</v>
      </c>
    </row>
    <row r="66149" spans="1:13" x14ac:dyDescent="0.3">
      <c r="A66149" t="s">
        <v>14</v>
      </c>
      <c r="B66149">
        <v>1000055</v>
      </c>
      <c r="C66149" t="s">
        <v>10848</v>
      </c>
      <c r="D66149">
        <v>7</v>
      </c>
      <c r="E66149" s="1">
        <v>44583.591157407405</v>
      </c>
      <c r="F66149" s="2">
        <v>14</v>
      </c>
      <c r="G66149" s="2" t="s">
        <v>1709</v>
      </c>
      <c r="H66149" s="3">
        <v>1.2384259259259258E-3</v>
      </c>
      <c r="I66149" s="2">
        <v>107</v>
      </c>
      <c r="J66149" t="s">
        <v>6</v>
      </c>
      <c r="K66149" t="s">
        <v>7</v>
      </c>
      <c r="L66149" t="s">
        <v>8</v>
      </c>
      <c r="M66149" s="3">
        <v>1.9675925925925926E-4</v>
      </c>
    </row>
    <row r="66150" spans="1:13" x14ac:dyDescent="0.3">
      <c r="A66150" t="s">
        <v>3629</v>
      </c>
      <c r="B66150">
        <v>1000043</v>
      </c>
      <c r="C66150" t="s">
        <v>7390</v>
      </c>
      <c r="D66150">
        <v>12</v>
      </c>
      <c r="E66150" s="1">
        <v>44583.591192129628</v>
      </c>
      <c r="F66150" s="2">
        <v>14</v>
      </c>
      <c r="G66150" s="2" t="s">
        <v>1709</v>
      </c>
      <c r="H66150" s="3">
        <v>2.8124999999999995E-3</v>
      </c>
      <c r="I66150" s="2">
        <v>243</v>
      </c>
      <c r="J66150" t="s">
        <v>6</v>
      </c>
      <c r="K66150" t="s">
        <v>7</v>
      </c>
      <c r="L66150" t="s">
        <v>8</v>
      </c>
      <c r="M66150" s="3">
        <v>2.4305555555555552E-4</v>
      </c>
    </row>
    <row r="66151" spans="1:13" x14ac:dyDescent="0.3">
      <c r="A66151" t="s">
        <v>736</v>
      </c>
      <c r="B66151">
        <v>1000053</v>
      </c>
      <c r="C66151" t="s">
        <v>7150</v>
      </c>
      <c r="D66151">
        <v>14</v>
      </c>
      <c r="E66151" s="1">
        <v>44583.591458333336</v>
      </c>
      <c r="F66151" s="2">
        <v>14</v>
      </c>
      <c r="G66151" s="2" t="s">
        <v>1709</v>
      </c>
      <c r="H66151" s="3">
        <v>2.8819444444444444E-3</v>
      </c>
      <c r="I66151" s="2">
        <v>249</v>
      </c>
      <c r="J66151" t="s">
        <v>6</v>
      </c>
      <c r="K66151" t="s">
        <v>7</v>
      </c>
      <c r="L66151" t="s">
        <v>8</v>
      </c>
      <c r="M66151" s="3">
        <v>2.3148148148148146E-4</v>
      </c>
    </row>
    <row r="66152" spans="1:13" x14ac:dyDescent="0.3">
      <c r="A66152" t="s">
        <v>1211</v>
      </c>
      <c r="B66152">
        <v>1000007</v>
      </c>
      <c r="C66152" t="s">
        <v>971</v>
      </c>
      <c r="D66152">
        <v>3</v>
      </c>
      <c r="E66152" s="1">
        <v>44583.591643518521</v>
      </c>
      <c r="F66152" s="2">
        <v>14</v>
      </c>
      <c r="G66152" s="2" t="s">
        <v>1709</v>
      </c>
      <c r="H66152" s="3">
        <v>7.7546296296296304E-4</v>
      </c>
      <c r="I66152" s="2">
        <v>67</v>
      </c>
      <c r="J66152" t="s">
        <v>6</v>
      </c>
      <c r="K66152" t="s">
        <v>7</v>
      </c>
      <c r="L66152" t="s">
        <v>8</v>
      </c>
      <c r="M66152" s="3">
        <v>2.6620370370370372E-4</v>
      </c>
    </row>
    <row r="66153" spans="1:13" x14ac:dyDescent="0.3">
      <c r="A66153" t="s">
        <v>1092</v>
      </c>
      <c r="B66153">
        <v>1000038</v>
      </c>
      <c r="C66153" t="s">
        <v>8258</v>
      </c>
      <c r="D66153">
        <v>7</v>
      </c>
      <c r="E66153" s="1">
        <v>44583.592037037037</v>
      </c>
      <c r="F66153" s="2">
        <v>14</v>
      </c>
      <c r="G66153" s="2" t="s">
        <v>1709</v>
      </c>
      <c r="H66153" s="3">
        <v>2.3148148148148151E-3</v>
      </c>
      <c r="I66153" s="2">
        <v>200</v>
      </c>
      <c r="J66153" t="s">
        <v>6</v>
      </c>
      <c r="K66153" t="s">
        <v>7</v>
      </c>
      <c r="L66153" t="s">
        <v>8</v>
      </c>
      <c r="M66153" s="3">
        <v>1.8518518518518518E-4</v>
      </c>
    </row>
    <row r="66154" spans="1:13" x14ac:dyDescent="0.3">
      <c r="A66154" t="s">
        <v>339</v>
      </c>
      <c r="B66154">
        <v>1000015</v>
      </c>
      <c r="C66154" t="s">
        <v>6702</v>
      </c>
      <c r="D66154">
        <v>8</v>
      </c>
      <c r="E66154" s="1">
        <v>44583.592615740738</v>
      </c>
      <c r="F66154" s="2">
        <v>14</v>
      </c>
      <c r="G66154" s="2" t="s">
        <v>1709</v>
      </c>
      <c r="H66154" s="3">
        <v>6.4467592592592597E-3</v>
      </c>
      <c r="I66154" s="2">
        <v>557</v>
      </c>
      <c r="J66154" t="s">
        <v>6</v>
      </c>
      <c r="K66154" t="s">
        <v>7</v>
      </c>
      <c r="L66154" t="s">
        <v>8</v>
      </c>
      <c r="M66154" s="3">
        <v>2.0833333333333335E-4</v>
      </c>
    </row>
    <row r="66155" spans="1:13" x14ac:dyDescent="0.3">
      <c r="A66155" t="s">
        <v>3138</v>
      </c>
      <c r="B66155">
        <v>1000019</v>
      </c>
      <c r="C66155" t="s">
        <v>10984</v>
      </c>
      <c r="D66155">
        <v>6</v>
      </c>
      <c r="E66155" s="1">
        <v>44583.592650462961</v>
      </c>
      <c r="F66155" s="2">
        <v>14</v>
      </c>
      <c r="G66155" s="2" t="s">
        <v>1709</v>
      </c>
      <c r="H66155" s="3">
        <v>3.9699074074074072E-3</v>
      </c>
      <c r="I66155" s="2">
        <v>343</v>
      </c>
      <c r="J66155" t="s">
        <v>6</v>
      </c>
      <c r="K66155" t="s">
        <v>7</v>
      </c>
      <c r="L66155" t="s">
        <v>8</v>
      </c>
      <c r="M66155" s="3">
        <v>2.4305555555555552E-4</v>
      </c>
    </row>
    <row r="66156" spans="1:13" x14ac:dyDescent="0.3">
      <c r="A66156" t="s">
        <v>3474</v>
      </c>
      <c r="B66156">
        <v>1000034</v>
      </c>
      <c r="C66156" t="s">
        <v>3812</v>
      </c>
      <c r="D66156">
        <v>7</v>
      </c>
      <c r="E66156" s="1">
        <v>44583.592905092592</v>
      </c>
      <c r="F66156" s="2">
        <v>14</v>
      </c>
      <c r="G66156" s="2" t="s">
        <v>1709</v>
      </c>
      <c r="H66156" s="3">
        <v>3.1134259259259257E-3</v>
      </c>
      <c r="I66156" s="2">
        <v>269</v>
      </c>
      <c r="J66156" t="s">
        <v>6</v>
      </c>
      <c r="K66156" t="s">
        <v>7</v>
      </c>
      <c r="L66156" t="s">
        <v>8</v>
      </c>
      <c r="M66156" s="3">
        <v>5.2083333333333333E-4</v>
      </c>
    </row>
    <row r="66157" spans="1:13" x14ac:dyDescent="0.3">
      <c r="A66157" t="s">
        <v>1211</v>
      </c>
      <c r="B66157">
        <v>1000007</v>
      </c>
      <c r="C66157" t="s">
        <v>3136</v>
      </c>
      <c r="D66157">
        <v>37</v>
      </c>
      <c r="E66157" s="1">
        <v>44583.593206018515</v>
      </c>
      <c r="F66157" s="2">
        <v>14</v>
      </c>
      <c r="G66157" s="2" t="s">
        <v>1709</v>
      </c>
      <c r="H66157" s="3">
        <v>1.1805555555555556E-3</v>
      </c>
      <c r="I66157" s="2">
        <v>102</v>
      </c>
      <c r="J66157" t="s">
        <v>6</v>
      </c>
      <c r="K66157" t="s">
        <v>7</v>
      </c>
      <c r="L66157" t="s">
        <v>8</v>
      </c>
      <c r="M66157" s="3">
        <v>2.199074074074074E-4</v>
      </c>
    </row>
    <row r="66158" spans="1:13" x14ac:dyDescent="0.3">
      <c r="A66158" t="s">
        <v>62</v>
      </c>
      <c r="B66158">
        <v>1000060</v>
      </c>
      <c r="C66158" t="s">
        <v>13513</v>
      </c>
      <c r="D66158">
        <v>6</v>
      </c>
      <c r="E66158" s="1">
        <v>44583.593414351853</v>
      </c>
      <c r="F66158" s="2">
        <v>14</v>
      </c>
      <c r="G66158" s="2" t="s">
        <v>1709</v>
      </c>
      <c r="H66158" s="3">
        <v>6.2037037037037043E-3</v>
      </c>
      <c r="I66158" s="2">
        <v>536</v>
      </c>
      <c r="J66158" t="s">
        <v>6</v>
      </c>
      <c r="K66158" t="s">
        <v>7</v>
      </c>
      <c r="L66158" t="s">
        <v>8</v>
      </c>
      <c r="M66158" s="3">
        <v>2.7777777777777778E-4</v>
      </c>
    </row>
    <row r="66159" spans="1:13" x14ac:dyDescent="0.3">
      <c r="A66159" t="s">
        <v>711</v>
      </c>
      <c r="B66159">
        <v>1000026</v>
      </c>
      <c r="C66159" t="s">
        <v>924</v>
      </c>
      <c r="D66159">
        <v>46</v>
      </c>
      <c r="E66159" s="1">
        <v>44583.593622685185</v>
      </c>
      <c r="F66159" s="2">
        <v>14</v>
      </c>
      <c r="G66159" s="2" t="s">
        <v>1709</v>
      </c>
      <c r="H66159" s="3">
        <v>6.018518518518519E-4</v>
      </c>
      <c r="I66159" s="2">
        <v>52</v>
      </c>
      <c r="J66159" t="s">
        <v>6</v>
      </c>
      <c r="K66159" t="s">
        <v>7</v>
      </c>
      <c r="L66159" t="s">
        <v>8</v>
      </c>
      <c r="M66159" s="3">
        <v>2.5462962962962961E-4</v>
      </c>
    </row>
    <row r="66160" spans="1:13" x14ac:dyDescent="0.3">
      <c r="A66160" t="s">
        <v>4864</v>
      </c>
      <c r="B66160">
        <v>1000028</v>
      </c>
      <c r="C66160" t="s">
        <v>16245</v>
      </c>
      <c r="D66160">
        <v>20</v>
      </c>
      <c r="E66160" s="1">
        <v>44583.593819444446</v>
      </c>
      <c r="F66160" s="2">
        <v>14</v>
      </c>
      <c r="G66160" s="2" t="s">
        <v>1709</v>
      </c>
      <c r="H66160" s="3">
        <v>5.6134259259259271E-3</v>
      </c>
      <c r="I66160" s="2">
        <v>485</v>
      </c>
      <c r="J66160" t="s">
        <v>6</v>
      </c>
      <c r="K66160" t="s">
        <v>7</v>
      </c>
      <c r="L66160" t="s">
        <v>8</v>
      </c>
      <c r="M66160" s="3">
        <v>2.199074074074074E-4</v>
      </c>
    </row>
    <row r="66161" spans="1:13" x14ac:dyDescent="0.3">
      <c r="A66161" t="s">
        <v>105</v>
      </c>
      <c r="B66161">
        <v>1000051</v>
      </c>
      <c r="C66161" t="s">
        <v>7912</v>
      </c>
      <c r="D66161">
        <v>14</v>
      </c>
      <c r="E66161" s="1">
        <v>44583.594050925924</v>
      </c>
      <c r="F66161" s="2">
        <v>14</v>
      </c>
      <c r="G66161" s="2" t="s">
        <v>1709</v>
      </c>
      <c r="H66161" s="3">
        <v>1.1342592592592591E-3</v>
      </c>
      <c r="I66161" s="2">
        <v>98</v>
      </c>
      <c r="J66161" t="s">
        <v>6</v>
      </c>
      <c r="K66161" t="s">
        <v>7</v>
      </c>
      <c r="L66161" t="s">
        <v>8</v>
      </c>
      <c r="M66161" s="3">
        <v>2.5462962962962961E-4</v>
      </c>
    </row>
    <row r="66162" spans="1:13" x14ac:dyDescent="0.3">
      <c r="A66162" t="s">
        <v>14</v>
      </c>
      <c r="B66162">
        <v>1000055</v>
      </c>
      <c r="C66162" t="s">
        <v>14876</v>
      </c>
      <c r="D66162">
        <v>6</v>
      </c>
      <c r="E66162" s="1">
        <v>44583.5940625</v>
      </c>
      <c r="F66162" s="2">
        <v>14</v>
      </c>
      <c r="G66162" s="2" t="s">
        <v>1709</v>
      </c>
      <c r="H66162" s="3">
        <v>5.0925925925925921E-4</v>
      </c>
      <c r="I66162" s="2">
        <v>44</v>
      </c>
      <c r="J66162" t="s">
        <v>6</v>
      </c>
      <c r="K66162" t="s">
        <v>7</v>
      </c>
      <c r="L66162" t="s">
        <v>8</v>
      </c>
      <c r="M66162" s="3">
        <v>2.0833333333333335E-4</v>
      </c>
    </row>
    <row r="66163" spans="1:13" x14ac:dyDescent="0.3">
      <c r="A66163" t="s">
        <v>9</v>
      </c>
      <c r="B66163">
        <v>1000004</v>
      </c>
      <c r="C66163" t="s">
        <v>8192</v>
      </c>
      <c r="D66163">
        <v>10</v>
      </c>
      <c r="E66163" s="1">
        <v>44583.594236111108</v>
      </c>
      <c r="F66163" s="2">
        <v>14</v>
      </c>
      <c r="G66163" s="2" t="s">
        <v>1709</v>
      </c>
      <c r="H66163" s="3">
        <v>2.8472222222222219E-3</v>
      </c>
      <c r="I66163" s="2">
        <v>246</v>
      </c>
      <c r="J66163" t="s">
        <v>6</v>
      </c>
      <c r="K66163" t="s">
        <v>7</v>
      </c>
      <c r="L66163" t="s">
        <v>8</v>
      </c>
      <c r="M66163" s="3">
        <v>2.5462962962962961E-4</v>
      </c>
    </row>
    <row r="66164" spans="1:13" x14ac:dyDescent="0.3">
      <c r="A66164" t="s">
        <v>9593</v>
      </c>
      <c r="B66164">
        <v>1000061</v>
      </c>
      <c r="C66164" t="s">
        <v>7833</v>
      </c>
      <c r="D66164">
        <v>7</v>
      </c>
      <c r="E66164" s="1">
        <v>44583.594618055555</v>
      </c>
      <c r="F66164" s="2">
        <v>14</v>
      </c>
      <c r="G66164" s="2" t="s">
        <v>1709</v>
      </c>
      <c r="H66164" s="3">
        <v>1.5624999999999999E-3</v>
      </c>
      <c r="I66164" s="2">
        <v>135</v>
      </c>
      <c r="J66164" t="s">
        <v>6</v>
      </c>
      <c r="K66164" t="s">
        <v>7</v>
      </c>
      <c r="L66164" t="s">
        <v>8</v>
      </c>
      <c r="M66164" s="3">
        <v>3.3564814814814812E-4</v>
      </c>
    </row>
    <row r="66165" spans="1:13" x14ac:dyDescent="0.3">
      <c r="A66165" t="s">
        <v>736</v>
      </c>
      <c r="B66165">
        <v>1000053</v>
      </c>
      <c r="C66165" t="s">
        <v>1238</v>
      </c>
      <c r="D66165">
        <v>12</v>
      </c>
      <c r="E66165" s="1">
        <v>44583.59479166667</v>
      </c>
      <c r="F66165" s="2">
        <v>14</v>
      </c>
      <c r="G66165" s="2" t="s">
        <v>1709</v>
      </c>
      <c r="H66165" s="3">
        <v>1.4814814814814814E-3</v>
      </c>
      <c r="I66165" s="2">
        <v>128</v>
      </c>
      <c r="J66165" t="s">
        <v>6</v>
      </c>
      <c r="K66165" t="s">
        <v>7</v>
      </c>
      <c r="L66165" t="s">
        <v>8</v>
      </c>
      <c r="M66165" s="3">
        <v>1.9675925925925926E-4</v>
      </c>
    </row>
    <row r="66166" spans="1:13" x14ac:dyDescent="0.3">
      <c r="A66166" t="s">
        <v>3477</v>
      </c>
      <c r="B66166">
        <v>1000033</v>
      </c>
      <c r="C66166" t="s">
        <v>6496</v>
      </c>
      <c r="D66166">
        <v>49</v>
      </c>
      <c r="E66166" s="1">
        <v>44583.59479166667</v>
      </c>
      <c r="F66166" s="2">
        <v>14</v>
      </c>
      <c r="G66166" s="2" t="s">
        <v>1709</v>
      </c>
      <c r="H66166" s="3">
        <v>2.2106481481481478E-3</v>
      </c>
      <c r="I66166" s="2">
        <v>191</v>
      </c>
      <c r="J66166" t="s">
        <v>6</v>
      </c>
      <c r="K66166" t="s">
        <v>7</v>
      </c>
      <c r="L66166" t="s">
        <v>8</v>
      </c>
      <c r="M66166" s="3">
        <v>2.0833333333333335E-4</v>
      </c>
    </row>
    <row r="66167" spans="1:13" x14ac:dyDescent="0.3">
      <c r="A66167" t="s">
        <v>1060</v>
      </c>
      <c r="B66167">
        <v>1000024</v>
      </c>
      <c r="C66167" t="s">
        <v>4734</v>
      </c>
      <c r="D66167">
        <v>8</v>
      </c>
      <c r="E66167" s="1">
        <v>44583.594814814816</v>
      </c>
      <c r="F66167" s="2">
        <v>14</v>
      </c>
      <c r="G66167" s="2" t="s">
        <v>1709</v>
      </c>
      <c r="H66167" s="3">
        <v>2.8472222222222219E-3</v>
      </c>
      <c r="I66167" s="2">
        <v>246</v>
      </c>
      <c r="J66167" t="s">
        <v>6</v>
      </c>
      <c r="K66167" t="s">
        <v>7</v>
      </c>
      <c r="L66167" t="s">
        <v>8</v>
      </c>
      <c r="M66167" s="3">
        <v>2.3148148148148146E-4</v>
      </c>
    </row>
    <row r="66168" spans="1:13" x14ac:dyDescent="0.3">
      <c r="A66168" t="s">
        <v>3629</v>
      </c>
      <c r="B66168">
        <v>1000043</v>
      </c>
      <c r="C66168" t="s">
        <v>443</v>
      </c>
      <c r="D66168">
        <v>9</v>
      </c>
      <c r="E66168" s="1">
        <v>44583.595196759263</v>
      </c>
      <c r="F66168" s="2">
        <v>14</v>
      </c>
      <c r="G66168" s="2" t="s">
        <v>1709</v>
      </c>
      <c r="H66168" s="3">
        <v>2.0833333333333333E-3</v>
      </c>
      <c r="I66168" s="2">
        <v>180</v>
      </c>
      <c r="J66168" t="s">
        <v>6</v>
      </c>
      <c r="K66168" t="s">
        <v>7</v>
      </c>
      <c r="L66168" t="s">
        <v>8</v>
      </c>
      <c r="M66168" s="3">
        <v>2.6620370370370372E-4</v>
      </c>
    </row>
    <row r="66169" spans="1:13" x14ac:dyDescent="0.3">
      <c r="A66169" t="s">
        <v>40</v>
      </c>
      <c r="B66169">
        <v>1000059</v>
      </c>
      <c r="C66169" t="s">
        <v>11281</v>
      </c>
      <c r="D66169">
        <v>7</v>
      </c>
      <c r="E66169" s="1">
        <v>44583.595243055555</v>
      </c>
      <c r="F66169" s="2">
        <v>14</v>
      </c>
      <c r="G66169" s="2" t="s">
        <v>1709</v>
      </c>
      <c r="H66169" s="3">
        <v>9.1435185185185185E-4</v>
      </c>
      <c r="I66169" s="2">
        <v>79</v>
      </c>
      <c r="J66169" t="s">
        <v>6</v>
      </c>
      <c r="K66169" t="s">
        <v>7</v>
      </c>
      <c r="L66169" t="s">
        <v>8</v>
      </c>
      <c r="M66169" s="3">
        <v>2.0833333333333335E-4</v>
      </c>
    </row>
    <row r="66170" spans="1:13" x14ac:dyDescent="0.3">
      <c r="A66170" t="s">
        <v>1092</v>
      </c>
      <c r="B66170">
        <v>1000038</v>
      </c>
      <c r="C66170" t="s">
        <v>7912</v>
      </c>
      <c r="D66170">
        <v>5</v>
      </c>
      <c r="E66170" s="1">
        <v>44583.595520833333</v>
      </c>
      <c r="F66170" s="2">
        <v>14</v>
      </c>
      <c r="G66170" s="2" t="s">
        <v>1709</v>
      </c>
      <c r="H66170" s="3">
        <v>5.7870370370370378E-4</v>
      </c>
      <c r="I66170" s="2">
        <v>50</v>
      </c>
      <c r="J66170" t="s">
        <v>6</v>
      </c>
      <c r="K66170" t="s">
        <v>7</v>
      </c>
      <c r="L66170" t="s">
        <v>8</v>
      </c>
      <c r="M66170" s="3">
        <v>1.7361111111111112E-4</v>
      </c>
    </row>
    <row r="66171" spans="1:13" x14ac:dyDescent="0.3">
      <c r="A66171" t="s">
        <v>1211</v>
      </c>
      <c r="B66171">
        <v>1000007</v>
      </c>
      <c r="C66171" t="s">
        <v>5579</v>
      </c>
      <c r="D66171">
        <v>4</v>
      </c>
      <c r="E66171" s="1">
        <v>44583.595532407409</v>
      </c>
      <c r="F66171" s="2">
        <v>14</v>
      </c>
      <c r="G66171" s="2" t="s">
        <v>1709</v>
      </c>
      <c r="H66171" s="3">
        <v>2.1759259259259258E-3</v>
      </c>
      <c r="I66171" s="2">
        <v>188</v>
      </c>
      <c r="J66171" t="s">
        <v>6</v>
      </c>
      <c r="K66171" t="s">
        <v>7</v>
      </c>
      <c r="L66171" t="s">
        <v>8</v>
      </c>
      <c r="M66171" s="3">
        <v>7.7546296296296304E-4</v>
      </c>
    </row>
    <row r="66172" spans="1:13" x14ac:dyDescent="0.3">
      <c r="A66172" t="s">
        <v>14</v>
      </c>
      <c r="B66172">
        <v>1000055</v>
      </c>
      <c r="C66172" t="s">
        <v>9276</v>
      </c>
      <c r="D66172">
        <v>9</v>
      </c>
      <c r="E66172" s="1">
        <v>44583.59574074074</v>
      </c>
      <c r="F66172" s="2">
        <v>14</v>
      </c>
      <c r="G66172" s="2" t="s">
        <v>1709</v>
      </c>
      <c r="H66172" s="3">
        <v>1.0879629629629629E-3</v>
      </c>
      <c r="I66172" s="2">
        <v>94</v>
      </c>
      <c r="J66172" t="s">
        <v>6</v>
      </c>
      <c r="K66172" t="s">
        <v>7</v>
      </c>
      <c r="L66172" t="s">
        <v>8</v>
      </c>
      <c r="M66172" s="3">
        <v>2.6620370370370372E-4</v>
      </c>
    </row>
    <row r="66173" spans="1:13" x14ac:dyDescent="0.3">
      <c r="A66173" t="s">
        <v>105</v>
      </c>
      <c r="B66173">
        <v>1000051</v>
      </c>
      <c r="C66173" t="s">
        <v>4925</v>
      </c>
      <c r="D66173">
        <v>9</v>
      </c>
      <c r="E66173" s="1">
        <v>44583.59574074074</v>
      </c>
      <c r="F66173" s="2">
        <v>14</v>
      </c>
      <c r="G66173" s="2" t="s">
        <v>1709</v>
      </c>
      <c r="H66173" s="3">
        <v>1.5046296296296297E-4</v>
      </c>
      <c r="I66173" s="2">
        <v>13</v>
      </c>
      <c r="J66173" t="s">
        <v>6</v>
      </c>
      <c r="K66173" t="s">
        <v>7</v>
      </c>
      <c r="L66173" t="s">
        <v>8</v>
      </c>
      <c r="M66173" s="3">
        <v>4.8611111111111104E-4</v>
      </c>
    </row>
    <row r="66174" spans="1:13" x14ac:dyDescent="0.3">
      <c r="A66174" t="s">
        <v>7601</v>
      </c>
      <c r="B66174">
        <v>1000003</v>
      </c>
      <c r="C66174" t="s">
        <v>1453</v>
      </c>
      <c r="D66174">
        <v>23</v>
      </c>
      <c r="E66174" s="1">
        <v>44583.596342592595</v>
      </c>
      <c r="F66174" s="2">
        <v>14</v>
      </c>
      <c r="G66174" s="2" t="s">
        <v>1709</v>
      </c>
      <c r="H66174" s="3">
        <v>4.0162037037037033E-3</v>
      </c>
      <c r="I66174" s="2">
        <v>347</v>
      </c>
      <c r="J66174" t="s">
        <v>6</v>
      </c>
      <c r="K66174" t="s">
        <v>7</v>
      </c>
      <c r="L66174" t="s">
        <v>8</v>
      </c>
      <c r="M66174" s="3">
        <v>2.3148148148148146E-4</v>
      </c>
    </row>
    <row r="66175" spans="1:13" x14ac:dyDescent="0.3">
      <c r="A66175" t="s">
        <v>40</v>
      </c>
      <c r="B66175">
        <v>1000059</v>
      </c>
      <c r="C66175" t="s">
        <v>10874</v>
      </c>
      <c r="D66175">
        <v>10</v>
      </c>
      <c r="E66175" s="1">
        <v>44583.596643518518</v>
      </c>
      <c r="F66175" s="2">
        <v>14</v>
      </c>
      <c r="G66175" s="2" t="s">
        <v>1709</v>
      </c>
      <c r="H66175" s="3">
        <v>2.4537037037037036E-3</v>
      </c>
      <c r="I66175" s="2">
        <v>212</v>
      </c>
      <c r="J66175" t="s">
        <v>6</v>
      </c>
      <c r="K66175" t="s">
        <v>7</v>
      </c>
      <c r="L66175" t="s">
        <v>8</v>
      </c>
      <c r="M66175" s="3">
        <v>3.2407407407407406E-4</v>
      </c>
    </row>
    <row r="66176" spans="1:13" x14ac:dyDescent="0.3">
      <c r="A66176" t="s">
        <v>9593</v>
      </c>
      <c r="B66176">
        <v>1000061</v>
      </c>
      <c r="C66176" t="s">
        <v>998</v>
      </c>
      <c r="D66176">
        <v>5</v>
      </c>
      <c r="E66176" s="1">
        <v>44583.596956018519</v>
      </c>
      <c r="F66176" s="2">
        <v>14</v>
      </c>
      <c r="G66176" s="2" t="s">
        <v>1709</v>
      </c>
      <c r="H66176" s="3">
        <v>2.8240740740740739E-3</v>
      </c>
      <c r="I66176" s="2">
        <v>244</v>
      </c>
      <c r="J66176" t="s">
        <v>6</v>
      </c>
      <c r="K66176" t="s">
        <v>7</v>
      </c>
      <c r="L66176" t="s">
        <v>8</v>
      </c>
      <c r="M66176" s="3">
        <v>1.9675925925925926E-4</v>
      </c>
    </row>
    <row r="66177" spans="1:13" x14ac:dyDescent="0.3">
      <c r="A66177" t="s">
        <v>105</v>
      </c>
      <c r="B66177">
        <v>1000051</v>
      </c>
      <c r="C66177" t="s">
        <v>187</v>
      </c>
      <c r="D66177">
        <v>7</v>
      </c>
      <c r="E66177" s="1">
        <v>44583.597025462965</v>
      </c>
      <c r="F66177" s="2">
        <v>14</v>
      </c>
      <c r="G66177" s="2" t="s">
        <v>1709</v>
      </c>
      <c r="H66177" s="3">
        <v>1.6435185185185183E-3</v>
      </c>
      <c r="I66177" s="2">
        <v>142</v>
      </c>
      <c r="J66177" t="s">
        <v>6</v>
      </c>
      <c r="K66177" t="s">
        <v>7</v>
      </c>
      <c r="L66177" t="s">
        <v>8</v>
      </c>
      <c r="M66177" s="3">
        <v>2.8935185185185189E-4</v>
      </c>
    </row>
    <row r="66178" spans="1:13" x14ac:dyDescent="0.3">
      <c r="A66178" t="s">
        <v>3474</v>
      </c>
      <c r="B66178">
        <v>1000034</v>
      </c>
      <c r="C66178" t="s">
        <v>7422</v>
      </c>
      <c r="D66178">
        <v>11</v>
      </c>
      <c r="E66178" s="1">
        <v>44583.597731481481</v>
      </c>
      <c r="F66178" s="2">
        <v>14</v>
      </c>
      <c r="G66178" s="2" t="s">
        <v>1709</v>
      </c>
      <c r="H66178" s="3">
        <v>1.2268518518518518E-3</v>
      </c>
      <c r="I66178" s="2">
        <v>106</v>
      </c>
      <c r="J66178" t="s">
        <v>6</v>
      </c>
      <c r="K66178" t="s">
        <v>7</v>
      </c>
      <c r="L66178" t="s">
        <v>8</v>
      </c>
      <c r="M66178" s="3">
        <v>2.0833333333333335E-4</v>
      </c>
    </row>
    <row r="66179" spans="1:13" x14ac:dyDescent="0.3">
      <c r="A66179" t="s">
        <v>1092</v>
      </c>
      <c r="B66179">
        <v>1000038</v>
      </c>
      <c r="C66179" t="s">
        <v>228</v>
      </c>
      <c r="D66179">
        <v>11</v>
      </c>
      <c r="E66179" s="1">
        <v>44583.597905092596</v>
      </c>
      <c r="F66179" s="2">
        <v>14</v>
      </c>
      <c r="G66179" s="2" t="s">
        <v>1709</v>
      </c>
      <c r="H66179" s="3">
        <v>3.3564814814814811E-3</v>
      </c>
      <c r="I66179" s="2">
        <v>290</v>
      </c>
      <c r="J66179" t="s">
        <v>6</v>
      </c>
      <c r="K66179" t="s">
        <v>7</v>
      </c>
      <c r="L66179" t="s">
        <v>8</v>
      </c>
      <c r="M66179" s="3">
        <v>2.8935185185185189E-4</v>
      </c>
    </row>
    <row r="66180" spans="1:13" x14ac:dyDescent="0.3">
      <c r="A66180" t="s">
        <v>711</v>
      </c>
      <c r="B66180">
        <v>1000026</v>
      </c>
      <c r="C66180" t="s">
        <v>5961</v>
      </c>
      <c r="D66180">
        <v>8</v>
      </c>
      <c r="E66180" s="1">
        <v>44583.598043981481</v>
      </c>
      <c r="F66180" s="2">
        <v>14</v>
      </c>
      <c r="G66180" s="2" t="s">
        <v>1709</v>
      </c>
      <c r="H66180" s="3">
        <v>9.2592592592592585E-4</v>
      </c>
      <c r="I66180" s="2">
        <v>80</v>
      </c>
      <c r="J66180" t="s">
        <v>6</v>
      </c>
      <c r="K66180" t="s">
        <v>7</v>
      </c>
      <c r="L66180" t="s">
        <v>8</v>
      </c>
      <c r="M66180" s="3">
        <v>4.8611111111111104E-4</v>
      </c>
    </row>
    <row r="66181" spans="1:13" x14ac:dyDescent="0.3">
      <c r="A66181" t="s">
        <v>3477</v>
      </c>
      <c r="B66181">
        <v>1000033</v>
      </c>
      <c r="C66181" t="s">
        <v>15912</v>
      </c>
      <c r="D66181">
        <v>13</v>
      </c>
      <c r="E66181" s="1">
        <v>44583.598703703705</v>
      </c>
      <c r="F66181" s="2">
        <v>14</v>
      </c>
      <c r="G66181" s="2" t="s">
        <v>1709</v>
      </c>
      <c r="H66181" s="3">
        <v>3.7384259259259263E-3</v>
      </c>
      <c r="I66181" s="2">
        <v>323</v>
      </c>
      <c r="J66181" t="s">
        <v>6</v>
      </c>
      <c r="K66181" t="s">
        <v>7</v>
      </c>
      <c r="L66181" t="s">
        <v>8</v>
      </c>
      <c r="M66181" s="3">
        <v>2.6620370370370372E-4</v>
      </c>
    </row>
    <row r="66182" spans="1:13" x14ac:dyDescent="0.3">
      <c r="A66182" t="s">
        <v>9</v>
      </c>
      <c r="B66182">
        <v>1000004</v>
      </c>
      <c r="C66182" t="s">
        <v>1619</v>
      </c>
      <c r="D66182">
        <v>8</v>
      </c>
      <c r="E66182" s="1">
        <v>44583.59884259259</v>
      </c>
      <c r="F66182" s="2">
        <v>14</v>
      </c>
      <c r="G66182" s="2" t="s">
        <v>1709</v>
      </c>
      <c r="H66182" s="3">
        <v>2.0138888888888888E-3</v>
      </c>
      <c r="I66182" s="2">
        <v>174</v>
      </c>
      <c r="J66182" t="s">
        <v>6</v>
      </c>
      <c r="K66182" t="s">
        <v>7</v>
      </c>
      <c r="L66182" t="s">
        <v>8</v>
      </c>
      <c r="M66182" s="3">
        <v>1.9675925925925926E-4</v>
      </c>
    </row>
    <row r="66183" spans="1:13" x14ac:dyDescent="0.3">
      <c r="A66183" t="s">
        <v>3629</v>
      </c>
      <c r="B66183">
        <v>1000043</v>
      </c>
      <c r="C66183" t="s">
        <v>9754</v>
      </c>
      <c r="D66183">
        <v>46</v>
      </c>
      <c r="E66183" s="1">
        <v>44583.598900462966</v>
      </c>
      <c r="F66183" s="2">
        <v>14</v>
      </c>
      <c r="G66183" s="2" t="s">
        <v>1709</v>
      </c>
      <c r="H66183" s="3">
        <v>1.1921296296296296E-3</v>
      </c>
      <c r="I66183" s="2">
        <v>103</v>
      </c>
      <c r="J66183" t="s">
        <v>6</v>
      </c>
      <c r="K66183" t="s">
        <v>7</v>
      </c>
      <c r="L66183" t="s">
        <v>8</v>
      </c>
      <c r="M66183" s="3">
        <v>3.0092592592592595E-4</v>
      </c>
    </row>
    <row r="66184" spans="1:13" x14ac:dyDescent="0.3">
      <c r="A66184" t="s">
        <v>1060</v>
      </c>
      <c r="B66184">
        <v>1000024</v>
      </c>
      <c r="C66184" t="s">
        <v>5942</v>
      </c>
      <c r="D66184">
        <v>44</v>
      </c>
      <c r="E66184" s="1">
        <v>44583.598923611113</v>
      </c>
      <c r="F66184" s="2">
        <v>14</v>
      </c>
      <c r="G66184" s="2" t="s">
        <v>1709</v>
      </c>
      <c r="H66184" s="3">
        <v>2.2337962962962967E-3</v>
      </c>
      <c r="I66184" s="2">
        <v>193</v>
      </c>
      <c r="J66184" t="s">
        <v>6</v>
      </c>
      <c r="K66184" t="s">
        <v>7</v>
      </c>
      <c r="L66184" t="s">
        <v>8</v>
      </c>
      <c r="M66184" s="3">
        <v>1.8518518518518518E-4</v>
      </c>
    </row>
    <row r="66185" spans="1:13" x14ac:dyDescent="0.3">
      <c r="A66185" t="s">
        <v>3474</v>
      </c>
      <c r="B66185">
        <v>1000034</v>
      </c>
      <c r="C66185" t="s">
        <v>10752</v>
      </c>
      <c r="D66185">
        <v>11</v>
      </c>
      <c r="E66185" s="1">
        <v>44583.599363425928</v>
      </c>
      <c r="F66185" s="2">
        <v>14</v>
      </c>
      <c r="G66185" s="2" t="s">
        <v>1709</v>
      </c>
      <c r="H66185" s="3">
        <v>8.1712962962962963E-3</v>
      </c>
      <c r="I66185" s="2">
        <v>706</v>
      </c>
      <c r="J66185" t="s">
        <v>6</v>
      </c>
      <c r="K66185" t="s">
        <v>7</v>
      </c>
      <c r="L66185" t="s">
        <v>8</v>
      </c>
      <c r="M66185" s="3">
        <v>5.3240740740740744E-4</v>
      </c>
    </row>
    <row r="66186" spans="1:13" x14ac:dyDescent="0.3">
      <c r="A66186" t="s">
        <v>711</v>
      </c>
      <c r="B66186">
        <v>1000026</v>
      </c>
      <c r="C66186" t="s">
        <v>8455</v>
      </c>
      <c r="D66186">
        <v>7</v>
      </c>
      <c r="E66186" s="1">
        <v>44583.599363425928</v>
      </c>
      <c r="F66186" s="2">
        <v>14</v>
      </c>
      <c r="G66186" s="2" t="s">
        <v>1709</v>
      </c>
      <c r="H66186" s="3">
        <v>5.7870370370370378E-4</v>
      </c>
      <c r="I66186" s="2">
        <v>50</v>
      </c>
      <c r="J66186" t="s">
        <v>6</v>
      </c>
      <c r="K66186" t="s">
        <v>7</v>
      </c>
      <c r="L66186" t="s">
        <v>8</v>
      </c>
      <c r="M66186" s="3">
        <v>2.6620370370370372E-4</v>
      </c>
    </row>
    <row r="66187" spans="1:13" x14ac:dyDescent="0.3">
      <c r="A66187" t="s">
        <v>339</v>
      </c>
      <c r="B66187">
        <v>1000015</v>
      </c>
      <c r="C66187" t="s">
        <v>6496</v>
      </c>
      <c r="D66187">
        <v>6</v>
      </c>
      <c r="E66187" s="1">
        <v>44583.599398148152</v>
      </c>
      <c r="F66187" s="2">
        <v>14</v>
      </c>
      <c r="G66187" s="2" t="s">
        <v>1709</v>
      </c>
      <c r="H66187" s="3">
        <v>2.5578703703703705E-3</v>
      </c>
      <c r="I66187" s="2">
        <v>221</v>
      </c>
      <c r="J66187" t="s">
        <v>6</v>
      </c>
      <c r="K66187" t="s">
        <v>7</v>
      </c>
      <c r="L66187" t="s">
        <v>8</v>
      </c>
      <c r="M66187" s="3">
        <v>2.199074074074074E-4</v>
      </c>
    </row>
    <row r="66188" spans="1:13" x14ac:dyDescent="0.3">
      <c r="A66188" t="s">
        <v>40</v>
      </c>
      <c r="B66188">
        <v>1000059</v>
      </c>
      <c r="C66188" t="s">
        <v>8593</v>
      </c>
      <c r="D66188">
        <v>7</v>
      </c>
      <c r="E66188" s="1">
        <v>44583.599432870367</v>
      </c>
      <c r="F66188" s="2">
        <v>14</v>
      </c>
      <c r="G66188" s="2" t="s">
        <v>1709</v>
      </c>
      <c r="H66188" s="3">
        <v>2.4421296296296296E-3</v>
      </c>
      <c r="I66188" s="2">
        <v>211</v>
      </c>
      <c r="J66188" t="s">
        <v>6</v>
      </c>
      <c r="K66188" t="s">
        <v>7</v>
      </c>
      <c r="L66188" t="s">
        <v>8</v>
      </c>
      <c r="M66188" s="3">
        <v>2.0833333333333335E-4</v>
      </c>
    </row>
    <row r="66189" spans="1:13" x14ac:dyDescent="0.3">
      <c r="A66189" t="s">
        <v>3140</v>
      </c>
      <c r="B66189">
        <v>1000035</v>
      </c>
      <c r="C66189" t="s">
        <v>10228</v>
      </c>
      <c r="D66189">
        <v>61</v>
      </c>
      <c r="E66189" s="1">
        <v>44583.599652777775</v>
      </c>
      <c r="F66189" s="2">
        <v>14</v>
      </c>
      <c r="G66189" s="2" t="s">
        <v>1709</v>
      </c>
      <c r="H66189" s="3">
        <v>3.3680555555555551E-3</v>
      </c>
      <c r="I66189" s="2">
        <v>291</v>
      </c>
      <c r="J66189" t="s">
        <v>6</v>
      </c>
      <c r="K66189" t="s">
        <v>7</v>
      </c>
      <c r="L66189" t="s">
        <v>8</v>
      </c>
      <c r="M66189" s="3">
        <v>1.7361111111111112E-4</v>
      </c>
    </row>
    <row r="66190" spans="1:13" x14ac:dyDescent="0.3">
      <c r="A66190" t="s">
        <v>1204</v>
      </c>
      <c r="B66190">
        <v>1000030</v>
      </c>
      <c r="C66190" t="s">
        <v>7197</v>
      </c>
      <c r="D66190">
        <v>19</v>
      </c>
      <c r="E66190" s="1">
        <v>44583.599965277775</v>
      </c>
      <c r="F66190" s="2">
        <v>14</v>
      </c>
      <c r="G66190" s="2" t="s">
        <v>1709</v>
      </c>
      <c r="H66190" s="3">
        <v>2.685185185185185E-3</v>
      </c>
      <c r="I66190" s="2">
        <v>232</v>
      </c>
      <c r="J66190" t="s">
        <v>6</v>
      </c>
      <c r="K66190" t="s">
        <v>7</v>
      </c>
      <c r="L66190" t="s">
        <v>8</v>
      </c>
      <c r="M66190" s="3">
        <v>2.3148148148148146E-4</v>
      </c>
    </row>
    <row r="66191" spans="1:13" x14ac:dyDescent="0.3">
      <c r="A66191" t="s">
        <v>9593</v>
      </c>
      <c r="B66191">
        <v>1000061</v>
      </c>
      <c r="C66191" t="s">
        <v>422</v>
      </c>
      <c r="D66191">
        <v>6</v>
      </c>
      <c r="E66191" s="1">
        <v>44583.600046296298</v>
      </c>
      <c r="F66191" s="2">
        <v>14</v>
      </c>
      <c r="G66191" s="2" t="s">
        <v>1709</v>
      </c>
      <c r="H66191" s="3">
        <v>2.0023148148148148E-3</v>
      </c>
      <c r="I66191" s="2">
        <v>173</v>
      </c>
      <c r="J66191" t="s">
        <v>6</v>
      </c>
      <c r="K66191" t="s">
        <v>7</v>
      </c>
      <c r="L66191" t="s">
        <v>8</v>
      </c>
      <c r="M66191" s="3">
        <v>2.0833333333333335E-4</v>
      </c>
    </row>
    <row r="66192" spans="1:13" x14ac:dyDescent="0.3">
      <c r="A66192" t="s">
        <v>4864</v>
      </c>
      <c r="B66192">
        <v>1000028</v>
      </c>
      <c r="C66192" t="s">
        <v>11694</v>
      </c>
      <c r="D66192">
        <v>7</v>
      </c>
      <c r="E66192" s="1">
        <v>44583.600277777776</v>
      </c>
      <c r="F66192" s="2">
        <v>14</v>
      </c>
      <c r="G66192" s="2" t="s">
        <v>1709</v>
      </c>
      <c r="H66192" s="3">
        <v>2.0370370370370373E-3</v>
      </c>
      <c r="I66192" s="2">
        <v>176</v>
      </c>
      <c r="J66192" t="s">
        <v>6</v>
      </c>
      <c r="K66192" t="s">
        <v>7</v>
      </c>
      <c r="L66192" t="s">
        <v>8</v>
      </c>
      <c r="M66192" s="3">
        <v>1.8518518518518518E-4</v>
      </c>
    </row>
    <row r="66193" spans="1:13" x14ac:dyDescent="0.3">
      <c r="A66193" t="s">
        <v>42</v>
      </c>
      <c r="B66193">
        <v>1000016</v>
      </c>
      <c r="C66193" t="s">
        <v>7912</v>
      </c>
      <c r="D66193">
        <v>44</v>
      </c>
      <c r="E66193" s="1">
        <v>44583.600543981483</v>
      </c>
      <c r="F66193" s="2">
        <v>14</v>
      </c>
      <c r="G66193" s="2" t="s">
        <v>1709</v>
      </c>
      <c r="H66193" s="3">
        <v>4.5138888888888892E-4</v>
      </c>
      <c r="I66193" s="2">
        <v>39</v>
      </c>
      <c r="J66193" t="s">
        <v>6</v>
      </c>
      <c r="K66193" t="s">
        <v>7</v>
      </c>
      <c r="L66193" t="s">
        <v>8</v>
      </c>
      <c r="M66193" s="3">
        <v>1.6203703703703703E-4</v>
      </c>
    </row>
    <row r="66194" spans="1:13" x14ac:dyDescent="0.3">
      <c r="A66194" t="s">
        <v>62</v>
      </c>
      <c r="B66194">
        <v>1000060</v>
      </c>
      <c r="C66194" t="s">
        <v>12785</v>
      </c>
      <c r="D66194">
        <v>16</v>
      </c>
      <c r="E66194" s="1">
        <v>44583.600868055553</v>
      </c>
      <c r="F66194" s="2">
        <v>14</v>
      </c>
      <c r="G66194" s="2" t="s">
        <v>1709</v>
      </c>
      <c r="H66194" s="3">
        <v>4.9768518518518521E-4</v>
      </c>
      <c r="I66194" s="2">
        <v>43</v>
      </c>
      <c r="J66194" t="s">
        <v>6</v>
      </c>
      <c r="K66194" t="s">
        <v>7</v>
      </c>
      <c r="L66194" t="s">
        <v>8</v>
      </c>
      <c r="M66194" s="3">
        <v>5.9027777777777778E-4</v>
      </c>
    </row>
    <row r="66195" spans="1:13" x14ac:dyDescent="0.3">
      <c r="A66195" t="s">
        <v>16426</v>
      </c>
      <c r="B66195">
        <v>1000020</v>
      </c>
      <c r="C66195" t="s">
        <v>2400</v>
      </c>
      <c r="D66195">
        <v>11</v>
      </c>
      <c r="E66195" s="1">
        <v>44583.600925925923</v>
      </c>
      <c r="F66195" s="2">
        <v>14</v>
      </c>
      <c r="G66195" s="2" t="s">
        <v>1709</v>
      </c>
      <c r="H66195" s="3">
        <v>4.3981481481481484E-3</v>
      </c>
      <c r="I66195" s="2">
        <v>380</v>
      </c>
      <c r="J66195" t="s">
        <v>6</v>
      </c>
      <c r="K66195" t="s">
        <v>7</v>
      </c>
      <c r="L66195" t="s">
        <v>8</v>
      </c>
      <c r="M66195" s="3">
        <v>2.199074074074074E-4</v>
      </c>
    </row>
    <row r="66196" spans="1:13" x14ac:dyDescent="0.3">
      <c r="A66196" t="s">
        <v>232</v>
      </c>
      <c r="B66196">
        <v>1000041</v>
      </c>
      <c r="C66196" t="s">
        <v>5247</v>
      </c>
      <c r="D66196">
        <v>50</v>
      </c>
      <c r="E66196" s="1">
        <v>44583.601481481484</v>
      </c>
      <c r="F66196" s="2">
        <v>14</v>
      </c>
      <c r="G66196" s="2" t="s">
        <v>1709</v>
      </c>
      <c r="H66196" s="3">
        <v>3.1597222222222222E-3</v>
      </c>
      <c r="I66196" s="2">
        <v>273</v>
      </c>
      <c r="J66196" t="s">
        <v>6</v>
      </c>
      <c r="K66196" t="s">
        <v>7</v>
      </c>
      <c r="L66196" t="s">
        <v>8</v>
      </c>
      <c r="M66196" s="3">
        <v>1.8518518518518518E-4</v>
      </c>
    </row>
    <row r="66197" spans="1:13" x14ac:dyDescent="0.3">
      <c r="A66197" t="s">
        <v>105</v>
      </c>
      <c r="B66197">
        <v>1000051</v>
      </c>
      <c r="C66197" t="s">
        <v>3687</v>
      </c>
      <c r="D66197">
        <v>7</v>
      </c>
      <c r="E66197" s="1">
        <v>44583.601643518516</v>
      </c>
      <c r="F66197" s="2">
        <v>14</v>
      </c>
      <c r="G66197" s="2" t="s">
        <v>1709</v>
      </c>
      <c r="H66197" s="3">
        <v>1.1342592592592591E-3</v>
      </c>
      <c r="I66197" s="2">
        <v>98</v>
      </c>
      <c r="J66197" t="s">
        <v>6</v>
      </c>
      <c r="K66197" t="s">
        <v>7</v>
      </c>
      <c r="L66197" t="s">
        <v>8</v>
      </c>
      <c r="M66197" s="3">
        <v>4.7453703703703704E-4</v>
      </c>
    </row>
    <row r="66198" spans="1:13" x14ac:dyDescent="0.3">
      <c r="A66198" t="s">
        <v>791</v>
      </c>
      <c r="B66198">
        <v>1000037</v>
      </c>
      <c r="C66198" t="s">
        <v>12785</v>
      </c>
      <c r="D66198">
        <v>14</v>
      </c>
      <c r="E66198" s="1">
        <v>44583.602025462962</v>
      </c>
      <c r="F66198" s="2">
        <v>14</v>
      </c>
      <c r="G66198" s="2" t="s">
        <v>1709</v>
      </c>
      <c r="H66198" s="3">
        <v>2.9166666666666668E-3</v>
      </c>
      <c r="I66198" s="2">
        <v>252</v>
      </c>
      <c r="J66198" t="s">
        <v>6</v>
      </c>
      <c r="K66198" t="s">
        <v>7</v>
      </c>
      <c r="L66198" t="s">
        <v>8</v>
      </c>
      <c r="M66198" s="3">
        <v>4.3981481481481481E-4</v>
      </c>
    </row>
    <row r="66199" spans="1:13" x14ac:dyDescent="0.3">
      <c r="A66199" t="s">
        <v>9</v>
      </c>
      <c r="B66199">
        <v>1000004</v>
      </c>
      <c r="C66199" t="s">
        <v>5374</v>
      </c>
      <c r="D66199">
        <v>7</v>
      </c>
      <c r="E66199" s="1">
        <v>44583.60224537037</v>
      </c>
      <c r="F66199" s="2">
        <v>14</v>
      </c>
      <c r="G66199" s="2" t="s">
        <v>1709</v>
      </c>
      <c r="H66199" s="3">
        <v>2.0023148148148148E-3</v>
      </c>
      <c r="I66199" s="2">
        <v>173</v>
      </c>
      <c r="J66199" t="s">
        <v>6</v>
      </c>
      <c r="K66199" t="s">
        <v>7</v>
      </c>
      <c r="L66199" t="s">
        <v>8</v>
      </c>
      <c r="M66199" s="3">
        <v>1.8518518518518518E-4</v>
      </c>
    </row>
    <row r="66200" spans="1:13" x14ac:dyDescent="0.3">
      <c r="A66200" t="s">
        <v>42</v>
      </c>
      <c r="B66200">
        <v>1000016</v>
      </c>
      <c r="C66200" t="s">
        <v>5573</v>
      </c>
      <c r="D66200">
        <v>19</v>
      </c>
      <c r="E66200" s="1">
        <v>44583.602361111109</v>
      </c>
      <c r="F66200" s="2">
        <v>14</v>
      </c>
      <c r="G66200" s="2" t="s">
        <v>1709</v>
      </c>
      <c r="H66200" s="3">
        <v>3.8194444444444443E-3</v>
      </c>
      <c r="I66200" s="2">
        <v>330</v>
      </c>
      <c r="J66200" t="s">
        <v>6</v>
      </c>
      <c r="K66200" t="s">
        <v>7</v>
      </c>
      <c r="L66200" t="s">
        <v>8</v>
      </c>
      <c r="M66200" s="3">
        <v>4.5138888888888892E-4</v>
      </c>
    </row>
    <row r="66201" spans="1:13" x14ac:dyDescent="0.3">
      <c r="A66201" t="s">
        <v>1060</v>
      </c>
      <c r="B66201">
        <v>1000024</v>
      </c>
      <c r="C66201" t="s">
        <v>860</v>
      </c>
      <c r="D66201">
        <v>6</v>
      </c>
      <c r="E66201" s="1">
        <v>44583.602569444447</v>
      </c>
      <c r="F66201" s="2">
        <v>14</v>
      </c>
      <c r="G66201" s="2" t="s">
        <v>1709</v>
      </c>
      <c r="H66201" s="3">
        <v>4.9768518518518521E-4</v>
      </c>
      <c r="I66201" s="2">
        <v>43</v>
      </c>
      <c r="J66201" t="s">
        <v>6</v>
      </c>
      <c r="K66201" t="s">
        <v>7</v>
      </c>
      <c r="L66201" t="s">
        <v>8</v>
      </c>
      <c r="M66201" s="3">
        <v>2.3148148148148146E-4</v>
      </c>
    </row>
    <row r="66202" spans="1:13" x14ac:dyDescent="0.3">
      <c r="A66202" t="s">
        <v>1211</v>
      </c>
      <c r="B66202">
        <v>1000007</v>
      </c>
      <c r="C66202" t="s">
        <v>12711</v>
      </c>
      <c r="D66202">
        <v>4</v>
      </c>
      <c r="E66202" s="1">
        <v>44583.602743055555</v>
      </c>
      <c r="F66202" s="2">
        <v>14</v>
      </c>
      <c r="G66202" s="2" t="s">
        <v>1709</v>
      </c>
      <c r="H66202" s="3">
        <v>9.7222222222222209E-4</v>
      </c>
      <c r="I66202" s="2">
        <v>84</v>
      </c>
      <c r="J66202" t="s">
        <v>6</v>
      </c>
      <c r="K66202" t="s">
        <v>7</v>
      </c>
      <c r="L66202" t="s">
        <v>8</v>
      </c>
      <c r="M66202" s="3">
        <v>2.0833333333333335E-4</v>
      </c>
    </row>
    <row r="66203" spans="1:13" x14ac:dyDescent="0.3">
      <c r="A66203" t="s">
        <v>1092</v>
      </c>
      <c r="B66203">
        <v>1000038</v>
      </c>
      <c r="C66203" t="s">
        <v>12075</v>
      </c>
      <c r="D66203">
        <v>44</v>
      </c>
      <c r="E66203" s="1">
        <v>44583.602800925924</v>
      </c>
      <c r="F66203" s="2">
        <v>14</v>
      </c>
      <c r="G66203" s="2" t="s">
        <v>1709</v>
      </c>
      <c r="H66203" s="3">
        <v>1.1921296296296296E-3</v>
      </c>
      <c r="I66203" s="2">
        <v>103</v>
      </c>
      <c r="J66203" t="s">
        <v>6</v>
      </c>
      <c r="K66203" t="s">
        <v>7</v>
      </c>
      <c r="L66203" t="s">
        <v>8</v>
      </c>
      <c r="M66203" s="3">
        <v>4.8611111111111104E-4</v>
      </c>
    </row>
    <row r="66204" spans="1:13" x14ac:dyDescent="0.3">
      <c r="A66204" t="s">
        <v>62</v>
      </c>
      <c r="B66204">
        <v>1000060</v>
      </c>
      <c r="C66204" t="s">
        <v>13065</v>
      </c>
      <c r="D66204">
        <v>9</v>
      </c>
      <c r="E66204" s="1">
        <v>44583.602824074071</v>
      </c>
      <c r="F66204" s="2">
        <v>14</v>
      </c>
      <c r="G66204" s="2" t="s">
        <v>1709</v>
      </c>
      <c r="H66204" s="3">
        <v>3.6574074074074074E-3</v>
      </c>
      <c r="I66204" s="2">
        <v>316</v>
      </c>
      <c r="J66204" t="s">
        <v>6</v>
      </c>
      <c r="K66204" t="s">
        <v>7</v>
      </c>
      <c r="L66204" t="s">
        <v>8</v>
      </c>
      <c r="M66204" s="3">
        <v>5.2083333333333333E-4</v>
      </c>
    </row>
    <row r="66205" spans="1:13" x14ac:dyDescent="0.3">
      <c r="A66205" t="s">
        <v>9593</v>
      </c>
      <c r="B66205">
        <v>1000061</v>
      </c>
      <c r="C66205" t="s">
        <v>5462</v>
      </c>
      <c r="D66205">
        <v>5</v>
      </c>
      <c r="E66205" s="1">
        <v>44583.603206018517</v>
      </c>
      <c r="F66205" s="2">
        <v>14</v>
      </c>
      <c r="G66205" s="2" t="s">
        <v>1709</v>
      </c>
      <c r="H66205" s="3">
        <v>1.0416666666666667E-3</v>
      </c>
      <c r="I66205" s="2">
        <v>90</v>
      </c>
      <c r="J66205" t="s">
        <v>6</v>
      </c>
      <c r="K66205" t="s">
        <v>7</v>
      </c>
      <c r="L66205" t="s">
        <v>8</v>
      </c>
      <c r="M66205" s="3">
        <v>2.0833333333333335E-4</v>
      </c>
    </row>
    <row r="66206" spans="1:13" x14ac:dyDescent="0.3">
      <c r="A66206" t="s">
        <v>40</v>
      </c>
      <c r="B66206">
        <v>1000059</v>
      </c>
      <c r="C66206" t="s">
        <v>16976</v>
      </c>
      <c r="D66206">
        <v>8</v>
      </c>
      <c r="E66206" s="1">
        <v>44583.603229166663</v>
      </c>
      <c r="F66206" s="2">
        <v>14</v>
      </c>
      <c r="G66206" s="2" t="s">
        <v>1709</v>
      </c>
      <c r="H66206" s="3">
        <v>1.0648148148148147E-3</v>
      </c>
      <c r="I66206" s="2">
        <v>92</v>
      </c>
      <c r="J66206" t="s">
        <v>6</v>
      </c>
      <c r="K66206" t="s">
        <v>7</v>
      </c>
      <c r="L66206" t="s">
        <v>8</v>
      </c>
      <c r="M66206" s="3">
        <v>1.9675925925925926E-4</v>
      </c>
    </row>
    <row r="66207" spans="1:13" x14ac:dyDescent="0.3">
      <c r="A66207" t="s">
        <v>339</v>
      </c>
      <c r="B66207">
        <v>1000015</v>
      </c>
      <c r="C66207" t="s">
        <v>3883</v>
      </c>
      <c r="D66207">
        <v>9</v>
      </c>
      <c r="E66207" s="1">
        <v>44583.603263888886</v>
      </c>
      <c r="F66207" s="2">
        <v>14</v>
      </c>
      <c r="G66207" s="2" t="s">
        <v>1709</v>
      </c>
      <c r="H66207" s="3">
        <v>5.1967592592592595E-3</v>
      </c>
      <c r="I66207" s="2">
        <v>449</v>
      </c>
      <c r="J66207" t="s">
        <v>6</v>
      </c>
      <c r="K66207" t="s">
        <v>7</v>
      </c>
      <c r="L66207" t="s">
        <v>8</v>
      </c>
      <c r="M66207" s="3">
        <v>2.0833333333333335E-4</v>
      </c>
    </row>
    <row r="66208" spans="1:13" x14ac:dyDescent="0.3">
      <c r="A66208" t="s">
        <v>4864</v>
      </c>
      <c r="B66208">
        <v>1000028</v>
      </c>
      <c r="C66208" t="s">
        <v>6496</v>
      </c>
      <c r="D66208">
        <v>17</v>
      </c>
      <c r="E66208" s="1">
        <v>44583.603414351855</v>
      </c>
      <c r="F66208" s="2">
        <v>14</v>
      </c>
      <c r="G66208" s="2" t="s">
        <v>1709</v>
      </c>
      <c r="H66208" s="3">
        <v>2.7777777777777779E-3</v>
      </c>
      <c r="I66208" s="2">
        <v>240</v>
      </c>
      <c r="J66208" t="s">
        <v>6</v>
      </c>
      <c r="K66208" t="s">
        <v>7</v>
      </c>
      <c r="L66208" t="s">
        <v>8</v>
      </c>
      <c r="M66208" s="3">
        <v>2.3148148148148146E-4</v>
      </c>
    </row>
    <row r="66209" spans="1:13" x14ac:dyDescent="0.3">
      <c r="A66209" t="s">
        <v>3477</v>
      </c>
      <c r="B66209">
        <v>1000033</v>
      </c>
      <c r="C66209" t="s">
        <v>14585</v>
      </c>
      <c r="D66209">
        <v>11</v>
      </c>
      <c r="E66209" s="1">
        <v>44583.603518518517</v>
      </c>
      <c r="F66209" s="2">
        <v>14</v>
      </c>
      <c r="G66209" s="2" t="s">
        <v>1709</v>
      </c>
      <c r="H66209" s="3">
        <v>1.9212962962962962E-3</v>
      </c>
      <c r="I66209" s="2">
        <v>166</v>
      </c>
      <c r="J66209" t="s">
        <v>6</v>
      </c>
      <c r="K66209" t="s">
        <v>7</v>
      </c>
      <c r="L66209" t="s">
        <v>8</v>
      </c>
      <c r="M66209" s="3">
        <v>2.199074074074074E-4</v>
      </c>
    </row>
    <row r="66210" spans="1:13" x14ac:dyDescent="0.3">
      <c r="A66210" t="s">
        <v>3140</v>
      </c>
      <c r="B66210">
        <v>1000035</v>
      </c>
      <c r="C66210" t="s">
        <v>11903</v>
      </c>
      <c r="D66210">
        <v>12</v>
      </c>
      <c r="E66210" s="1">
        <v>44583.603634259256</v>
      </c>
      <c r="F66210" s="2">
        <v>14</v>
      </c>
      <c r="G66210" s="2" t="s">
        <v>1709</v>
      </c>
      <c r="H66210" s="3">
        <v>1.1574074074074073E-3</v>
      </c>
      <c r="I66210" s="2">
        <v>100</v>
      </c>
      <c r="J66210" t="s">
        <v>6</v>
      </c>
      <c r="K66210" t="s">
        <v>7</v>
      </c>
      <c r="L66210" t="s">
        <v>8</v>
      </c>
      <c r="M66210" s="3">
        <v>2.5462962962962961E-4</v>
      </c>
    </row>
    <row r="66211" spans="1:13" x14ac:dyDescent="0.3">
      <c r="A66211" t="s">
        <v>105</v>
      </c>
      <c r="B66211">
        <v>1000051</v>
      </c>
      <c r="C66211" t="s">
        <v>1196</v>
      </c>
      <c r="D66211">
        <v>5</v>
      </c>
      <c r="E66211" s="1">
        <v>44583.604004629633</v>
      </c>
      <c r="F66211" s="2">
        <v>14</v>
      </c>
      <c r="G66211" s="2" t="s">
        <v>1709</v>
      </c>
      <c r="H66211" s="3">
        <v>2.9629629629629628E-3</v>
      </c>
      <c r="I66211" s="2">
        <v>256</v>
      </c>
      <c r="J66211" t="s">
        <v>6</v>
      </c>
      <c r="K66211" t="s">
        <v>7</v>
      </c>
      <c r="L66211" t="s">
        <v>8</v>
      </c>
      <c r="M66211" s="3">
        <v>3.0092592592592595E-4</v>
      </c>
    </row>
    <row r="66212" spans="1:13" x14ac:dyDescent="0.3">
      <c r="A66212" t="s">
        <v>1106</v>
      </c>
      <c r="B66212">
        <v>1000048</v>
      </c>
      <c r="C66212" t="s">
        <v>11554</v>
      </c>
      <c r="D66212">
        <v>84</v>
      </c>
      <c r="E66212" s="1">
        <v>44583.604131944441</v>
      </c>
      <c r="F66212" s="2">
        <v>14</v>
      </c>
      <c r="G66212" s="2" t="s">
        <v>1709</v>
      </c>
      <c r="H66212" s="3">
        <v>1.0185185185185186E-3</v>
      </c>
      <c r="I66212" s="2">
        <v>88</v>
      </c>
      <c r="J66212" t="s">
        <v>6</v>
      </c>
      <c r="K66212" t="s">
        <v>7</v>
      </c>
      <c r="L66212" t="s">
        <v>8</v>
      </c>
      <c r="M66212" s="3">
        <v>1.9675925925925926E-4</v>
      </c>
    </row>
    <row r="66213" spans="1:13" x14ac:dyDescent="0.3">
      <c r="A66213" t="s">
        <v>1060</v>
      </c>
      <c r="B66213">
        <v>1000024</v>
      </c>
      <c r="C66213" t="s">
        <v>16665</v>
      </c>
      <c r="D66213">
        <v>13</v>
      </c>
      <c r="E66213" s="1">
        <v>44583.604444444441</v>
      </c>
      <c r="F66213" s="2">
        <v>14</v>
      </c>
      <c r="G66213" s="2" t="s">
        <v>1709</v>
      </c>
      <c r="H66213" s="3">
        <v>1.9791666666666668E-3</v>
      </c>
      <c r="I66213" s="2">
        <v>171</v>
      </c>
      <c r="J66213" t="s">
        <v>6</v>
      </c>
      <c r="K66213" t="s">
        <v>13</v>
      </c>
      <c r="L66213" t="s">
        <v>8</v>
      </c>
      <c r="M66213" s="3">
        <v>1.9675925925925926E-4</v>
      </c>
    </row>
    <row r="66214" spans="1:13" x14ac:dyDescent="0.3">
      <c r="A66214" t="s">
        <v>1211</v>
      </c>
      <c r="B66214">
        <v>1000007</v>
      </c>
      <c r="C66214" t="s">
        <v>15564</v>
      </c>
      <c r="D66214">
        <v>4</v>
      </c>
      <c r="E66214" s="1">
        <v>44583.604502314818</v>
      </c>
      <c r="F66214" s="2">
        <v>14</v>
      </c>
      <c r="G66214" s="2" t="s">
        <v>1709</v>
      </c>
      <c r="H66214" s="3">
        <v>1.6319444444444445E-3</v>
      </c>
      <c r="I66214" s="2">
        <v>141</v>
      </c>
      <c r="J66214" t="s">
        <v>6</v>
      </c>
      <c r="K66214" t="s">
        <v>7</v>
      </c>
      <c r="L66214" t="s">
        <v>8</v>
      </c>
      <c r="M66214" s="3">
        <v>2.6620370370370372E-4</v>
      </c>
    </row>
    <row r="66215" spans="1:13" x14ac:dyDescent="0.3">
      <c r="A66215" t="s">
        <v>74</v>
      </c>
      <c r="B66215">
        <v>1000006</v>
      </c>
      <c r="C66215" t="s">
        <v>4645</v>
      </c>
      <c r="D66215">
        <v>15</v>
      </c>
      <c r="E66215" s="1">
        <v>44583.604537037034</v>
      </c>
      <c r="F66215" s="2">
        <v>14</v>
      </c>
      <c r="G66215" s="2" t="s">
        <v>1709</v>
      </c>
      <c r="H66215" s="3">
        <v>1.8750000000000001E-3</v>
      </c>
      <c r="I66215" s="2">
        <v>162</v>
      </c>
      <c r="J66215" t="s">
        <v>6</v>
      </c>
      <c r="K66215" t="s">
        <v>7</v>
      </c>
      <c r="L66215" t="s">
        <v>8</v>
      </c>
      <c r="M66215" s="3">
        <v>2.4305555555555552E-4</v>
      </c>
    </row>
    <row r="66216" spans="1:13" x14ac:dyDescent="0.3">
      <c r="A66216" t="s">
        <v>3629</v>
      </c>
      <c r="B66216">
        <v>1000043</v>
      </c>
      <c r="C66216" t="s">
        <v>11694</v>
      </c>
      <c r="D66216">
        <v>9</v>
      </c>
      <c r="E66216" s="1">
        <v>44583.605138888888</v>
      </c>
      <c r="F66216" s="2">
        <v>14</v>
      </c>
      <c r="G66216" s="2" t="s">
        <v>1709</v>
      </c>
      <c r="H66216" s="3">
        <v>2.2337962962962967E-3</v>
      </c>
      <c r="I66216" s="2">
        <v>193</v>
      </c>
      <c r="J66216" t="s">
        <v>6</v>
      </c>
      <c r="K66216" t="s">
        <v>7</v>
      </c>
      <c r="L66216" t="s">
        <v>8</v>
      </c>
      <c r="M66216" s="3">
        <v>1.8518518518518518E-4</v>
      </c>
    </row>
    <row r="66217" spans="1:13" x14ac:dyDescent="0.3">
      <c r="A66217" t="s">
        <v>40</v>
      </c>
      <c r="B66217">
        <v>1000059</v>
      </c>
      <c r="C66217" t="s">
        <v>5374</v>
      </c>
      <c r="D66217">
        <v>7</v>
      </c>
      <c r="E66217" s="1">
        <v>44583.605150462965</v>
      </c>
      <c r="F66217" s="2">
        <v>14</v>
      </c>
      <c r="G66217" s="2" t="s">
        <v>1709</v>
      </c>
      <c r="H66217" s="3">
        <v>1.0879629629629629E-3</v>
      </c>
      <c r="I66217" s="2">
        <v>94</v>
      </c>
      <c r="J66217" t="s">
        <v>6</v>
      </c>
      <c r="K66217" t="s">
        <v>7</v>
      </c>
      <c r="L66217" t="s">
        <v>8</v>
      </c>
      <c r="M66217" s="3">
        <v>1.8518518518518518E-4</v>
      </c>
    </row>
    <row r="66218" spans="1:13" x14ac:dyDescent="0.3">
      <c r="A66218" t="s">
        <v>9</v>
      </c>
      <c r="B66218">
        <v>1000004</v>
      </c>
      <c r="C66218" t="s">
        <v>11903</v>
      </c>
      <c r="D66218">
        <v>10</v>
      </c>
      <c r="E66218" s="1">
        <v>44583.605324074073</v>
      </c>
      <c r="F66218" s="2">
        <v>14</v>
      </c>
      <c r="G66218" s="2" t="s">
        <v>1709</v>
      </c>
      <c r="H66218" s="3">
        <v>3.7037037037037035E-4</v>
      </c>
      <c r="I66218" s="2">
        <v>32</v>
      </c>
      <c r="J66218" t="s">
        <v>6</v>
      </c>
      <c r="K66218" t="s">
        <v>7</v>
      </c>
      <c r="L66218" t="s">
        <v>8</v>
      </c>
      <c r="M66218" s="3">
        <v>2.3148148148148146E-4</v>
      </c>
    </row>
    <row r="66219" spans="1:13" x14ac:dyDescent="0.3">
      <c r="A66219" t="s">
        <v>1092</v>
      </c>
      <c r="B66219">
        <v>1000038</v>
      </c>
      <c r="C66219" t="s">
        <v>6602</v>
      </c>
      <c r="D66219">
        <v>6</v>
      </c>
      <c r="E66219" s="1">
        <v>44583.605428240742</v>
      </c>
      <c r="F66219" s="2">
        <v>14</v>
      </c>
      <c r="G66219" s="2" t="s">
        <v>1709</v>
      </c>
      <c r="H66219" s="3">
        <v>5.3240740740740744E-4</v>
      </c>
      <c r="I66219" s="2">
        <v>46</v>
      </c>
      <c r="J66219" t="s">
        <v>6</v>
      </c>
      <c r="K66219" t="s">
        <v>7</v>
      </c>
      <c r="L66219" t="s">
        <v>8</v>
      </c>
      <c r="M66219" s="3">
        <v>2.3148148148148146E-4</v>
      </c>
    </row>
    <row r="66220" spans="1:13" x14ac:dyDescent="0.3">
      <c r="A66220" t="s">
        <v>9593</v>
      </c>
      <c r="B66220">
        <v>1000061</v>
      </c>
      <c r="C66220" t="s">
        <v>5950</v>
      </c>
      <c r="D66220">
        <v>6</v>
      </c>
      <c r="E66220" s="1">
        <v>44583.605439814812</v>
      </c>
      <c r="F66220" s="2">
        <v>14</v>
      </c>
      <c r="G66220" s="2" t="s">
        <v>1709</v>
      </c>
      <c r="H66220" s="3">
        <v>1.5740740740740741E-3</v>
      </c>
      <c r="I66220" s="2">
        <v>136</v>
      </c>
      <c r="J66220" t="s">
        <v>6</v>
      </c>
      <c r="K66220" t="s">
        <v>7</v>
      </c>
      <c r="L66220" t="s">
        <v>8</v>
      </c>
      <c r="M66220" s="3">
        <v>2.0833333333333335E-4</v>
      </c>
    </row>
    <row r="66221" spans="1:13" x14ac:dyDescent="0.3">
      <c r="A66221" t="s">
        <v>3162</v>
      </c>
      <c r="B66221">
        <v>1000025</v>
      </c>
      <c r="C66221" t="s">
        <v>8604</v>
      </c>
      <c r="D66221">
        <v>7</v>
      </c>
      <c r="E66221" s="1">
        <v>44583.605555555558</v>
      </c>
      <c r="F66221" s="2">
        <v>14</v>
      </c>
      <c r="G66221" s="2" t="s">
        <v>1709</v>
      </c>
      <c r="H66221" s="3">
        <v>1.6435185185185183E-3</v>
      </c>
      <c r="I66221" s="2">
        <v>142</v>
      </c>
      <c r="J66221" t="s">
        <v>6</v>
      </c>
      <c r="K66221" t="s">
        <v>7</v>
      </c>
      <c r="L66221" t="s">
        <v>8</v>
      </c>
      <c r="M66221" s="3">
        <v>2.4305555555555552E-4</v>
      </c>
    </row>
    <row r="66222" spans="1:13" x14ac:dyDescent="0.3">
      <c r="A66222" t="s">
        <v>791</v>
      </c>
      <c r="B66222">
        <v>1000037</v>
      </c>
      <c r="C66222" t="s">
        <v>9214</v>
      </c>
      <c r="D66222">
        <v>16</v>
      </c>
      <c r="E66222" s="1">
        <v>44583.60565972222</v>
      </c>
      <c r="F66222" s="2">
        <v>14</v>
      </c>
      <c r="G66222" s="2" t="s">
        <v>1709</v>
      </c>
      <c r="H66222" s="3">
        <v>2.4537037037037036E-3</v>
      </c>
      <c r="I66222" s="2">
        <v>212</v>
      </c>
      <c r="J66222" t="s">
        <v>6</v>
      </c>
      <c r="K66222" t="s">
        <v>7</v>
      </c>
      <c r="L66222" t="s">
        <v>8</v>
      </c>
      <c r="M66222" s="3">
        <v>3.0092592592592595E-4</v>
      </c>
    </row>
    <row r="66223" spans="1:13" x14ac:dyDescent="0.3">
      <c r="A66223" t="s">
        <v>1106</v>
      </c>
      <c r="B66223">
        <v>1000048</v>
      </c>
      <c r="C66223" t="s">
        <v>1446</v>
      </c>
      <c r="D66223">
        <v>11</v>
      </c>
      <c r="E66223" s="1">
        <v>44583.606122685182</v>
      </c>
      <c r="F66223" s="2">
        <v>14</v>
      </c>
      <c r="G66223" s="2" t="s">
        <v>1709</v>
      </c>
      <c r="H66223" s="3">
        <v>1.2847222222222223E-3</v>
      </c>
      <c r="I66223" s="2">
        <v>111</v>
      </c>
      <c r="J66223" t="s">
        <v>6</v>
      </c>
      <c r="K66223" t="s">
        <v>7</v>
      </c>
      <c r="L66223" t="s">
        <v>8</v>
      </c>
      <c r="M66223" s="3">
        <v>2.8935185185185189E-4</v>
      </c>
    </row>
    <row r="66224" spans="1:13" x14ac:dyDescent="0.3">
      <c r="A66224" t="s">
        <v>232</v>
      </c>
      <c r="B66224">
        <v>1000041</v>
      </c>
      <c r="C66224" t="s">
        <v>16793</v>
      </c>
      <c r="D66224">
        <v>24</v>
      </c>
      <c r="E66224" s="1">
        <v>44583.606157407405</v>
      </c>
      <c r="F66224" s="2">
        <v>14</v>
      </c>
      <c r="G66224" s="2" t="s">
        <v>1709</v>
      </c>
      <c r="H66224" s="3">
        <v>3.5648148148148154E-3</v>
      </c>
      <c r="I66224" s="2">
        <v>308</v>
      </c>
      <c r="J66224" t="s">
        <v>6</v>
      </c>
      <c r="K66224" t="s">
        <v>7</v>
      </c>
      <c r="L66224" t="s">
        <v>8</v>
      </c>
      <c r="M66224" s="3">
        <v>2.6620370370370372E-4</v>
      </c>
    </row>
    <row r="66225" spans="1:13" x14ac:dyDescent="0.3">
      <c r="A66225" t="s">
        <v>16426</v>
      </c>
      <c r="B66225">
        <v>1000020</v>
      </c>
      <c r="C66225" t="s">
        <v>7130</v>
      </c>
      <c r="D66225">
        <v>8</v>
      </c>
      <c r="E66225" s="1">
        <v>44583.606180555558</v>
      </c>
      <c r="F66225" s="2">
        <v>14</v>
      </c>
      <c r="G66225" s="2" t="s">
        <v>1709</v>
      </c>
      <c r="H66225" s="3">
        <v>1.2002314814814815E-2</v>
      </c>
      <c r="I66225" s="2">
        <v>1037</v>
      </c>
      <c r="J66225" t="s">
        <v>6</v>
      </c>
      <c r="K66225" t="s">
        <v>7</v>
      </c>
      <c r="L66225" t="s">
        <v>8</v>
      </c>
      <c r="M66225" s="3">
        <v>3.0092592592592595E-4</v>
      </c>
    </row>
    <row r="66226" spans="1:13" x14ac:dyDescent="0.3">
      <c r="A66226" t="s">
        <v>3134</v>
      </c>
      <c r="B66226">
        <v>1000013</v>
      </c>
      <c r="C66226" t="s">
        <v>9035</v>
      </c>
      <c r="D66226">
        <v>12</v>
      </c>
      <c r="E66226" s="1">
        <v>44583.606192129628</v>
      </c>
      <c r="F66226" s="2">
        <v>14</v>
      </c>
      <c r="G66226" s="2" t="s">
        <v>1709</v>
      </c>
      <c r="H66226" s="3">
        <v>2.4189814814814816E-3</v>
      </c>
      <c r="I66226" s="2">
        <v>209</v>
      </c>
      <c r="J66226" t="s">
        <v>6</v>
      </c>
      <c r="K66226" t="s">
        <v>7</v>
      </c>
      <c r="L66226" t="s">
        <v>8</v>
      </c>
      <c r="M66226" s="3">
        <v>3.0092592592592595E-4</v>
      </c>
    </row>
    <row r="66227" spans="1:13" x14ac:dyDescent="0.3">
      <c r="A66227" t="s">
        <v>9</v>
      </c>
      <c r="B66227">
        <v>1000004</v>
      </c>
      <c r="C66227" t="s">
        <v>6602</v>
      </c>
      <c r="D66227">
        <v>9</v>
      </c>
      <c r="E66227" s="1">
        <v>44583.60628472222</v>
      </c>
      <c r="F66227" s="2">
        <v>14</v>
      </c>
      <c r="G66227" s="2" t="s">
        <v>1709</v>
      </c>
      <c r="H66227" s="3">
        <v>1.6666666666666668E-3</v>
      </c>
      <c r="I66227" s="2">
        <v>144</v>
      </c>
      <c r="J66227" t="s">
        <v>6</v>
      </c>
      <c r="K66227" t="s">
        <v>7</v>
      </c>
      <c r="L66227" t="s">
        <v>8</v>
      </c>
      <c r="M66227" s="3">
        <v>1.6203703703703703E-4</v>
      </c>
    </row>
    <row r="66228" spans="1:13" x14ac:dyDescent="0.3">
      <c r="A66228" t="s">
        <v>3477</v>
      </c>
      <c r="B66228">
        <v>1000033</v>
      </c>
      <c r="C66228" t="s">
        <v>11551</v>
      </c>
      <c r="D66228">
        <v>14</v>
      </c>
      <c r="E66228" s="1">
        <v>44583.606527777774</v>
      </c>
      <c r="F66228" s="2">
        <v>14</v>
      </c>
      <c r="G66228" s="2" t="s">
        <v>1709</v>
      </c>
      <c r="H66228" s="3">
        <v>9.6064814814814808E-4</v>
      </c>
      <c r="I66228" s="2">
        <v>83</v>
      </c>
      <c r="J66228" t="s">
        <v>6</v>
      </c>
      <c r="K66228" t="s">
        <v>7</v>
      </c>
      <c r="L66228" t="s">
        <v>8</v>
      </c>
      <c r="M66228" s="3">
        <v>2.0833333333333335E-4</v>
      </c>
    </row>
    <row r="66229" spans="1:13" x14ac:dyDescent="0.3">
      <c r="A66229" t="s">
        <v>1092</v>
      </c>
      <c r="B66229">
        <v>1000038</v>
      </c>
      <c r="C66229" t="s">
        <v>16918</v>
      </c>
      <c r="D66229">
        <v>45</v>
      </c>
      <c r="E66229" s="1">
        <v>44583.606562499997</v>
      </c>
      <c r="F66229" s="2">
        <v>14</v>
      </c>
      <c r="G66229" s="2" t="s">
        <v>1709</v>
      </c>
      <c r="H66229" s="3">
        <v>5.0925925925925921E-3</v>
      </c>
      <c r="I66229" s="2">
        <v>440</v>
      </c>
      <c r="J66229" t="s">
        <v>6</v>
      </c>
      <c r="K66229" t="s">
        <v>7</v>
      </c>
      <c r="L66229" t="s">
        <v>8</v>
      </c>
      <c r="M66229" s="3">
        <v>3.1250000000000001E-4</v>
      </c>
    </row>
    <row r="66230" spans="1:13" x14ac:dyDescent="0.3">
      <c r="A66230" t="s">
        <v>40</v>
      </c>
      <c r="B66230">
        <v>1000059</v>
      </c>
      <c r="C66230" t="s">
        <v>14877</v>
      </c>
      <c r="D66230">
        <v>9</v>
      </c>
      <c r="E66230" s="1">
        <v>44583.606631944444</v>
      </c>
      <c r="F66230" s="2">
        <v>14</v>
      </c>
      <c r="G66230" s="2" t="s">
        <v>1709</v>
      </c>
      <c r="H66230" s="3">
        <v>1.423611111111111E-3</v>
      </c>
      <c r="I66230" s="2">
        <v>123</v>
      </c>
      <c r="J66230" t="s">
        <v>6</v>
      </c>
      <c r="K66230" t="s">
        <v>7</v>
      </c>
      <c r="L66230" t="s">
        <v>8</v>
      </c>
      <c r="M66230" s="3">
        <v>5.3240740740740744E-4</v>
      </c>
    </row>
    <row r="66231" spans="1:13" x14ac:dyDescent="0.3">
      <c r="A66231" t="s">
        <v>1211</v>
      </c>
      <c r="B66231">
        <v>1000007</v>
      </c>
      <c r="C66231" t="s">
        <v>3060</v>
      </c>
      <c r="D66231">
        <v>4</v>
      </c>
      <c r="E66231" s="1">
        <v>44583.606747685182</v>
      </c>
      <c r="F66231" s="2">
        <v>14</v>
      </c>
      <c r="G66231" s="2" t="s">
        <v>1709</v>
      </c>
      <c r="H66231" s="3">
        <v>1.3888888888888889E-3</v>
      </c>
      <c r="I66231" s="2">
        <v>120</v>
      </c>
      <c r="J66231" t="s">
        <v>6</v>
      </c>
      <c r="K66231" t="s">
        <v>7</v>
      </c>
      <c r="L66231" t="s">
        <v>8</v>
      </c>
      <c r="M66231" s="3">
        <v>2.5462962962962961E-4</v>
      </c>
    </row>
    <row r="66232" spans="1:13" x14ac:dyDescent="0.3">
      <c r="A66232" t="s">
        <v>42</v>
      </c>
      <c r="B66232">
        <v>1000016</v>
      </c>
      <c r="C66232" t="s">
        <v>13547</v>
      </c>
      <c r="D66232">
        <v>4</v>
      </c>
      <c r="E66232" s="1">
        <v>44583.606747685182</v>
      </c>
      <c r="F66232" s="2">
        <v>14</v>
      </c>
      <c r="G66232" s="2" t="s">
        <v>1709</v>
      </c>
      <c r="H66232" s="3">
        <v>1.8171296296296297E-3</v>
      </c>
      <c r="I66232" s="2">
        <v>157</v>
      </c>
      <c r="J66232" t="s">
        <v>6</v>
      </c>
      <c r="K66232" t="s">
        <v>7</v>
      </c>
      <c r="L66232" t="s">
        <v>8</v>
      </c>
      <c r="M66232" s="3">
        <v>2.199074074074074E-4</v>
      </c>
    </row>
    <row r="66233" spans="1:13" x14ac:dyDescent="0.3">
      <c r="A66233" t="s">
        <v>74</v>
      </c>
      <c r="B66233">
        <v>1000006</v>
      </c>
      <c r="C66233" t="s">
        <v>10771</v>
      </c>
      <c r="D66233">
        <v>12</v>
      </c>
      <c r="E66233" s="1">
        <v>44583.606782407405</v>
      </c>
      <c r="F66233" s="2">
        <v>14</v>
      </c>
      <c r="G66233" s="2" t="s">
        <v>1709</v>
      </c>
      <c r="H66233" s="3">
        <v>4.8495370370370368E-3</v>
      </c>
      <c r="I66233" s="2">
        <v>419</v>
      </c>
      <c r="J66233" t="s">
        <v>6</v>
      </c>
      <c r="K66233" t="s">
        <v>7</v>
      </c>
      <c r="L66233" t="s">
        <v>8</v>
      </c>
      <c r="M66233" s="3">
        <v>3.2407407407407406E-4</v>
      </c>
    </row>
    <row r="66234" spans="1:13" x14ac:dyDescent="0.3">
      <c r="A66234" t="s">
        <v>14</v>
      </c>
      <c r="B66234">
        <v>1000055</v>
      </c>
      <c r="C66234" t="s">
        <v>10161</v>
      </c>
      <c r="D66234">
        <v>11</v>
      </c>
      <c r="E66234" s="1">
        <v>44583.606898148151</v>
      </c>
      <c r="F66234" s="2">
        <v>14</v>
      </c>
      <c r="G66234" s="2" t="s">
        <v>1709</v>
      </c>
      <c r="H66234" s="3">
        <v>1.7939814814814815E-3</v>
      </c>
      <c r="I66234" s="2">
        <v>155</v>
      </c>
      <c r="J66234" t="s">
        <v>6</v>
      </c>
      <c r="K66234" t="s">
        <v>7</v>
      </c>
      <c r="L66234" t="s">
        <v>8</v>
      </c>
      <c r="M66234" s="3">
        <v>5.3240740740740744E-4</v>
      </c>
    </row>
    <row r="66235" spans="1:13" x14ac:dyDescent="0.3">
      <c r="A66235" t="s">
        <v>62</v>
      </c>
      <c r="B66235">
        <v>1000060</v>
      </c>
      <c r="C66235" t="s">
        <v>14585</v>
      </c>
      <c r="D66235">
        <v>8</v>
      </c>
      <c r="E66235" s="1">
        <v>44583.607094907406</v>
      </c>
      <c r="F66235" s="2">
        <v>14</v>
      </c>
      <c r="G66235" s="2" t="s">
        <v>1709</v>
      </c>
      <c r="H66235" s="3">
        <v>1.0069444444444444E-3</v>
      </c>
      <c r="I66235" s="2">
        <v>87</v>
      </c>
      <c r="J66235" t="s">
        <v>6</v>
      </c>
      <c r="K66235" t="s">
        <v>7</v>
      </c>
      <c r="L66235" t="s">
        <v>8</v>
      </c>
      <c r="M66235" s="3">
        <v>1.6203703703703703E-4</v>
      </c>
    </row>
    <row r="66236" spans="1:13" x14ac:dyDescent="0.3">
      <c r="A66236" t="s">
        <v>9593</v>
      </c>
      <c r="B66236">
        <v>1000061</v>
      </c>
      <c r="C66236" t="s">
        <v>6508</v>
      </c>
      <c r="D66236">
        <v>6</v>
      </c>
      <c r="E66236" s="1">
        <v>44583.607152777775</v>
      </c>
      <c r="F66236" s="2">
        <v>14</v>
      </c>
      <c r="G66236" s="2" t="s">
        <v>1709</v>
      </c>
      <c r="H66236" s="3">
        <v>2.3148148148148151E-3</v>
      </c>
      <c r="I66236" s="2">
        <v>200</v>
      </c>
      <c r="J66236" t="s">
        <v>6</v>
      </c>
      <c r="K66236" t="s">
        <v>7</v>
      </c>
      <c r="L66236" t="s">
        <v>8</v>
      </c>
      <c r="M66236" s="3">
        <v>2.0833333333333335E-4</v>
      </c>
    </row>
    <row r="66237" spans="1:13" x14ac:dyDescent="0.3">
      <c r="A66237" t="s">
        <v>711</v>
      </c>
      <c r="B66237">
        <v>1000026</v>
      </c>
      <c r="C66237" t="s">
        <v>13825</v>
      </c>
      <c r="D66237">
        <v>10</v>
      </c>
      <c r="E66237" s="1">
        <v>44583.607465277775</v>
      </c>
      <c r="F66237" s="2">
        <v>14</v>
      </c>
      <c r="G66237" s="2" t="s">
        <v>1709</v>
      </c>
      <c r="H66237" s="3">
        <v>7.9861111111111105E-4</v>
      </c>
      <c r="I66237" s="2">
        <v>69</v>
      </c>
      <c r="J66237" t="s">
        <v>6</v>
      </c>
      <c r="K66237" t="s">
        <v>7</v>
      </c>
      <c r="L66237" t="s">
        <v>8</v>
      </c>
      <c r="M66237" s="3">
        <v>2.4305555555555552E-4</v>
      </c>
    </row>
    <row r="66238" spans="1:13" x14ac:dyDescent="0.3">
      <c r="A66238" t="s">
        <v>4892</v>
      </c>
      <c r="B66238">
        <v>1000052</v>
      </c>
      <c r="C66238" t="s">
        <v>5730</v>
      </c>
      <c r="D66238">
        <v>14</v>
      </c>
      <c r="E66238" s="1">
        <v>44583.607499999998</v>
      </c>
      <c r="F66238" s="2">
        <v>14</v>
      </c>
      <c r="G66238" s="2" t="s">
        <v>1709</v>
      </c>
      <c r="H66238" s="3">
        <v>2.3842592592592591E-3</v>
      </c>
      <c r="I66238" s="2">
        <v>206</v>
      </c>
      <c r="J66238" t="s">
        <v>6</v>
      </c>
      <c r="K66238" t="s">
        <v>7</v>
      </c>
      <c r="L66238" t="s">
        <v>8</v>
      </c>
      <c r="M66238" s="3">
        <v>3.2407407407407406E-4</v>
      </c>
    </row>
    <row r="66239" spans="1:13" x14ac:dyDescent="0.3">
      <c r="A66239" t="s">
        <v>1204</v>
      </c>
      <c r="B66239">
        <v>1000030</v>
      </c>
      <c r="C66239" t="s">
        <v>12546</v>
      </c>
      <c r="D66239">
        <v>47</v>
      </c>
      <c r="E66239" s="1">
        <v>44583.607789351852</v>
      </c>
      <c r="F66239" s="2">
        <v>14</v>
      </c>
      <c r="G66239" s="2" t="s">
        <v>1709</v>
      </c>
      <c r="H66239" s="3">
        <v>3.0787037037037037E-3</v>
      </c>
      <c r="I66239" s="2">
        <v>266</v>
      </c>
      <c r="J66239" t="s">
        <v>6</v>
      </c>
      <c r="K66239" t="s">
        <v>7</v>
      </c>
      <c r="L66239" t="s">
        <v>8</v>
      </c>
      <c r="M66239" s="3">
        <v>2.0833333333333335E-4</v>
      </c>
    </row>
    <row r="66240" spans="1:13" x14ac:dyDescent="0.3">
      <c r="A66240" t="s">
        <v>3162</v>
      </c>
      <c r="B66240">
        <v>1000025</v>
      </c>
      <c r="C66240" t="s">
        <v>4478</v>
      </c>
      <c r="D66240">
        <v>8</v>
      </c>
      <c r="E66240" s="1">
        <v>44583.607905092591</v>
      </c>
      <c r="F66240" s="2">
        <v>14</v>
      </c>
      <c r="G66240" s="2" t="s">
        <v>1709</v>
      </c>
      <c r="H66240" s="3">
        <v>3.3333333333333335E-3</v>
      </c>
      <c r="I66240" s="2">
        <v>288</v>
      </c>
      <c r="J66240" t="s">
        <v>6</v>
      </c>
      <c r="K66240" t="s">
        <v>7</v>
      </c>
      <c r="L66240" t="s">
        <v>8</v>
      </c>
      <c r="M66240" s="3">
        <v>2.0833333333333335E-4</v>
      </c>
    </row>
    <row r="66241" spans="1:13" x14ac:dyDescent="0.3">
      <c r="A66241" t="s">
        <v>3629</v>
      </c>
      <c r="B66241">
        <v>1000043</v>
      </c>
      <c r="C66241" t="s">
        <v>6528</v>
      </c>
      <c r="D66241">
        <v>19</v>
      </c>
      <c r="E66241" s="1">
        <v>44583.608171296299</v>
      </c>
      <c r="F66241" s="2">
        <v>14</v>
      </c>
      <c r="G66241" s="2" t="s">
        <v>1709</v>
      </c>
      <c r="H66241" s="3">
        <v>2.3842592592592591E-3</v>
      </c>
      <c r="I66241" s="2">
        <v>206</v>
      </c>
      <c r="J66241" t="s">
        <v>6</v>
      </c>
      <c r="K66241" t="s">
        <v>7</v>
      </c>
      <c r="L66241" t="s">
        <v>8</v>
      </c>
      <c r="M66241" s="3">
        <v>2.4305555555555552E-4</v>
      </c>
    </row>
    <row r="66242" spans="1:13" x14ac:dyDescent="0.3">
      <c r="A66242" t="s">
        <v>3477</v>
      </c>
      <c r="B66242">
        <v>1000033</v>
      </c>
      <c r="C66242" t="s">
        <v>2122</v>
      </c>
      <c r="D66242">
        <v>18</v>
      </c>
      <c r="E66242" s="1">
        <v>44583.608657407407</v>
      </c>
      <c r="F66242" s="2">
        <v>14</v>
      </c>
      <c r="G66242" s="2" t="s">
        <v>1709</v>
      </c>
      <c r="H66242" s="3">
        <v>3.1481481481481482E-3</v>
      </c>
      <c r="I66242" s="2">
        <v>272</v>
      </c>
      <c r="J66242" t="s">
        <v>6</v>
      </c>
      <c r="K66242" t="s">
        <v>7</v>
      </c>
      <c r="L66242" t="s">
        <v>8</v>
      </c>
      <c r="M66242" s="3">
        <v>3.0092592592592595E-4</v>
      </c>
    </row>
    <row r="66243" spans="1:13" x14ac:dyDescent="0.3">
      <c r="A66243" t="s">
        <v>9</v>
      </c>
      <c r="B66243">
        <v>1000004</v>
      </c>
      <c r="C66243" t="s">
        <v>16553</v>
      </c>
      <c r="D66243">
        <v>47</v>
      </c>
      <c r="E66243" s="1">
        <v>44583.608796296299</v>
      </c>
      <c r="F66243" s="2">
        <v>14</v>
      </c>
      <c r="G66243" s="2" t="s">
        <v>1709</v>
      </c>
      <c r="H66243" s="3">
        <v>1.712962962962963E-3</v>
      </c>
      <c r="I66243" s="2">
        <v>148</v>
      </c>
      <c r="J66243" t="s">
        <v>6</v>
      </c>
      <c r="K66243" t="s">
        <v>7</v>
      </c>
      <c r="L66243" t="s">
        <v>8</v>
      </c>
      <c r="M66243" s="3">
        <v>2.0833333333333335E-4</v>
      </c>
    </row>
    <row r="66244" spans="1:13" x14ac:dyDescent="0.3">
      <c r="A66244" t="s">
        <v>339</v>
      </c>
      <c r="B66244">
        <v>1000015</v>
      </c>
      <c r="C66244" t="s">
        <v>16977</v>
      </c>
      <c r="D66244">
        <v>21</v>
      </c>
      <c r="E66244" s="1">
        <v>44583.60900462963</v>
      </c>
      <c r="F66244" s="2">
        <v>14</v>
      </c>
      <c r="G66244" s="2" t="s">
        <v>1709</v>
      </c>
      <c r="H66244" s="3">
        <v>1.5162037037037036E-3</v>
      </c>
      <c r="I66244" s="2">
        <v>131</v>
      </c>
      <c r="J66244" t="s">
        <v>6</v>
      </c>
      <c r="K66244" t="s">
        <v>7</v>
      </c>
      <c r="L66244" t="s">
        <v>8</v>
      </c>
      <c r="M66244" s="3">
        <v>1.9675925925925926E-4</v>
      </c>
    </row>
    <row r="66245" spans="1:13" x14ac:dyDescent="0.3">
      <c r="A66245" t="s">
        <v>1211</v>
      </c>
      <c r="B66245">
        <v>1000007</v>
      </c>
      <c r="C66245" t="s">
        <v>6496</v>
      </c>
      <c r="D66245">
        <v>7</v>
      </c>
      <c r="E66245" s="1">
        <v>44583.609270833331</v>
      </c>
      <c r="F66245" s="2">
        <v>14</v>
      </c>
      <c r="G66245" s="2" t="s">
        <v>1709</v>
      </c>
      <c r="H66245" s="3">
        <v>1.4699074074074074E-3</v>
      </c>
      <c r="I66245" s="2">
        <v>127</v>
      </c>
      <c r="J66245" t="s">
        <v>6</v>
      </c>
      <c r="K66245" t="s">
        <v>7</v>
      </c>
      <c r="L66245" t="s">
        <v>8</v>
      </c>
      <c r="M66245" s="3">
        <v>1.6203703703703703E-4</v>
      </c>
    </row>
    <row r="66246" spans="1:13" x14ac:dyDescent="0.3">
      <c r="A66246" t="s">
        <v>3134</v>
      </c>
      <c r="B66246">
        <v>1000013</v>
      </c>
      <c r="C66246" t="s">
        <v>7315</v>
      </c>
      <c r="D66246">
        <v>6</v>
      </c>
      <c r="E66246" s="1">
        <v>44583.609305555554</v>
      </c>
      <c r="F66246" s="2">
        <v>14</v>
      </c>
      <c r="G66246" s="2" t="s">
        <v>1709</v>
      </c>
      <c r="H66246" s="3">
        <v>4.2013888888888891E-3</v>
      </c>
      <c r="I66246" s="2">
        <v>363</v>
      </c>
      <c r="J66246" t="s">
        <v>6</v>
      </c>
      <c r="K66246" t="s">
        <v>7</v>
      </c>
      <c r="L66246" t="s">
        <v>8</v>
      </c>
      <c r="M66246" s="3">
        <v>1.9675925925925926E-4</v>
      </c>
    </row>
    <row r="66247" spans="1:13" x14ac:dyDescent="0.3">
      <c r="A66247" t="s">
        <v>3140</v>
      </c>
      <c r="B66247">
        <v>1000035</v>
      </c>
      <c r="C66247" t="s">
        <v>5015</v>
      </c>
      <c r="D66247">
        <v>45</v>
      </c>
      <c r="E66247" s="1">
        <v>44583.609930555554</v>
      </c>
      <c r="F66247" s="2">
        <v>14</v>
      </c>
      <c r="G66247" s="2" t="s">
        <v>1709</v>
      </c>
      <c r="H66247" s="3">
        <v>1.4814814814814814E-3</v>
      </c>
      <c r="I66247" s="2">
        <v>128</v>
      </c>
      <c r="J66247" t="s">
        <v>6</v>
      </c>
      <c r="K66247" t="s">
        <v>7</v>
      </c>
      <c r="L66247" t="s">
        <v>8</v>
      </c>
      <c r="M66247" s="3">
        <v>2.199074074074074E-4</v>
      </c>
    </row>
    <row r="66248" spans="1:13" x14ac:dyDescent="0.3">
      <c r="A66248" t="s">
        <v>9593</v>
      </c>
      <c r="B66248">
        <v>1000061</v>
      </c>
      <c r="C66248" t="s">
        <v>90</v>
      </c>
      <c r="D66248">
        <v>6</v>
      </c>
      <c r="E66248" s="1">
        <v>44583.610185185185</v>
      </c>
      <c r="F66248" s="2">
        <v>14</v>
      </c>
      <c r="G66248" s="2" t="s">
        <v>1709</v>
      </c>
      <c r="H66248" s="3">
        <v>2.3263888888888887E-3</v>
      </c>
      <c r="I66248" s="2">
        <v>201</v>
      </c>
      <c r="J66248" t="s">
        <v>6</v>
      </c>
      <c r="K66248" t="s">
        <v>7</v>
      </c>
      <c r="L66248" t="s">
        <v>8</v>
      </c>
      <c r="M66248" s="3">
        <v>2.0833333333333335E-4</v>
      </c>
    </row>
    <row r="66249" spans="1:13" x14ac:dyDescent="0.3">
      <c r="A66249" t="s">
        <v>791</v>
      </c>
      <c r="B66249">
        <v>1000037</v>
      </c>
      <c r="C66249" t="s">
        <v>12434</v>
      </c>
      <c r="D66249">
        <v>15</v>
      </c>
      <c r="E66249" s="1">
        <v>44583.61037037037</v>
      </c>
      <c r="F66249" s="2">
        <v>14</v>
      </c>
      <c r="G66249" s="2" t="s">
        <v>1709</v>
      </c>
      <c r="H66249" s="3">
        <v>5.8217592592592592E-3</v>
      </c>
      <c r="I66249" s="2">
        <v>503</v>
      </c>
      <c r="J66249" t="s">
        <v>6</v>
      </c>
      <c r="K66249" t="s">
        <v>7</v>
      </c>
      <c r="L66249" t="s">
        <v>8</v>
      </c>
      <c r="M66249" s="3">
        <v>5.4398148148148144E-4</v>
      </c>
    </row>
    <row r="66250" spans="1:13" x14ac:dyDescent="0.3">
      <c r="A66250" t="s">
        <v>232</v>
      </c>
      <c r="B66250">
        <v>1000041</v>
      </c>
      <c r="C66250" t="s">
        <v>431</v>
      </c>
      <c r="D66250">
        <v>62</v>
      </c>
      <c r="E66250" s="1">
        <v>44583.610555555555</v>
      </c>
      <c r="F66250" s="2">
        <v>14</v>
      </c>
      <c r="G66250" s="2" t="s">
        <v>1709</v>
      </c>
      <c r="H66250" s="3">
        <v>2.3032407407407407E-3</v>
      </c>
      <c r="I66250" s="2">
        <v>199</v>
      </c>
      <c r="J66250" t="s">
        <v>6</v>
      </c>
      <c r="K66250" t="s">
        <v>7</v>
      </c>
      <c r="L66250" t="s">
        <v>8</v>
      </c>
      <c r="M66250" s="3">
        <v>2.0833333333333335E-4</v>
      </c>
    </row>
    <row r="66251" spans="1:13" x14ac:dyDescent="0.3">
      <c r="A66251" t="s">
        <v>7599</v>
      </c>
      <c r="B66251">
        <v>1000005</v>
      </c>
      <c r="C66251" t="s">
        <v>1673</v>
      </c>
      <c r="D66251">
        <v>23</v>
      </c>
      <c r="E66251" s="1">
        <v>44583.611041666663</v>
      </c>
      <c r="F66251" s="2">
        <v>14</v>
      </c>
      <c r="G66251" s="2" t="s">
        <v>1709</v>
      </c>
      <c r="H66251" s="3">
        <v>1.1689814814814816E-3</v>
      </c>
      <c r="I66251" s="2">
        <v>101</v>
      </c>
      <c r="J66251" t="s">
        <v>6</v>
      </c>
      <c r="K66251" t="s">
        <v>7</v>
      </c>
      <c r="L66251" t="s">
        <v>8</v>
      </c>
      <c r="M66251" s="3">
        <v>2.5462962962962961E-4</v>
      </c>
    </row>
    <row r="66252" spans="1:13" x14ac:dyDescent="0.3">
      <c r="A66252" t="s">
        <v>9</v>
      </c>
      <c r="B66252">
        <v>1000004</v>
      </c>
      <c r="C66252" t="s">
        <v>3604</v>
      </c>
      <c r="D66252">
        <v>9</v>
      </c>
      <c r="E66252" s="1">
        <v>44583.611458333333</v>
      </c>
      <c r="F66252" s="2">
        <v>14</v>
      </c>
      <c r="G66252" s="2" t="s">
        <v>1709</v>
      </c>
      <c r="H66252" s="3">
        <v>5.9027777777777778E-4</v>
      </c>
      <c r="I66252" s="2">
        <v>51</v>
      </c>
      <c r="J66252" t="s">
        <v>6</v>
      </c>
      <c r="K66252" t="s">
        <v>7</v>
      </c>
      <c r="L66252" t="s">
        <v>8</v>
      </c>
      <c r="M66252" s="3">
        <v>7.8703703703703705E-4</v>
      </c>
    </row>
    <row r="66253" spans="1:13" x14ac:dyDescent="0.3">
      <c r="A66253" t="s">
        <v>339</v>
      </c>
      <c r="B66253">
        <v>1000015</v>
      </c>
      <c r="C66253" t="s">
        <v>2066</v>
      </c>
      <c r="D66253">
        <v>12</v>
      </c>
      <c r="E66253" s="1">
        <v>44583.611932870372</v>
      </c>
      <c r="F66253" s="2">
        <v>14</v>
      </c>
      <c r="G66253" s="2" t="s">
        <v>1709</v>
      </c>
      <c r="H66253" s="3">
        <v>2.3726851851851851E-3</v>
      </c>
      <c r="I66253" s="2">
        <v>205</v>
      </c>
      <c r="J66253" t="s">
        <v>6</v>
      </c>
      <c r="K66253" t="s">
        <v>7</v>
      </c>
      <c r="L66253" t="s">
        <v>8</v>
      </c>
      <c r="M66253" s="3">
        <v>2.199074074074074E-4</v>
      </c>
    </row>
    <row r="66254" spans="1:13" x14ac:dyDescent="0.3">
      <c r="A66254" t="s">
        <v>62</v>
      </c>
      <c r="B66254">
        <v>1000060</v>
      </c>
      <c r="C66254" t="s">
        <v>5846</v>
      </c>
      <c r="D66254">
        <v>8</v>
      </c>
      <c r="E66254" s="1">
        <v>44583.611967592595</v>
      </c>
      <c r="F66254" s="2">
        <v>14</v>
      </c>
      <c r="G66254" s="2" t="s">
        <v>1709</v>
      </c>
      <c r="H66254" s="3">
        <v>1.5393518518518519E-3</v>
      </c>
      <c r="I66254" s="2">
        <v>133</v>
      </c>
      <c r="J66254" t="s">
        <v>6</v>
      </c>
      <c r="K66254" t="s">
        <v>7</v>
      </c>
      <c r="L66254" t="s">
        <v>8</v>
      </c>
      <c r="M66254" s="3">
        <v>2.199074074074074E-4</v>
      </c>
    </row>
    <row r="66255" spans="1:13" x14ac:dyDescent="0.3">
      <c r="A66255" t="s">
        <v>1211</v>
      </c>
      <c r="B66255">
        <v>1000007</v>
      </c>
      <c r="C66255" t="s">
        <v>12075</v>
      </c>
      <c r="D66255">
        <v>4</v>
      </c>
      <c r="E66255" s="1">
        <v>44583.612118055556</v>
      </c>
      <c r="F66255" s="2">
        <v>14</v>
      </c>
      <c r="G66255" s="2" t="s">
        <v>1709</v>
      </c>
      <c r="H66255" s="3">
        <v>2.685185185185185E-3</v>
      </c>
      <c r="I66255" s="2">
        <v>232</v>
      </c>
      <c r="J66255" t="s">
        <v>6</v>
      </c>
      <c r="K66255" t="s">
        <v>7</v>
      </c>
      <c r="L66255" t="s">
        <v>8</v>
      </c>
      <c r="M66255" s="3">
        <v>1.7361111111111112E-4</v>
      </c>
    </row>
    <row r="66256" spans="1:13" x14ac:dyDescent="0.3">
      <c r="A66256" t="s">
        <v>3186</v>
      </c>
      <c r="B66256">
        <v>1000029</v>
      </c>
      <c r="C66256" t="s">
        <v>10455</v>
      </c>
      <c r="D66256">
        <v>8</v>
      </c>
      <c r="E66256" s="1">
        <v>44583.612141203703</v>
      </c>
      <c r="F66256" s="2">
        <v>14</v>
      </c>
      <c r="G66256" s="2" t="s">
        <v>1709</v>
      </c>
      <c r="H66256" s="3">
        <v>2.4189814814814816E-3</v>
      </c>
      <c r="I66256" s="2">
        <v>209</v>
      </c>
      <c r="J66256" t="s">
        <v>6</v>
      </c>
      <c r="K66256" t="s">
        <v>7</v>
      </c>
      <c r="L66256" t="s">
        <v>8</v>
      </c>
      <c r="M66256" s="3">
        <v>2.6620370370370372E-4</v>
      </c>
    </row>
    <row r="66257" spans="1:13" x14ac:dyDescent="0.3">
      <c r="A66257" t="s">
        <v>74</v>
      </c>
      <c r="B66257">
        <v>1000006</v>
      </c>
      <c r="C66257" t="s">
        <v>13261</v>
      </c>
      <c r="D66257">
        <v>6</v>
      </c>
      <c r="E66257" s="1">
        <v>44583.612187500003</v>
      </c>
      <c r="F66257" s="2">
        <v>14</v>
      </c>
      <c r="G66257" s="2" t="s">
        <v>1709</v>
      </c>
      <c r="H66257" s="3">
        <v>1.0069444444444444E-3</v>
      </c>
      <c r="I66257" s="2">
        <v>87</v>
      </c>
      <c r="J66257" t="s">
        <v>6</v>
      </c>
      <c r="K66257" t="s">
        <v>7</v>
      </c>
      <c r="L66257" t="s">
        <v>8</v>
      </c>
      <c r="M66257" s="3">
        <v>2.7777777777777778E-4</v>
      </c>
    </row>
    <row r="66258" spans="1:13" x14ac:dyDescent="0.3">
      <c r="A66258" t="s">
        <v>3162</v>
      </c>
      <c r="B66258">
        <v>1000025</v>
      </c>
      <c r="C66258" t="s">
        <v>3473</v>
      </c>
      <c r="D66258">
        <v>10</v>
      </c>
      <c r="E66258" s="1">
        <v>44583.612291666665</v>
      </c>
      <c r="F66258" s="2">
        <v>14</v>
      </c>
      <c r="G66258" s="2" t="s">
        <v>1709</v>
      </c>
      <c r="H66258" s="3">
        <v>1.6319444444444445E-3</v>
      </c>
      <c r="I66258" s="2">
        <v>141</v>
      </c>
      <c r="J66258" t="s">
        <v>6</v>
      </c>
      <c r="K66258" t="s">
        <v>7</v>
      </c>
      <c r="L66258" t="s">
        <v>8</v>
      </c>
      <c r="M66258" s="3">
        <v>4.7453703703703704E-4</v>
      </c>
    </row>
    <row r="66259" spans="1:13" x14ac:dyDescent="0.3">
      <c r="A66259" t="s">
        <v>1092</v>
      </c>
      <c r="B66259">
        <v>1000038</v>
      </c>
      <c r="C66259" t="s">
        <v>12785</v>
      </c>
      <c r="D66259">
        <v>10</v>
      </c>
      <c r="E66259" s="1">
        <v>44583.612662037034</v>
      </c>
      <c r="F66259" s="2">
        <v>14</v>
      </c>
      <c r="G66259" s="2" t="s">
        <v>1709</v>
      </c>
      <c r="H66259" s="3">
        <v>3.414351851851852E-3</v>
      </c>
      <c r="I66259" s="2">
        <v>295</v>
      </c>
      <c r="J66259" t="s">
        <v>6</v>
      </c>
      <c r="K66259" t="s">
        <v>7</v>
      </c>
      <c r="L66259" t="s">
        <v>8</v>
      </c>
      <c r="M66259" s="3">
        <v>2.0833333333333335E-4</v>
      </c>
    </row>
    <row r="66260" spans="1:13" x14ac:dyDescent="0.3">
      <c r="A66260" t="s">
        <v>3140</v>
      </c>
      <c r="B66260">
        <v>1000035</v>
      </c>
      <c r="C66260" t="s">
        <v>5755</v>
      </c>
      <c r="D66260">
        <v>52</v>
      </c>
      <c r="E66260" s="1">
        <v>44583.612673611111</v>
      </c>
      <c r="F66260" s="2">
        <v>14</v>
      </c>
      <c r="G66260" s="2" t="s">
        <v>1709</v>
      </c>
      <c r="H66260" s="3">
        <v>2.5694444444444445E-3</v>
      </c>
      <c r="I66260" s="2">
        <v>222</v>
      </c>
      <c r="J66260" t="s">
        <v>6</v>
      </c>
      <c r="K66260" t="s">
        <v>7</v>
      </c>
      <c r="L66260" t="s">
        <v>8</v>
      </c>
      <c r="M66260" s="3">
        <v>2.3148148148148146E-4</v>
      </c>
    </row>
    <row r="66261" spans="1:13" x14ac:dyDescent="0.3">
      <c r="A66261" t="s">
        <v>9</v>
      </c>
      <c r="B66261">
        <v>1000004</v>
      </c>
      <c r="C66261" t="s">
        <v>13718</v>
      </c>
      <c r="D66261">
        <v>7</v>
      </c>
      <c r="E66261" s="1">
        <v>44583.613182870373</v>
      </c>
      <c r="F66261" s="2">
        <v>14</v>
      </c>
      <c r="G66261" s="2" t="s">
        <v>1709</v>
      </c>
      <c r="H66261" s="3">
        <v>2.9976851851851848E-3</v>
      </c>
      <c r="I66261" s="2">
        <v>259</v>
      </c>
      <c r="J66261" t="s">
        <v>6</v>
      </c>
      <c r="K66261" t="s">
        <v>7</v>
      </c>
      <c r="L66261" t="s">
        <v>8</v>
      </c>
      <c r="M66261" s="3">
        <v>1.9675925925925926E-4</v>
      </c>
    </row>
    <row r="66262" spans="1:13" x14ac:dyDescent="0.3">
      <c r="A66262" t="s">
        <v>9593</v>
      </c>
      <c r="B66262">
        <v>1000061</v>
      </c>
      <c r="C66262" t="s">
        <v>11320</v>
      </c>
      <c r="D66262">
        <v>6</v>
      </c>
      <c r="E66262" s="1">
        <v>44583.613217592596</v>
      </c>
      <c r="F66262" s="2">
        <v>14</v>
      </c>
      <c r="G66262" s="2" t="s">
        <v>1709</v>
      </c>
      <c r="H66262" s="3">
        <v>4.386574074074074E-3</v>
      </c>
      <c r="I66262" s="2">
        <v>379</v>
      </c>
      <c r="J66262" t="s">
        <v>6</v>
      </c>
      <c r="K66262" t="s">
        <v>7</v>
      </c>
      <c r="L66262" t="s">
        <v>8</v>
      </c>
      <c r="M66262" s="3">
        <v>5.2083333333333333E-4</v>
      </c>
    </row>
    <row r="66263" spans="1:13" x14ac:dyDescent="0.3">
      <c r="A66263" t="s">
        <v>1106</v>
      </c>
      <c r="B66263">
        <v>1000048</v>
      </c>
      <c r="C66263" t="s">
        <v>11355</v>
      </c>
      <c r="D66263">
        <v>19</v>
      </c>
      <c r="E66263" s="1">
        <v>44583.613518518519</v>
      </c>
      <c r="F66263" s="2">
        <v>14</v>
      </c>
      <c r="G66263" s="2" t="s">
        <v>1709</v>
      </c>
      <c r="H66263" s="3">
        <v>3.1828703703703702E-3</v>
      </c>
      <c r="I66263" s="2">
        <v>275</v>
      </c>
      <c r="J66263" t="s">
        <v>6</v>
      </c>
      <c r="K66263" t="s">
        <v>7</v>
      </c>
      <c r="L66263" t="s">
        <v>8</v>
      </c>
      <c r="M66263" s="3">
        <v>3.1250000000000001E-4</v>
      </c>
    </row>
    <row r="66264" spans="1:13" x14ac:dyDescent="0.3">
      <c r="A66264" t="s">
        <v>7599</v>
      </c>
      <c r="B66264">
        <v>1000005</v>
      </c>
      <c r="C66264" t="s">
        <v>5748</v>
      </c>
      <c r="D66264">
        <v>15</v>
      </c>
      <c r="E66264" s="1">
        <v>44583.613518518519</v>
      </c>
      <c r="F66264" s="2">
        <v>14</v>
      </c>
      <c r="G66264" s="2" t="s">
        <v>1709</v>
      </c>
      <c r="H66264" s="3">
        <v>3.0092592592592588E-3</v>
      </c>
      <c r="I66264" s="2">
        <v>260</v>
      </c>
      <c r="J66264" t="s">
        <v>6</v>
      </c>
      <c r="K66264" t="s">
        <v>7</v>
      </c>
      <c r="L66264" t="s">
        <v>8</v>
      </c>
      <c r="M66264" s="3">
        <v>1.7361111111111112E-4</v>
      </c>
    </row>
    <row r="66265" spans="1:13" x14ac:dyDescent="0.3">
      <c r="A66265" t="s">
        <v>40</v>
      </c>
      <c r="B66265">
        <v>1000059</v>
      </c>
      <c r="C66265" t="s">
        <v>9771</v>
      </c>
      <c r="D66265">
        <v>9</v>
      </c>
      <c r="E66265" s="1">
        <v>44583.613726851851</v>
      </c>
      <c r="F66265" s="2">
        <v>14</v>
      </c>
      <c r="G66265" s="2" t="s">
        <v>1709</v>
      </c>
      <c r="H66265" s="3">
        <v>1.4814814814814814E-3</v>
      </c>
      <c r="I66265" s="2">
        <v>128</v>
      </c>
      <c r="J66265" t="s">
        <v>6</v>
      </c>
      <c r="K66265" t="s">
        <v>7</v>
      </c>
      <c r="L66265" t="s">
        <v>8</v>
      </c>
      <c r="M66265" s="3">
        <v>2.0833333333333335E-4</v>
      </c>
    </row>
    <row r="66266" spans="1:13" x14ac:dyDescent="0.3">
      <c r="A66266" t="s">
        <v>74</v>
      </c>
      <c r="B66266">
        <v>1000006</v>
      </c>
      <c r="C66266" t="s">
        <v>5522</v>
      </c>
      <c r="D66266">
        <v>9</v>
      </c>
      <c r="E66266" s="1">
        <v>44583.613761574074</v>
      </c>
      <c r="F66266" s="2">
        <v>14</v>
      </c>
      <c r="G66266" s="2" t="s">
        <v>1709</v>
      </c>
      <c r="H66266" s="3">
        <v>2.1180555555555553E-3</v>
      </c>
      <c r="I66266" s="2">
        <v>183</v>
      </c>
      <c r="J66266" t="s">
        <v>6</v>
      </c>
      <c r="K66266" t="s">
        <v>7</v>
      </c>
      <c r="L66266" t="s">
        <v>8</v>
      </c>
      <c r="M66266" s="3">
        <v>2.199074074074074E-4</v>
      </c>
    </row>
    <row r="66267" spans="1:13" x14ac:dyDescent="0.3">
      <c r="A66267" t="s">
        <v>3629</v>
      </c>
      <c r="B66267">
        <v>1000043</v>
      </c>
      <c r="C66267" t="s">
        <v>1530</v>
      </c>
      <c r="D66267">
        <v>13</v>
      </c>
      <c r="E66267" s="1">
        <v>44583.61377314815</v>
      </c>
      <c r="F66267" s="2">
        <v>14</v>
      </c>
      <c r="G66267" s="2" t="s">
        <v>1709</v>
      </c>
      <c r="H66267" s="3">
        <v>4.2013888888888891E-3</v>
      </c>
      <c r="I66267" s="2">
        <v>363</v>
      </c>
      <c r="J66267" t="s">
        <v>6</v>
      </c>
      <c r="K66267" t="s">
        <v>7</v>
      </c>
      <c r="L66267" t="s">
        <v>8</v>
      </c>
      <c r="M66267" s="3">
        <v>2.8935185185185189E-4</v>
      </c>
    </row>
    <row r="66268" spans="1:13" x14ac:dyDescent="0.3">
      <c r="A66268" t="s">
        <v>3134</v>
      </c>
      <c r="B66268">
        <v>1000013</v>
      </c>
      <c r="C66268" t="s">
        <v>16918</v>
      </c>
      <c r="D66268">
        <v>12</v>
      </c>
      <c r="E66268" s="1">
        <v>44583.613842592589</v>
      </c>
      <c r="F66268" s="2">
        <v>14</v>
      </c>
      <c r="G66268" s="2" t="s">
        <v>1709</v>
      </c>
      <c r="H66268" s="3">
        <v>2.5231481481481481E-3</v>
      </c>
      <c r="I66268" s="2">
        <v>218</v>
      </c>
      <c r="J66268" t="s">
        <v>6</v>
      </c>
      <c r="K66268" t="s">
        <v>7</v>
      </c>
      <c r="L66268" t="s">
        <v>8</v>
      </c>
      <c r="M66268" s="3">
        <v>1.9675925925925926E-4</v>
      </c>
    </row>
    <row r="66269" spans="1:13" x14ac:dyDescent="0.3">
      <c r="A66269" t="s">
        <v>3688</v>
      </c>
      <c r="B66269">
        <v>1000027</v>
      </c>
      <c r="C66269" t="s">
        <v>550</v>
      </c>
      <c r="D66269">
        <v>20</v>
      </c>
      <c r="E66269" s="1">
        <v>44583.613923611112</v>
      </c>
      <c r="F66269" s="2">
        <v>14</v>
      </c>
      <c r="G66269" s="2" t="s">
        <v>1709</v>
      </c>
      <c r="H66269" s="3">
        <v>8.1018518518518516E-4</v>
      </c>
      <c r="I66269" s="2">
        <v>70</v>
      </c>
      <c r="J66269" t="s">
        <v>6</v>
      </c>
      <c r="K66269" t="s">
        <v>7</v>
      </c>
      <c r="L66269" t="s">
        <v>8</v>
      </c>
      <c r="M66269" s="3">
        <v>1.7361111111111112E-4</v>
      </c>
    </row>
    <row r="66270" spans="1:13" x14ac:dyDescent="0.3">
      <c r="A66270" t="s">
        <v>232</v>
      </c>
      <c r="B66270">
        <v>1000041</v>
      </c>
      <c r="C66270" t="s">
        <v>12634</v>
      </c>
      <c r="D66270">
        <v>28</v>
      </c>
      <c r="E66270" s="1">
        <v>44583.614016203705</v>
      </c>
      <c r="F66270" s="2">
        <v>14</v>
      </c>
      <c r="G66270" s="2" t="s">
        <v>1709</v>
      </c>
      <c r="H66270" s="3">
        <v>2.2337962962962967E-3</v>
      </c>
      <c r="I66270" s="2">
        <v>193</v>
      </c>
      <c r="J66270" t="s">
        <v>6</v>
      </c>
      <c r="K66270" t="s">
        <v>7</v>
      </c>
      <c r="L66270" t="s">
        <v>8</v>
      </c>
      <c r="M66270" s="3">
        <v>2.6620370370370372E-4</v>
      </c>
    </row>
    <row r="66271" spans="1:13" x14ac:dyDescent="0.3">
      <c r="A66271" t="s">
        <v>361</v>
      </c>
      <c r="B66271">
        <v>1000010</v>
      </c>
      <c r="C66271" t="s">
        <v>2661</v>
      </c>
      <c r="D66271">
        <v>6</v>
      </c>
      <c r="E66271" s="1">
        <v>44583.614108796297</v>
      </c>
      <c r="F66271" s="2">
        <v>14</v>
      </c>
      <c r="G66271" s="2" t="s">
        <v>1709</v>
      </c>
      <c r="H66271" s="3">
        <v>2.1643518518518518E-3</v>
      </c>
      <c r="I66271" s="2">
        <v>187</v>
      </c>
      <c r="J66271" t="s">
        <v>6</v>
      </c>
      <c r="K66271" t="s">
        <v>7</v>
      </c>
      <c r="L66271" t="s">
        <v>8</v>
      </c>
      <c r="M66271" s="3">
        <v>1.7361111111111112E-4</v>
      </c>
    </row>
    <row r="66272" spans="1:13" x14ac:dyDescent="0.3">
      <c r="A66272" t="s">
        <v>62</v>
      </c>
      <c r="B66272">
        <v>1000060</v>
      </c>
      <c r="C66272" t="s">
        <v>13134</v>
      </c>
      <c r="D66272">
        <v>8</v>
      </c>
      <c r="E66272" s="1">
        <v>44583.614282407405</v>
      </c>
      <c r="F66272" s="2">
        <v>14</v>
      </c>
      <c r="G66272" s="2" t="s">
        <v>1709</v>
      </c>
      <c r="H66272" s="3">
        <v>2.7893518518518519E-3</v>
      </c>
      <c r="I66272" s="2">
        <v>241</v>
      </c>
      <c r="J66272" t="s">
        <v>6</v>
      </c>
      <c r="K66272" t="s">
        <v>7</v>
      </c>
      <c r="L66272" t="s">
        <v>8</v>
      </c>
      <c r="M66272" s="3">
        <v>5.9027777777777778E-4</v>
      </c>
    </row>
    <row r="66273" spans="1:13" x14ac:dyDescent="0.3">
      <c r="A66273" t="s">
        <v>3162</v>
      </c>
      <c r="B66273">
        <v>1000025</v>
      </c>
      <c r="C66273" t="s">
        <v>903</v>
      </c>
      <c r="D66273">
        <v>11</v>
      </c>
      <c r="E66273" s="1">
        <v>44583.614317129628</v>
      </c>
      <c r="F66273" s="2">
        <v>14</v>
      </c>
      <c r="G66273" s="2" t="s">
        <v>1709</v>
      </c>
      <c r="H66273" s="3">
        <v>1.4930555555555556E-3</v>
      </c>
      <c r="I66273" s="2">
        <v>129</v>
      </c>
      <c r="J66273" t="s">
        <v>6</v>
      </c>
      <c r="K66273" t="s">
        <v>7</v>
      </c>
      <c r="L66273" t="s">
        <v>8</v>
      </c>
      <c r="M66273" s="3">
        <v>2.5462962962962961E-4</v>
      </c>
    </row>
    <row r="66274" spans="1:13" x14ac:dyDescent="0.3">
      <c r="A66274" t="s">
        <v>711</v>
      </c>
      <c r="B66274">
        <v>1000026</v>
      </c>
      <c r="C66274" t="s">
        <v>15721</v>
      </c>
      <c r="D66274">
        <v>10</v>
      </c>
      <c r="E66274" s="1">
        <v>44583.614374999997</v>
      </c>
      <c r="F66274" s="2">
        <v>14</v>
      </c>
      <c r="G66274" s="2" t="s">
        <v>1709</v>
      </c>
      <c r="H66274" s="3">
        <v>3.0902777777777782E-3</v>
      </c>
      <c r="I66274" s="2">
        <v>267</v>
      </c>
      <c r="J66274" t="s">
        <v>6</v>
      </c>
      <c r="K66274" t="s">
        <v>7</v>
      </c>
      <c r="L66274" t="s">
        <v>8</v>
      </c>
      <c r="M66274" s="3">
        <v>2.4305555555555552E-4</v>
      </c>
    </row>
    <row r="66275" spans="1:13" x14ac:dyDescent="0.3">
      <c r="A66275" t="s">
        <v>42</v>
      </c>
      <c r="B66275">
        <v>1000016</v>
      </c>
      <c r="C66275" t="s">
        <v>16978</v>
      </c>
      <c r="D66275">
        <v>5</v>
      </c>
      <c r="E66275" s="1">
        <v>44583.614432870374</v>
      </c>
      <c r="F66275" s="2">
        <v>14</v>
      </c>
      <c r="G66275" s="2" t="s">
        <v>1709</v>
      </c>
      <c r="H66275" s="3">
        <v>1.8518518518518518E-4</v>
      </c>
      <c r="I66275" s="2">
        <v>16</v>
      </c>
      <c r="J66275" t="s">
        <v>6</v>
      </c>
      <c r="K66275" t="s">
        <v>7</v>
      </c>
      <c r="L66275" t="s">
        <v>8</v>
      </c>
      <c r="M66275" s="3">
        <v>1.8518518518518518E-4</v>
      </c>
    </row>
    <row r="66276" spans="1:13" x14ac:dyDescent="0.3">
      <c r="A66276" t="s">
        <v>14</v>
      </c>
      <c r="B66276">
        <v>1000055</v>
      </c>
      <c r="C66276" t="s">
        <v>5609</v>
      </c>
      <c r="D66276">
        <v>5</v>
      </c>
      <c r="E66276" s="1">
        <v>44583.614548611113</v>
      </c>
      <c r="F66276" s="2">
        <v>14</v>
      </c>
      <c r="G66276" s="2" t="s">
        <v>1709</v>
      </c>
      <c r="H66276" s="3">
        <v>1.6550925925925926E-3</v>
      </c>
      <c r="I66276" s="2">
        <v>143</v>
      </c>
      <c r="J66276" t="s">
        <v>6</v>
      </c>
      <c r="K66276" t="s">
        <v>7</v>
      </c>
      <c r="L66276" t="s">
        <v>8</v>
      </c>
      <c r="M66276" s="3">
        <v>2.0833333333333335E-4</v>
      </c>
    </row>
    <row r="66277" spans="1:13" x14ac:dyDescent="0.3">
      <c r="A66277" t="s">
        <v>3186</v>
      </c>
      <c r="B66277">
        <v>1000029</v>
      </c>
      <c r="C66277" t="s">
        <v>5331</v>
      </c>
      <c r="D66277">
        <v>17</v>
      </c>
      <c r="E66277" s="1">
        <v>44583.614953703705</v>
      </c>
      <c r="F66277" s="2">
        <v>14</v>
      </c>
      <c r="G66277" s="2" t="s">
        <v>1709</v>
      </c>
      <c r="H66277" s="3">
        <v>3.1365740740740742E-3</v>
      </c>
      <c r="I66277" s="2">
        <v>271</v>
      </c>
      <c r="J66277" t="s">
        <v>6</v>
      </c>
      <c r="K66277" t="s">
        <v>7</v>
      </c>
      <c r="L66277" t="s">
        <v>8</v>
      </c>
      <c r="M66277" s="3">
        <v>3.0092592592592595E-4</v>
      </c>
    </row>
    <row r="66278" spans="1:13" x14ac:dyDescent="0.3">
      <c r="A66278" t="s">
        <v>1204</v>
      </c>
      <c r="B66278">
        <v>1000030</v>
      </c>
      <c r="C66278" t="s">
        <v>16978</v>
      </c>
      <c r="D66278">
        <v>17</v>
      </c>
      <c r="E66278" s="1">
        <v>44583.615104166667</v>
      </c>
      <c r="F66278" s="2">
        <v>14</v>
      </c>
      <c r="G66278" s="2" t="s">
        <v>1709</v>
      </c>
      <c r="H66278" s="3">
        <v>1.8750000000000001E-3</v>
      </c>
      <c r="I66278" s="2">
        <v>162</v>
      </c>
      <c r="J66278" t="s">
        <v>6</v>
      </c>
      <c r="K66278" t="s">
        <v>7</v>
      </c>
      <c r="L66278" t="s">
        <v>8</v>
      </c>
      <c r="M66278" s="3">
        <v>1.6203703703703703E-4</v>
      </c>
    </row>
    <row r="66279" spans="1:13" x14ac:dyDescent="0.3">
      <c r="A66279" t="s">
        <v>3688</v>
      </c>
      <c r="B66279">
        <v>1000027</v>
      </c>
      <c r="C66279" t="s">
        <v>2868</v>
      </c>
      <c r="D66279">
        <v>7</v>
      </c>
      <c r="E66279" s="1">
        <v>44583.615393518521</v>
      </c>
      <c r="F66279" s="2">
        <v>14</v>
      </c>
      <c r="G66279" s="2" t="s">
        <v>1709</v>
      </c>
      <c r="H66279" s="3">
        <v>2.9050925925925928E-3</v>
      </c>
      <c r="I66279" s="2">
        <v>251</v>
      </c>
      <c r="J66279" t="s">
        <v>6</v>
      </c>
      <c r="K66279" t="s">
        <v>7</v>
      </c>
      <c r="L66279" t="s">
        <v>8</v>
      </c>
      <c r="M66279" s="3">
        <v>4.7453703703703704E-4</v>
      </c>
    </row>
    <row r="66280" spans="1:13" x14ac:dyDescent="0.3">
      <c r="A66280" t="s">
        <v>42</v>
      </c>
      <c r="B66280">
        <v>1000016</v>
      </c>
      <c r="C66280" t="s">
        <v>7381</v>
      </c>
      <c r="D66280">
        <v>22</v>
      </c>
      <c r="E66280" s="1">
        <v>44583.615405092591</v>
      </c>
      <c r="F66280" s="2">
        <v>14</v>
      </c>
      <c r="G66280" s="2" t="s">
        <v>1709</v>
      </c>
      <c r="H66280" s="3">
        <v>5.2199074074074066E-3</v>
      </c>
      <c r="I66280" s="2">
        <v>451</v>
      </c>
      <c r="J66280" t="s">
        <v>6</v>
      </c>
      <c r="K66280" t="s">
        <v>7</v>
      </c>
      <c r="L66280" t="s">
        <v>8</v>
      </c>
      <c r="M66280" s="3">
        <v>4.5138888888888892E-4</v>
      </c>
    </row>
    <row r="66281" spans="1:13" x14ac:dyDescent="0.3">
      <c r="A66281" t="s">
        <v>1211</v>
      </c>
      <c r="B66281">
        <v>1000007</v>
      </c>
      <c r="C66281" t="s">
        <v>9831</v>
      </c>
      <c r="D66281">
        <v>6</v>
      </c>
      <c r="E66281" s="1">
        <v>44583.615613425929</v>
      </c>
      <c r="F66281" s="2">
        <v>14</v>
      </c>
      <c r="G66281" s="2" t="s">
        <v>1709</v>
      </c>
      <c r="H66281" s="3">
        <v>9.4907407407407408E-4</v>
      </c>
      <c r="I66281" s="2">
        <v>82</v>
      </c>
      <c r="J66281" t="s">
        <v>6</v>
      </c>
      <c r="K66281" t="s">
        <v>7</v>
      </c>
      <c r="L66281" t="s">
        <v>8</v>
      </c>
      <c r="M66281" s="3">
        <v>1.8518518518518518E-4</v>
      </c>
    </row>
    <row r="66282" spans="1:13" x14ac:dyDescent="0.3">
      <c r="A66282" t="s">
        <v>40</v>
      </c>
      <c r="B66282">
        <v>1000059</v>
      </c>
      <c r="C66282" t="s">
        <v>10041</v>
      </c>
      <c r="D66282">
        <v>9</v>
      </c>
      <c r="E66282" s="1">
        <v>44583.615624999999</v>
      </c>
      <c r="F66282" s="2">
        <v>14</v>
      </c>
      <c r="G66282" s="2" t="s">
        <v>1709</v>
      </c>
      <c r="H66282" s="3">
        <v>8.2175925925925917E-4</v>
      </c>
      <c r="I66282" s="2">
        <v>71</v>
      </c>
      <c r="J66282" t="s">
        <v>6</v>
      </c>
      <c r="K66282" t="s">
        <v>7</v>
      </c>
      <c r="L66282" t="s">
        <v>8</v>
      </c>
      <c r="M66282" s="3">
        <v>2.8935185185185189E-4</v>
      </c>
    </row>
    <row r="66283" spans="1:13" x14ac:dyDescent="0.3">
      <c r="A66283" t="s">
        <v>74</v>
      </c>
      <c r="B66283">
        <v>1000006</v>
      </c>
      <c r="C66283" t="s">
        <v>3610</v>
      </c>
      <c r="D66283">
        <v>8</v>
      </c>
      <c r="E66283" s="1">
        <v>44583.616122685184</v>
      </c>
      <c r="F66283" s="2">
        <v>14</v>
      </c>
      <c r="G66283" s="2" t="s">
        <v>1709</v>
      </c>
      <c r="H66283" s="3">
        <v>3.2870370370370367E-3</v>
      </c>
      <c r="I66283" s="2">
        <v>284</v>
      </c>
      <c r="J66283" t="s">
        <v>6</v>
      </c>
      <c r="K66283" t="s">
        <v>7</v>
      </c>
      <c r="L66283" t="s">
        <v>8</v>
      </c>
      <c r="M66283" s="3">
        <v>2.3148148148148146E-4</v>
      </c>
    </row>
    <row r="66284" spans="1:13" x14ac:dyDescent="0.3">
      <c r="A66284" t="s">
        <v>1060</v>
      </c>
      <c r="B66284">
        <v>1000024</v>
      </c>
      <c r="C66284" t="s">
        <v>16979</v>
      </c>
      <c r="D66284">
        <v>11</v>
      </c>
      <c r="E66284" s="1">
        <v>44583.616238425922</v>
      </c>
      <c r="F66284" s="2">
        <v>14</v>
      </c>
      <c r="G66284" s="2" t="s">
        <v>1709</v>
      </c>
      <c r="H66284" s="3">
        <v>2.1296296296296298E-3</v>
      </c>
      <c r="I66284" s="2">
        <v>184</v>
      </c>
      <c r="J66284" t="s">
        <v>6</v>
      </c>
      <c r="K66284" t="s">
        <v>7</v>
      </c>
      <c r="L66284" t="s">
        <v>8</v>
      </c>
      <c r="M66284" s="3">
        <v>2.199074074074074E-4</v>
      </c>
    </row>
    <row r="66285" spans="1:13" x14ac:dyDescent="0.3">
      <c r="A66285" t="s">
        <v>339</v>
      </c>
      <c r="B66285">
        <v>1000015</v>
      </c>
      <c r="C66285" t="s">
        <v>558</v>
      </c>
      <c r="D66285">
        <v>13</v>
      </c>
      <c r="E66285" s="1">
        <v>44583.616354166668</v>
      </c>
      <c r="F66285" s="2">
        <v>14</v>
      </c>
      <c r="G66285" s="2" t="s">
        <v>1709</v>
      </c>
      <c r="H66285" s="3">
        <v>2.1990740740740742E-3</v>
      </c>
      <c r="I66285" s="2">
        <v>190</v>
      </c>
      <c r="J66285" t="s">
        <v>6</v>
      </c>
      <c r="K66285" t="s">
        <v>7</v>
      </c>
      <c r="L66285" t="s">
        <v>8</v>
      </c>
      <c r="M66285" s="3">
        <v>2.199074074074074E-4</v>
      </c>
    </row>
    <row r="66286" spans="1:13" x14ac:dyDescent="0.3">
      <c r="A66286" t="s">
        <v>791</v>
      </c>
      <c r="B66286">
        <v>1000037</v>
      </c>
      <c r="C66286" t="s">
        <v>6854</v>
      </c>
      <c r="D66286">
        <v>16</v>
      </c>
      <c r="E66286" s="1">
        <v>44583.616435185184</v>
      </c>
      <c r="F66286" s="2">
        <v>14</v>
      </c>
      <c r="G66286" s="2" t="s">
        <v>1709</v>
      </c>
      <c r="H66286" s="3">
        <v>4.2824074074074075E-4</v>
      </c>
      <c r="I66286" s="2">
        <v>37</v>
      </c>
      <c r="J66286" t="s">
        <v>6</v>
      </c>
      <c r="K66286" t="s">
        <v>7</v>
      </c>
      <c r="L66286" t="s">
        <v>8</v>
      </c>
      <c r="M66286" s="3">
        <v>4.8611111111111104E-4</v>
      </c>
    </row>
    <row r="66287" spans="1:13" x14ac:dyDescent="0.3">
      <c r="A66287" t="s">
        <v>3162</v>
      </c>
      <c r="B66287">
        <v>1000025</v>
      </c>
      <c r="C66287" t="s">
        <v>4039</v>
      </c>
      <c r="D66287">
        <v>11</v>
      </c>
      <c r="E66287" s="1">
        <v>44583.616527777776</v>
      </c>
      <c r="F66287" s="2">
        <v>14</v>
      </c>
      <c r="G66287" s="2" t="s">
        <v>1709</v>
      </c>
      <c r="H66287" s="3">
        <v>5.0694444444444441E-3</v>
      </c>
      <c r="I66287" s="2">
        <v>438</v>
      </c>
      <c r="J66287" t="s">
        <v>6</v>
      </c>
      <c r="K66287" t="s">
        <v>7</v>
      </c>
      <c r="L66287" t="s">
        <v>8</v>
      </c>
      <c r="M66287" s="3">
        <v>2.0833333333333335E-4</v>
      </c>
    </row>
    <row r="66288" spans="1:13" x14ac:dyDescent="0.3">
      <c r="A66288" t="s">
        <v>3134</v>
      </c>
      <c r="B66288">
        <v>1000013</v>
      </c>
      <c r="C66288" t="s">
        <v>12611</v>
      </c>
      <c r="D66288">
        <v>15</v>
      </c>
      <c r="E66288" s="1">
        <v>44583.616793981484</v>
      </c>
      <c r="F66288" s="2">
        <v>14</v>
      </c>
      <c r="G66288" s="2" t="s">
        <v>1709</v>
      </c>
      <c r="H66288" s="3">
        <v>1.4467592592592594E-3</v>
      </c>
      <c r="I66288" s="2">
        <v>125</v>
      </c>
      <c r="J66288" t="s">
        <v>6</v>
      </c>
      <c r="K66288" t="s">
        <v>7</v>
      </c>
      <c r="L66288" t="s">
        <v>8</v>
      </c>
      <c r="M66288" s="3">
        <v>2.199074074074074E-4</v>
      </c>
    </row>
    <row r="66289" spans="1:13" x14ac:dyDescent="0.3">
      <c r="A66289" t="s">
        <v>1092</v>
      </c>
      <c r="B66289">
        <v>1000038</v>
      </c>
      <c r="C66289" t="s">
        <v>10041</v>
      </c>
      <c r="D66289">
        <v>6</v>
      </c>
      <c r="E66289" s="1">
        <v>44583.616909722223</v>
      </c>
      <c r="F66289" s="2">
        <v>14</v>
      </c>
      <c r="G66289" s="2" t="s">
        <v>1709</v>
      </c>
      <c r="H66289" s="3">
        <v>3.1365740740740742E-3</v>
      </c>
      <c r="I66289" s="2">
        <v>271</v>
      </c>
      <c r="J66289" t="s">
        <v>6</v>
      </c>
      <c r="K66289" t="s">
        <v>7</v>
      </c>
      <c r="L66289" t="s">
        <v>8</v>
      </c>
      <c r="M66289" s="3">
        <v>1.9675925925925926E-4</v>
      </c>
    </row>
    <row r="66290" spans="1:13" x14ac:dyDescent="0.3">
      <c r="A66290" t="s">
        <v>9</v>
      </c>
      <c r="B66290">
        <v>1000004</v>
      </c>
      <c r="C66290" t="s">
        <v>2023</v>
      </c>
      <c r="D66290">
        <v>6</v>
      </c>
      <c r="E66290" s="1">
        <v>44583.617164351854</v>
      </c>
      <c r="F66290" s="2">
        <v>14</v>
      </c>
      <c r="G66290" s="2" t="s">
        <v>1709</v>
      </c>
      <c r="H66290" s="3">
        <v>2.6967592592592594E-3</v>
      </c>
      <c r="I66290" s="2">
        <v>233</v>
      </c>
      <c r="J66290" t="s">
        <v>6</v>
      </c>
      <c r="K66290" t="s">
        <v>13</v>
      </c>
      <c r="L66290" t="s">
        <v>8</v>
      </c>
      <c r="M66290" s="3">
        <v>2.4305555555555552E-4</v>
      </c>
    </row>
    <row r="66291" spans="1:13" x14ac:dyDescent="0.3">
      <c r="A66291" t="s">
        <v>7599</v>
      </c>
      <c r="B66291">
        <v>1000005</v>
      </c>
      <c r="C66291" t="s">
        <v>12141</v>
      </c>
      <c r="D66291">
        <v>20</v>
      </c>
      <c r="E66291" s="1">
        <v>44583.617222222223</v>
      </c>
      <c r="F66291" s="2">
        <v>14</v>
      </c>
      <c r="G66291" s="2" t="s">
        <v>1709</v>
      </c>
      <c r="H66291" s="3">
        <v>1.5972222222222221E-3</v>
      </c>
      <c r="I66291" s="2">
        <v>138</v>
      </c>
      <c r="J66291" t="s">
        <v>6</v>
      </c>
      <c r="K66291" t="s">
        <v>7</v>
      </c>
      <c r="L66291" t="s">
        <v>8</v>
      </c>
      <c r="M66291" s="3">
        <v>2.3148148148148146E-4</v>
      </c>
    </row>
    <row r="66292" spans="1:13" x14ac:dyDescent="0.3">
      <c r="A66292" t="s">
        <v>232</v>
      </c>
      <c r="B66292">
        <v>1000041</v>
      </c>
      <c r="C66292" t="s">
        <v>338</v>
      </c>
      <c r="D66292">
        <v>19</v>
      </c>
      <c r="E66292" s="1">
        <v>44583.617581018516</v>
      </c>
      <c r="F66292" s="2">
        <v>14</v>
      </c>
      <c r="G66292" s="2" t="s">
        <v>1709</v>
      </c>
      <c r="H66292" s="3">
        <v>3.1365740740740742E-3</v>
      </c>
      <c r="I66292" s="2">
        <v>271</v>
      </c>
      <c r="J66292" t="s">
        <v>6</v>
      </c>
      <c r="K66292" t="s">
        <v>7</v>
      </c>
      <c r="L66292" t="s">
        <v>8</v>
      </c>
      <c r="M66292" s="3">
        <v>4.8611111111111104E-4</v>
      </c>
    </row>
    <row r="66293" spans="1:13" x14ac:dyDescent="0.3">
      <c r="A66293" t="s">
        <v>3138</v>
      </c>
      <c r="B66293">
        <v>1000019</v>
      </c>
      <c r="C66293" t="s">
        <v>6396</v>
      </c>
      <c r="D66293">
        <v>45</v>
      </c>
      <c r="E66293" s="1">
        <v>44583.617858796293</v>
      </c>
      <c r="F66293" s="2">
        <v>14</v>
      </c>
      <c r="G66293" s="2" t="s">
        <v>1709</v>
      </c>
      <c r="H66293" s="3">
        <v>1.6666666666666668E-3</v>
      </c>
      <c r="I66293" s="2">
        <v>144</v>
      </c>
      <c r="J66293" t="s">
        <v>6</v>
      </c>
      <c r="K66293" t="s">
        <v>7</v>
      </c>
      <c r="L66293" t="s">
        <v>8</v>
      </c>
      <c r="M66293" s="3">
        <v>2.3148148148148146E-4</v>
      </c>
    </row>
    <row r="66294" spans="1:13" x14ac:dyDescent="0.3">
      <c r="A66294" t="s">
        <v>40</v>
      </c>
      <c r="B66294">
        <v>1000059</v>
      </c>
      <c r="C66294" t="s">
        <v>6854</v>
      </c>
      <c r="D66294">
        <v>9</v>
      </c>
      <c r="E66294" s="1">
        <v>44583.617974537039</v>
      </c>
      <c r="F66294" s="2">
        <v>14</v>
      </c>
      <c r="G66294" s="2" t="s">
        <v>1709</v>
      </c>
      <c r="H66294" s="3">
        <v>2.5347222222222221E-3</v>
      </c>
      <c r="I66294" s="2">
        <v>219</v>
      </c>
      <c r="J66294" t="s">
        <v>6</v>
      </c>
      <c r="K66294" t="s">
        <v>7</v>
      </c>
      <c r="L66294" t="s">
        <v>8</v>
      </c>
      <c r="M66294" s="3">
        <v>5.3240740740740744E-4</v>
      </c>
    </row>
    <row r="66295" spans="1:13" x14ac:dyDescent="0.3">
      <c r="A66295" t="s">
        <v>1211</v>
      </c>
      <c r="B66295">
        <v>1000007</v>
      </c>
      <c r="C66295" t="s">
        <v>2017</v>
      </c>
      <c r="D66295">
        <v>6</v>
      </c>
      <c r="E66295" s="1">
        <v>44583.618506944447</v>
      </c>
      <c r="F66295" s="2">
        <v>14</v>
      </c>
      <c r="G66295" s="2" t="s">
        <v>1709</v>
      </c>
      <c r="H66295" s="3">
        <v>1.8634259259259261E-3</v>
      </c>
      <c r="I66295" s="2">
        <v>161</v>
      </c>
      <c r="J66295" t="s">
        <v>6</v>
      </c>
      <c r="K66295" t="s">
        <v>7</v>
      </c>
      <c r="L66295" t="s">
        <v>8</v>
      </c>
      <c r="M66295" s="3">
        <v>4.7453703703703704E-4</v>
      </c>
    </row>
    <row r="66296" spans="1:13" x14ac:dyDescent="0.3">
      <c r="A66296" t="s">
        <v>62</v>
      </c>
      <c r="B66296">
        <v>1000060</v>
      </c>
      <c r="C66296" t="s">
        <v>80</v>
      </c>
      <c r="D66296">
        <v>9</v>
      </c>
      <c r="E66296" s="1">
        <v>44583.618622685186</v>
      </c>
      <c r="F66296" s="2">
        <v>14</v>
      </c>
      <c r="G66296" s="2" t="s">
        <v>1709</v>
      </c>
      <c r="H66296" s="3">
        <v>1.6550925925925926E-3</v>
      </c>
      <c r="I66296" s="2">
        <v>143</v>
      </c>
      <c r="J66296" t="s">
        <v>6</v>
      </c>
      <c r="K66296" t="s">
        <v>7</v>
      </c>
      <c r="L66296" t="s">
        <v>8</v>
      </c>
      <c r="M66296" s="3">
        <v>2.0833333333333335E-4</v>
      </c>
    </row>
    <row r="66297" spans="1:13" x14ac:dyDescent="0.3">
      <c r="A66297" t="s">
        <v>711</v>
      </c>
      <c r="B66297">
        <v>1000026</v>
      </c>
      <c r="C66297" t="s">
        <v>5735</v>
      </c>
      <c r="D66297">
        <v>7</v>
      </c>
      <c r="E66297" s="1">
        <v>44583.618726851855</v>
      </c>
      <c r="F66297" s="2">
        <v>14</v>
      </c>
      <c r="G66297" s="2" t="s">
        <v>1709</v>
      </c>
      <c r="H66297" s="3">
        <v>3.4722222222222222E-5</v>
      </c>
      <c r="I66297" s="2">
        <v>3</v>
      </c>
      <c r="J66297" t="s">
        <v>6</v>
      </c>
      <c r="K66297" t="s">
        <v>7</v>
      </c>
      <c r="L66297" t="s">
        <v>8</v>
      </c>
      <c r="M66297" s="3">
        <v>2.8935185185185189E-4</v>
      </c>
    </row>
    <row r="66298" spans="1:13" x14ac:dyDescent="0.3">
      <c r="A66298" t="s">
        <v>9593</v>
      </c>
      <c r="B66298">
        <v>1000061</v>
      </c>
      <c r="C66298" t="s">
        <v>3934</v>
      </c>
      <c r="D66298">
        <v>5</v>
      </c>
      <c r="E66298" s="1">
        <v>44583.618773148148</v>
      </c>
      <c r="F66298" s="2">
        <v>14</v>
      </c>
      <c r="G66298" s="2" t="s">
        <v>1709</v>
      </c>
      <c r="H66298" s="3">
        <v>9.9537037037037042E-4</v>
      </c>
      <c r="I66298" s="2">
        <v>86</v>
      </c>
      <c r="J66298" t="s">
        <v>6</v>
      </c>
      <c r="K66298" t="s">
        <v>7</v>
      </c>
      <c r="L66298" t="s">
        <v>8</v>
      </c>
      <c r="M66298" s="3">
        <v>2.3148148148148146E-4</v>
      </c>
    </row>
    <row r="66299" spans="1:13" x14ac:dyDescent="0.3">
      <c r="A66299" t="s">
        <v>1106</v>
      </c>
      <c r="B66299">
        <v>1000048</v>
      </c>
      <c r="C66299" t="s">
        <v>1333</v>
      </c>
      <c r="D66299">
        <v>14</v>
      </c>
      <c r="E66299" s="1">
        <v>44583.618773148148</v>
      </c>
      <c r="F66299" s="2">
        <v>14</v>
      </c>
      <c r="G66299" s="2" t="s">
        <v>1709</v>
      </c>
      <c r="H66299" s="3">
        <v>1.8055555555555557E-3</v>
      </c>
      <c r="I66299" s="2">
        <v>156</v>
      </c>
      <c r="J66299" t="s">
        <v>6</v>
      </c>
      <c r="K66299" t="s">
        <v>7</v>
      </c>
      <c r="L66299" t="s">
        <v>8</v>
      </c>
      <c r="M66299" s="3">
        <v>2.0833333333333335E-4</v>
      </c>
    </row>
    <row r="66300" spans="1:13" x14ac:dyDescent="0.3">
      <c r="A66300" t="s">
        <v>3186</v>
      </c>
      <c r="B66300">
        <v>1000029</v>
      </c>
      <c r="C66300" t="s">
        <v>2325</v>
      </c>
      <c r="D66300">
        <v>8</v>
      </c>
      <c r="E66300" s="1">
        <v>44583.619097222225</v>
      </c>
      <c r="F66300" s="2">
        <v>14</v>
      </c>
      <c r="G66300" s="2" t="s">
        <v>1709</v>
      </c>
      <c r="H66300" s="3">
        <v>3.1597222222222222E-3</v>
      </c>
      <c r="I66300" s="2">
        <v>273</v>
      </c>
      <c r="J66300" t="s">
        <v>6</v>
      </c>
      <c r="K66300" t="s">
        <v>7</v>
      </c>
      <c r="L66300" t="s">
        <v>8</v>
      </c>
      <c r="M66300" s="3">
        <v>1.8518518518518518E-4</v>
      </c>
    </row>
    <row r="66301" spans="1:13" x14ac:dyDescent="0.3">
      <c r="A66301" t="s">
        <v>3629</v>
      </c>
      <c r="B66301">
        <v>1000043</v>
      </c>
      <c r="C66301" t="s">
        <v>1438</v>
      </c>
      <c r="D66301">
        <v>46</v>
      </c>
      <c r="E66301" s="1">
        <v>44583.619155092594</v>
      </c>
      <c r="F66301" s="2">
        <v>14</v>
      </c>
      <c r="G66301" s="2" t="s">
        <v>1709</v>
      </c>
      <c r="H66301" s="3">
        <v>2.0138888888888888E-3</v>
      </c>
      <c r="I66301" s="2">
        <v>174</v>
      </c>
      <c r="J66301" t="s">
        <v>6</v>
      </c>
      <c r="K66301" t="s">
        <v>7</v>
      </c>
      <c r="L66301" t="s">
        <v>8</v>
      </c>
      <c r="M66301" s="3">
        <v>5.9027777777777778E-4</v>
      </c>
    </row>
    <row r="66302" spans="1:13" x14ac:dyDescent="0.3">
      <c r="A66302" t="s">
        <v>339</v>
      </c>
      <c r="B66302">
        <v>1000015</v>
      </c>
      <c r="C66302" t="s">
        <v>16980</v>
      </c>
      <c r="D66302">
        <v>9</v>
      </c>
      <c r="E66302" s="1">
        <v>44583.619328703702</v>
      </c>
      <c r="F66302" s="2">
        <v>14</v>
      </c>
      <c r="G66302" s="2" t="s">
        <v>1709</v>
      </c>
      <c r="H66302" s="3">
        <v>2.9976851851851848E-3</v>
      </c>
      <c r="I66302" s="2">
        <v>259</v>
      </c>
      <c r="J66302" t="s">
        <v>6</v>
      </c>
      <c r="K66302" t="s">
        <v>7</v>
      </c>
      <c r="L66302" t="s">
        <v>8</v>
      </c>
      <c r="M66302" s="3">
        <v>2.0833333333333335E-4</v>
      </c>
    </row>
    <row r="66303" spans="1:13" x14ac:dyDescent="0.3">
      <c r="A66303" t="s">
        <v>16426</v>
      </c>
      <c r="B66303">
        <v>1000020</v>
      </c>
      <c r="C66303" t="s">
        <v>5331</v>
      </c>
      <c r="D66303">
        <v>9</v>
      </c>
      <c r="E66303" s="1">
        <v>44583.619340277779</v>
      </c>
      <c r="F66303" s="2">
        <v>14</v>
      </c>
      <c r="G66303" s="2" t="s">
        <v>1709</v>
      </c>
      <c r="H66303" s="3">
        <v>1.0532407407407407E-3</v>
      </c>
      <c r="I66303" s="2">
        <v>91</v>
      </c>
      <c r="J66303" t="s">
        <v>6</v>
      </c>
      <c r="K66303" t="s">
        <v>7</v>
      </c>
      <c r="L66303" t="s">
        <v>8</v>
      </c>
      <c r="M66303" s="3">
        <v>3.1250000000000001E-4</v>
      </c>
    </row>
    <row r="66304" spans="1:13" x14ac:dyDescent="0.3">
      <c r="A66304" t="s">
        <v>3134</v>
      </c>
      <c r="B66304">
        <v>1000013</v>
      </c>
      <c r="C66304" t="s">
        <v>8602</v>
      </c>
      <c r="D66304">
        <v>21</v>
      </c>
      <c r="E66304" s="1">
        <v>44583.619467592594</v>
      </c>
      <c r="F66304" s="2">
        <v>14</v>
      </c>
      <c r="G66304" s="2" t="s">
        <v>1709</v>
      </c>
      <c r="H66304" s="3">
        <v>5.1273148148148146E-3</v>
      </c>
      <c r="I66304" s="2">
        <v>443</v>
      </c>
      <c r="J66304" t="s">
        <v>6</v>
      </c>
      <c r="K66304" t="s">
        <v>7</v>
      </c>
      <c r="L66304" t="s">
        <v>8</v>
      </c>
      <c r="M66304" s="3">
        <v>4.6296296296296293E-4</v>
      </c>
    </row>
    <row r="66305" spans="1:13" x14ac:dyDescent="0.3">
      <c r="A66305" t="s">
        <v>1060</v>
      </c>
      <c r="B66305">
        <v>1000024</v>
      </c>
      <c r="C66305" t="s">
        <v>5344</v>
      </c>
      <c r="D66305">
        <v>10</v>
      </c>
      <c r="E66305" s="1">
        <v>44583.619618055556</v>
      </c>
      <c r="F66305" s="2">
        <v>14</v>
      </c>
      <c r="G66305" s="2" t="s">
        <v>1709</v>
      </c>
      <c r="H66305" s="3">
        <v>4.3981481481481481E-4</v>
      </c>
      <c r="I66305" s="2">
        <v>38</v>
      </c>
      <c r="J66305" t="s">
        <v>6</v>
      </c>
      <c r="K66305" t="s">
        <v>7</v>
      </c>
      <c r="L66305" t="s">
        <v>8</v>
      </c>
      <c r="M66305" s="3">
        <v>1.8518518518518518E-4</v>
      </c>
    </row>
    <row r="66306" spans="1:13" x14ac:dyDescent="0.3">
      <c r="A66306" t="s">
        <v>3138</v>
      </c>
      <c r="B66306">
        <v>1000019</v>
      </c>
      <c r="C66306" t="s">
        <v>1745</v>
      </c>
      <c r="D66306">
        <v>9</v>
      </c>
      <c r="E66306" s="1">
        <v>44583.619849537034</v>
      </c>
      <c r="F66306" s="2">
        <v>14</v>
      </c>
      <c r="G66306" s="2" t="s">
        <v>1709</v>
      </c>
      <c r="H66306" s="3">
        <v>4.9768518518518521E-3</v>
      </c>
      <c r="I66306" s="2">
        <v>430</v>
      </c>
      <c r="J66306" t="s">
        <v>6</v>
      </c>
      <c r="K66306" t="s">
        <v>7</v>
      </c>
      <c r="L66306" t="s">
        <v>8</v>
      </c>
      <c r="M66306" s="3">
        <v>2.199074074074074E-4</v>
      </c>
    </row>
    <row r="66307" spans="1:13" x14ac:dyDescent="0.3">
      <c r="A66307" t="s">
        <v>3688</v>
      </c>
      <c r="B66307">
        <v>1000027</v>
      </c>
      <c r="C66307" t="s">
        <v>8384</v>
      </c>
      <c r="D66307">
        <v>5</v>
      </c>
      <c r="E66307" s="1">
        <v>44583.620254629626</v>
      </c>
      <c r="F66307" s="2">
        <v>14</v>
      </c>
      <c r="G66307" s="2" t="s">
        <v>1709</v>
      </c>
      <c r="H66307" s="3">
        <v>9.3750000000000007E-4</v>
      </c>
      <c r="I66307" s="2">
        <v>81</v>
      </c>
      <c r="J66307" t="s">
        <v>6</v>
      </c>
      <c r="K66307" t="s">
        <v>7</v>
      </c>
      <c r="L66307" t="s">
        <v>8</v>
      </c>
      <c r="M66307" s="3">
        <v>1.9675925925925926E-4</v>
      </c>
    </row>
    <row r="66308" spans="1:13" x14ac:dyDescent="0.3">
      <c r="A66308" t="s">
        <v>7599</v>
      </c>
      <c r="B66308">
        <v>1000005</v>
      </c>
      <c r="C66308" t="s">
        <v>656</v>
      </c>
      <c r="D66308">
        <v>14</v>
      </c>
      <c r="E66308" s="1">
        <v>44583.62027777778</v>
      </c>
      <c r="F66308" s="2">
        <v>14</v>
      </c>
      <c r="G66308" s="2" t="s">
        <v>1709</v>
      </c>
      <c r="H66308" s="3">
        <v>1.3888888888888889E-3</v>
      </c>
      <c r="I66308" s="2">
        <v>120</v>
      </c>
      <c r="J66308" t="s">
        <v>6</v>
      </c>
      <c r="K66308" t="s">
        <v>7</v>
      </c>
      <c r="L66308" t="s">
        <v>8</v>
      </c>
      <c r="M66308" s="3">
        <v>1.9675925925925926E-4</v>
      </c>
    </row>
    <row r="66309" spans="1:13" x14ac:dyDescent="0.3">
      <c r="A66309" t="s">
        <v>1211</v>
      </c>
      <c r="B66309">
        <v>1000007</v>
      </c>
      <c r="C66309" t="s">
        <v>7877</v>
      </c>
      <c r="D66309">
        <v>4</v>
      </c>
      <c r="E66309" s="1">
        <v>44583.62054398148</v>
      </c>
      <c r="F66309" s="2">
        <v>14</v>
      </c>
      <c r="G66309" s="2" t="s">
        <v>1709</v>
      </c>
      <c r="H66309" s="3">
        <v>3.2870370370370367E-3</v>
      </c>
      <c r="I66309" s="2">
        <v>284</v>
      </c>
      <c r="J66309" t="s">
        <v>6</v>
      </c>
      <c r="K66309" t="s">
        <v>7</v>
      </c>
      <c r="L66309" t="s">
        <v>8</v>
      </c>
      <c r="M66309" s="3">
        <v>1.9675925925925926E-4</v>
      </c>
    </row>
    <row r="66310" spans="1:13" x14ac:dyDescent="0.3">
      <c r="A66310" t="s">
        <v>9593</v>
      </c>
      <c r="B66310">
        <v>1000061</v>
      </c>
      <c r="C66310" t="s">
        <v>16529</v>
      </c>
      <c r="D66310">
        <v>6</v>
      </c>
      <c r="E66310" s="1">
        <v>44583.620555555557</v>
      </c>
      <c r="F66310" s="2">
        <v>14</v>
      </c>
      <c r="G66310" s="2" t="s">
        <v>1709</v>
      </c>
      <c r="H66310" s="3">
        <v>1.6782407407407406E-3</v>
      </c>
      <c r="I66310" s="2">
        <v>145</v>
      </c>
      <c r="J66310" t="s">
        <v>6</v>
      </c>
      <c r="K66310" t="s">
        <v>7</v>
      </c>
      <c r="L66310" t="s">
        <v>8</v>
      </c>
      <c r="M66310" s="3">
        <v>3.1250000000000001E-4</v>
      </c>
    </row>
    <row r="66311" spans="1:13" x14ac:dyDescent="0.3">
      <c r="A66311" t="s">
        <v>40</v>
      </c>
      <c r="B66311">
        <v>1000059</v>
      </c>
      <c r="C66311" t="s">
        <v>10208</v>
      </c>
      <c r="D66311">
        <v>8</v>
      </c>
      <c r="E66311" s="1">
        <v>44583.620659722219</v>
      </c>
      <c r="F66311" s="2">
        <v>14</v>
      </c>
      <c r="G66311" s="2" t="s">
        <v>1709</v>
      </c>
      <c r="H66311" s="3">
        <v>4.2824074074074075E-3</v>
      </c>
      <c r="I66311" s="2">
        <v>370</v>
      </c>
      <c r="J66311" t="s">
        <v>6</v>
      </c>
      <c r="K66311" t="s">
        <v>7</v>
      </c>
      <c r="L66311" t="s">
        <v>8</v>
      </c>
      <c r="M66311" s="3">
        <v>4.8611111111111104E-4</v>
      </c>
    </row>
    <row r="66312" spans="1:13" x14ac:dyDescent="0.3">
      <c r="A66312" t="s">
        <v>1092</v>
      </c>
      <c r="B66312">
        <v>1000038</v>
      </c>
      <c r="C66312" t="s">
        <v>12785</v>
      </c>
      <c r="D66312">
        <v>6</v>
      </c>
      <c r="E66312" s="1">
        <v>44583.620740740742</v>
      </c>
      <c r="F66312" s="2">
        <v>14</v>
      </c>
      <c r="G66312" s="2" t="s">
        <v>1709</v>
      </c>
      <c r="H66312" s="3">
        <v>1.8171296296296297E-3</v>
      </c>
      <c r="I66312" s="2">
        <v>157</v>
      </c>
      <c r="J66312" t="s">
        <v>6</v>
      </c>
      <c r="K66312" t="s">
        <v>7</v>
      </c>
      <c r="L66312" t="s">
        <v>8</v>
      </c>
      <c r="M66312" s="3">
        <v>2.199074074074074E-4</v>
      </c>
    </row>
    <row r="66313" spans="1:13" x14ac:dyDescent="0.3">
      <c r="A66313" t="s">
        <v>1060</v>
      </c>
      <c r="B66313">
        <v>1000024</v>
      </c>
      <c r="C66313" t="s">
        <v>1493</v>
      </c>
      <c r="D66313">
        <v>9</v>
      </c>
      <c r="E66313" s="1">
        <v>44583.62091435185</v>
      </c>
      <c r="F66313" s="2">
        <v>14</v>
      </c>
      <c r="G66313" s="2" t="s">
        <v>1709</v>
      </c>
      <c r="H66313" s="3">
        <v>1.8518518518518517E-3</v>
      </c>
      <c r="I66313" s="2">
        <v>160</v>
      </c>
      <c r="J66313" t="s">
        <v>6</v>
      </c>
      <c r="K66313" t="s">
        <v>7</v>
      </c>
      <c r="L66313" t="s">
        <v>8</v>
      </c>
      <c r="M66313" s="3">
        <v>1.9675925925925926E-4</v>
      </c>
    </row>
    <row r="66314" spans="1:13" x14ac:dyDescent="0.3">
      <c r="A66314" t="s">
        <v>1204</v>
      </c>
      <c r="B66314">
        <v>1000030</v>
      </c>
      <c r="C66314" t="s">
        <v>16981</v>
      </c>
      <c r="D66314">
        <v>9</v>
      </c>
      <c r="E66314" s="1">
        <v>44583.621006944442</v>
      </c>
      <c r="F66314" s="2">
        <v>14</v>
      </c>
      <c r="G66314" s="2" t="s">
        <v>1709</v>
      </c>
      <c r="H66314" s="3">
        <v>9.4907407407407408E-4</v>
      </c>
      <c r="I66314" s="2">
        <v>82</v>
      </c>
      <c r="J66314" t="s">
        <v>6</v>
      </c>
      <c r="K66314" t="s">
        <v>7</v>
      </c>
      <c r="L66314" t="s">
        <v>8</v>
      </c>
      <c r="M66314" s="3">
        <v>2.0833333333333335E-4</v>
      </c>
    </row>
    <row r="66315" spans="1:13" x14ac:dyDescent="0.3">
      <c r="A66315" t="s">
        <v>62</v>
      </c>
      <c r="B66315">
        <v>1000060</v>
      </c>
      <c r="C66315" t="s">
        <v>16982</v>
      </c>
      <c r="D66315">
        <v>16</v>
      </c>
      <c r="E66315" s="1">
        <v>44583.621064814812</v>
      </c>
      <c r="F66315" s="2">
        <v>14</v>
      </c>
      <c r="G66315" s="2" t="s">
        <v>1709</v>
      </c>
      <c r="H66315" s="3">
        <v>2.3842592592592591E-3</v>
      </c>
      <c r="I66315" s="2">
        <v>206</v>
      </c>
      <c r="J66315" t="s">
        <v>6</v>
      </c>
      <c r="K66315" t="s">
        <v>7</v>
      </c>
      <c r="L66315" t="s">
        <v>8</v>
      </c>
      <c r="M66315" s="3">
        <v>2.199074074074074E-4</v>
      </c>
    </row>
    <row r="66316" spans="1:13" x14ac:dyDescent="0.3">
      <c r="A66316" t="s">
        <v>1106</v>
      </c>
      <c r="B66316">
        <v>1000048</v>
      </c>
      <c r="C66316" t="s">
        <v>10654</v>
      </c>
      <c r="D66316">
        <v>5</v>
      </c>
      <c r="E66316" s="1">
        <v>44583.621157407404</v>
      </c>
      <c r="F66316" s="2">
        <v>14</v>
      </c>
      <c r="G66316" s="2" t="s">
        <v>1709</v>
      </c>
      <c r="H66316" s="3">
        <v>1.8634259259259261E-3</v>
      </c>
      <c r="I66316" s="2">
        <v>161</v>
      </c>
      <c r="J66316" t="s">
        <v>6</v>
      </c>
      <c r="K66316" t="s">
        <v>7</v>
      </c>
      <c r="L66316" t="s">
        <v>8</v>
      </c>
      <c r="M66316" s="3">
        <v>1.9675925925925926E-4</v>
      </c>
    </row>
    <row r="66317" spans="1:13" x14ac:dyDescent="0.3">
      <c r="A66317" t="s">
        <v>42</v>
      </c>
      <c r="B66317">
        <v>1000016</v>
      </c>
      <c r="C66317" t="s">
        <v>3892</v>
      </c>
      <c r="D66317">
        <v>3</v>
      </c>
      <c r="E66317" s="1">
        <v>44583.621180555558</v>
      </c>
      <c r="F66317" s="2">
        <v>14</v>
      </c>
      <c r="G66317" s="2" t="s">
        <v>1709</v>
      </c>
      <c r="H66317" s="3">
        <v>1.9097222222222222E-3</v>
      </c>
      <c r="I66317" s="2">
        <v>165</v>
      </c>
      <c r="J66317" t="s">
        <v>6</v>
      </c>
      <c r="K66317" t="s">
        <v>7</v>
      </c>
      <c r="L66317" t="s">
        <v>8</v>
      </c>
      <c r="M66317" s="3">
        <v>2.5462962962962961E-4</v>
      </c>
    </row>
    <row r="66318" spans="1:13" x14ac:dyDescent="0.3">
      <c r="A66318" t="s">
        <v>3</v>
      </c>
      <c r="B66318">
        <v>1000042</v>
      </c>
      <c r="C66318" t="s">
        <v>1442</v>
      </c>
      <c r="D66318">
        <v>10</v>
      </c>
      <c r="E66318" s="1">
        <v>44583.621331018519</v>
      </c>
      <c r="F66318" s="2">
        <v>14</v>
      </c>
      <c r="G66318" s="2" t="s">
        <v>1709</v>
      </c>
      <c r="H66318" s="3">
        <v>8.1018518518518516E-5</v>
      </c>
      <c r="I66318" s="2">
        <v>7</v>
      </c>
      <c r="J66318" t="s">
        <v>6</v>
      </c>
      <c r="K66318" t="s">
        <v>7</v>
      </c>
      <c r="L66318" t="s">
        <v>8</v>
      </c>
      <c r="M66318" s="3">
        <v>2.199074074074074E-4</v>
      </c>
    </row>
    <row r="66319" spans="1:13" x14ac:dyDescent="0.3">
      <c r="A66319" t="s">
        <v>232</v>
      </c>
      <c r="B66319">
        <v>1000041</v>
      </c>
      <c r="C66319" t="s">
        <v>5735</v>
      </c>
      <c r="D66319">
        <v>19</v>
      </c>
      <c r="E66319" s="1">
        <v>44583.621400462966</v>
      </c>
      <c r="F66319" s="2">
        <v>14</v>
      </c>
      <c r="G66319" s="2" t="s">
        <v>1709</v>
      </c>
      <c r="H66319" s="3">
        <v>4.6296296296296294E-5</v>
      </c>
      <c r="I66319" s="2">
        <v>4</v>
      </c>
      <c r="J66319" t="s">
        <v>6</v>
      </c>
      <c r="K66319" t="s">
        <v>7</v>
      </c>
      <c r="L66319" t="s">
        <v>8</v>
      </c>
      <c r="M66319" s="3">
        <v>1.6203703703703703E-4</v>
      </c>
    </row>
    <row r="66320" spans="1:13" x14ac:dyDescent="0.3">
      <c r="A66320" t="s">
        <v>711</v>
      </c>
      <c r="B66320">
        <v>1000026</v>
      </c>
      <c r="C66320" t="s">
        <v>12328</v>
      </c>
      <c r="D66320">
        <v>11</v>
      </c>
      <c r="E66320" s="1">
        <v>44583.621851851851</v>
      </c>
      <c r="F66320" s="2">
        <v>14</v>
      </c>
      <c r="G66320" s="2" t="s">
        <v>1709</v>
      </c>
      <c r="H66320" s="3">
        <v>1.5509259259259261E-3</v>
      </c>
      <c r="I66320" s="2">
        <v>134</v>
      </c>
      <c r="J66320" t="s">
        <v>6</v>
      </c>
      <c r="K66320" t="s">
        <v>7</v>
      </c>
      <c r="L66320" t="s">
        <v>8</v>
      </c>
      <c r="M66320" s="3">
        <v>3.2407407407407406E-4</v>
      </c>
    </row>
    <row r="66321" spans="1:13" x14ac:dyDescent="0.3">
      <c r="A66321" t="s">
        <v>9</v>
      </c>
      <c r="B66321">
        <v>1000004</v>
      </c>
      <c r="C66321" t="s">
        <v>10598</v>
      </c>
      <c r="D66321">
        <v>8</v>
      </c>
      <c r="E66321" s="1">
        <v>44583.622025462966</v>
      </c>
      <c r="F66321" s="2">
        <v>14</v>
      </c>
      <c r="G66321" s="2" t="s">
        <v>1709</v>
      </c>
      <c r="H66321" s="3">
        <v>1.261574074074074E-3</v>
      </c>
      <c r="I66321" s="2">
        <v>109</v>
      </c>
      <c r="J66321" t="s">
        <v>6</v>
      </c>
      <c r="K66321" t="s">
        <v>7</v>
      </c>
      <c r="L66321" t="s">
        <v>8</v>
      </c>
      <c r="M66321" s="3">
        <v>2.3148148148148146E-4</v>
      </c>
    </row>
    <row r="66322" spans="1:13" x14ac:dyDescent="0.3">
      <c r="A66322" t="s">
        <v>3629</v>
      </c>
      <c r="B66322">
        <v>1000043</v>
      </c>
      <c r="C66322" t="s">
        <v>9510</v>
      </c>
      <c r="D66322">
        <v>8</v>
      </c>
      <c r="E66322" s="1">
        <v>44583.622118055559</v>
      </c>
      <c r="F66322" s="2">
        <v>14</v>
      </c>
      <c r="G66322" s="2" t="s">
        <v>1709</v>
      </c>
      <c r="H66322" s="3">
        <v>9.0277777777777784E-4</v>
      </c>
      <c r="I66322" s="2">
        <v>78</v>
      </c>
      <c r="J66322" t="s">
        <v>6</v>
      </c>
      <c r="K66322" t="s">
        <v>7</v>
      </c>
      <c r="L66322" t="s">
        <v>8</v>
      </c>
      <c r="M66322" s="3">
        <v>2.199074074074074E-4</v>
      </c>
    </row>
    <row r="66323" spans="1:13" x14ac:dyDescent="0.3">
      <c r="A66323" t="s">
        <v>3</v>
      </c>
      <c r="B66323">
        <v>1000042</v>
      </c>
      <c r="C66323" t="s">
        <v>16123</v>
      </c>
      <c r="D66323">
        <v>8</v>
      </c>
      <c r="E66323" s="1">
        <v>44583.622256944444</v>
      </c>
      <c r="F66323" s="2">
        <v>14</v>
      </c>
      <c r="G66323" s="2" t="s">
        <v>1709</v>
      </c>
      <c r="H66323" s="3">
        <v>7.5231481481481471E-4</v>
      </c>
      <c r="I66323" s="2">
        <v>65</v>
      </c>
      <c r="J66323" t="s">
        <v>6</v>
      </c>
      <c r="K66323" t="s">
        <v>7</v>
      </c>
      <c r="L66323" t="s">
        <v>8</v>
      </c>
      <c r="M66323" s="3">
        <v>8.3333333333333339E-4</v>
      </c>
    </row>
    <row r="66324" spans="1:13" x14ac:dyDescent="0.3">
      <c r="A66324" t="s">
        <v>232</v>
      </c>
      <c r="B66324">
        <v>1000041</v>
      </c>
      <c r="C66324" t="s">
        <v>2868</v>
      </c>
      <c r="D66324">
        <v>8</v>
      </c>
      <c r="E66324" s="1">
        <v>44583.622361111113</v>
      </c>
      <c r="F66324" s="2">
        <v>14</v>
      </c>
      <c r="G66324" s="2" t="s">
        <v>1709</v>
      </c>
      <c r="H66324" s="3">
        <v>3.7037037037037034E-3</v>
      </c>
      <c r="I66324" s="2">
        <v>320</v>
      </c>
      <c r="J66324" t="s">
        <v>6</v>
      </c>
      <c r="K66324" t="s">
        <v>7</v>
      </c>
      <c r="L66324" t="s">
        <v>8</v>
      </c>
      <c r="M66324" s="3">
        <v>1.9675925925925926E-4</v>
      </c>
    </row>
    <row r="66325" spans="1:13" x14ac:dyDescent="0.3">
      <c r="A66325" t="s">
        <v>3162</v>
      </c>
      <c r="B66325">
        <v>1000025</v>
      </c>
      <c r="C66325" t="s">
        <v>16691</v>
      </c>
      <c r="D66325">
        <v>9</v>
      </c>
      <c r="E66325" s="1">
        <v>44583.622384259259</v>
      </c>
      <c r="F66325" s="2">
        <v>14</v>
      </c>
      <c r="G66325" s="2" t="s">
        <v>1709</v>
      </c>
      <c r="H66325" s="3">
        <v>1.2152777777777778E-3</v>
      </c>
      <c r="I66325" s="2">
        <v>105</v>
      </c>
      <c r="J66325" t="s">
        <v>6</v>
      </c>
      <c r="K66325" t="s">
        <v>7</v>
      </c>
      <c r="L66325" t="s">
        <v>8</v>
      </c>
      <c r="M66325" s="3">
        <v>1.8518518518518518E-4</v>
      </c>
    </row>
    <row r="66326" spans="1:13" x14ac:dyDescent="0.3">
      <c r="A66326" t="s">
        <v>7599</v>
      </c>
      <c r="B66326">
        <v>1000005</v>
      </c>
      <c r="C66326" t="s">
        <v>3621</v>
      </c>
      <c r="D66326">
        <v>22</v>
      </c>
      <c r="E66326" s="1">
        <v>44583.622685185182</v>
      </c>
      <c r="F66326" s="2">
        <v>14</v>
      </c>
      <c r="G66326" s="2" t="s">
        <v>1709</v>
      </c>
      <c r="H66326" s="3">
        <v>1.5509259259259261E-3</v>
      </c>
      <c r="I66326" s="2">
        <v>134</v>
      </c>
      <c r="J66326" t="s">
        <v>6</v>
      </c>
      <c r="K66326" t="s">
        <v>7</v>
      </c>
      <c r="L66326" t="s">
        <v>8</v>
      </c>
      <c r="M66326" s="3">
        <v>2.6620370370370372E-4</v>
      </c>
    </row>
    <row r="66327" spans="1:13" x14ac:dyDescent="0.3">
      <c r="A66327" t="s">
        <v>9593</v>
      </c>
      <c r="B66327">
        <v>1000061</v>
      </c>
      <c r="C66327" t="s">
        <v>5644</v>
      </c>
      <c r="D66327">
        <v>6</v>
      </c>
      <c r="E66327" s="1">
        <v>44583.622928240744</v>
      </c>
      <c r="F66327" s="2">
        <v>14</v>
      </c>
      <c r="G66327" s="2" t="s">
        <v>1709</v>
      </c>
      <c r="H66327" s="3">
        <v>1.2037037037037038E-3</v>
      </c>
      <c r="I66327" s="2">
        <v>104</v>
      </c>
      <c r="J66327" t="s">
        <v>6</v>
      </c>
      <c r="K66327" t="s">
        <v>7</v>
      </c>
      <c r="L66327" t="s">
        <v>8</v>
      </c>
      <c r="M66327" s="3">
        <v>1.7361111111111112E-4</v>
      </c>
    </row>
    <row r="66328" spans="1:13" x14ac:dyDescent="0.3">
      <c r="A66328" t="s">
        <v>3186</v>
      </c>
      <c r="B66328">
        <v>1000029</v>
      </c>
      <c r="C66328" t="s">
        <v>4834</v>
      </c>
      <c r="D66328">
        <v>3</v>
      </c>
      <c r="E66328" s="1">
        <v>44583.623101851852</v>
      </c>
      <c r="F66328" s="2">
        <v>14</v>
      </c>
      <c r="G66328" s="2" t="s">
        <v>1709</v>
      </c>
      <c r="H66328" s="3">
        <v>1.7476851851851852E-3</v>
      </c>
      <c r="I66328" s="2">
        <v>151</v>
      </c>
      <c r="J66328" t="s">
        <v>6</v>
      </c>
      <c r="K66328" t="s">
        <v>7</v>
      </c>
      <c r="L66328" t="s">
        <v>8</v>
      </c>
      <c r="M66328" s="3">
        <v>2.4305555555555552E-4</v>
      </c>
    </row>
    <row r="66329" spans="1:13" x14ac:dyDescent="0.3">
      <c r="A66329" t="s">
        <v>74</v>
      </c>
      <c r="B66329">
        <v>1000006</v>
      </c>
      <c r="C66329" t="s">
        <v>16984</v>
      </c>
      <c r="D66329">
        <v>9</v>
      </c>
      <c r="E66329" s="1">
        <v>44583.623449074075</v>
      </c>
      <c r="F66329" s="2">
        <v>14</v>
      </c>
      <c r="G66329" s="2" t="s">
        <v>1709</v>
      </c>
      <c r="H66329" s="3">
        <v>9.3750000000000007E-4</v>
      </c>
      <c r="I66329" s="2">
        <v>81</v>
      </c>
      <c r="J66329" t="s">
        <v>6</v>
      </c>
      <c r="K66329" t="s">
        <v>7</v>
      </c>
      <c r="L66329" t="s">
        <v>8</v>
      </c>
      <c r="M66329" s="3">
        <v>2.199074074074074E-4</v>
      </c>
    </row>
    <row r="66330" spans="1:13" x14ac:dyDescent="0.3">
      <c r="A66330" t="s">
        <v>1092</v>
      </c>
      <c r="B66330">
        <v>1000038</v>
      </c>
      <c r="C66330" t="s">
        <v>10231</v>
      </c>
      <c r="D66330">
        <v>7</v>
      </c>
      <c r="E66330" s="1">
        <v>44583.623680555553</v>
      </c>
      <c r="F66330" s="2">
        <v>14</v>
      </c>
      <c r="G66330" s="2" t="s">
        <v>1709</v>
      </c>
      <c r="H66330" s="3">
        <v>1.7013888888888892E-3</v>
      </c>
      <c r="I66330" s="2">
        <v>147</v>
      </c>
      <c r="J66330" t="s">
        <v>6</v>
      </c>
      <c r="K66330" t="s">
        <v>7</v>
      </c>
      <c r="L66330" t="s">
        <v>8</v>
      </c>
      <c r="M66330" s="3">
        <v>4.9768518518518521E-4</v>
      </c>
    </row>
    <row r="66331" spans="1:13" x14ac:dyDescent="0.3">
      <c r="A66331" t="s">
        <v>1060</v>
      </c>
      <c r="B66331">
        <v>1000024</v>
      </c>
      <c r="C66331" t="s">
        <v>2737</v>
      </c>
      <c r="D66331">
        <v>15</v>
      </c>
      <c r="E66331" s="1">
        <v>44583.623761574076</v>
      </c>
      <c r="F66331" s="2">
        <v>14</v>
      </c>
      <c r="G66331" s="2" t="s">
        <v>1709</v>
      </c>
      <c r="H66331" s="3">
        <v>1.0069444444444444E-3</v>
      </c>
      <c r="I66331" s="2">
        <v>87</v>
      </c>
      <c r="J66331" t="s">
        <v>6</v>
      </c>
      <c r="K66331" t="s">
        <v>7</v>
      </c>
      <c r="L66331" t="s">
        <v>8</v>
      </c>
      <c r="M66331" s="3">
        <v>1.9675925925925926E-4</v>
      </c>
    </row>
    <row r="66332" spans="1:13" x14ac:dyDescent="0.3">
      <c r="A66332" t="s">
        <v>3</v>
      </c>
      <c r="B66332">
        <v>1000042</v>
      </c>
      <c r="C66332" t="s">
        <v>9338</v>
      </c>
      <c r="D66332">
        <v>5</v>
      </c>
      <c r="E66332" s="1">
        <v>44583.623877314814</v>
      </c>
      <c r="F66332" s="2">
        <v>14</v>
      </c>
      <c r="G66332" s="2" t="s">
        <v>1709</v>
      </c>
      <c r="H66332" s="3">
        <v>1.4004629629629629E-3</v>
      </c>
      <c r="I66332" s="2">
        <v>121</v>
      </c>
      <c r="J66332" t="s">
        <v>6</v>
      </c>
      <c r="K66332" t="s">
        <v>7</v>
      </c>
      <c r="L66332" t="s">
        <v>8</v>
      </c>
      <c r="M66332" s="3">
        <v>3.0092592592592595E-4</v>
      </c>
    </row>
    <row r="66333" spans="1:13" x14ac:dyDescent="0.3">
      <c r="A66333" t="s">
        <v>3629</v>
      </c>
      <c r="B66333">
        <v>1000043</v>
      </c>
      <c r="C66333" t="s">
        <v>16069</v>
      </c>
      <c r="D66333">
        <v>48</v>
      </c>
      <c r="E66333" s="1">
        <v>44583.624143518522</v>
      </c>
      <c r="F66333" s="2">
        <v>14</v>
      </c>
      <c r="G66333" s="2" t="s">
        <v>1709</v>
      </c>
      <c r="H66333" s="3">
        <v>1.8287037037037037E-3</v>
      </c>
      <c r="I66333" s="2">
        <v>158</v>
      </c>
      <c r="J66333" t="s">
        <v>6</v>
      </c>
      <c r="K66333" t="s">
        <v>7</v>
      </c>
      <c r="L66333" t="s">
        <v>8</v>
      </c>
      <c r="M66333" s="3">
        <v>4.8611111111111104E-4</v>
      </c>
    </row>
    <row r="66334" spans="1:13" x14ac:dyDescent="0.3">
      <c r="A66334" t="s">
        <v>42</v>
      </c>
      <c r="B66334">
        <v>1000016</v>
      </c>
      <c r="C66334" t="s">
        <v>6364</v>
      </c>
      <c r="D66334">
        <v>5</v>
      </c>
      <c r="E66334" s="1">
        <v>44583.624166666668</v>
      </c>
      <c r="F66334" s="2">
        <v>14</v>
      </c>
      <c r="G66334" s="2" t="s">
        <v>1709</v>
      </c>
      <c r="H66334" s="3">
        <v>9.0277777777777784E-4</v>
      </c>
      <c r="I66334" s="2">
        <v>78</v>
      </c>
      <c r="J66334" t="s">
        <v>6</v>
      </c>
      <c r="K66334" t="s">
        <v>7</v>
      </c>
      <c r="L66334" t="s">
        <v>8</v>
      </c>
      <c r="M66334" s="3">
        <v>1.8518518518518518E-4</v>
      </c>
    </row>
    <row r="66335" spans="1:13" x14ac:dyDescent="0.3">
      <c r="A66335" t="s">
        <v>9</v>
      </c>
      <c r="B66335">
        <v>1000004</v>
      </c>
      <c r="C66335" t="s">
        <v>12161</v>
      </c>
      <c r="D66335">
        <v>6</v>
      </c>
      <c r="E66335" s="1">
        <v>44583.624467592592</v>
      </c>
      <c r="F66335" s="2">
        <v>14</v>
      </c>
      <c r="G66335" s="2" t="s">
        <v>1709</v>
      </c>
      <c r="H66335" s="3">
        <v>1.8518518518518517E-3</v>
      </c>
      <c r="I66335" s="2">
        <v>160</v>
      </c>
      <c r="J66335" t="s">
        <v>6</v>
      </c>
      <c r="K66335" t="s">
        <v>7</v>
      </c>
      <c r="L66335" t="s">
        <v>8</v>
      </c>
      <c r="M66335" s="3">
        <v>2.3148148148148146E-4</v>
      </c>
    </row>
    <row r="66336" spans="1:13" x14ac:dyDescent="0.3">
      <c r="A66336" t="s">
        <v>3162</v>
      </c>
      <c r="B66336">
        <v>1000025</v>
      </c>
      <c r="C66336" t="s">
        <v>178</v>
      </c>
      <c r="D66336">
        <v>12</v>
      </c>
      <c r="E66336" s="1">
        <v>44583.624791666669</v>
      </c>
      <c r="F66336" s="2">
        <v>14</v>
      </c>
      <c r="G66336" s="2" t="s">
        <v>1709</v>
      </c>
      <c r="H66336" s="3">
        <v>8.3333333333333339E-4</v>
      </c>
      <c r="I66336" s="2">
        <v>72</v>
      </c>
      <c r="J66336" t="s">
        <v>6</v>
      </c>
      <c r="K66336" t="s">
        <v>7</v>
      </c>
      <c r="L66336" t="s">
        <v>8</v>
      </c>
      <c r="M66336" s="3">
        <v>3.1250000000000001E-4</v>
      </c>
    </row>
    <row r="66337" spans="1:13" x14ac:dyDescent="0.3">
      <c r="A66337" t="s">
        <v>9593</v>
      </c>
      <c r="B66337">
        <v>1000061</v>
      </c>
      <c r="C66337" t="s">
        <v>10452</v>
      </c>
      <c r="D66337">
        <v>45</v>
      </c>
      <c r="E66337" s="1">
        <v>44583.624918981484</v>
      </c>
      <c r="F66337" s="2">
        <v>14</v>
      </c>
      <c r="G66337" s="2" t="s">
        <v>1709</v>
      </c>
      <c r="H66337" s="3">
        <v>1.0763888888888889E-3</v>
      </c>
      <c r="I66337" s="2">
        <v>93</v>
      </c>
      <c r="J66337" t="s">
        <v>6</v>
      </c>
      <c r="K66337" t="s">
        <v>7</v>
      </c>
      <c r="L66337" t="s">
        <v>8</v>
      </c>
      <c r="M66337" s="3">
        <v>2.5462962962962961E-4</v>
      </c>
    </row>
    <row r="66338" spans="1:13" x14ac:dyDescent="0.3">
      <c r="A66338" t="s">
        <v>1211</v>
      </c>
      <c r="B66338">
        <v>1000007</v>
      </c>
      <c r="C66338" t="s">
        <v>853</v>
      </c>
      <c r="D66338">
        <v>4</v>
      </c>
      <c r="E66338" s="1">
        <v>44583.625069444446</v>
      </c>
      <c r="F66338" s="2">
        <v>15</v>
      </c>
      <c r="G66338" s="2" t="s">
        <v>2018</v>
      </c>
      <c r="H66338" s="3">
        <v>1.7245370370370372E-3</v>
      </c>
      <c r="I66338" s="2">
        <v>149</v>
      </c>
      <c r="J66338" t="s">
        <v>6</v>
      </c>
      <c r="K66338" t="s">
        <v>7</v>
      </c>
      <c r="L66338" t="s">
        <v>8</v>
      </c>
      <c r="M66338" s="3">
        <v>6.018518518518519E-4</v>
      </c>
    </row>
    <row r="66339" spans="1:13" x14ac:dyDescent="0.3">
      <c r="A66339" t="s">
        <v>3134</v>
      </c>
      <c r="B66339">
        <v>1000013</v>
      </c>
      <c r="C66339" t="s">
        <v>6023</v>
      </c>
      <c r="D66339">
        <v>8</v>
      </c>
      <c r="E66339" s="1">
        <v>44583.625150462962</v>
      </c>
      <c r="F66339" s="2">
        <v>15</v>
      </c>
      <c r="G66339" s="2" t="s">
        <v>2018</v>
      </c>
      <c r="H66339" s="3">
        <v>1.7245370370370372E-3</v>
      </c>
      <c r="I66339" s="2">
        <v>149</v>
      </c>
      <c r="J66339" t="s">
        <v>6</v>
      </c>
      <c r="K66339" t="s">
        <v>7</v>
      </c>
      <c r="L66339" t="s">
        <v>8</v>
      </c>
      <c r="M66339" s="3">
        <v>2.199074074074074E-4</v>
      </c>
    </row>
    <row r="66340" spans="1:13" x14ac:dyDescent="0.3">
      <c r="A66340" t="s">
        <v>74</v>
      </c>
      <c r="B66340">
        <v>1000006</v>
      </c>
      <c r="C66340" t="s">
        <v>305</v>
      </c>
      <c r="D66340">
        <v>11</v>
      </c>
      <c r="E66340" s="1">
        <v>44583.6253125</v>
      </c>
      <c r="F66340" s="2">
        <v>15</v>
      </c>
      <c r="G66340" s="2" t="s">
        <v>2018</v>
      </c>
      <c r="H66340" s="3">
        <v>2.673611111111111E-3</v>
      </c>
      <c r="I66340" s="2">
        <v>231</v>
      </c>
      <c r="J66340" t="s">
        <v>6</v>
      </c>
      <c r="K66340" t="s">
        <v>7</v>
      </c>
      <c r="L66340" t="s">
        <v>8</v>
      </c>
      <c r="M66340" s="3">
        <v>4.9768518518518521E-4</v>
      </c>
    </row>
    <row r="66341" spans="1:13" x14ac:dyDescent="0.3">
      <c r="A66341" t="s">
        <v>7599</v>
      </c>
      <c r="B66341">
        <v>1000005</v>
      </c>
      <c r="C66341" t="s">
        <v>4134</v>
      </c>
      <c r="D66341">
        <v>23</v>
      </c>
      <c r="E66341" s="1">
        <v>44583.625347222223</v>
      </c>
      <c r="F66341" s="2">
        <v>15</v>
      </c>
      <c r="G66341" s="2" t="s">
        <v>2018</v>
      </c>
      <c r="H66341" s="3">
        <v>2.4768518518518516E-3</v>
      </c>
      <c r="I66341" s="2">
        <v>214</v>
      </c>
      <c r="J66341" t="s">
        <v>6</v>
      </c>
      <c r="K66341" t="s">
        <v>7</v>
      </c>
      <c r="L66341" t="s">
        <v>8</v>
      </c>
      <c r="M66341" s="3">
        <v>3.0092592592592595E-4</v>
      </c>
    </row>
    <row r="66342" spans="1:13" x14ac:dyDescent="0.3">
      <c r="A66342" t="s">
        <v>3138</v>
      </c>
      <c r="B66342">
        <v>1000019</v>
      </c>
      <c r="C66342" t="s">
        <v>688</v>
      </c>
      <c r="D66342">
        <v>6</v>
      </c>
      <c r="E66342" s="1">
        <v>44583.625625000001</v>
      </c>
      <c r="F66342" s="2">
        <v>15</v>
      </c>
      <c r="G66342" s="2" t="s">
        <v>2018</v>
      </c>
      <c r="H66342" s="3">
        <v>1.4930555555555556E-3</v>
      </c>
      <c r="I66342" s="2">
        <v>129</v>
      </c>
      <c r="J66342" t="s">
        <v>6</v>
      </c>
      <c r="K66342" t="s">
        <v>7</v>
      </c>
      <c r="L66342" t="s">
        <v>8</v>
      </c>
      <c r="M66342" s="3">
        <v>2.199074074074074E-4</v>
      </c>
    </row>
    <row r="66343" spans="1:13" x14ac:dyDescent="0.3">
      <c r="A66343" t="s">
        <v>3186</v>
      </c>
      <c r="B66343">
        <v>1000029</v>
      </c>
      <c r="C66343" t="s">
        <v>3859</v>
      </c>
      <c r="D66343">
        <v>6</v>
      </c>
      <c r="E66343" s="1">
        <v>44583.625740740739</v>
      </c>
      <c r="F66343" s="2">
        <v>15</v>
      </c>
      <c r="G66343" s="2" t="s">
        <v>2018</v>
      </c>
      <c r="H66343" s="3">
        <v>9.0277777777777784E-4</v>
      </c>
      <c r="I66343" s="2">
        <v>78</v>
      </c>
      <c r="J66343" t="s">
        <v>6</v>
      </c>
      <c r="K66343" t="s">
        <v>7</v>
      </c>
      <c r="L66343" t="s">
        <v>8</v>
      </c>
      <c r="M66343" s="3">
        <v>2.6620370370370372E-4</v>
      </c>
    </row>
    <row r="66344" spans="1:13" x14ac:dyDescent="0.3">
      <c r="A66344" t="s">
        <v>3140</v>
      </c>
      <c r="B66344">
        <v>1000035</v>
      </c>
      <c r="C66344" t="s">
        <v>8570</v>
      </c>
      <c r="D66344">
        <v>8</v>
      </c>
      <c r="E66344" s="1">
        <v>44583.625960648147</v>
      </c>
      <c r="F66344" s="2">
        <v>15</v>
      </c>
      <c r="G66344" s="2" t="s">
        <v>2018</v>
      </c>
      <c r="H66344" s="3">
        <v>1.1921296296296296E-3</v>
      </c>
      <c r="I66344" s="2">
        <v>103</v>
      </c>
      <c r="J66344" t="s">
        <v>6</v>
      </c>
      <c r="K66344" t="s">
        <v>7</v>
      </c>
      <c r="L66344" t="s">
        <v>8</v>
      </c>
      <c r="M66344" s="3">
        <v>2.199074074074074E-4</v>
      </c>
    </row>
    <row r="66345" spans="1:13" x14ac:dyDescent="0.3">
      <c r="A66345" t="s">
        <v>3629</v>
      </c>
      <c r="B66345">
        <v>1000043</v>
      </c>
      <c r="C66345" t="s">
        <v>9402</v>
      </c>
      <c r="D66345">
        <v>5</v>
      </c>
      <c r="E66345" s="1">
        <v>44583.626203703701</v>
      </c>
      <c r="F66345" s="2">
        <v>15</v>
      </c>
      <c r="G66345" s="2" t="s">
        <v>2018</v>
      </c>
      <c r="H66345" s="3">
        <v>9.7222222222222209E-4</v>
      </c>
      <c r="I66345" s="2">
        <v>84</v>
      </c>
      <c r="J66345" t="s">
        <v>6</v>
      </c>
      <c r="K66345" t="s">
        <v>7</v>
      </c>
      <c r="L66345" t="s">
        <v>8</v>
      </c>
      <c r="M66345" s="3">
        <v>4.9768518518518521E-4</v>
      </c>
    </row>
    <row r="66346" spans="1:13" x14ac:dyDescent="0.3">
      <c r="A66346" t="s">
        <v>3162</v>
      </c>
      <c r="B66346">
        <v>1000025</v>
      </c>
      <c r="C66346" t="s">
        <v>1366</v>
      </c>
      <c r="D66346">
        <v>15</v>
      </c>
      <c r="E66346" s="1">
        <v>44583.626319444447</v>
      </c>
      <c r="F66346" s="2">
        <v>15</v>
      </c>
      <c r="G66346" s="2" t="s">
        <v>2018</v>
      </c>
      <c r="H66346" s="3">
        <v>1.0416666666666667E-3</v>
      </c>
      <c r="I66346" s="2">
        <v>90</v>
      </c>
      <c r="J66346" t="s">
        <v>6</v>
      </c>
      <c r="K66346" t="s">
        <v>7</v>
      </c>
      <c r="L66346" t="s">
        <v>8</v>
      </c>
      <c r="M66346" s="3">
        <v>1.9675925925925926E-4</v>
      </c>
    </row>
    <row r="66347" spans="1:13" x14ac:dyDescent="0.3">
      <c r="A66347" t="s">
        <v>361</v>
      </c>
      <c r="B66347">
        <v>1000010</v>
      </c>
      <c r="C66347" t="s">
        <v>13230</v>
      </c>
      <c r="D66347">
        <v>43</v>
      </c>
      <c r="E66347" s="1">
        <v>44583.62636574074</v>
      </c>
      <c r="F66347" s="2">
        <v>15</v>
      </c>
      <c r="G66347" s="2" t="s">
        <v>2018</v>
      </c>
      <c r="H66347" s="3">
        <v>4.6874999999999998E-3</v>
      </c>
      <c r="I66347" s="2">
        <v>405</v>
      </c>
      <c r="J66347" t="s">
        <v>6</v>
      </c>
      <c r="K66347" t="s">
        <v>7</v>
      </c>
      <c r="L66347" t="s">
        <v>8</v>
      </c>
      <c r="M66347" s="3">
        <v>4.8611111111111104E-4</v>
      </c>
    </row>
    <row r="66348" spans="1:13" x14ac:dyDescent="0.3">
      <c r="A66348" t="s">
        <v>1106</v>
      </c>
      <c r="B66348">
        <v>1000048</v>
      </c>
      <c r="C66348" t="s">
        <v>15582</v>
      </c>
      <c r="D66348">
        <v>13</v>
      </c>
      <c r="E66348" s="1">
        <v>44583.62641203704</v>
      </c>
      <c r="F66348" s="2">
        <v>15</v>
      </c>
      <c r="G66348" s="2" t="s">
        <v>2018</v>
      </c>
      <c r="H66348" s="3">
        <v>1.0532407407407407E-3</v>
      </c>
      <c r="I66348" s="2">
        <v>91</v>
      </c>
      <c r="J66348" t="s">
        <v>6</v>
      </c>
      <c r="K66348" t="s">
        <v>7</v>
      </c>
      <c r="L66348" t="s">
        <v>8</v>
      </c>
      <c r="M66348" s="3">
        <v>2.5462962962962961E-4</v>
      </c>
    </row>
    <row r="66349" spans="1:13" x14ac:dyDescent="0.3">
      <c r="A66349" t="s">
        <v>9593</v>
      </c>
      <c r="B66349">
        <v>1000061</v>
      </c>
      <c r="C66349" t="s">
        <v>15968</v>
      </c>
      <c r="D66349">
        <v>5</v>
      </c>
      <c r="E66349" s="1">
        <v>44583.626574074071</v>
      </c>
      <c r="F66349" s="2">
        <v>15</v>
      </c>
      <c r="G66349" s="2" t="s">
        <v>2018</v>
      </c>
      <c r="H66349" s="3">
        <v>2.5115740740740741E-3</v>
      </c>
      <c r="I66349" s="2">
        <v>217</v>
      </c>
      <c r="J66349" t="s">
        <v>6</v>
      </c>
      <c r="K66349" t="s">
        <v>7</v>
      </c>
      <c r="L66349" t="s">
        <v>8</v>
      </c>
      <c r="M66349" s="3">
        <v>1.8518518518518518E-4</v>
      </c>
    </row>
    <row r="66350" spans="1:13" x14ac:dyDescent="0.3">
      <c r="A66350" t="s">
        <v>105</v>
      </c>
      <c r="B66350">
        <v>1000051</v>
      </c>
      <c r="C66350" t="s">
        <v>6345</v>
      </c>
      <c r="D66350">
        <v>5</v>
      </c>
      <c r="E66350" s="1">
        <v>44583.626770833333</v>
      </c>
      <c r="F66350" s="2">
        <v>15</v>
      </c>
      <c r="G66350" s="2" t="s">
        <v>2018</v>
      </c>
      <c r="H66350" s="3">
        <v>3.1944444444444442E-3</v>
      </c>
      <c r="I66350" s="2">
        <v>276</v>
      </c>
      <c r="J66350" t="s">
        <v>6</v>
      </c>
      <c r="K66350" t="s">
        <v>7</v>
      </c>
      <c r="L66350" t="s">
        <v>8</v>
      </c>
      <c r="M66350" s="3">
        <v>1.8518518518518518E-4</v>
      </c>
    </row>
    <row r="66351" spans="1:13" x14ac:dyDescent="0.3">
      <c r="A66351" t="s">
        <v>791</v>
      </c>
      <c r="B66351">
        <v>1000037</v>
      </c>
      <c r="C66351" t="s">
        <v>15250</v>
      </c>
      <c r="D66351">
        <v>12</v>
      </c>
      <c r="E66351" s="1">
        <v>44583.626817129632</v>
      </c>
      <c r="F66351" s="2">
        <v>15</v>
      </c>
      <c r="G66351" s="2" t="s">
        <v>2018</v>
      </c>
      <c r="H66351" s="3">
        <v>2.488425925925926E-3</v>
      </c>
      <c r="I66351" s="2">
        <v>215</v>
      </c>
      <c r="J66351" t="s">
        <v>6</v>
      </c>
      <c r="K66351" t="s">
        <v>7</v>
      </c>
      <c r="L66351" t="s">
        <v>8</v>
      </c>
      <c r="M66351" s="3">
        <v>2.4305555555555552E-4</v>
      </c>
    </row>
    <row r="66352" spans="1:13" x14ac:dyDescent="0.3">
      <c r="A66352" t="s">
        <v>9</v>
      </c>
      <c r="B66352">
        <v>1000004</v>
      </c>
      <c r="C66352" t="s">
        <v>936</v>
      </c>
      <c r="D66352">
        <v>8</v>
      </c>
      <c r="E66352" s="1">
        <v>44583.627071759256</v>
      </c>
      <c r="F66352" s="2">
        <v>15</v>
      </c>
      <c r="G66352" s="2" t="s">
        <v>2018</v>
      </c>
      <c r="H66352" s="3">
        <v>2.7314814814814819E-3</v>
      </c>
      <c r="I66352" s="2">
        <v>236</v>
      </c>
      <c r="J66352" t="s">
        <v>6</v>
      </c>
      <c r="K66352" t="s">
        <v>7</v>
      </c>
      <c r="L66352" t="s">
        <v>8</v>
      </c>
      <c r="M66352" s="3">
        <v>1.8518518518518518E-4</v>
      </c>
    </row>
    <row r="66353" spans="1:13" x14ac:dyDescent="0.3">
      <c r="A66353" t="s">
        <v>339</v>
      </c>
      <c r="B66353">
        <v>1000015</v>
      </c>
      <c r="C66353" t="s">
        <v>15099</v>
      </c>
      <c r="D66353">
        <v>11</v>
      </c>
      <c r="E66353" s="1">
        <v>44583.627187500002</v>
      </c>
      <c r="F66353" s="2">
        <v>15</v>
      </c>
      <c r="G66353" s="2" t="s">
        <v>2018</v>
      </c>
      <c r="H66353" s="3">
        <v>1.5740740740740741E-3</v>
      </c>
      <c r="I66353" s="2">
        <v>136</v>
      </c>
      <c r="J66353" t="s">
        <v>6</v>
      </c>
      <c r="K66353" t="s">
        <v>7</v>
      </c>
      <c r="L66353" t="s">
        <v>8</v>
      </c>
      <c r="M66353" s="3">
        <v>1.7361111111111112E-4</v>
      </c>
    </row>
    <row r="66354" spans="1:13" x14ac:dyDescent="0.3">
      <c r="A66354" t="s">
        <v>40</v>
      </c>
      <c r="B66354">
        <v>1000059</v>
      </c>
      <c r="C66354" t="s">
        <v>4562</v>
      </c>
      <c r="D66354">
        <v>9</v>
      </c>
      <c r="E66354" s="1">
        <v>44583.627395833333</v>
      </c>
      <c r="F66354" s="2">
        <v>15</v>
      </c>
      <c r="G66354" s="2" t="s">
        <v>2018</v>
      </c>
      <c r="H66354" s="3">
        <v>1.5624999999999999E-3</v>
      </c>
      <c r="I66354" s="2">
        <v>135</v>
      </c>
      <c r="J66354" t="s">
        <v>6</v>
      </c>
      <c r="K66354" t="s">
        <v>7</v>
      </c>
      <c r="L66354" t="s">
        <v>8</v>
      </c>
      <c r="M66354" s="3">
        <v>1.8518518518518518E-4</v>
      </c>
    </row>
    <row r="66355" spans="1:13" x14ac:dyDescent="0.3">
      <c r="A66355" t="s">
        <v>3629</v>
      </c>
      <c r="B66355">
        <v>1000043</v>
      </c>
      <c r="C66355" t="s">
        <v>7140</v>
      </c>
      <c r="D66355">
        <v>23</v>
      </c>
      <c r="E66355" s="1">
        <v>44583.627905092595</v>
      </c>
      <c r="F66355" s="2">
        <v>15</v>
      </c>
      <c r="G66355" s="2" t="s">
        <v>2018</v>
      </c>
      <c r="H66355" s="3">
        <v>1.9791666666666668E-3</v>
      </c>
      <c r="I66355" s="2">
        <v>171</v>
      </c>
      <c r="J66355" t="s">
        <v>6</v>
      </c>
      <c r="K66355" t="s">
        <v>7</v>
      </c>
      <c r="L66355" t="s">
        <v>8</v>
      </c>
      <c r="M66355" s="3">
        <v>2.3148148148148146E-4</v>
      </c>
    </row>
    <row r="66356" spans="1:13" x14ac:dyDescent="0.3">
      <c r="A66356" t="s">
        <v>16426</v>
      </c>
      <c r="B66356">
        <v>1000020</v>
      </c>
      <c r="C66356" t="s">
        <v>6792</v>
      </c>
      <c r="D66356">
        <v>9</v>
      </c>
      <c r="E66356" s="1">
        <v>44583.628078703703</v>
      </c>
      <c r="F66356" s="2">
        <v>15</v>
      </c>
      <c r="G66356" s="2" t="s">
        <v>2018</v>
      </c>
      <c r="H66356" s="3">
        <v>2.3032407407407407E-3</v>
      </c>
      <c r="I66356" s="2">
        <v>199</v>
      </c>
      <c r="J66356" t="s">
        <v>6</v>
      </c>
      <c r="K66356" t="s">
        <v>7</v>
      </c>
      <c r="L66356" t="s">
        <v>8</v>
      </c>
      <c r="M66356" s="3">
        <v>2.4305555555555552E-4</v>
      </c>
    </row>
    <row r="66357" spans="1:13" x14ac:dyDescent="0.3">
      <c r="A66357" t="s">
        <v>3138</v>
      </c>
      <c r="B66357">
        <v>1000019</v>
      </c>
      <c r="C66357" t="s">
        <v>3932</v>
      </c>
      <c r="D66357">
        <v>11</v>
      </c>
      <c r="E66357" s="1">
        <v>44583.628148148149</v>
      </c>
      <c r="F66357" s="2">
        <v>15</v>
      </c>
      <c r="G66357" s="2" t="s">
        <v>2018</v>
      </c>
      <c r="H66357" s="3">
        <v>1.4004629629629629E-3</v>
      </c>
      <c r="I66357" s="2">
        <v>121</v>
      </c>
      <c r="J66357" t="s">
        <v>6</v>
      </c>
      <c r="K66357" t="s">
        <v>7</v>
      </c>
      <c r="L66357" t="s">
        <v>8</v>
      </c>
      <c r="M66357" s="3">
        <v>2.6620370370370372E-4</v>
      </c>
    </row>
    <row r="66358" spans="1:13" x14ac:dyDescent="0.3">
      <c r="A66358" t="s">
        <v>4864</v>
      </c>
      <c r="B66358">
        <v>1000028</v>
      </c>
      <c r="C66358" t="s">
        <v>9847</v>
      </c>
      <c r="D66358">
        <v>12</v>
      </c>
      <c r="E66358" s="1">
        <v>44583.628344907411</v>
      </c>
      <c r="F66358" s="2">
        <v>15</v>
      </c>
      <c r="G66358" s="2" t="s">
        <v>2018</v>
      </c>
      <c r="H66358" s="3">
        <v>5.1504629629629635E-3</v>
      </c>
      <c r="I66358" s="2">
        <v>445</v>
      </c>
      <c r="J66358" t="s">
        <v>6</v>
      </c>
      <c r="K66358" t="s">
        <v>7</v>
      </c>
      <c r="L66358" t="s">
        <v>8</v>
      </c>
      <c r="M66358" s="3">
        <v>2.4305555555555552E-4</v>
      </c>
    </row>
    <row r="66359" spans="1:13" x14ac:dyDescent="0.3">
      <c r="A66359" t="s">
        <v>3186</v>
      </c>
      <c r="B66359">
        <v>1000029</v>
      </c>
      <c r="C66359" t="s">
        <v>7067</v>
      </c>
      <c r="D66359">
        <v>3</v>
      </c>
      <c r="E66359" s="1">
        <v>44583.628391203703</v>
      </c>
      <c r="F66359" s="2">
        <v>15</v>
      </c>
      <c r="G66359" s="2" t="s">
        <v>2018</v>
      </c>
      <c r="H66359" s="3">
        <v>1.4583333333333334E-3</v>
      </c>
      <c r="I66359" s="2">
        <v>126</v>
      </c>
      <c r="J66359" t="s">
        <v>6</v>
      </c>
      <c r="K66359" t="s">
        <v>7</v>
      </c>
      <c r="L66359" t="s">
        <v>8</v>
      </c>
      <c r="M66359" s="3">
        <v>2.0833333333333335E-4</v>
      </c>
    </row>
    <row r="66360" spans="1:13" x14ac:dyDescent="0.3">
      <c r="A66360" t="s">
        <v>232</v>
      </c>
      <c r="B66360">
        <v>1000041</v>
      </c>
      <c r="C66360" t="s">
        <v>903</v>
      </c>
      <c r="D66360">
        <v>10</v>
      </c>
      <c r="E66360" s="1">
        <v>44583.628437500003</v>
      </c>
      <c r="F66360" s="2">
        <v>15</v>
      </c>
      <c r="G66360" s="2" t="s">
        <v>2018</v>
      </c>
      <c r="H66360" s="3">
        <v>4.3981481481481481E-4</v>
      </c>
      <c r="I66360" s="2">
        <v>38</v>
      </c>
      <c r="J66360" t="s">
        <v>6</v>
      </c>
      <c r="K66360" t="s">
        <v>7</v>
      </c>
      <c r="L66360" t="s">
        <v>8</v>
      </c>
      <c r="M66360" s="3">
        <v>5.3240740740740744E-4</v>
      </c>
    </row>
    <row r="66361" spans="1:13" x14ac:dyDescent="0.3">
      <c r="A66361" t="s">
        <v>74</v>
      </c>
      <c r="B66361">
        <v>1000006</v>
      </c>
      <c r="C66361" t="s">
        <v>2752</v>
      </c>
      <c r="D66361">
        <v>7</v>
      </c>
      <c r="E66361" s="1">
        <v>44583.628576388888</v>
      </c>
      <c r="F66361" s="2">
        <v>15</v>
      </c>
      <c r="G66361" s="2" t="s">
        <v>2018</v>
      </c>
      <c r="H66361" s="3">
        <v>3.3101851851851851E-3</v>
      </c>
      <c r="I66361" s="2">
        <v>286</v>
      </c>
      <c r="J66361" t="s">
        <v>6</v>
      </c>
      <c r="K66361" t="s">
        <v>7</v>
      </c>
      <c r="L66361" t="s">
        <v>8</v>
      </c>
      <c r="M66361" s="3">
        <v>1.9675925925925926E-4</v>
      </c>
    </row>
    <row r="66362" spans="1:13" x14ac:dyDescent="0.3">
      <c r="A66362" t="s">
        <v>7599</v>
      </c>
      <c r="B66362">
        <v>1000005</v>
      </c>
      <c r="C66362" t="s">
        <v>3437</v>
      </c>
      <c r="D66362">
        <v>27</v>
      </c>
      <c r="E66362" s="1">
        <v>44583.628634259258</v>
      </c>
      <c r="F66362" s="2">
        <v>15</v>
      </c>
      <c r="G66362" s="2" t="s">
        <v>2018</v>
      </c>
      <c r="H66362" s="3">
        <v>3.0787037037037037E-3</v>
      </c>
      <c r="I66362" s="2">
        <v>266</v>
      </c>
      <c r="J66362" t="s">
        <v>6</v>
      </c>
      <c r="K66362" t="s">
        <v>7</v>
      </c>
      <c r="L66362" t="s">
        <v>8</v>
      </c>
      <c r="M66362" s="3">
        <v>2.0833333333333335E-4</v>
      </c>
    </row>
    <row r="66363" spans="1:13" x14ac:dyDescent="0.3">
      <c r="A66363" t="s">
        <v>62</v>
      </c>
      <c r="B66363">
        <v>1000060</v>
      </c>
      <c r="C66363" t="s">
        <v>9282</v>
      </c>
      <c r="D66363">
        <v>5</v>
      </c>
      <c r="E66363" s="1">
        <v>44583.628657407404</v>
      </c>
      <c r="F66363" s="2">
        <v>15</v>
      </c>
      <c r="G66363" s="2" t="s">
        <v>2018</v>
      </c>
      <c r="H66363" s="3">
        <v>3.7037037037037034E-3</v>
      </c>
      <c r="I66363" s="2">
        <v>320</v>
      </c>
      <c r="J66363" t="s">
        <v>6</v>
      </c>
      <c r="K66363" t="s">
        <v>7</v>
      </c>
      <c r="L66363" t="s">
        <v>8</v>
      </c>
      <c r="M66363" s="3">
        <v>2.0833333333333335E-4</v>
      </c>
    </row>
    <row r="66364" spans="1:13" x14ac:dyDescent="0.3">
      <c r="A66364" t="s">
        <v>3162</v>
      </c>
      <c r="B66364">
        <v>1000025</v>
      </c>
      <c r="C66364" t="s">
        <v>2423</v>
      </c>
      <c r="D66364">
        <v>12</v>
      </c>
      <c r="E66364" s="1">
        <v>44583.62877314815</v>
      </c>
      <c r="F66364" s="2">
        <v>15</v>
      </c>
      <c r="G66364" s="2" t="s">
        <v>2018</v>
      </c>
      <c r="H66364" s="3">
        <v>1.7245370370370372E-3</v>
      </c>
      <c r="I66364" s="2">
        <v>149</v>
      </c>
      <c r="J66364" t="s">
        <v>6</v>
      </c>
      <c r="K66364" t="s">
        <v>7</v>
      </c>
      <c r="L66364" t="s">
        <v>8</v>
      </c>
      <c r="M66364" s="3">
        <v>1.7361111111111112E-4</v>
      </c>
    </row>
    <row r="66365" spans="1:13" x14ac:dyDescent="0.3">
      <c r="A66365" t="s">
        <v>3134</v>
      </c>
      <c r="B66365">
        <v>1000013</v>
      </c>
      <c r="C66365" t="s">
        <v>4022</v>
      </c>
      <c r="D66365">
        <v>59</v>
      </c>
      <c r="E66365" s="1">
        <v>44583.628831018519</v>
      </c>
      <c r="F66365" s="2">
        <v>15</v>
      </c>
      <c r="G66365" s="2" t="s">
        <v>2018</v>
      </c>
      <c r="H66365" s="3">
        <v>2.1064814814814813E-3</v>
      </c>
      <c r="I66365" s="2">
        <v>182</v>
      </c>
      <c r="J66365" t="s">
        <v>6</v>
      </c>
      <c r="K66365" t="s">
        <v>7</v>
      </c>
      <c r="L66365" t="s">
        <v>8</v>
      </c>
      <c r="M66365" s="3">
        <v>2.0833333333333335E-4</v>
      </c>
    </row>
    <row r="66366" spans="1:13" x14ac:dyDescent="0.3">
      <c r="A66366" t="s">
        <v>339</v>
      </c>
      <c r="B66366">
        <v>1000015</v>
      </c>
      <c r="C66366" t="s">
        <v>9240</v>
      </c>
      <c r="D66366">
        <v>9</v>
      </c>
      <c r="E66366" s="1">
        <v>44583.628912037035</v>
      </c>
      <c r="F66366" s="2">
        <v>15</v>
      </c>
      <c r="G66366" s="2" t="s">
        <v>2018</v>
      </c>
      <c r="H66366" s="3">
        <v>3.9236111111111112E-3</v>
      </c>
      <c r="I66366" s="2">
        <v>339</v>
      </c>
      <c r="J66366" t="s">
        <v>6</v>
      </c>
      <c r="K66366" t="s">
        <v>7</v>
      </c>
      <c r="L66366" t="s">
        <v>8</v>
      </c>
      <c r="M66366" s="3">
        <v>4.9768518518518521E-4</v>
      </c>
    </row>
    <row r="66367" spans="1:13" x14ac:dyDescent="0.3">
      <c r="A66367" t="s">
        <v>736</v>
      </c>
      <c r="B66367">
        <v>1000053</v>
      </c>
      <c r="C66367" t="s">
        <v>5224</v>
      </c>
      <c r="D66367">
        <v>7</v>
      </c>
      <c r="E66367" s="1">
        <v>44583.629247685189</v>
      </c>
      <c r="F66367" s="2">
        <v>15</v>
      </c>
      <c r="G66367" s="2" t="s">
        <v>2018</v>
      </c>
      <c r="H66367" s="3">
        <v>2.5000000000000001E-3</v>
      </c>
      <c r="I66367" s="2">
        <v>216</v>
      </c>
      <c r="J66367" t="s">
        <v>6</v>
      </c>
      <c r="K66367" t="s">
        <v>7</v>
      </c>
      <c r="L66367" t="s">
        <v>8</v>
      </c>
      <c r="M66367" s="3">
        <v>2.0833333333333335E-4</v>
      </c>
    </row>
    <row r="66368" spans="1:13" x14ac:dyDescent="0.3">
      <c r="A66368" t="s">
        <v>16434</v>
      </c>
      <c r="B66368">
        <v>1000032</v>
      </c>
      <c r="C66368" t="s">
        <v>3759</v>
      </c>
      <c r="D66368">
        <v>80</v>
      </c>
      <c r="E66368" s="1">
        <v>44583.629247685189</v>
      </c>
      <c r="F66368" s="2">
        <v>15</v>
      </c>
      <c r="G66368" s="2" t="s">
        <v>2018</v>
      </c>
      <c r="H66368" s="3">
        <v>1.8634259259259261E-3</v>
      </c>
      <c r="I66368" s="2">
        <v>161</v>
      </c>
      <c r="J66368" t="s">
        <v>6</v>
      </c>
      <c r="K66368" t="s">
        <v>7</v>
      </c>
      <c r="L66368" t="s">
        <v>8</v>
      </c>
      <c r="M66368" s="3">
        <v>2.3148148148148146E-4</v>
      </c>
    </row>
    <row r="66369" spans="1:13" x14ac:dyDescent="0.3">
      <c r="A66369" t="s">
        <v>40</v>
      </c>
      <c r="B66369">
        <v>1000059</v>
      </c>
      <c r="C66369" t="s">
        <v>14173</v>
      </c>
      <c r="D66369">
        <v>7</v>
      </c>
      <c r="E66369" s="1">
        <v>44583.629444444443</v>
      </c>
      <c r="F66369" s="2">
        <v>15</v>
      </c>
      <c r="G66369" s="2" t="s">
        <v>2018</v>
      </c>
      <c r="H66369" s="3">
        <v>3.6342592592592594E-3</v>
      </c>
      <c r="I66369" s="2">
        <v>314</v>
      </c>
      <c r="J66369" t="s">
        <v>6</v>
      </c>
      <c r="K66369" t="s">
        <v>7</v>
      </c>
      <c r="L66369" t="s">
        <v>8</v>
      </c>
      <c r="M66369" s="3">
        <v>2.3148148148148146E-4</v>
      </c>
    </row>
    <row r="66370" spans="1:13" x14ac:dyDescent="0.3">
      <c r="A66370" t="s">
        <v>232</v>
      </c>
      <c r="B66370">
        <v>1000041</v>
      </c>
      <c r="C66370" t="s">
        <v>7532</v>
      </c>
      <c r="D66370">
        <v>10</v>
      </c>
      <c r="E66370" s="1">
        <v>44583.62945601852</v>
      </c>
      <c r="F66370" s="2">
        <v>15</v>
      </c>
      <c r="G66370" s="2" t="s">
        <v>2018</v>
      </c>
      <c r="H66370" s="3">
        <v>2.1180555555555553E-3</v>
      </c>
      <c r="I66370" s="2">
        <v>183</v>
      </c>
      <c r="J66370" t="s">
        <v>6</v>
      </c>
      <c r="K66370" t="s">
        <v>7</v>
      </c>
      <c r="L66370" t="s">
        <v>8</v>
      </c>
      <c r="M66370" s="3">
        <v>1.7361111111111112E-4</v>
      </c>
    </row>
    <row r="66371" spans="1:13" x14ac:dyDescent="0.3">
      <c r="A66371" t="s">
        <v>9593</v>
      </c>
      <c r="B66371">
        <v>1000061</v>
      </c>
      <c r="C66371" t="s">
        <v>15180</v>
      </c>
      <c r="D66371">
        <v>6</v>
      </c>
      <c r="E66371" s="1">
        <v>44583.630231481482</v>
      </c>
      <c r="F66371" s="2">
        <v>15</v>
      </c>
      <c r="G66371" s="2" t="s">
        <v>2018</v>
      </c>
      <c r="H66371" s="3">
        <v>1.2037037037037038E-3</v>
      </c>
      <c r="I66371" s="2">
        <v>104</v>
      </c>
      <c r="J66371" t="s">
        <v>6</v>
      </c>
      <c r="K66371" t="s">
        <v>7</v>
      </c>
      <c r="L66371" t="s">
        <v>8</v>
      </c>
      <c r="M66371" s="3">
        <v>2.199074074074074E-4</v>
      </c>
    </row>
    <row r="66372" spans="1:13" x14ac:dyDescent="0.3">
      <c r="A66372" t="s">
        <v>791</v>
      </c>
      <c r="B66372">
        <v>1000037</v>
      </c>
      <c r="C66372" t="s">
        <v>16985</v>
      </c>
      <c r="D66372">
        <v>13</v>
      </c>
      <c r="E66372" s="1">
        <v>44583.630474537036</v>
      </c>
      <c r="F66372" s="2">
        <v>15</v>
      </c>
      <c r="G66372" s="2" t="s">
        <v>2018</v>
      </c>
      <c r="H66372" s="3">
        <v>2.9745370370370373E-3</v>
      </c>
      <c r="I66372" s="2">
        <v>257</v>
      </c>
      <c r="J66372" t="s">
        <v>6</v>
      </c>
      <c r="K66372" t="s">
        <v>7</v>
      </c>
      <c r="L66372" t="s">
        <v>8</v>
      </c>
      <c r="M66372" s="3">
        <v>5.4398148148148144E-4</v>
      </c>
    </row>
    <row r="66373" spans="1:13" x14ac:dyDescent="0.3">
      <c r="A66373" t="s">
        <v>9</v>
      </c>
      <c r="B66373">
        <v>1000004</v>
      </c>
      <c r="C66373" t="s">
        <v>3932</v>
      </c>
      <c r="D66373">
        <v>6</v>
      </c>
      <c r="E66373" s="1">
        <v>44583.630706018521</v>
      </c>
      <c r="F66373" s="2">
        <v>15</v>
      </c>
      <c r="G66373" s="2" t="s">
        <v>2018</v>
      </c>
      <c r="H66373" s="3">
        <v>9.3750000000000007E-4</v>
      </c>
      <c r="I66373" s="2">
        <v>81</v>
      </c>
      <c r="J66373" t="s">
        <v>6</v>
      </c>
      <c r="K66373" t="s">
        <v>7</v>
      </c>
      <c r="L66373" t="s">
        <v>8</v>
      </c>
      <c r="M66373" s="3">
        <v>2.5462962962962961E-4</v>
      </c>
    </row>
    <row r="66374" spans="1:13" x14ac:dyDescent="0.3">
      <c r="A66374" t="s">
        <v>3186</v>
      </c>
      <c r="B66374">
        <v>1000029</v>
      </c>
      <c r="C66374" t="s">
        <v>16986</v>
      </c>
      <c r="D66374">
        <v>4</v>
      </c>
      <c r="E66374" s="1">
        <v>44583.630902777775</v>
      </c>
      <c r="F66374" s="2">
        <v>15</v>
      </c>
      <c r="G66374" s="2" t="s">
        <v>2018</v>
      </c>
      <c r="H66374" s="3">
        <v>3.0671296296296297E-3</v>
      </c>
      <c r="I66374" s="2">
        <v>265</v>
      </c>
      <c r="J66374" t="s">
        <v>6</v>
      </c>
      <c r="K66374" t="s">
        <v>7</v>
      </c>
      <c r="L66374" t="s">
        <v>8</v>
      </c>
      <c r="M66374" s="3">
        <v>1.8518518518518518E-4</v>
      </c>
    </row>
    <row r="66375" spans="1:13" x14ac:dyDescent="0.3">
      <c r="A66375" t="s">
        <v>105</v>
      </c>
      <c r="B66375">
        <v>1000051</v>
      </c>
      <c r="C66375" t="s">
        <v>13211</v>
      </c>
      <c r="D66375">
        <v>4</v>
      </c>
      <c r="E66375" s="1">
        <v>44583.630937499998</v>
      </c>
      <c r="F66375" s="2">
        <v>15</v>
      </c>
      <c r="G66375" s="2" t="s">
        <v>2018</v>
      </c>
      <c r="H66375" s="3">
        <v>3.2638888888888891E-3</v>
      </c>
      <c r="I66375" s="2">
        <v>282</v>
      </c>
      <c r="J66375" t="s">
        <v>6</v>
      </c>
      <c r="K66375" t="s">
        <v>7</v>
      </c>
      <c r="L66375" t="s">
        <v>8</v>
      </c>
      <c r="M66375" s="3">
        <v>2.0833333333333335E-4</v>
      </c>
    </row>
    <row r="66376" spans="1:13" x14ac:dyDescent="0.3">
      <c r="A66376" t="s">
        <v>3138</v>
      </c>
      <c r="B66376">
        <v>1000019</v>
      </c>
      <c r="C66376" t="s">
        <v>1044</v>
      </c>
      <c r="D66376">
        <v>22</v>
      </c>
      <c r="E66376" s="1">
        <v>44583.630972222221</v>
      </c>
      <c r="F66376" s="2">
        <v>15</v>
      </c>
      <c r="G66376" s="2" t="s">
        <v>2018</v>
      </c>
      <c r="H66376" s="3">
        <v>4.7337962962962958E-3</v>
      </c>
      <c r="I66376" s="2">
        <v>409</v>
      </c>
      <c r="J66376" t="s">
        <v>6</v>
      </c>
      <c r="K66376" t="s">
        <v>7</v>
      </c>
      <c r="L66376" t="s">
        <v>8</v>
      </c>
      <c r="M66376" s="3">
        <v>1.8518518518518518E-4</v>
      </c>
    </row>
    <row r="66377" spans="1:13" x14ac:dyDescent="0.3">
      <c r="A66377" t="s">
        <v>3629</v>
      </c>
      <c r="B66377">
        <v>1000043</v>
      </c>
      <c r="C66377" t="s">
        <v>100</v>
      </c>
      <c r="D66377">
        <v>18</v>
      </c>
      <c r="E66377" s="1">
        <v>44583.631041666667</v>
      </c>
      <c r="F66377" s="2">
        <v>15</v>
      </c>
      <c r="G66377" s="2" t="s">
        <v>2018</v>
      </c>
      <c r="H66377" s="3">
        <v>9.4907407407407408E-4</v>
      </c>
      <c r="I66377" s="2">
        <v>82</v>
      </c>
      <c r="J66377" t="s">
        <v>6</v>
      </c>
      <c r="K66377" t="s">
        <v>7</v>
      </c>
      <c r="L66377" t="s">
        <v>8</v>
      </c>
      <c r="M66377" s="3">
        <v>2.6620370370370372E-4</v>
      </c>
    </row>
    <row r="66378" spans="1:13" x14ac:dyDescent="0.3">
      <c r="A66378" t="s">
        <v>16426</v>
      </c>
      <c r="B66378">
        <v>1000020</v>
      </c>
      <c r="C66378" t="s">
        <v>9390</v>
      </c>
      <c r="D66378">
        <v>15</v>
      </c>
      <c r="E66378" s="1">
        <v>44583.631157407406</v>
      </c>
      <c r="F66378" s="2">
        <v>15</v>
      </c>
      <c r="G66378" s="2" t="s">
        <v>2018</v>
      </c>
      <c r="H66378" s="3">
        <v>1.1574074074074073E-5</v>
      </c>
      <c r="I66378" s="2">
        <v>1</v>
      </c>
      <c r="J66378" t="s">
        <v>6</v>
      </c>
      <c r="K66378" t="s">
        <v>7</v>
      </c>
      <c r="L66378" t="s">
        <v>8</v>
      </c>
      <c r="M66378" s="3">
        <v>2.4305555555555552E-4</v>
      </c>
    </row>
    <row r="66379" spans="1:13" x14ac:dyDescent="0.3">
      <c r="A66379" t="s">
        <v>3134</v>
      </c>
      <c r="B66379">
        <v>1000013</v>
      </c>
      <c r="C66379" t="s">
        <v>10527</v>
      </c>
      <c r="D66379">
        <v>8</v>
      </c>
      <c r="E66379" s="1">
        <v>44583.631157407406</v>
      </c>
      <c r="F66379" s="2">
        <v>15</v>
      </c>
      <c r="G66379" s="2" t="s">
        <v>2018</v>
      </c>
      <c r="H66379" s="3">
        <v>2.3032407407407407E-3</v>
      </c>
      <c r="I66379" s="2">
        <v>199</v>
      </c>
      <c r="J66379" t="s">
        <v>6</v>
      </c>
      <c r="K66379" t="s">
        <v>7</v>
      </c>
      <c r="L66379" t="s">
        <v>8</v>
      </c>
      <c r="M66379" s="3">
        <v>1.8518518518518518E-4</v>
      </c>
    </row>
    <row r="66380" spans="1:13" x14ac:dyDescent="0.3">
      <c r="A66380" t="s">
        <v>3162</v>
      </c>
      <c r="B66380">
        <v>1000025</v>
      </c>
      <c r="C66380" t="s">
        <v>9390</v>
      </c>
      <c r="D66380">
        <v>11</v>
      </c>
      <c r="E66380" s="1">
        <v>44583.631539351853</v>
      </c>
      <c r="F66380" s="2">
        <v>15</v>
      </c>
      <c r="G66380" s="2" t="s">
        <v>2018</v>
      </c>
      <c r="H66380" s="3">
        <v>3.37962962962963E-3</v>
      </c>
      <c r="I66380" s="2">
        <v>292</v>
      </c>
      <c r="J66380" t="s">
        <v>6</v>
      </c>
      <c r="K66380" t="s">
        <v>7</v>
      </c>
      <c r="L66380" t="s">
        <v>8</v>
      </c>
      <c r="M66380" s="3">
        <v>1.9675925925925926E-4</v>
      </c>
    </row>
    <row r="66381" spans="1:13" x14ac:dyDescent="0.3">
      <c r="A66381" t="s">
        <v>16434</v>
      </c>
      <c r="B66381">
        <v>1000032</v>
      </c>
      <c r="C66381" t="s">
        <v>16734</v>
      </c>
      <c r="D66381">
        <v>16</v>
      </c>
      <c r="E66381" s="1">
        <v>44583.631805555553</v>
      </c>
      <c r="F66381" s="2">
        <v>15</v>
      </c>
      <c r="G66381" s="2" t="s">
        <v>2018</v>
      </c>
      <c r="H66381" s="3">
        <v>4.31712962962963E-3</v>
      </c>
      <c r="I66381" s="2">
        <v>373</v>
      </c>
      <c r="J66381" t="s">
        <v>6</v>
      </c>
      <c r="K66381" t="s">
        <v>7</v>
      </c>
      <c r="L66381" t="s">
        <v>8</v>
      </c>
      <c r="M66381" s="3">
        <v>2.3148148148148146E-4</v>
      </c>
    </row>
    <row r="66382" spans="1:13" x14ac:dyDescent="0.3">
      <c r="A66382" t="s">
        <v>4892</v>
      </c>
      <c r="B66382">
        <v>1000052</v>
      </c>
      <c r="C66382" t="s">
        <v>8033</v>
      </c>
      <c r="D66382">
        <v>7</v>
      </c>
      <c r="E66382" s="1">
        <v>44583.631886574076</v>
      </c>
      <c r="F66382" s="2">
        <v>15</v>
      </c>
      <c r="G66382" s="2" t="s">
        <v>2018</v>
      </c>
      <c r="H66382" s="3">
        <v>2.2453703703703702E-3</v>
      </c>
      <c r="I66382" s="2">
        <v>194</v>
      </c>
      <c r="J66382" t="s">
        <v>6</v>
      </c>
      <c r="K66382" t="s">
        <v>13</v>
      </c>
      <c r="L66382" t="s">
        <v>8</v>
      </c>
      <c r="M66382" s="3">
        <v>2.3148148148148146E-4</v>
      </c>
    </row>
    <row r="66383" spans="1:13" x14ac:dyDescent="0.3">
      <c r="A66383" t="s">
        <v>9593</v>
      </c>
      <c r="B66383">
        <v>1000061</v>
      </c>
      <c r="C66383" t="s">
        <v>6729</v>
      </c>
      <c r="D66383">
        <v>7</v>
      </c>
      <c r="E66383" s="1">
        <v>44583.632245370369</v>
      </c>
      <c r="F66383" s="2">
        <v>15</v>
      </c>
      <c r="G66383" s="2" t="s">
        <v>2018</v>
      </c>
      <c r="H66383" s="3">
        <v>1.3194444444444443E-3</v>
      </c>
      <c r="I66383" s="2">
        <v>114</v>
      </c>
      <c r="J66383" t="s">
        <v>6</v>
      </c>
      <c r="K66383" t="s">
        <v>7</v>
      </c>
      <c r="L66383" t="s">
        <v>8</v>
      </c>
      <c r="M66383" s="3">
        <v>2.3148148148148146E-4</v>
      </c>
    </row>
    <row r="66384" spans="1:13" x14ac:dyDescent="0.3">
      <c r="A66384" t="s">
        <v>16426</v>
      </c>
      <c r="B66384">
        <v>1000020</v>
      </c>
      <c r="C66384" t="s">
        <v>5075</v>
      </c>
      <c r="D66384">
        <v>8</v>
      </c>
      <c r="E66384" s="1">
        <v>44583.632523148146</v>
      </c>
      <c r="F66384" s="2">
        <v>15</v>
      </c>
      <c r="G66384" s="2" t="s">
        <v>2018</v>
      </c>
      <c r="H66384" s="3">
        <v>7.7546296296296304E-4</v>
      </c>
      <c r="I66384" s="2">
        <v>67</v>
      </c>
      <c r="J66384" t="s">
        <v>6</v>
      </c>
      <c r="K66384" t="s">
        <v>7</v>
      </c>
      <c r="L66384" t="s">
        <v>8</v>
      </c>
      <c r="M66384" s="3">
        <v>2.5462962962962961E-4</v>
      </c>
    </row>
    <row r="66385" spans="1:13" x14ac:dyDescent="0.3">
      <c r="A66385" t="s">
        <v>232</v>
      </c>
      <c r="B66385">
        <v>1000041</v>
      </c>
      <c r="C66385" t="s">
        <v>5539</v>
      </c>
      <c r="D66385">
        <v>19</v>
      </c>
      <c r="E66385" s="1">
        <v>44583.632696759261</v>
      </c>
      <c r="F66385" s="2">
        <v>15</v>
      </c>
      <c r="G66385" s="2" t="s">
        <v>2018</v>
      </c>
      <c r="H66385" s="3">
        <v>1.2152777777777778E-3</v>
      </c>
      <c r="I66385" s="2">
        <v>105</v>
      </c>
      <c r="J66385" t="s">
        <v>6</v>
      </c>
      <c r="K66385" t="s">
        <v>7</v>
      </c>
      <c r="L66385" t="s">
        <v>8</v>
      </c>
      <c r="M66385" s="3">
        <v>2.3148148148148146E-4</v>
      </c>
    </row>
    <row r="66386" spans="1:13" x14ac:dyDescent="0.3">
      <c r="A66386" t="s">
        <v>9</v>
      </c>
      <c r="B66386">
        <v>1000004</v>
      </c>
      <c r="C66386" t="s">
        <v>853</v>
      </c>
      <c r="D66386">
        <v>8</v>
      </c>
      <c r="E66386" s="1">
        <v>44583.6328587963</v>
      </c>
      <c r="F66386" s="2">
        <v>15</v>
      </c>
      <c r="G66386" s="2" t="s">
        <v>2018</v>
      </c>
      <c r="H66386" s="3">
        <v>1.9791666666666668E-3</v>
      </c>
      <c r="I66386" s="2">
        <v>171</v>
      </c>
      <c r="J66386" t="s">
        <v>6</v>
      </c>
      <c r="K66386" t="s">
        <v>7</v>
      </c>
      <c r="L66386" t="s">
        <v>8</v>
      </c>
      <c r="M66386" s="3">
        <v>1.6203703703703703E-4</v>
      </c>
    </row>
    <row r="66387" spans="1:13" x14ac:dyDescent="0.3">
      <c r="A66387" t="s">
        <v>736</v>
      </c>
      <c r="B66387">
        <v>1000053</v>
      </c>
      <c r="C66387" t="s">
        <v>100</v>
      </c>
      <c r="D66387">
        <v>52</v>
      </c>
      <c r="E66387" s="1">
        <v>44583.632893518516</v>
      </c>
      <c r="F66387" s="2">
        <v>15</v>
      </c>
      <c r="G66387" s="2" t="s">
        <v>2018</v>
      </c>
      <c r="H66387" s="3">
        <v>1.1226851851851851E-3</v>
      </c>
      <c r="I66387" s="2">
        <v>97</v>
      </c>
      <c r="J66387" t="s">
        <v>6</v>
      </c>
      <c r="K66387" t="s">
        <v>7</v>
      </c>
      <c r="L66387" t="s">
        <v>8</v>
      </c>
      <c r="M66387" s="3">
        <v>1.9675925925925926E-4</v>
      </c>
    </row>
    <row r="66388" spans="1:13" x14ac:dyDescent="0.3">
      <c r="A66388" t="s">
        <v>7599</v>
      </c>
      <c r="B66388">
        <v>1000005</v>
      </c>
      <c r="C66388" t="s">
        <v>12221</v>
      </c>
      <c r="D66388">
        <v>23</v>
      </c>
      <c r="E66388" s="1">
        <v>44583.632939814815</v>
      </c>
      <c r="F66388" s="2">
        <v>15</v>
      </c>
      <c r="G66388" s="2" t="s">
        <v>2018</v>
      </c>
      <c r="H66388" s="3">
        <v>1.8634259259259261E-3</v>
      </c>
      <c r="I66388" s="2">
        <v>161</v>
      </c>
      <c r="J66388" t="s">
        <v>6</v>
      </c>
      <c r="K66388" t="s">
        <v>7</v>
      </c>
      <c r="L66388" t="s">
        <v>8</v>
      </c>
      <c r="M66388" s="3">
        <v>4.1666666666666669E-4</v>
      </c>
    </row>
    <row r="66389" spans="1:13" x14ac:dyDescent="0.3">
      <c r="A66389" t="s">
        <v>3477</v>
      </c>
      <c r="B66389">
        <v>1000033</v>
      </c>
      <c r="C66389" t="s">
        <v>1942</v>
      </c>
      <c r="D66389">
        <v>20</v>
      </c>
      <c r="E66389" s="1">
        <v>44583.633148148147</v>
      </c>
      <c r="F66389" s="2">
        <v>15</v>
      </c>
      <c r="G66389" s="2" t="s">
        <v>2018</v>
      </c>
      <c r="H66389" s="3">
        <v>1.0069444444444444E-3</v>
      </c>
      <c r="I66389" s="2">
        <v>87</v>
      </c>
      <c r="J66389" t="s">
        <v>6</v>
      </c>
      <c r="K66389" t="s">
        <v>7</v>
      </c>
      <c r="L66389" t="s">
        <v>8</v>
      </c>
      <c r="M66389" s="3">
        <v>1.6203703703703703E-4</v>
      </c>
    </row>
    <row r="66390" spans="1:13" x14ac:dyDescent="0.3">
      <c r="A66390" t="s">
        <v>74</v>
      </c>
      <c r="B66390">
        <v>1000006</v>
      </c>
      <c r="C66390" t="s">
        <v>2023</v>
      </c>
      <c r="D66390">
        <v>9</v>
      </c>
      <c r="E66390" s="1">
        <v>44583.633321759262</v>
      </c>
      <c r="F66390" s="2">
        <v>15</v>
      </c>
      <c r="G66390" s="2" t="s">
        <v>2018</v>
      </c>
      <c r="H66390" s="3">
        <v>4.5370370370370365E-3</v>
      </c>
      <c r="I66390" s="2">
        <v>392</v>
      </c>
      <c r="J66390" t="s">
        <v>6</v>
      </c>
      <c r="K66390" t="s">
        <v>7</v>
      </c>
      <c r="L66390" t="s">
        <v>8</v>
      </c>
      <c r="M66390" s="3">
        <v>1.9675925925925926E-4</v>
      </c>
    </row>
    <row r="66391" spans="1:13" x14ac:dyDescent="0.3">
      <c r="A66391" t="s">
        <v>339</v>
      </c>
      <c r="B66391">
        <v>1000015</v>
      </c>
      <c r="C66391" t="s">
        <v>16220</v>
      </c>
      <c r="D66391">
        <v>9</v>
      </c>
      <c r="E66391" s="1">
        <v>44583.633634259262</v>
      </c>
      <c r="F66391" s="2">
        <v>15</v>
      </c>
      <c r="G66391" s="2" t="s">
        <v>2018</v>
      </c>
      <c r="H66391" s="3">
        <v>4.5486111111111109E-3</v>
      </c>
      <c r="I66391" s="2">
        <v>393</v>
      </c>
      <c r="J66391" t="s">
        <v>6</v>
      </c>
      <c r="K66391" t="s">
        <v>7</v>
      </c>
      <c r="L66391" t="s">
        <v>8</v>
      </c>
      <c r="M66391" s="3">
        <v>2.3148148148148146E-4</v>
      </c>
    </row>
    <row r="66392" spans="1:13" x14ac:dyDescent="0.3">
      <c r="A66392" t="s">
        <v>3629</v>
      </c>
      <c r="B66392">
        <v>1000043</v>
      </c>
      <c r="C66392" t="s">
        <v>2179</v>
      </c>
      <c r="D66392">
        <v>22</v>
      </c>
      <c r="E66392" s="1">
        <v>44583.633703703701</v>
      </c>
      <c r="F66392" s="2">
        <v>15</v>
      </c>
      <c r="G66392" s="2" t="s">
        <v>2018</v>
      </c>
      <c r="H66392" s="3">
        <v>3.7731481481481483E-3</v>
      </c>
      <c r="I66392" s="2">
        <v>326</v>
      </c>
      <c r="J66392" t="s">
        <v>6</v>
      </c>
      <c r="K66392" t="s">
        <v>13</v>
      </c>
      <c r="L66392" t="s">
        <v>8</v>
      </c>
      <c r="M66392" s="3">
        <v>1.7361111111111112E-4</v>
      </c>
    </row>
    <row r="66393" spans="1:13" x14ac:dyDescent="0.3">
      <c r="A66393" t="s">
        <v>16426</v>
      </c>
      <c r="B66393">
        <v>1000020</v>
      </c>
      <c r="C66393" t="s">
        <v>4478</v>
      </c>
      <c r="D66393">
        <v>8</v>
      </c>
      <c r="E66393" s="1">
        <v>44583.633819444447</v>
      </c>
      <c r="F66393" s="2">
        <v>15</v>
      </c>
      <c r="G66393" s="2" t="s">
        <v>2018</v>
      </c>
      <c r="H66393" s="3">
        <v>4.1666666666666666E-3</v>
      </c>
      <c r="I66393" s="2">
        <v>360</v>
      </c>
      <c r="J66393" t="s">
        <v>6</v>
      </c>
      <c r="K66393" t="s">
        <v>7</v>
      </c>
      <c r="L66393" t="s">
        <v>8</v>
      </c>
      <c r="M66393" s="3">
        <v>4.9768518518518521E-4</v>
      </c>
    </row>
    <row r="66394" spans="1:13" x14ac:dyDescent="0.3">
      <c r="A66394" t="s">
        <v>791</v>
      </c>
      <c r="B66394">
        <v>1000037</v>
      </c>
      <c r="C66394" t="s">
        <v>2157</v>
      </c>
      <c r="D66394">
        <v>12</v>
      </c>
      <c r="E66394" s="1">
        <v>44583.63386574074</v>
      </c>
      <c r="F66394" s="2">
        <v>15</v>
      </c>
      <c r="G66394" s="2" t="s">
        <v>2018</v>
      </c>
      <c r="H66394" s="3">
        <v>3.0324074074074073E-3</v>
      </c>
      <c r="I66394" s="2">
        <v>262</v>
      </c>
      <c r="J66394" t="s">
        <v>6</v>
      </c>
      <c r="K66394" t="s">
        <v>7</v>
      </c>
      <c r="L66394" t="s">
        <v>8</v>
      </c>
      <c r="M66394" s="3">
        <v>2.0833333333333335E-4</v>
      </c>
    </row>
    <row r="66395" spans="1:13" x14ac:dyDescent="0.3">
      <c r="A66395" t="s">
        <v>3134</v>
      </c>
      <c r="B66395">
        <v>1000013</v>
      </c>
      <c r="C66395" t="s">
        <v>266</v>
      </c>
      <c r="D66395">
        <v>7</v>
      </c>
      <c r="E66395" s="1">
        <v>44583.633877314816</v>
      </c>
      <c r="F66395" s="2">
        <v>15</v>
      </c>
      <c r="G66395" s="2" t="s">
        <v>2018</v>
      </c>
      <c r="H66395" s="3">
        <v>1.6319444444444445E-3</v>
      </c>
      <c r="I66395" s="2">
        <v>141</v>
      </c>
      <c r="J66395" t="s">
        <v>6</v>
      </c>
      <c r="K66395" t="s">
        <v>7</v>
      </c>
      <c r="L66395" t="s">
        <v>8</v>
      </c>
      <c r="M66395" s="3">
        <v>2.3148148148148146E-4</v>
      </c>
    </row>
    <row r="66396" spans="1:13" x14ac:dyDescent="0.3">
      <c r="A66396" t="s">
        <v>9593</v>
      </c>
      <c r="B66396">
        <v>1000061</v>
      </c>
      <c r="C66396" t="s">
        <v>9847</v>
      </c>
      <c r="D66396">
        <v>6</v>
      </c>
      <c r="E66396" s="1">
        <v>44583.633946759262</v>
      </c>
      <c r="F66396" s="2">
        <v>15</v>
      </c>
      <c r="G66396" s="2" t="s">
        <v>2018</v>
      </c>
      <c r="H66396" s="3">
        <v>8.7962962962962962E-4</v>
      </c>
      <c r="I66396" s="2">
        <v>76</v>
      </c>
      <c r="J66396" t="s">
        <v>6</v>
      </c>
      <c r="K66396" t="s">
        <v>7</v>
      </c>
      <c r="L66396" t="s">
        <v>8</v>
      </c>
      <c r="M66396" s="3">
        <v>1.7361111111111112E-4</v>
      </c>
    </row>
    <row r="66397" spans="1:13" x14ac:dyDescent="0.3">
      <c r="A66397" t="s">
        <v>4864</v>
      </c>
      <c r="B66397">
        <v>1000028</v>
      </c>
      <c r="C66397" t="s">
        <v>2357</v>
      </c>
      <c r="D66397">
        <v>10</v>
      </c>
      <c r="E66397" s="1">
        <v>44583.634131944447</v>
      </c>
      <c r="F66397" s="2">
        <v>15</v>
      </c>
      <c r="G66397" s="2" t="s">
        <v>2018</v>
      </c>
      <c r="H66397" s="3">
        <v>2.8935185185185189E-4</v>
      </c>
      <c r="I66397" s="2">
        <v>25</v>
      </c>
      <c r="J66397" t="s">
        <v>6</v>
      </c>
      <c r="K66397" t="s">
        <v>7</v>
      </c>
      <c r="L66397" t="s">
        <v>8</v>
      </c>
      <c r="M66397" s="3">
        <v>5.0925925925925921E-4</v>
      </c>
    </row>
    <row r="66398" spans="1:13" x14ac:dyDescent="0.3">
      <c r="A66398" t="s">
        <v>3140</v>
      </c>
      <c r="B66398">
        <v>1000035</v>
      </c>
      <c r="C66398" t="s">
        <v>11602</v>
      </c>
      <c r="D66398">
        <v>6</v>
      </c>
      <c r="E66398" s="1">
        <v>44583.634201388886</v>
      </c>
      <c r="F66398" s="2">
        <v>15</v>
      </c>
      <c r="G66398" s="2" t="s">
        <v>2018</v>
      </c>
      <c r="H66398" s="3">
        <v>1.8981481481481482E-3</v>
      </c>
      <c r="I66398" s="2">
        <v>164</v>
      </c>
      <c r="J66398" t="s">
        <v>6</v>
      </c>
      <c r="K66398" t="s">
        <v>7</v>
      </c>
      <c r="L66398" t="s">
        <v>8</v>
      </c>
      <c r="M66398" s="3">
        <v>2.0833333333333335E-4</v>
      </c>
    </row>
    <row r="66399" spans="1:13" x14ac:dyDescent="0.3">
      <c r="A66399" t="s">
        <v>3186</v>
      </c>
      <c r="B66399">
        <v>1000029</v>
      </c>
      <c r="C66399" t="s">
        <v>15657</v>
      </c>
      <c r="D66399">
        <v>16</v>
      </c>
      <c r="E66399" s="1">
        <v>44583.63422453704</v>
      </c>
      <c r="F66399" s="2">
        <v>15</v>
      </c>
      <c r="G66399" s="2" t="s">
        <v>2018</v>
      </c>
      <c r="H66399" s="3">
        <v>2.1064814814814813E-3</v>
      </c>
      <c r="I66399" s="2">
        <v>182</v>
      </c>
      <c r="J66399" t="s">
        <v>6</v>
      </c>
      <c r="K66399" t="s">
        <v>7</v>
      </c>
      <c r="L66399" t="s">
        <v>8</v>
      </c>
      <c r="M66399" s="3">
        <v>2.199074074074074E-4</v>
      </c>
    </row>
    <row r="66400" spans="1:13" x14ac:dyDescent="0.3">
      <c r="A66400" t="s">
        <v>3</v>
      </c>
      <c r="B66400">
        <v>1000042</v>
      </c>
      <c r="C66400" t="s">
        <v>16987</v>
      </c>
      <c r="D66400">
        <v>10</v>
      </c>
      <c r="E66400" s="1">
        <v>44583.634259259263</v>
      </c>
      <c r="F66400" s="2">
        <v>15</v>
      </c>
      <c r="G66400" s="2" t="s">
        <v>2018</v>
      </c>
      <c r="H66400" s="3">
        <v>3.1250000000000001E-4</v>
      </c>
      <c r="I66400" s="2">
        <v>27</v>
      </c>
      <c r="J66400" t="s">
        <v>6</v>
      </c>
      <c r="K66400" t="s">
        <v>7</v>
      </c>
      <c r="L66400" t="s">
        <v>8</v>
      </c>
      <c r="M66400" s="3">
        <v>1.8518518518518518E-4</v>
      </c>
    </row>
    <row r="66401" spans="1:13" x14ac:dyDescent="0.3">
      <c r="A66401" t="s">
        <v>16431</v>
      </c>
      <c r="B66401">
        <v>1000056</v>
      </c>
      <c r="C66401" t="s">
        <v>14844</v>
      </c>
      <c r="D66401">
        <v>8</v>
      </c>
      <c r="E66401" s="1">
        <v>44583.634502314817</v>
      </c>
      <c r="F66401" s="2">
        <v>15</v>
      </c>
      <c r="G66401" s="2" t="s">
        <v>2018</v>
      </c>
      <c r="H66401" s="3">
        <v>2.8935185185185189E-4</v>
      </c>
      <c r="I66401" s="2">
        <v>25</v>
      </c>
      <c r="J66401" t="s">
        <v>6</v>
      </c>
      <c r="K66401" t="s">
        <v>7</v>
      </c>
      <c r="L66401" t="s">
        <v>8</v>
      </c>
      <c r="M66401" s="3">
        <v>2.7777777777777778E-4</v>
      </c>
    </row>
    <row r="66402" spans="1:13" x14ac:dyDescent="0.3">
      <c r="A66402" t="s">
        <v>105</v>
      </c>
      <c r="B66402">
        <v>1000051</v>
      </c>
      <c r="C66402" t="s">
        <v>378</v>
      </c>
      <c r="D66402">
        <v>14</v>
      </c>
      <c r="E66402" s="1">
        <v>44583.634513888886</v>
      </c>
      <c r="F66402" s="2">
        <v>15</v>
      </c>
      <c r="G66402" s="2" t="s">
        <v>2018</v>
      </c>
      <c r="H66402" s="3">
        <v>4.3518518518518515E-3</v>
      </c>
      <c r="I66402" s="2">
        <v>376</v>
      </c>
      <c r="J66402" t="s">
        <v>6</v>
      </c>
      <c r="K66402" t="s">
        <v>7</v>
      </c>
      <c r="L66402" t="s">
        <v>8</v>
      </c>
      <c r="M66402" s="3">
        <v>2.8935185185185189E-4</v>
      </c>
    </row>
    <row r="66403" spans="1:13" x14ac:dyDescent="0.3">
      <c r="A66403" t="s">
        <v>736</v>
      </c>
      <c r="B66403">
        <v>1000053</v>
      </c>
      <c r="C66403" t="s">
        <v>1942</v>
      </c>
      <c r="D66403">
        <v>14</v>
      </c>
      <c r="E66403" s="1">
        <v>44583.634745370371</v>
      </c>
      <c r="F66403" s="2">
        <v>15</v>
      </c>
      <c r="G66403" s="2" t="s">
        <v>2018</v>
      </c>
      <c r="H66403" s="3">
        <v>9.9537037037037042E-4</v>
      </c>
      <c r="I66403" s="2">
        <v>86</v>
      </c>
      <c r="J66403" t="s">
        <v>6</v>
      </c>
      <c r="K66403" t="s">
        <v>7</v>
      </c>
      <c r="L66403" t="s">
        <v>8</v>
      </c>
      <c r="M66403" s="3">
        <v>2.4305555555555552E-4</v>
      </c>
    </row>
    <row r="66404" spans="1:13" x14ac:dyDescent="0.3">
      <c r="A66404" t="s">
        <v>7599</v>
      </c>
      <c r="B66404">
        <v>1000005</v>
      </c>
      <c r="C66404" t="s">
        <v>6972</v>
      </c>
      <c r="D66404">
        <v>10</v>
      </c>
      <c r="E66404" s="1">
        <v>44583.635034722225</v>
      </c>
      <c r="F66404" s="2">
        <v>15</v>
      </c>
      <c r="G66404" s="2" t="s">
        <v>2018</v>
      </c>
      <c r="H66404" s="3">
        <v>4.31712962962963E-3</v>
      </c>
      <c r="I66404" s="2">
        <v>373</v>
      </c>
      <c r="J66404" t="s">
        <v>6</v>
      </c>
      <c r="K66404" t="s">
        <v>7</v>
      </c>
      <c r="L66404" t="s">
        <v>8</v>
      </c>
      <c r="M66404" s="3">
        <v>5.2083333333333333E-4</v>
      </c>
    </row>
    <row r="66405" spans="1:13" x14ac:dyDescent="0.3">
      <c r="A66405" t="s">
        <v>1452</v>
      </c>
      <c r="B66405">
        <v>1000039</v>
      </c>
      <c r="C66405" t="s">
        <v>3155</v>
      </c>
      <c r="D66405">
        <v>57</v>
      </c>
      <c r="E66405" s="1">
        <v>44583.635057870371</v>
      </c>
      <c r="F66405" s="2">
        <v>15</v>
      </c>
      <c r="G66405" s="2" t="s">
        <v>2018</v>
      </c>
      <c r="H66405" s="3">
        <v>3.9467592592592592E-3</v>
      </c>
      <c r="I66405" s="2">
        <v>341</v>
      </c>
      <c r="J66405" t="s">
        <v>6</v>
      </c>
      <c r="K66405" t="s">
        <v>7</v>
      </c>
      <c r="L66405" t="s">
        <v>8</v>
      </c>
      <c r="M66405" s="3">
        <v>1.7361111111111112E-4</v>
      </c>
    </row>
    <row r="66406" spans="1:13" x14ac:dyDescent="0.3">
      <c r="A66406" t="s">
        <v>3477</v>
      </c>
      <c r="B66406">
        <v>1000033</v>
      </c>
      <c r="C66406" t="s">
        <v>229</v>
      </c>
      <c r="D66406">
        <v>27</v>
      </c>
      <c r="E66406" s="1">
        <v>44583.635069444441</v>
      </c>
      <c r="F66406" s="2">
        <v>15</v>
      </c>
      <c r="G66406" s="2" t="s">
        <v>2018</v>
      </c>
      <c r="H66406" s="3">
        <v>1.3194444444444443E-3</v>
      </c>
      <c r="I66406" s="2">
        <v>114</v>
      </c>
      <c r="J66406" t="s">
        <v>6</v>
      </c>
      <c r="K66406" t="s">
        <v>7</v>
      </c>
      <c r="L66406" t="s">
        <v>8</v>
      </c>
      <c r="M66406" s="3">
        <v>4.9768518518518521E-4</v>
      </c>
    </row>
    <row r="66407" spans="1:13" x14ac:dyDescent="0.3">
      <c r="A66407" t="s">
        <v>4864</v>
      </c>
      <c r="B66407">
        <v>1000028</v>
      </c>
      <c r="C66407" t="s">
        <v>3250</v>
      </c>
      <c r="D66407">
        <v>25</v>
      </c>
      <c r="E66407" s="1">
        <v>44583.635243055556</v>
      </c>
      <c r="F66407" s="2">
        <v>15</v>
      </c>
      <c r="G66407" s="2" t="s">
        <v>2018</v>
      </c>
      <c r="H66407" s="3">
        <v>6.9560185185185185E-3</v>
      </c>
      <c r="I66407" s="2">
        <v>601</v>
      </c>
      <c r="J66407" t="s">
        <v>6</v>
      </c>
      <c r="K66407" t="s">
        <v>7</v>
      </c>
      <c r="L66407" t="s">
        <v>8</v>
      </c>
      <c r="M66407" s="3">
        <v>3.1250000000000001E-4</v>
      </c>
    </row>
    <row r="66408" spans="1:13" x14ac:dyDescent="0.3">
      <c r="A66408" t="s">
        <v>3</v>
      </c>
      <c r="B66408">
        <v>1000042</v>
      </c>
      <c r="C66408" t="s">
        <v>3307</v>
      </c>
      <c r="D66408">
        <v>6</v>
      </c>
      <c r="E66408" s="1">
        <v>44583.635254629633</v>
      </c>
      <c r="F66408" s="2">
        <v>15</v>
      </c>
      <c r="G66408" s="2" t="s">
        <v>2018</v>
      </c>
      <c r="H66408" s="3">
        <v>9.9537037037037042E-4</v>
      </c>
      <c r="I66408" s="2">
        <v>86</v>
      </c>
      <c r="J66408" t="s">
        <v>6</v>
      </c>
      <c r="K66408" t="s">
        <v>7</v>
      </c>
      <c r="L66408" t="s">
        <v>8</v>
      </c>
      <c r="M66408" s="3">
        <v>1.9675925925925926E-4</v>
      </c>
    </row>
    <row r="66409" spans="1:13" x14ac:dyDescent="0.3">
      <c r="A66409" t="s">
        <v>1060</v>
      </c>
      <c r="B66409">
        <v>1000024</v>
      </c>
      <c r="C66409" t="s">
        <v>14844</v>
      </c>
      <c r="D66409">
        <v>9</v>
      </c>
      <c r="E66409" s="1">
        <v>44583.635277777779</v>
      </c>
      <c r="F66409" s="2">
        <v>15</v>
      </c>
      <c r="G66409" s="2" t="s">
        <v>2018</v>
      </c>
      <c r="H66409" s="3">
        <v>1.712962962962963E-3</v>
      </c>
      <c r="I66409" s="2">
        <v>148</v>
      </c>
      <c r="J66409" t="s">
        <v>6</v>
      </c>
      <c r="K66409" t="s">
        <v>7</v>
      </c>
      <c r="L66409" t="s">
        <v>8</v>
      </c>
      <c r="M66409" s="3">
        <v>3.0092592592592595E-4</v>
      </c>
    </row>
    <row r="66410" spans="1:13" x14ac:dyDescent="0.3">
      <c r="A66410" t="s">
        <v>232</v>
      </c>
      <c r="B66410">
        <v>1000041</v>
      </c>
      <c r="C66410" t="s">
        <v>7356</v>
      </c>
      <c r="D66410">
        <v>14</v>
      </c>
      <c r="E66410" s="1">
        <v>44583.635393518518</v>
      </c>
      <c r="F66410" s="2">
        <v>15</v>
      </c>
      <c r="G66410" s="2" t="s">
        <v>2018</v>
      </c>
      <c r="H66410" s="3">
        <v>3.1712962962962958E-3</v>
      </c>
      <c r="I66410" s="2">
        <v>274</v>
      </c>
      <c r="J66410" t="s">
        <v>6</v>
      </c>
      <c r="K66410" t="s">
        <v>7</v>
      </c>
      <c r="L66410" t="s">
        <v>8</v>
      </c>
      <c r="M66410" s="3">
        <v>1.6203703703703703E-4</v>
      </c>
    </row>
    <row r="66411" spans="1:13" x14ac:dyDescent="0.3">
      <c r="A66411" t="s">
        <v>16431</v>
      </c>
      <c r="B66411">
        <v>1000056</v>
      </c>
      <c r="C66411" t="s">
        <v>3417</v>
      </c>
      <c r="D66411">
        <v>4</v>
      </c>
      <c r="E66411" s="1">
        <v>44583.635717592595</v>
      </c>
      <c r="F66411" s="2">
        <v>15</v>
      </c>
      <c r="G66411" s="2" t="s">
        <v>2018</v>
      </c>
      <c r="H66411" s="3">
        <v>1.7939814814814815E-3</v>
      </c>
      <c r="I66411" s="2">
        <v>155</v>
      </c>
      <c r="J66411" t="s">
        <v>6</v>
      </c>
      <c r="K66411" t="s">
        <v>7</v>
      </c>
      <c r="L66411" t="s">
        <v>8</v>
      </c>
      <c r="M66411" s="3">
        <v>3.1250000000000001E-4</v>
      </c>
    </row>
    <row r="66412" spans="1:13" x14ac:dyDescent="0.3">
      <c r="A66412" t="s">
        <v>9593</v>
      </c>
      <c r="B66412">
        <v>1000061</v>
      </c>
      <c r="C66412" t="s">
        <v>1906</v>
      </c>
      <c r="D66412">
        <v>6</v>
      </c>
      <c r="E66412" s="1">
        <v>44583.635775462964</v>
      </c>
      <c r="F66412" s="2">
        <v>15</v>
      </c>
      <c r="G66412" s="2" t="s">
        <v>2018</v>
      </c>
      <c r="H66412" s="3">
        <v>5.9375000000000009E-3</v>
      </c>
      <c r="I66412" s="2">
        <v>513</v>
      </c>
      <c r="J66412" t="s">
        <v>6</v>
      </c>
      <c r="K66412" t="s">
        <v>7</v>
      </c>
      <c r="L66412" t="s">
        <v>8</v>
      </c>
      <c r="M66412" s="3">
        <v>1.9675925925925926E-4</v>
      </c>
    </row>
    <row r="66413" spans="1:13" x14ac:dyDescent="0.3">
      <c r="A66413" t="s">
        <v>9</v>
      </c>
      <c r="B66413">
        <v>1000004</v>
      </c>
      <c r="C66413" t="s">
        <v>9586</v>
      </c>
      <c r="D66413">
        <v>6</v>
      </c>
      <c r="E66413" s="1">
        <v>44583.635914351849</v>
      </c>
      <c r="F66413" s="2">
        <v>15</v>
      </c>
      <c r="G66413" s="2" t="s">
        <v>2018</v>
      </c>
      <c r="H66413" s="3">
        <v>1.4120370370370369E-3</v>
      </c>
      <c r="I66413" s="2">
        <v>122</v>
      </c>
      <c r="J66413" t="s">
        <v>6</v>
      </c>
      <c r="K66413" t="s">
        <v>7</v>
      </c>
      <c r="L66413" t="s">
        <v>8</v>
      </c>
      <c r="M66413" s="3">
        <v>1.9675925925925926E-4</v>
      </c>
    </row>
    <row r="66414" spans="1:13" x14ac:dyDescent="0.3">
      <c r="A66414" t="s">
        <v>3162</v>
      </c>
      <c r="B66414">
        <v>1000025</v>
      </c>
      <c r="C66414" t="s">
        <v>10167</v>
      </c>
      <c r="D66414">
        <v>9</v>
      </c>
      <c r="E66414" s="1">
        <v>44583.636446759258</v>
      </c>
      <c r="F66414" s="2">
        <v>15</v>
      </c>
      <c r="G66414" s="2" t="s">
        <v>2018</v>
      </c>
      <c r="H66414" s="3">
        <v>2.6041666666666665E-3</v>
      </c>
      <c r="I66414" s="2">
        <v>225</v>
      </c>
      <c r="J66414" t="s">
        <v>6</v>
      </c>
      <c r="K66414" t="s">
        <v>7</v>
      </c>
      <c r="L66414" t="s">
        <v>8</v>
      </c>
      <c r="M66414" s="3">
        <v>2.0833333333333335E-4</v>
      </c>
    </row>
    <row r="66415" spans="1:13" x14ac:dyDescent="0.3">
      <c r="A66415" t="s">
        <v>4892</v>
      </c>
      <c r="B66415">
        <v>1000052</v>
      </c>
      <c r="C66415" t="s">
        <v>7158</v>
      </c>
      <c r="D66415">
        <v>5</v>
      </c>
      <c r="E66415" s="1">
        <v>44583.636747685188</v>
      </c>
      <c r="F66415" s="2">
        <v>15</v>
      </c>
      <c r="G66415" s="2" t="s">
        <v>2018</v>
      </c>
      <c r="H66415" s="3">
        <v>9.3750000000000007E-4</v>
      </c>
      <c r="I66415" s="2">
        <v>81</v>
      </c>
      <c r="J66415" t="s">
        <v>6</v>
      </c>
      <c r="K66415" t="s">
        <v>7</v>
      </c>
      <c r="L66415" t="s">
        <v>8</v>
      </c>
      <c r="M66415" s="3">
        <v>3.0092592592592595E-4</v>
      </c>
    </row>
    <row r="66416" spans="1:13" x14ac:dyDescent="0.3">
      <c r="A66416" t="s">
        <v>3134</v>
      </c>
      <c r="B66416">
        <v>1000013</v>
      </c>
      <c r="C66416" t="s">
        <v>2433</v>
      </c>
      <c r="D66416">
        <v>7</v>
      </c>
      <c r="E66416" s="1">
        <v>44583.636759259258</v>
      </c>
      <c r="F66416" s="2">
        <v>15</v>
      </c>
      <c r="G66416" s="2" t="s">
        <v>2018</v>
      </c>
      <c r="H66416" s="3">
        <v>2.5810185185185185E-3</v>
      </c>
      <c r="I66416" s="2">
        <v>223</v>
      </c>
      <c r="J66416" t="s">
        <v>6</v>
      </c>
      <c r="K66416" t="s">
        <v>7</v>
      </c>
      <c r="L66416" t="s">
        <v>8</v>
      </c>
      <c r="M66416" s="3">
        <v>2.0833333333333335E-4</v>
      </c>
    </row>
    <row r="66417" spans="1:13" x14ac:dyDescent="0.3">
      <c r="A66417" t="s">
        <v>736</v>
      </c>
      <c r="B66417">
        <v>1000053</v>
      </c>
      <c r="C66417" t="s">
        <v>15250</v>
      </c>
      <c r="D66417">
        <v>12</v>
      </c>
      <c r="E66417" s="1">
        <v>44583.637291666666</v>
      </c>
      <c r="F66417" s="2">
        <v>15</v>
      </c>
      <c r="G66417" s="2" t="s">
        <v>2018</v>
      </c>
      <c r="H66417" s="3">
        <v>3.7037037037037035E-4</v>
      </c>
      <c r="I66417" s="2">
        <v>32</v>
      </c>
      <c r="J66417" t="s">
        <v>6</v>
      </c>
      <c r="K66417" t="s">
        <v>7</v>
      </c>
      <c r="L66417" t="s">
        <v>8</v>
      </c>
      <c r="M66417" s="3">
        <v>4.7453703703703704E-4</v>
      </c>
    </row>
    <row r="66418" spans="1:13" x14ac:dyDescent="0.3">
      <c r="A66418" t="s">
        <v>3186</v>
      </c>
      <c r="B66418">
        <v>1000029</v>
      </c>
      <c r="C66418" t="s">
        <v>621</v>
      </c>
      <c r="D66418">
        <v>10</v>
      </c>
      <c r="E66418" s="1">
        <v>44583.637511574074</v>
      </c>
      <c r="F66418" s="2">
        <v>15</v>
      </c>
      <c r="G66418" s="2" t="s">
        <v>2018</v>
      </c>
      <c r="H66418" s="3">
        <v>3.6111111111111114E-3</v>
      </c>
      <c r="I66418" s="2">
        <v>312</v>
      </c>
      <c r="J66418" t="s">
        <v>6</v>
      </c>
      <c r="K66418" t="s">
        <v>7</v>
      </c>
      <c r="L66418" t="s">
        <v>8</v>
      </c>
      <c r="M66418" s="3">
        <v>2.0833333333333335E-4</v>
      </c>
    </row>
    <row r="66419" spans="1:13" x14ac:dyDescent="0.3">
      <c r="A66419" t="s">
        <v>3140</v>
      </c>
      <c r="B66419">
        <v>1000035</v>
      </c>
      <c r="C66419" t="s">
        <v>2357</v>
      </c>
      <c r="D66419">
        <v>20</v>
      </c>
      <c r="E66419" s="1">
        <v>44583.637673611112</v>
      </c>
      <c r="F66419" s="2">
        <v>15</v>
      </c>
      <c r="G66419" s="2" t="s">
        <v>2018</v>
      </c>
      <c r="H66419" s="3">
        <v>1.4351851851851854E-3</v>
      </c>
      <c r="I66419" s="2">
        <v>124</v>
      </c>
      <c r="J66419" t="s">
        <v>6</v>
      </c>
      <c r="K66419" t="s">
        <v>7</v>
      </c>
      <c r="L66419" t="s">
        <v>8</v>
      </c>
      <c r="M66419" s="3">
        <v>2.3148148148148146E-4</v>
      </c>
    </row>
    <row r="66420" spans="1:13" x14ac:dyDescent="0.3">
      <c r="A66420" t="s">
        <v>3</v>
      </c>
      <c r="B66420">
        <v>1000042</v>
      </c>
      <c r="C66420" t="s">
        <v>15448</v>
      </c>
      <c r="D66420">
        <v>47</v>
      </c>
      <c r="E66420" s="1">
        <v>44583.637673611112</v>
      </c>
      <c r="F66420" s="2">
        <v>15</v>
      </c>
      <c r="G66420" s="2" t="s">
        <v>2018</v>
      </c>
      <c r="H66420" s="3">
        <v>2.3148148148148147E-5</v>
      </c>
      <c r="I66420" s="2">
        <v>2</v>
      </c>
      <c r="J66420" t="s">
        <v>6</v>
      </c>
      <c r="K66420" t="s">
        <v>13</v>
      </c>
      <c r="L66420" t="s">
        <v>8</v>
      </c>
      <c r="M66420" s="3">
        <v>5.0925925925925921E-4</v>
      </c>
    </row>
    <row r="66421" spans="1:13" x14ac:dyDescent="0.3">
      <c r="A66421" t="s">
        <v>3477</v>
      </c>
      <c r="B66421">
        <v>1000033</v>
      </c>
      <c r="C66421" t="s">
        <v>9507</v>
      </c>
      <c r="D66421">
        <v>14</v>
      </c>
      <c r="E66421" s="1">
        <v>44583.637824074074</v>
      </c>
      <c r="F66421" s="2">
        <v>15</v>
      </c>
      <c r="G66421" s="2" t="s">
        <v>2018</v>
      </c>
      <c r="H66421" s="3">
        <v>2.0486111111111113E-3</v>
      </c>
      <c r="I66421" s="2">
        <v>177</v>
      </c>
      <c r="J66421" t="s">
        <v>6</v>
      </c>
      <c r="K66421" t="s">
        <v>7</v>
      </c>
      <c r="L66421" t="s">
        <v>8</v>
      </c>
      <c r="M66421" s="3">
        <v>1.8518518518518518E-4</v>
      </c>
    </row>
    <row r="66422" spans="1:13" x14ac:dyDescent="0.3">
      <c r="A66422" t="s">
        <v>1060</v>
      </c>
      <c r="B66422">
        <v>1000024</v>
      </c>
      <c r="C66422" t="s">
        <v>8551</v>
      </c>
      <c r="D66422">
        <v>9</v>
      </c>
      <c r="E66422" s="1">
        <v>44583.637997685182</v>
      </c>
      <c r="F66422" s="2">
        <v>15</v>
      </c>
      <c r="G66422" s="2" t="s">
        <v>2018</v>
      </c>
      <c r="H66422" s="3">
        <v>3.2870370370370367E-3</v>
      </c>
      <c r="I66422" s="2">
        <v>284</v>
      </c>
      <c r="J66422" t="s">
        <v>6</v>
      </c>
      <c r="K66422" t="s">
        <v>7</v>
      </c>
      <c r="L66422" t="s">
        <v>8</v>
      </c>
      <c r="M66422" s="3">
        <v>5.0925925925925921E-4</v>
      </c>
    </row>
    <row r="66423" spans="1:13" x14ac:dyDescent="0.3">
      <c r="A66423" t="s">
        <v>791</v>
      </c>
      <c r="B66423">
        <v>1000037</v>
      </c>
      <c r="C66423" t="s">
        <v>16988</v>
      </c>
      <c r="D66423">
        <v>13</v>
      </c>
      <c r="E66423" s="1">
        <v>44583.638009259259</v>
      </c>
      <c r="F66423" s="2">
        <v>15</v>
      </c>
      <c r="G66423" s="2" t="s">
        <v>2018</v>
      </c>
      <c r="H66423" s="3">
        <v>6.6435185185185182E-3</v>
      </c>
      <c r="I66423" s="2">
        <v>574</v>
      </c>
      <c r="J66423" t="s">
        <v>6</v>
      </c>
      <c r="K66423" t="s">
        <v>7</v>
      </c>
      <c r="L66423" t="s">
        <v>8</v>
      </c>
      <c r="M66423" s="3">
        <v>1.8518518518518518E-4</v>
      </c>
    </row>
    <row r="66424" spans="1:13" x14ac:dyDescent="0.3">
      <c r="A66424" t="s">
        <v>361</v>
      </c>
      <c r="B66424">
        <v>1000010</v>
      </c>
      <c r="C66424" t="s">
        <v>9601</v>
      </c>
      <c r="D66424">
        <v>6</v>
      </c>
      <c r="E66424" s="1">
        <v>44583.638159722221</v>
      </c>
      <c r="F66424" s="2">
        <v>15</v>
      </c>
      <c r="G66424" s="2" t="s">
        <v>2018</v>
      </c>
      <c r="H66424" s="3">
        <v>2.0949074074074073E-3</v>
      </c>
      <c r="I66424" s="2">
        <v>181</v>
      </c>
      <c r="J66424" t="s">
        <v>6</v>
      </c>
      <c r="K66424" t="s">
        <v>7</v>
      </c>
      <c r="L66424" t="s">
        <v>8</v>
      </c>
      <c r="M66424" s="3">
        <v>1.9675925925925926E-4</v>
      </c>
    </row>
    <row r="66425" spans="1:13" x14ac:dyDescent="0.3">
      <c r="A66425" t="s">
        <v>3629</v>
      </c>
      <c r="B66425">
        <v>1000043</v>
      </c>
      <c r="C66425" t="s">
        <v>15250</v>
      </c>
      <c r="D66425">
        <v>23</v>
      </c>
      <c r="E66425" s="1">
        <v>44583.63821759259</v>
      </c>
      <c r="F66425" s="2">
        <v>15</v>
      </c>
      <c r="G66425" s="2" t="s">
        <v>2018</v>
      </c>
      <c r="H66425" s="3">
        <v>2.3032407407407407E-3</v>
      </c>
      <c r="I66425" s="2">
        <v>199</v>
      </c>
      <c r="J66425" t="s">
        <v>6</v>
      </c>
      <c r="K66425" t="s">
        <v>7</v>
      </c>
      <c r="L66425" t="s">
        <v>8</v>
      </c>
      <c r="M66425" s="3">
        <v>2.199074074074074E-4</v>
      </c>
    </row>
    <row r="66426" spans="1:13" x14ac:dyDescent="0.3">
      <c r="A66426" t="s">
        <v>3688</v>
      </c>
      <c r="B66426">
        <v>1000027</v>
      </c>
      <c r="C66426" t="s">
        <v>16989</v>
      </c>
      <c r="D66426">
        <v>21</v>
      </c>
      <c r="E66426" s="1">
        <v>44583.638993055552</v>
      </c>
      <c r="F66426" s="2">
        <v>15</v>
      </c>
      <c r="G66426" s="2" t="s">
        <v>2018</v>
      </c>
      <c r="H66426" s="3">
        <v>3.1828703703703702E-3</v>
      </c>
      <c r="I66426" s="2">
        <v>275</v>
      </c>
      <c r="J66426" t="s">
        <v>6</v>
      </c>
      <c r="K66426" t="s">
        <v>7</v>
      </c>
      <c r="L66426" t="s">
        <v>8</v>
      </c>
      <c r="M66426" s="3">
        <v>1.9675925925925926E-4</v>
      </c>
    </row>
    <row r="66427" spans="1:13" x14ac:dyDescent="0.3">
      <c r="A66427" t="s">
        <v>4892</v>
      </c>
      <c r="B66427">
        <v>1000052</v>
      </c>
      <c r="C66427" t="s">
        <v>2946</v>
      </c>
      <c r="D66427">
        <v>7</v>
      </c>
      <c r="E66427" s="1">
        <v>44583.639710648145</v>
      </c>
      <c r="F66427" s="2">
        <v>15</v>
      </c>
      <c r="G66427" s="2" t="s">
        <v>2018</v>
      </c>
      <c r="H66427" s="3">
        <v>5.0925925925925921E-4</v>
      </c>
      <c r="I66427" s="2">
        <v>44</v>
      </c>
      <c r="J66427" t="s">
        <v>6</v>
      </c>
      <c r="K66427" t="s">
        <v>7</v>
      </c>
      <c r="L66427" t="s">
        <v>8</v>
      </c>
      <c r="M66427" s="3">
        <v>1.8518518518518518E-4</v>
      </c>
    </row>
    <row r="66428" spans="1:13" x14ac:dyDescent="0.3">
      <c r="A66428" t="s">
        <v>9</v>
      </c>
      <c r="B66428">
        <v>1000004</v>
      </c>
      <c r="C66428" t="s">
        <v>16990</v>
      </c>
      <c r="D66428">
        <v>5</v>
      </c>
      <c r="E66428" s="1">
        <v>44583.639837962961</v>
      </c>
      <c r="F66428" s="2">
        <v>15</v>
      </c>
      <c r="G66428" s="2" t="s">
        <v>2018</v>
      </c>
      <c r="H66428" s="3">
        <v>1.5509259259259261E-3</v>
      </c>
      <c r="I66428" s="2">
        <v>134</v>
      </c>
      <c r="J66428" t="s">
        <v>6</v>
      </c>
      <c r="K66428" t="s">
        <v>7</v>
      </c>
      <c r="L66428" t="s">
        <v>8</v>
      </c>
      <c r="M66428" s="3">
        <v>2.199074074074074E-4</v>
      </c>
    </row>
    <row r="66429" spans="1:13" x14ac:dyDescent="0.3">
      <c r="A66429" t="s">
        <v>3</v>
      </c>
      <c r="B66429">
        <v>1000042</v>
      </c>
      <c r="C66429" t="s">
        <v>6265</v>
      </c>
      <c r="D66429">
        <v>12</v>
      </c>
      <c r="E66429" s="1">
        <v>44583.639849537038</v>
      </c>
      <c r="F66429" s="2">
        <v>15</v>
      </c>
      <c r="G66429" s="2" t="s">
        <v>2018</v>
      </c>
      <c r="H66429" s="3">
        <v>1.5509259259259261E-3</v>
      </c>
      <c r="I66429" s="2">
        <v>134</v>
      </c>
      <c r="J66429" t="s">
        <v>6</v>
      </c>
      <c r="K66429" t="s">
        <v>7</v>
      </c>
      <c r="L66429" t="s">
        <v>8</v>
      </c>
      <c r="M66429" s="3">
        <v>5.5555555555555556E-4</v>
      </c>
    </row>
    <row r="66430" spans="1:13" x14ac:dyDescent="0.3">
      <c r="A66430" t="s">
        <v>74</v>
      </c>
      <c r="B66430">
        <v>1000006</v>
      </c>
      <c r="C66430" t="s">
        <v>8601</v>
      </c>
      <c r="D66430">
        <v>7</v>
      </c>
      <c r="E66430" s="1">
        <v>44583.640428240738</v>
      </c>
      <c r="F66430" s="2">
        <v>15</v>
      </c>
      <c r="G66430" s="2" t="s">
        <v>2018</v>
      </c>
      <c r="H66430" s="3">
        <v>1.8287037037037037E-3</v>
      </c>
      <c r="I66430" s="2">
        <v>158</v>
      </c>
      <c r="J66430" t="s">
        <v>6</v>
      </c>
      <c r="K66430" t="s">
        <v>7</v>
      </c>
      <c r="L66430" t="s">
        <v>8</v>
      </c>
      <c r="M66430" s="3">
        <v>4.8611111111111104E-4</v>
      </c>
    </row>
    <row r="66431" spans="1:13" x14ac:dyDescent="0.3">
      <c r="A66431" t="s">
        <v>1452</v>
      </c>
      <c r="B66431">
        <v>1000039</v>
      </c>
      <c r="C66431" t="s">
        <v>16539</v>
      </c>
      <c r="D66431">
        <v>7</v>
      </c>
      <c r="E66431" s="1">
        <v>44583.640451388892</v>
      </c>
      <c r="F66431" s="2">
        <v>15</v>
      </c>
      <c r="G66431" s="2" t="s">
        <v>2018</v>
      </c>
      <c r="H66431" s="3">
        <v>5.6712962962962956E-4</v>
      </c>
      <c r="I66431" s="2">
        <v>49</v>
      </c>
      <c r="J66431" t="s">
        <v>6</v>
      </c>
      <c r="K66431" t="s">
        <v>7</v>
      </c>
      <c r="L66431" t="s">
        <v>8</v>
      </c>
      <c r="M66431" s="3">
        <v>2.199074074074074E-4</v>
      </c>
    </row>
    <row r="66432" spans="1:13" x14ac:dyDescent="0.3">
      <c r="A66432" t="s">
        <v>3162</v>
      </c>
      <c r="B66432">
        <v>1000025</v>
      </c>
      <c r="C66432" t="s">
        <v>5770</v>
      </c>
      <c r="D66432">
        <v>48</v>
      </c>
      <c r="E66432" s="1">
        <v>44583.640532407408</v>
      </c>
      <c r="F66432" s="2">
        <v>15</v>
      </c>
      <c r="G66432" s="2" t="s">
        <v>2018</v>
      </c>
      <c r="H66432" s="3">
        <v>1.7245370370370372E-3</v>
      </c>
      <c r="I66432" s="2">
        <v>149</v>
      </c>
      <c r="J66432" t="s">
        <v>6</v>
      </c>
      <c r="K66432" t="s">
        <v>7</v>
      </c>
      <c r="L66432" t="s">
        <v>8</v>
      </c>
      <c r="M66432" s="3">
        <v>2.199074074074074E-4</v>
      </c>
    </row>
    <row r="66433" spans="1:13" x14ac:dyDescent="0.3">
      <c r="A66433" t="s">
        <v>105</v>
      </c>
      <c r="B66433">
        <v>1000051</v>
      </c>
      <c r="C66433" t="s">
        <v>919</v>
      </c>
      <c r="D66433">
        <v>7</v>
      </c>
      <c r="E66433" s="1">
        <v>44583.640821759262</v>
      </c>
      <c r="F66433" s="2">
        <v>15</v>
      </c>
      <c r="G66433" s="2" t="s">
        <v>2018</v>
      </c>
      <c r="H66433" s="3">
        <v>7.106481481481481E-3</v>
      </c>
      <c r="I66433" s="2">
        <v>614</v>
      </c>
      <c r="J66433" t="s">
        <v>6</v>
      </c>
      <c r="K66433" t="s">
        <v>7</v>
      </c>
      <c r="L66433" t="s">
        <v>8</v>
      </c>
      <c r="M66433" s="3">
        <v>1.8518518518518518E-4</v>
      </c>
    </row>
    <row r="66434" spans="1:13" x14ac:dyDescent="0.3">
      <c r="A66434" t="s">
        <v>232</v>
      </c>
      <c r="B66434">
        <v>1000041</v>
      </c>
      <c r="C66434" t="s">
        <v>5735</v>
      </c>
      <c r="D66434">
        <v>27</v>
      </c>
      <c r="E66434" s="1">
        <v>44583.640833333331</v>
      </c>
      <c r="F66434" s="2">
        <v>15</v>
      </c>
      <c r="G66434" s="2" t="s">
        <v>2018</v>
      </c>
      <c r="H66434" s="3">
        <v>1.4699074074074074E-3</v>
      </c>
      <c r="I66434" s="2">
        <v>127</v>
      </c>
      <c r="J66434" t="s">
        <v>6</v>
      </c>
      <c r="K66434" t="s">
        <v>7</v>
      </c>
      <c r="L66434" t="s">
        <v>8</v>
      </c>
      <c r="M66434" s="3">
        <v>1.6203703703703703E-4</v>
      </c>
    </row>
    <row r="66435" spans="1:13" x14ac:dyDescent="0.3">
      <c r="A66435" t="s">
        <v>16434</v>
      </c>
      <c r="B66435">
        <v>1000032</v>
      </c>
      <c r="C66435" t="s">
        <v>15300</v>
      </c>
      <c r="D66435">
        <v>15</v>
      </c>
      <c r="E66435" s="1">
        <v>44583.641319444447</v>
      </c>
      <c r="F66435" s="2">
        <v>15</v>
      </c>
      <c r="G66435" s="2" t="s">
        <v>2018</v>
      </c>
      <c r="H66435" s="3">
        <v>2.1527777777777778E-3</v>
      </c>
      <c r="I66435" s="2">
        <v>186</v>
      </c>
      <c r="J66435" t="s">
        <v>6</v>
      </c>
      <c r="K66435" t="s">
        <v>7</v>
      </c>
      <c r="L66435" t="s">
        <v>8</v>
      </c>
      <c r="M66435" s="3">
        <v>2.199074074074074E-4</v>
      </c>
    </row>
    <row r="66436" spans="1:13" x14ac:dyDescent="0.3">
      <c r="A66436" t="s">
        <v>3134</v>
      </c>
      <c r="B66436">
        <v>1000013</v>
      </c>
      <c r="C66436" t="s">
        <v>16539</v>
      </c>
      <c r="D66436">
        <v>9</v>
      </c>
      <c r="E66436" s="1">
        <v>44583.641388888886</v>
      </c>
      <c r="F66436" s="2">
        <v>15</v>
      </c>
      <c r="G66436" s="2" t="s">
        <v>2018</v>
      </c>
      <c r="H66436" s="3">
        <v>1.7245370370370372E-3</v>
      </c>
      <c r="I66436" s="2">
        <v>149</v>
      </c>
      <c r="J66436" t="s">
        <v>6</v>
      </c>
      <c r="K66436" t="s">
        <v>7</v>
      </c>
      <c r="L66436" t="s">
        <v>8</v>
      </c>
      <c r="M66436" s="3">
        <v>1.9675925925925926E-4</v>
      </c>
    </row>
    <row r="66437" spans="1:13" x14ac:dyDescent="0.3">
      <c r="A66437" t="s">
        <v>3474</v>
      </c>
      <c r="B66437">
        <v>1000034</v>
      </c>
      <c r="C66437" t="s">
        <v>12065</v>
      </c>
      <c r="D66437">
        <v>9</v>
      </c>
      <c r="E66437" s="1">
        <v>44583.641631944447</v>
      </c>
      <c r="F66437" s="2">
        <v>15</v>
      </c>
      <c r="G66437" s="2" t="s">
        <v>2018</v>
      </c>
      <c r="H66437" s="3">
        <v>2.1064814814814813E-3</v>
      </c>
      <c r="I66437" s="2">
        <v>182</v>
      </c>
      <c r="J66437" t="s">
        <v>6</v>
      </c>
      <c r="K66437" t="s">
        <v>7</v>
      </c>
      <c r="L66437" t="s">
        <v>8</v>
      </c>
      <c r="M66437" s="3">
        <v>3.1250000000000001E-4</v>
      </c>
    </row>
    <row r="66438" spans="1:13" x14ac:dyDescent="0.3">
      <c r="A66438" t="s">
        <v>7599</v>
      </c>
      <c r="B66438">
        <v>1000005</v>
      </c>
      <c r="C66438" t="s">
        <v>5949</v>
      </c>
      <c r="D66438">
        <v>34</v>
      </c>
      <c r="E66438" s="1">
        <v>44583.641851851855</v>
      </c>
      <c r="F66438" s="2">
        <v>15</v>
      </c>
      <c r="G66438" s="2" t="s">
        <v>2018</v>
      </c>
      <c r="H66438" s="3">
        <v>6.7129629629629625E-4</v>
      </c>
      <c r="I66438" s="2">
        <v>58</v>
      </c>
      <c r="J66438" t="s">
        <v>6</v>
      </c>
      <c r="K66438" t="s">
        <v>7</v>
      </c>
      <c r="L66438" t="s">
        <v>8</v>
      </c>
      <c r="M66438" s="3">
        <v>2.0833333333333335E-4</v>
      </c>
    </row>
    <row r="66439" spans="1:13" x14ac:dyDescent="0.3">
      <c r="A66439" t="s">
        <v>3477</v>
      </c>
      <c r="B66439">
        <v>1000033</v>
      </c>
      <c r="C66439" t="s">
        <v>1677</v>
      </c>
      <c r="D66439">
        <v>63</v>
      </c>
      <c r="E66439" s="1">
        <v>44583.641909722224</v>
      </c>
      <c r="F66439" s="2">
        <v>15</v>
      </c>
      <c r="G66439" s="2" t="s">
        <v>2018</v>
      </c>
      <c r="H66439" s="3">
        <v>1.5162037037037036E-3</v>
      </c>
      <c r="I66439" s="2">
        <v>131</v>
      </c>
      <c r="J66439" t="s">
        <v>6</v>
      </c>
      <c r="K66439" t="s">
        <v>7</v>
      </c>
      <c r="L66439" t="s">
        <v>8</v>
      </c>
      <c r="M66439" s="3">
        <v>1.8518518518518518E-4</v>
      </c>
    </row>
    <row r="66440" spans="1:13" x14ac:dyDescent="0.3">
      <c r="A66440" t="s">
        <v>3629</v>
      </c>
      <c r="B66440">
        <v>1000043</v>
      </c>
      <c r="C66440" t="s">
        <v>9138</v>
      </c>
      <c r="D66440">
        <v>16</v>
      </c>
      <c r="E66440" s="1">
        <v>44583.641921296294</v>
      </c>
      <c r="F66440" s="2">
        <v>15</v>
      </c>
      <c r="G66440" s="2" t="s">
        <v>2018</v>
      </c>
      <c r="H66440" s="3">
        <v>1.4814814814814814E-3</v>
      </c>
      <c r="I66440" s="2">
        <v>128</v>
      </c>
      <c r="J66440" t="s">
        <v>6</v>
      </c>
      <c r="K66440" t="s">
        <v>7</v>
      </c>
      <c r="L66440" t="s">
        <v>8</v>
      </c>
      <c r="M66440" s="3">
        <v>2.3148148148148146E-4</v>
      </c>
    </row>
    <row r="66441" spans="1:13" x14ac:dyDescent="0.3">
      <c r="A66441" t="s">
        <v>3186</v>
      </c>
      <c r="B66441">
        <v>1000029</v>
      </c>
      <c r="C66441" t="s">
        <v>6263</v>
      </c>
      <c r="D66441">
        <v>6</v>
      </c>
      <c r="E66441" s="1">
        <v>44583.642175925925</v>
      </c>
      <c r="F66441" s="2">
        <v>15</v>
      </c>
      <c r="G66441" s="2" t="s">
        <v>2018</v>
      </c>
      <c r="H66441" s="3">
        <v>1.1226851851851851E-3</v>
      </c>
      <c r="I66441" s="2">
        <v>97</v>
      </c>
      <c r="J66441" t="s">
        <v>6</v>
      </c>
      <c r="K66441" t="s">
        <v>7</v>
      </c>
      <c r="L66441" t="s">
        <v>8</v>
      </c>
      <c r="M66441" s="3">
        <v>2.6620370370370372E-4</v>
      </c>
    </row>
    <row r="66442" spans="1:13" x14ac:dyDescent="0.3">
      <c r="A66442" t="s">
        <v>4892</v>
      </c>
      <c r="B66442">
        <v>1000052</v>
      </c>
      <c r="C66442" t="s">
        <v>16991</v>
      </c>
      <c r="D66442">
        <v>7</v>
      </c>
      <c r="E66442" s="1">
        <v>44583.642187500001</v>
      </c>
      <c r="F66442" s="2">
        <v>15</v>
      </c>
      <c r="G66442" s="2" t="s">
        <v>2018</v>
      </c>
      <c r="H66442" s="3">
        <v>2.5115740740740741E-3</v>
      </c>
      <c r="I66442" s="2">
        <v>217</v>
      </c>
      <c r="J66442" t="s">
        <v>6</v>
      </c>
      <c r="K66442" t="s">
        <v>7</v>
      </c>
      <c r="L66442" t="s">
        <v>8</v>
      </c>
      <c r="M66442" s="3">
        <v>1.9675925925925926E-4</v>
      </c>
    </row>
    <row r="66443" spans="1:13" x14ac:dyDescent="0.3">
      <c r="A66443" t="s">
        <v>16431</v>
      </c>
      <c r="B66443">
        <v>1000056</v>
      </c>
      <c r="C66443" t="s">
        <v>7716</v>
      </c>
      <c r="D66443">
        <v>7</v>
      </c>
      <c r="E66443" s="1">
        <v>44583.642245370371</v>
      </c>
      <c r="F66443" s="2">
        <v>15</v>
      </c>
      <c r="G66443" s="2" t="s">
        <v>2018</v>
      </c>
      <c r="H66443" s="3">
        <v>7.106481481481481E-3</v>
      </c>
      <c r="I66443" s="2">
        <v>614</v>
      </c>
      <c r="J66443" t="s">
        <v>6</v>
      </c>
      <c r="K66443" t="s">
        <v>7</v>
      </c>
      <c r="L66443" t="s">
        <v>8</v>
      </c>
      <c r="M66443" s="3">
        <v>2.8935185185185189E-4</v>
      </c>
    </row>
    <row r="66444" spans="1:13" x14ac:dyDescent="0.3">
      <c r="A66444" t="s">
        <v>3138</v>
      </c>
      <c r="B66444">
        <v>1000019</v>
      </c>
      <c r="C66444" t="s">
        <v>13678</v>
      </c>
      <c r="D66444">
        <v>16</v>
      </c>
      <c r="E66444" s="1">
        <v>44583.64267361111</v>
      </c>
      <c r="F66444" s="2">
        <v>15</v>
      </c>
      <c r="G66444" s="2" t="s">
        <v>2018</v>
      </c>
      <c r="H66444" s="3">
        <v>2.2222222222222222E-3</v>
      </c>
      <c r="I66444" s="2">
        <v>192</v>
      </c>
      <c r="J66444" t="s">
        <v>6</v>
      </c>
      <c r="K66444" t="s">
        <v>7</v>
      </c>
      <c r="L66444" t="s">
        <v>8</v>
      </c>
      <c r="M66444" s="3">
        <v>1.9675925925925926E-4</v>
      </c>
    </row>
    <row r="66445" spans="1:13" x14ac:dyDescent="0.3">
      <c r="A66445" t="s">
        <v>1452</v>
      </c>
      <c r="B66445">
        <v>1000039</v>
      </c>
      <c r="C66445" t="s">
        <v>5531</v>
      </c>
      <c r="D66445">
        <v>15</v>
      </c>
      <c r="E66445" s="1">
        <v>44583.64271990741</v>
      </c>
      <c r="F66445" s="2">
        <v>15</v>
      </c>
      <c r="G66445" s="2" t="s">
        <v>2018</v>
      </c>
      <c r="H66445" s="3">
        <v>4.4560185185185189E-3</v>
      </c>
      <c r="I66445" s="2">
        <v>385</v>
      </c>
      <c r="J66445" t="s">
        <v>6</v>
      </c>
      <c r="K66445" t="s">
        <v>7</v>
      </c>
      <c r="L66445" t="s">
        <v>8</v>
      </c>
      <c r="M66445" s="3">
        <v>2.3148148148148146E-4</v>
      </c>
    </row>
    <row r="66446" spans="1:13" x14ac:dyDescent="0.3">
      <c r="A66446" t="s">
        <v>1060</v>
      </c>
      <c r="B66446">
        <v>1000024</v>
      </c>
      <c r="C66446" t="s">
        <v>6357</v>
      </c>
      <c r="D66446">
        <v>9</v>
      </c>
      <c r="E66446" s="1">
        <v>44583.642835648148</v>
      </c>
      <c r="F66446" s="2">
        <v>15</v>
      </c>
      <c r="G66446" s="2" t="s">
        <v>2018</v>
      </c>
      <c r="H66446" s="3">
        <v>8.5416666666666679E-3</v>
      </c>
      <c r="I66446" s="2">
        <v>738</v>
      </c>
      <c r="J66446" t="s">
        <v>6</v>
      </c>
      <c r="K66446" t="s">
        <v>7</v>
      </c>
      <c r="L66446" t="s">
        <v>8</v>
      </c>
      <c r="M66446" s="3">
        <v>2.6620370370370372E-4</v>
      </c>
    </row>
    <row r="66447" spans="1:13" x14ac:dyDescent="0.3">
      <c r="A66447" t="s">
        <v>361</v>
      </c>
      <c r="B66447">
        <v>1000010</v>
      </c>
      <c r="C66447" t="s">
        <v>8079</v>
      </c>
      <c r="D66447">
        <v>20</v>
      </c>
      <c r="E66447" s="1">
        <v>44583.642928240741</v>
      </c>
      <c r="F66447" s="2">
        <v>15</v>
      </c>
      <c r="G66447" s="2" t="s">
        <v>2018</v>
      </c>
      <c r="H66447" s="3">
        <v>1.6203703703703703E-3</v>
      </c>
      <c r="I66447" s="2">
        <v>140</v>
      </c>
      <c r="J66447" t="s">
        <v>6</v>
      </c>
      <c r="K66447" t="s">
        <v>7</v>
      </c>
      <c r="L66447" t="s">
        <v>8</v>
      </c>
      <c r="M66447" s="3">
        <v>4.7453703703703704E-4</v>
      </c>
    </row>
    <row r="66448" spans="1:13" x14ac:dyDescent="0.3">
      <c r="A66448" t="s">
        <v>9</v>
      </c>
      <c r="B66448">
        <v>1000004</v>
      </c>
      <c r="C66448" t="s">
        <v>15876</v>
      </c>
      <c r="D66448">
        <v>7</v>
      </c>
      <c r="E66448" s="1">
        <v>44583.643229166664</v>
      </c>
      <c r="F66448" s="2">
        <v>15</v>
      </c>
      <c r="G66448" s="2" t="s">
        <v>2018</v>
      </c>
      <c r="H66448" s="3">
        <v>1.6087962962962963E-3</v>
      </c>
      <c r="I66448" s="2">
        <v>139</v>
      </c>
      <c r="J66448" t="s">
        <v>6</v>
      </c>
      <c r="K66448" t="s">
        <v>7</v>
      </c>
      <c r="L66448" t="s">
        <v>8</v>
      </c>
      <c r="M66448" s="3">
        <v>1.6203703703703703E-4</v>
      </c>
    </row>
    <row r="66449" spans="1:13" x14ac:dyDescent="0.3">
      <c r="A66449" t="s">
        <v>3</v>
      </c>
      <c r="B66449">
        <v>1000042</v>
      </c>
      <c r="C66449" t="s">
        <v>15213</v>
      </c>
      <c r="D66449">
        <v>12</v>
      </c>
      <c r="E66449" s="1">
        <v>44583.64334490741</v>
      </c>
      <c r="F66449" s="2">
        <v>15</v>
      </c>
      <c r="G66449" s="2" t="s">
        <v>2018</v>
      </c>
      <c r="H66449" s="3">
        <v>4.6180555555555558E-3</v>
      </c>
      <c r="I66449" s="2">
        <v>399</v>
      </c>
      <c r="J66449" t="s">
        <v>6</v>
      </c>
      <c r="K66449" t="s">
        <v>7</v>
      </c>
      <c r="L66449" t="s">
        <v>8</v>
      </c>
      <c r="M66449" s="3">
        <v>2.199074074074074E-4</v>
      </c>
    </row>
    <row r="66450" spans="1:13" x14ac:dyDescent="0.3">
      <c r="A66450" t="s">
        <v>3688</v>
      </c>
      <c r="B66450">
        <v>1000027</v>
      </c>
      <c r="C66450" t="s">
        <v>6326</v>
      </c>
      <c r="D66450">
        <v>6</v>
      </c>
      <c r="E66450" s="1">
        <v>44583.643900462965</v>
      </c>
      <c r="F66450" s="2">
        <v>15</v>
      </c>
      <c r="G66450" s="2" t="s">
        <v>2018</v>
      </c>
      <c r="H66450" s="3">
        <v>3.4027777777777784E-3</v>
      </c>
      <c r="I66450" s="2">
        <v>294</v>
      </c>
      <c r="J66450" t="s">
        <v>6</v>
      </c>
      <c r="K66450" t="s">
        <v>7</v>
      </c>
      <c r="L66450" t="s">
        <v>8</v>
      </c>
      <c r="M66450" s="3">
        <v>1.9675925925925926E-4</v>
      </c>
    </row>
    <row r="66451" spans="1:13" x14ac:dyDescent="0.3">
      <c r="A66451" t="s">
        <v>4864</v>
      </c>
      <c r="B66451">
        <v>1000028</v>
      </c>
      <c r="C66451" t="s">
        <v>8891</v>
      </c>
      <c r="D66451">
        <v>7</v>
      </c>
      <c r="E66451" s="1">
        <v>44583.64398148148</v>
      </c>
      <c r="F66451" s="2">
        <v>15</v>
      </c>
      <c r="G66451" s="2" t="s">
        <v>2018</v>
      </c>
      <c r="H66451" s="3">
        <v>1.1574074074074073E-3</v>
      </c>
      <c r="I66451" s="2">
        <v>100</v>
      </c>
      <c r="J66451" t="s">
        <v>6</v>
      </c>
      <c r="K66451" t="s">
        <v>7</v>
      </c>
      <c r="L66451" t="s">
        <v>8</v>
      </c>
      <c r="M66451" s="3">
        <v>2.4305555555555552E-4</v>
      </c>
    </row>
    <row r="66452" spans="1:13" x14ac:dyDescent="0.3">
      <c r="A66452" t="s">
        <v>3162</v>
      </c>
      <c r="B66452">
        <v>1000025</v>
      </c>
      <c r="C66452" t="s">
        <v>5236</v>
      </c>
      <c r="D66452">
        <v>9</v>
      </c>
      <c r="E66452" s="1">
        <v>44583.644097222219</v>
      </c>
      <c r="F66452" s="2">
        <v>15</v>
      </c>
      <c r="G66452" s="2" t="s">
        <v>2018</v>
      </c>
      <c r="H66452" s="3">
        <v>4.4560185185185189E-3</v>
      </c>
      <c r="I66452" s="2">
        <v>385</v>
      </c>
      <c r="J66452" t="s">
        <v>6</v>
      </c>
      <c r="K66452" t="s">
        <v>7</v>
      </c>
      <c r="L66452" t="s">
        <v>8</v>
      </c>
      <c r="M66452" s="3">
        <v>5.0925925925925921E-4</v>
      </c>
    </row>
    <row r="66453" spans="1:13" x14ac:dyDescent="0.3">
      <c r="A66453" t="s">
        <v>74</v>
      </c>
      <c r="B66453">
        <v>1000006</v>
      </c>
      <c r="C66453" t="s">
        <v>9214</v>
      </c>
      <c r="D66453">
        <v>13</v>
      </c>
      <c r="E66453" s="1">
        <v>44583.644120370373</v>
      </c>
      <c r="F66453" s="2">
        <v>15</v>
      </c>
      <c r="G66453" s="2" t="s">
        <v>2018</v>
      </c>
      <c r="H66453" s="3">
        <v>4.4328703703703709E-3</v>
      </c>
      <c r="I66453" s="2">
        <v>383</v>
      </c>
      <c r="J66453" t="s">
        <v>6</v>
      </c>
      <c r="K66453" t="s">
        <v>7</v>
      </c>
      <c r="L66453" t="s">
        <v>8</v>
      </c>
      <c r="M66453" s="3">
        <v>4.7453703703703704E-4</v>
      </c>
    </row>
    <row r="66454" spans="1:13" x14ac:dyDescent="0.3">
      <c r="A66454" t="s">
        <v>40</v>
      </c>
      <c r="B66454">
        <v>1000059</v>
      </c>
      <c r="C66454" t="s">
        <v>2856</v>
      </c>
      <c r="D66454">
        <v>9</v>
      </c>
      <c r="E66454" s="1">
        <v>44583.64435185185</v>
      </c>
      <c r="F66454" s="2">
        <v>15</v>
      </c>
      <c r="G66454" s="2" t="s">
        <v>2018</v>
      </c>
      <c r="H66454" s="3">
        <v>2.1064814814814813E-3</v>
      </c>
      <c r="I66454" s="2">
        <v>182</v>
      </c>
      <c r="J66454" t="s">
        <v>6</v>
      </c>
      <c r="K66454" t="s">
        <v>7</v>
      </c>
      <c r="L66454" t="s">
        <v>8</v>
      </c>
      <c r="M66454" s="3">
        <v>2.0833333333333335E-4</v>
      </c>
    </row>
    <row r="66455" spans="1:13" x14ac:dyDescent="0.3">
      <c r="A66455" t="s">
        <v>7599</v>
      </c>
      <c r="B66455">
        <v>1000005</v>
      </c>
      <c r="C66455" t="s">
        <v>11710</v>
      </c>
      <c r="D66455">
        <v>17</v>
      </c>
      <c r="E66455" s="1">
        <v>44583.644594907404</v>
      </c>
      <c r="F66455" s="2">
        <v>15</v>
      </c>
      <c r="G66455" s="2" t="s">
        <v>2018</v>
      </c>
      <c r="H66455" s="3">
        <v>3.3217592592592591E-3</v>
      </c>
      <c r="I66455" s="2">
        <v>287</v>
      </c>
      <c r="J66455" t="s">
        <v>6</v>
      </c>
      <c r="K66455" t="s">
        <v>7</v>
      </c>
      <c r="L66455" t="s">
        <v>8</v>
      </c>
      <c r="M66455" s="3">
        <v>2.199074074074074E-4</v>
      </c>
    </row>
    <row r="66456" spans="1:13" x14ac:dyDescent="0.3">
      <c r="A66456" t="s">
        <v>16426</v>
      </c>
      <c r="B66456">
        <v>1000020</v>
      </c>
      <c r="C66456" t="s">
        <v>6971</v>
      </c>
      <c r="D66456">
        <v>51</v>
      </c>
      <c r="E66456" s="1">
        <v>44583.644687499997</v>
      </c>
      <c r="F66456" s="2">
        <v>15</v>
      </c>
      <c r="G66456" s="2" t="s">
        <v>2018</v>
      </c>
      <c r="H66456" s="3">
        <v>2.8587962962962963E-3</v>
      </c>
      <c r="I66456" s="2">
        <v>247</v>
      </c>
      <c r="J66456" t="s">
        <v>6</v>
      </c>
      <c r="K66456" t="s">
        <v>7</v>
      </c>
      <c r="L66456" t="s">
        <v>8</v>
      </c>
      <c r="M66456" s="3">
        <v>2.0833333333333335E-4</v>
      </c>
    </row>
    <row r="66457" spans="1:13" x14ac:dyDescent="0.3">
      <c r="A66457" t="s">
        <v>3134</v>
      </c>
      <c r="B66457">
        <v>1000013</v>
      </c>
      <c r="C66457" t="s">
        <v>10259</v>
      </c>
      <c r="D66457">
        <v>5</v>
      </c>
      <c r="E66457" s="1">
        <v>44583.64472222222</v>
      </c>
      <c r="F66457" s="2">
        <v>15</v>
      </c>
      <c r="G66457" s="2" t="s">
        <v>2018</v>
      </c>
      <c r="H66457" s="3">
        <v>3.5879629629629629E-3</v>
      </c>
      <c r="I66457" s="2">
        <v>310</v>
      </c>
      <c r="J66457" t="s">
        <v>6</v>
      </c>
      <c r="K66457" t="s">
        <v>7</v>
      </c>
      <c r="L66457" t="s">
        <v>8</v>
      </c>
      <c r="M66457" s="3">
        <v>2.3148148148148146E-4</v>
      </c>
    </row>
    <row r="66458" spans="1:13" x14ac:dyDescent="0.3">
      <c r="A66458" t="s">
        <v>3186</v>
      </c>
      <c r="B66458">
        <v>1000029</v>
      </c>
      <c r="C66458" t="s">
        <v>1526</v>
      </c>
      <c r="D66458">
        <v>4</v>
      </c>
      <c r="E66458" s="1">
        <v>44583.645150462966</v>
      </c>
      <c r="F66458" s="2">
        <v>15</v>
      </c>
      <c r="G66458" s="2" t="s">
        <v>2018</v>
      </c>
      <c r="H66458" s="3">
        <v>2.3032407407407407E-3</v>
      </c>
      <c r="I66458" s="2">
        <v>199</v>
      </c>
      <c r="J66458" t="s">
        <v>6</v>
      </c>
      <c r="K66458" t="s">
        <v>7</v>
      </c>
      <c r="L66458" t="s">
        <v>8</v>
      </c>
      <c r="M66458" s="3">
        <v>2.4305555555555552E-4</v>
      </c>
    </row>
    <row r="66459" spans="1:13" x14ac:dyDescent="0.3">
      <c r="A66459" t="s">
        <v>3474</v>
      </c>
      <c r="B66459">
        <v>1000034</v>
      </c>
      <c r="C66459" t="s">
        <v>8466</v>
      </c>
      <c r="D66459">
        <v>46</v>
      </c>
      <c r="E66459" s="1">
        <v>44583.645289351851</v>
      </c>
      <c r="F66459" s="2">
        <v>15</v>
      </c>
      <c r="G66459" s="2" t="s">
        <v>2018</v>
      </c>
      <c r="H66459" s="3">
        <v>3.6574074074074074E-3</v>
      </c>
      <c r="I66459" s="2">
        <v>316</v>
      </c>
      <c r="J66459" t="s">
        <v>6</v>
      </c>
      <c r="K66459" t="s">
        <v>7</v>
      </c>
      <c r="L66459" t="s">
        <v>8</v>
      </c>
      <c r="M66459" s="3">
        <v>2.199074074074074E-4</v>
      </c>
    </row>
    <row r="66460" spans="1:13" x14ac:dyDescent="0.3">
      <c r="A66460" t="s">
        <v>3629</v>
      </c>
      <c r="B66460">
        <v>1000043</v>
      </c>
      <c r="C66460" t="s">
        <v>7775</v>
      </c>
      <c r="D66460">
        <v>19</v>
      </c>
      <c r="E66460" s="1">
        <v>44583.645497685182</v>
      </c>
      <c r="F66460" s="2">
        <v>15</v>
      </c>
      <c r="G66460" s="2" t="s">
        <v>2018</v>
      </c>
      <c r="H66460" s="3">
        <v>1.2962962962962963E-3</v>
      </c>
      <c r="I66460" s="2">
        <v>112</v>
      </c>
      <c r="J66460" t="s">
        <v>6</v>
      </c>
      <c r="K66460" t="s">
        <v>7</v>
      </c>
      <c r="L66460" t="s">
        <v>8</v>
      </c>
      <c r="M66460" s="3">
        <v>2.0833333333333335E-4</v>
      </c>
    </row>
    <row r="66461" spans="1:13" x14ac:dyDescent="0.3">
      <c r="A66461" t="s">
        <v>3477</v>
      </c>
      <c r="B66461">
        <v>1000033</v>
      </c>
      <c r="C66461" t="s">
        <v>2342</v>
      </c>
      <c r="D66461">
        <v>21</v>
      </c>
      <c r="E66461" s="1">
        <v>44583.645555555559</v>
      </c>
      <c r="F66461" s="2">
        <v>15</v>
      </c>
      <c r="G66461" s="2" t="s">
        <v>2018</v>
      </c>
      <c r="H66461" s="3">
        <v>4.0509259259259257E-3</v>
      </c>
      <c r="I66461" s="2">
        <v>350</v>
      </c>
      <c r="J66461" t="s">
        <v>6</v>
      </c>
      <c r="K66461" t="s">
        <v>7</v>
      </c>
      <c r="L66461" t="s">
        <v>8</v>
      </c>
      <c r="M66461" s="3">
        <v>1.8518518518518518E-4</v>
      </c>
    </row>
    <row r="66462" spans="1:13" x14ac:dyDescent="0.3">
      <c r="A66462" t="s">
        <v>16434</v>
      </c>
      <c r="B66462">
        <v>1000032</v>
      </c>
      <c r="C66462" t="s">
        <v>410</v>
      </c>
      <c r="D66462">
        <v>12</v>
      </c>
      <c r="E66462" s="1">
        <v>44583.645775462966</v>
      </c>
      <c r="F66462" s="2">
        <v>15</v>
      </c>
      <c r="G66462" s="2" t="s">
        <v>2018</v>
      </c>
      <c r="H66462" s="3">
        <v>1.0648148148148147E-3</v>
      </c>
      <c r="I66462" s="2">
        <v>92</v>
      </c>
      <c r="J66462" t="s">
        <v>6</v>
      </c>
      <c r="K66462" t="s">
        <v>13</v>
      </c>
      <c r="L66462" t="s">
        <v>8</v>
      </c>
      <c r="M66462" s="3">
        <v>2.0833333333333335E-4</v>
      </c>
    </row>
    <row r="66463" spans="1:13" x14ac:dyDescent="0.3">
      <c r="A66463" t="s">
        <v>3138</v>
      </c>
      <c r="B66463">
        <v>1000019</v>
      </c>
      <c r="C66463" t="s">
        <v>13864</v>
      </c>
      <c r="D66463">
        <v>24</v>
      </c>
      <c r="E66463" s="1">
        <v>44583.646006944444</v>
      </c>
      <c r="F66463" s="2">
        <v>15</v>
      </c>
      <c r="G66463" s="2" t="s">
        <v>2018</v>
      </c>
      <c r="H66463" s="3">
        <v>3.1712962962962958E-3</v>
      </c>
      <c r="I66463" s="2">
        <v>274</v>
      </c>
      <c r="J66463" t="s">
        <v>6</v>
      </c>
      <c r="K66463" t="s">
        <v>7</v>
      </c>
      <c r="L66463" t="s">
        <v>8</v>
      </c>
      <c r="M66463" s="3">
        <v>2.199074074074074E-4</v>
      </c>
    </row>
    <row r="66464" spans="1:13" x14ac:dyDescent="0.3">
      <c r="A66464" t="s">
        <v>361</v>
      </c>
      <c r="B66464">
        <v>1000010</v>
      </c>
      <c r="C66464" t="s">
        <v>12028</v>
      </c>
      <c r="D66464">
        <v>5</v>
      </c>
      <c r="E66464" s="1">
        <v>44583.646111111113</v>
      </c>
      <c r="F66464" s="2">
        <v>15</v>
      </c>
      <c r="G66464" s="2" t="s">
        <v>2018</v>
      </c>
      <c r="H66464" s="3">
        <v>2.5810185185185185E-3</v>
      </c>
      <c r="I66464" s="2">
        <v>223</v>
      </c>
      <c r="J66464" t="s">
        <v>6</v>
      </c>
      <c r="K66464" t="s">
        <v>7</v>
      </c>
      <c r="L66464" t="s">
        <v>8</v>
      </c>
      <c r="M66464" s="3">
        <v>4.9768518518518521E-4</v>
      </c>
    </row>
    <row r="66465" spans="1:13" x14ac:dyDescent="0.3">
      <c r="A66465" t="s">
        <v>791</v>
      </c>
      <c r="B66465">
        <v>1000037</v>
      </c>
      <c r="C66465" t="s">
        <v>5472</v>
      </c>
      <c r="D66465">
        <v>16</v>
      </c>
      <c r="E66465" s="1">
        <v>44583.646296296298</v>
      </c>
      <c r="F66465" s="2">
        <v>15</v>
      </c>
      <c r="G66465" s="2" t="s">
        <v>2018</v>
      </c>
      <c r="H66465" s="3">
        <v>3.7731481481481483E-3</v>
      </c>
      <c r="I66465" s="2">
        <v>326</v>
      </c>
      <c r="J66465" t="s">
        <v>6</v>
      </c>
      <c r="K66465" t="s">
        <v>7</v>
      </c>
      <c r="L66465" t="s">
        <v>8</v>
      </c>
      <c r="M66465" s="3">
        <v>1.9675925925925926E-4</v>
      </c>
    </row>
    <row r="66466" spans="1:13" x14ac:dyDescent="0.3">
      <c r="A66466" t="s">
        <v>9</v>
      </c>
      <c r="B66466">
        <v>1000004</v>
      </c>
      <c r="C66466" t="s">
        <v>11263</v>
      </c>
      <c r="D66466">
        <v>8</v>
      </c>
      <c r="E66466" s="1">
        <v>44583.646296296298</v>
      </c>
      <c r="F66466" s="2">
        <v>15</v>
      </c>
      <c r="G66466" s="2" t="s">
        <v>2018</v>
      </c>
      <c r="H66466" s="3">
        <v>1.2268518518518518E-3</v>
      </c>
      <c r="I66466" s="2">
        <v>106</v>
      </c>
      <c r="J66466" t="s">
        <v>6</v>
      </c>
      <c r="K66466" t="s">
        <v>7</v>
      </c>
      <c r="L66466" t="s">
        <v>8</v>
      </c>
      <c r="M66466" s="3">
        <v>5.3240740740740744E-4</v>
      </c>
    </row>
    <row r="66467" spans="1:13" x14ac:dyDescent="0.3">
      <c r="A66467" t="s">
        <v>4892</v>
      </c>
      <c r="B66467">
        <v>1000052</v>
      </c>
      <c r="C66467" t="s">
        <v>5950</v>
      </c>
      <c r="D66467">
        <v>6</v>
      </c>
      <c r="E66467" s="1">
        <v>44583.64671296296</v>
      </c>
      <c r="F66467" s="2">
        <v>15</v>
      </c>
      <c r="G66467" s="2" t="s">
        <v>2018</v>
      </c>
      <c r="H66467" s="3">
        <v>2.3379629629629631E-3</v>
      </c>
      <c r="I66467" s="2">
        <v>202</v>
      </c>
      <c r="J66467" t="s">
        <v>6</v>
      </c>
      <c r="K66467" t="s">
        <v>7</v>
      </c>
      <c r="L66467" t="s">
        <v>8</v>
      </c>
      <c r="M66467" s="3">
        <v>2.199074074074074E-4</v>
      </c>
    </row>
    <row r="66468" spans="1:13" x14ac:dyDescent="0.3">
      <c r="A66468" t="s">
        <v>4864</v>
      </c>
      <c r="B66468">
        <v>1000028</v>
      </c>
      <c r="C66468" t="s">
        <v>6120</v>
      </c>
      <c r="D66468">
        <v>7</v>
      </c>
      <c r="E66468" s="1">
        <v>44583.646921296298</v>
      </c>
      <c r="F66468" s="2">
        <v>15</v>
      </c>
      <c r="G66468" s="2" t="s">
        <v>2018</v>
      </c>
      <c r="H66468" s="3">
        <v>7.175925925925927E-4</v>
      </c>
      <c r="I66468" s="2">
        <v>62</v>
      </c>
      <c r="J66468" t="s">
        <v>6</v>
      </c>
      <c r="K66468" t="s">
        <v>7</v>
      </c>
      <c r="L66468" t="s">
        <v>8</v>
      </c>
      <c r="M66468" s="3">
        <v>4.7453703703703704E-4</v>
      </c>
    </row>
    <row r="66469" spans="1:13" x14ac:dyDescent="0.3">
      <c r="A66469" t="s">
        <v>1211</v>
      </c>
      <c r="B66469">
        <v>1000007</v>
      </c>
      <c r="C66469" t="s">
        <v>13317</v>
      </c>
      <c r="D66469">
        <v>6</v>
      </c>
      <c r="E66469" s="1">
        <v>44583.647175925929</v>
      </c>
      <c r="F66469" s="2">
        <v>15</v>
      </c>
      <c r="G66469" s="2" t="s">
        <v>2018</v>
      </c>
      <c r="H66469" s="3">
        <v>1.4814814814814814E-3</v>
      </c>
      <c r="I66469" s="2">
        <v>128</v>
      </c>
      <c r="J66469" t="s">
        <v>6</v>
      </c>
      <c r="K66469" t="s">
        <v>7</v>
      </c>
      <c r="L66469" t="s">
        <v>8</v>
      </c>
      <c r="M66469" s="3">
        <v>1.9675925925925926E-4</v>
      </c>
    </row>
    <row r="66470" spans="1:13" x14ac:dyDescent="0.3">
      <c r="A66470" t="s">
        <v>3629</v>
      </c>
      <c r="B66470">
        <v>1000043</v>
      </c>
      <c r="C66470" t="s">
        <v>1165</v>
      </c>
      <c r="D66470">
        <v>7</v>
      </c>
      <c r="E66470" s="1">
        <v>44583.647303240738</v>
      </c>
      <c r="F66470" s="2">
        <v>15</v>
      </c>
      <c r="G66470" s="2" t="s">
        <v>2018</v>
      </c>
      <c r="H66470" s="3">
        <v>6.0416666666666665E-3</v>
      </c>
      <c r="I66470" s="2">
        <v>522</v>
      </c>
      <c r="J66470" t="s">
        <v>6</v>
      </c>
      <c r="K66470" t="s">
        <v>7</v>
      </c>
      <c r="L66470" t="s">
        <v>8</v>
      </c>
      <c r="M66470" s="3">
        <v>2.0833333333333335E-4</v>
      </c>
    </row>
    <row r="66471" spans="1:13" x14ac:dyDescent="0.3">
      <c r="A66471" t="s">
        <v>40</v>
      </c>
      <c r="B66471">
        <v>1000059</v>
      </c>
      <c r="C66471" t="s">
        <v>5360</v>
      </c>
      <c r="D66471">
        <v>42</v>
      </c>
      <c r="E66471" s="1">
        <v>44583.647453703707</v>
      </c>
      <c r="F66471" s="2">
        <v>15</v>
      </c>
      <c r="G66471" s="2" t="s">
        <v>2018</v>
      </c>
      <c r="H66471" s="3">
        <v>1.2384259259259258E-3</v>
      </c>
      <c r="I66471" s="2">
        <v>107</v>
      </c>
      <c r="J66471" t="s">
        <v>6</v>
      </c>
      <c r="K66471" t="s">
        <v>7</v>
      </c>
      <c r="L66471" t="s">
        <v>8</v>
      </c>
      <c r="M66471" s="3">
        <v>2.0833333333333335E-4</v>
      </c>
    </row>
    <row r="66472" spans="1:13" x14ac:dyDescent="0.3">
      <c r="A66472" t="s">
        <v>3186</v>
      </c>
      <c r="B66472">
        <v>1000029</v>
      </c>
      <c r="C66472" t="s">
        <v>8025</v>
      </c>
      <c r="D66472">
        <v>4</v>
      </c>
      <c r="E66472" s="1">
        <v>44583.647662037038</v>
      </c>
      <c r="F66472" s="2">
        <v>15</v>
      </c>
      <c r="G66472" s="2" t="s">
        <v>2018</v>
      </c>
      <c r="H66472" s="3">
        <v>1.1805555555555556E-3</v>
      </c>
      <c r="I66472" s="2">
        <v>102</v>
      </c>
      <c r="J66472" t="s">
        <v>6</v>
      </c>
      <c r="K66472" t="s">
        <v>7</v>
      </c>
      <c r="L66472" t="s">
        <v>8</v>
      </c>
      <c r="M66472" s="3">
        <v>2.8935185185185189E-4</v>
      </c>
    </row>
    <row r="66473" spans="1:13" x14ac:dyDescent="0.3">
      <c r="A66473" t="s">
        <v>16426</v>
      </c>
      <c r="B66473">
        <v>1000020</v>
      </c>
      <c r="C66473" t="s">
        <v>3727</v>
      </c>
      <c r="D66473">
        <v>11</v>
      </c>
      <c r="E66473" s="1">
        <v>44583.647939814815</v>
      </c>
      <c r="F66473" s="2">
        <v>15</v>
      </c>
      <c r="G66473" s="2" t="s">
        <v>2018</v>
      </c>
      <c r="H66473" s="3">
        <v>1.6550925925925926E-3</v>
      </c>
      <c r="I66473" s="2">
        <v>143</v>
      </c>
      <c r="J66473" t="s">
        <v>6</v>
      </c>
      <c r="K66473" t="s">
        <v>7</v>
      </c>
      <c r="L66473" t="s">
        <v>8</v>
      </c>
      <c r="M66473" s="3">
        <v>2.3148148148148146E-4</v>
      </c>
    </row>
    <row r="66474" spans="1:13" x14ac:dyDescent="0.3">
      <c r="A66474" t="s">
        <v>1204</v>
      </c>
      <c r="B66474">
        <v>1000030</v>
      </c>
      <c r="C66474" t="s">
        <v>3002</v>
      </c>
      <c r="D66474">
        <v>62</v>
      </c>
      <c r="E66474" s="1">
        <v>44583.647986111115</v>
      </c>
      <c r="F66474" s="2">
        <v>15</v>
      </c>
      <c r="G66474" s="2" t="s">
        <v>2018</v>
      </c>
      <c r="H66474" s="3">
        <v>2.6620370370370374E-3</v>
      </c>
      <c r="I66474" s="2">
        <v>230</v>
      </c>
      <c r="J66474" t="s">
        <v>6</v>
      </c>
      <c r="K66474" t="s">
        <v>7</v>
      </c>
      <c r="L66474" t="s">
        <v>8</v>
      </c>
      <c r="M66474" s="3">
        <v>2.7777777777777778E-4</v>
      </c>
    </row>
    <row r="66475" spans="1:13" x14ac:dyDescent="0.3">
      <c r="A66475" t="s">
        <v>9</v>
      </c>
      <c r="B66475">
        <v>1000004</v>
      </c>
      <c r="C66475" t="s">
        <v>5245</v>
      </c>
      <c r="D66475">
        <v>48</v>
      </c>
      <c r="E66475" s="1">
        <v>44583.648159722223</v>
      </c>
      <c r="F66475" s="2">
        <v>15</v>
      </c>
      <c r="G66475" s="2" t="s">
        <v>2018</v>
      </c>
      <c r="H66475" s="3">
        <v>2.8124999999999995E-3</v>
      </c>
      <c r="I66475" s="2">
        <v>243</v>
      </c>
      <c r="J66475" t="s">
        <v>6</v>
      </c>
      <c r="K66475" t="s">
        <v>7</v>
      </c>
      <c r="L66475" t="s">
        <v>8</v>
      </c>
      <c r="M66475" s="3">
        <v>2.0833333333333335E-4</v>
      </c>
    </row>
    <row r="66476" spans="1:13" x14ac:dyDescent="0.3">
      <c r="A66476" t="s">
        <v>4864</v>
      </c>
      <c r="B66476">
        <v>1000028</v>
      </c>
      <c r="C66476" t="s">
        <v>4563</v>
      </c>
      <c r="D66476">
        <v>6</v>
      </c>
      <c r="E66476" s="1">
        <v>44583.648206018515</v>
      </c>
      <c r="F66476" s="2">
        <v>15</v>
      </c>
      <c r="G66476" s="2" t="s">
        <v>2018</v>
      </c>
      <c r="H66476" s="3">
        <v>1.7708333333333332E-3</v>
      </c>
      <c r="I66476" s="2">
        <v>153</v>
      </c>
      <c r="J66476" t="s">
        <v>6</v>
      </c>
      <c r="K66476" t="s">
        <v>7</v>
      </c>
      <c r="L66476" t="s">
        <v>8</v>
      </c>
      <c r="M66476" s="3">
        <v>5.0925925925925921E-4</v>
      </c>
    </row>
    <row r="66477" spans="1:13" x14ac:dyDescent="0.3">
      <c r="A66477" t="s">
        <v>711</v>
      </c>
      <c r="B66477">
        <v>1000026</v>
      </c>
      <c r="C66477" t="s">
        <v>309</v>
      </c>
      <c r="D66477">
        <v>10</v>
      </c>
      <c r="E66477" s="1">
        <v>44583.648321759261</v>
      </c>
      <c r="F66477" s="2">
        <v>15</v>
      </c>
      <c r="G66477" s="2" t="s">
        <v>2018</v>
      </c>
      <c r="H66477" s="3">
        <v>3.4722222222222222E-5</v>
      </c>
      <c r="I66477" s="2">
        <v>3</v>
      </c>
      <c r="J66477" t="s">
        <v>6</v>
      </c>
      <c r="K66477" t="s">
        <v>7</v>
      </c>
      <c r="L66477" t="s">
        <v>8</v>
      </c>
      <c r="M66477" s="3">
        <v>4.9768518518518521E-4</v>
      </c>
    </row>
    <row r="66478" spans="1:13" x14ac:dyDescent="0.3">
      <c r="A66478" t="s">
        <v>3140</v>
      </c>
      <c r="B66478">
        <v>1000035</v>
      </c>
      <c r="C66478" t="s">
        <v>8335</v>
      </c>
      <c r="D66478">
        <v>8</v>
      </c>
      <c r="E66478" s="1">
        <v>44583.648356481484</v>
      </c>
      <c r="F66478" s="2">
        <v>15</v>
      </c>
      <c r="G66478" s="2" t="s">
        <v>2018</v>
      </c>
      <c r="H66478" s="3">
        <v>5.7870370370370378E-4</v>
      </c>
      <c r="I66478" s="2">
        <v>50</v>
      </c>
      <c r="J66478" t="s">
        <v>6</v>
      </c>
      <c r="K66478" t="s">
        <v>7</v>
      </c>
      <c r="L66478" t="s">
        <v>8</v>
      </c>
      <c r="M66478" s="3">
        <v>1.9675925925925926E-4</v>
      </c>
    </row>
    <row r="66479" spans="1:13" x14ac:dyDescent="0.3">
      <c r="A66479" t="s">
        <v>232</v>
      </c>
      <c r="B66479">
        <v>1000041</v>
      </c>
      <c r="C66479" t="s">
        <v>12065</v>
      </c>
      <c r="D66479">
        <v>46</v>
      </c>
      <c r="E66479" s="1">
        <v>44583.648368055554</v>
      </c>
      <c r="F66479" s="2">
        <v>15</v>
      </c>
      <c r="G66479" s="2" t="s">
        <v>2018</v>
      </c>
      <c r="H66479" s="3">
        <v>2.627314814814815E-3</v>
      </c>
      <c r="I66479" s="2">
        <v>227</v>
      </c>
      <c r="J66479" t="s">
        <v>6</v>
      </c>
      <c r="K66479" t="s">
        <v>7</v>
      </c>
      <c r="L66479" t="s">
        <v>8</v>
      </c>
      <c r="M66479" s="3">
        <v>2.3148148148148146E-4</v>
      </c>
    </row>
    <row r="66480" spans="1:13" x14ac:dyDescent="0.3">
      <c r="A66480" t="s">
        <v>105</v>
      </c>
      <c r="B66480">
        <v>1000051</v>
      </c>
      <c r="C66480" t="s">
        <v>8348</v>
      </c>
      <c r="D66480">
        <v>7</v>
      </c>
      <c r="E66480" s="1">
        <v>44583.6484837963</v>
      </c>
      <c r="F66480" s="2">
        <v>15</v>
      </c>
      <c r="G66480" s="2" t="s">
        <v>2018</v>
      </c>
      <c r="H66480" s="3">
        <v>2.3842592592592591E-3</v>
      </c>
      <c r="I66480" s="2">
        <v>206</v>
      </c>
      <c r="J66480" t="s">
        <v>6</v>
      </c>
      <c r="K66480" t="s">
        <v>7</v>
      </c>
      <c r="L66480" t="s">
        <v>8</v>
      </c>
      <c r="M66480" s="3">
        <v>4.9768518518518521E-4</v>
      </c>
    </row>
    <row r="66481" spans="1:13" x14ac:dyDescent="0.3">
      <c r="A66481" t="s">
        <v>711</v>
      </c>
      <c r="B66481">
        <v>1000026</v>
      </c>
      <c r="C66481" t="s">
        <v>309</v>
      </c>
      <c r="D66481">
        <v>15</v>
      </c>
      <c r="E66481" s="1">
        <v>44583.649097222224</v>
      </c>
      <c r="F66481" s="2">
        <v>15</v>
      </c>
      <c r="G66481" s="2" t="s">
        <v>2018</v>
      </c>
      <c r="H66481" s="3">
        <v>1.9791666666666668E-3</v>
      </c>
      <c r="I66481" s="2">
        <v>171</v>
      </c>
      <c r="J66481" t="s">
        <v>6</v>
      </c>
      <c r="K66481" t="s">
        <v>7</v>
      </c>
      <c r="L66481" t="s">
        <v>8</v>
      </c>
      <c r="M66481" s="3">
        <v>1.9675925925925926E-4</v>
      </c>
    </row>
    <row r="66482" spans="1:13" x14ac:dyDescent="0.3">
      <c r="A66482" t="s">
        <v>7599</v>
      </c>
      <c r="B66482">
        <v>1000005</v>
      </c>
      <c r="C66482" t="s">
        <v>15590</v>
      </c>
      <c r="D66482">
        <v>92</v>
      </c>
      <c r="E66482" s="1">
        <v>44583.649224537039</v>
      </c>
      <c r="F66482" s="2">
        <v>15</v>
      </c>
      <c r="G66482" s="2" t="s">
        <v>2018</v>
      </c>
      <c r="H66482" s="3">
        <v>1.7476851851851852E-3</v>
      </c>
      <c r="I66482" s="2">
        <v>151</v>
      </c>
      <c r="J66482" t="s">
        <v>6</v>
      </c>
      <c r="K66482" t="s">
        <v>7</v>
      </c>
      <c r="L66482" t="s">
        <v>8</v>
      </c>
      <c r="M66482" s="3">
        <v>2.0833333333333335E-4</v>
      </c>
    </row>
    <row r="66483" spans="1:13" x14ac:dyDescent="0.3">
      <c r="A66483" t="s">
        <v>1211</v>
      </c>
      <c r="B66483">
        <v>1000007</v>
      </c>
      <c r="C66483" t="s">
        <v>10328</v>
      </c>
      <c r="D66483">
        <v>13</v>
      </c>
      <c r="E66483" s="1">
        <v>44583.649421296293</v>
      </c>
      <c r="F66483" s="2">
        <v>15</v>
      </c>
      <c r="G66483" s="2" t="s">
        <v>2018</v>
      </c>
      <c r="H66483" s="3">
        <v>0</v>
      </c>
      <c r="I66483" s="2">
        <v>0</v>
      </c>
      <c r="J66483" t="s">
        <v>6</v>
      </c>
      <c r="K66483" t="s">
        <v>7</v>
      </c>
      <c r="L66483" t="s">
        <v>8</v>
      </c>
      <c r="M66483" s="3">
        <v>2.0833333333333335E-4</v>
      </c>
    </row>
    <row r="66484" spans="1:13" x14ac:dyDescent="0.3">
      <c r="A66484" t="s">
        <v>3474</v>
      </c>
      <c r="B66484">
        <v>1000034</v>
      </c>
      <c r="C66484" t="s">
        <v>2410</v>
      </c>
      <c r="D66484">
        <v>13</v>
      </c>
      <c r="E66484" s="1">
        <v>44583.649502314816</v>
      </c>
      <c r="F66484" s="2">
        <v>15</v>
      </c>
      <c r="G66484" s="2" t="s">
        <v>2018</v>
      </c>
      <c r="H66484" s="3">
        <v>6.4814814814814813E-4</v>
      </c>
      <c r="I66484" s="2">
        <v>56</v>
      </c>
      <c r="J66484" t="s">
        <v>6</v>
      </c>
      <c r="K66484" t="s">
        <v>7</v>
      </c>
      <c r="L66484" t="s">
        <v>8</v>
      </c>
      <c r="M66484" s="3">
        <v>2.4305555555555552E-4</v>
      </c>
    </row>
    <row r="66485" spans="1:13" x14ac:dyDescent="0.3">
      <c r="A66485" t="s">
        <v>4892</v>
      </c>
      <c r="B66485">
        <v>1000052</v>
      </c>
      <c r="C66485" t="s">
        <v>3250</v>
      </c>
      <c r="D66485">
        <v>8</v>
      </c>
      <c r="E66485" s="1">
        <v>44583.650081018517</v>
      </c>
      <c r="F66485" s="2">
        <v>15</v>
      </c>
      <c r="G66485" s="2" t="s">
        <v>2018</v>
      </c>
      <c r="H66485" s="3">
        <v>9.6064814814814808E-4</v>
      </c>
      <c r="I66485" s="2">
        <v>83</v>
      </c>
      <c r="J66485" t="s">
        <v>6</v>
      </c>
      <c r="K66485" t="s">
        <v>7</v>
      </c>
      <c r="L66485" t="s">
        <v>8</v>
      </c>
      <c r="M66485" s="3">
        <v>4.7453703703703704E-4</v>
      </c>
    </row>
    <row r="66486" spans="1:13" x14ac:dyDescent="0.3">
      <c r="A66486" t="s">
        <v>3162</v>
      </c>
      <c r="B66486">
        <v>1000025</v>
      </c>
      <c r="C66486" t="s">
        <v>1792</v>
      </c>
      <c r="D66486">
        <v>9</v>
      </c>
      <c r="E66486" s="1">
        <v>44583.650092592594</v>
      </c>
      <c r="F66486" s="2">
        <v>15</v>
      </c>
      <c r="G66486" s="2" t="s">
        <v>2018</v>
      </c>
      <c r="H66486" s="3">
        <v>2.7893518518518519E-3</v>
      </c>
      <c r="I66486" s="2">
        <v>241</v>
      </c>
      <c r="J66486" t="s">
        <v>6</v>
      </c>
      <c r="K66486" t="s">
        <v>7</v>
      </c>
      <c r="L66486" t="s">
        <v>8</v>
      </c>
      <c r="M66486" s="3">
        <v>2.6620370370370372E-4</v>
      </c>
    </row>
    <row r="66487" spans="1:13" x14ac:dyDescent="0.3">
      <c r="A66487" t="s">
        <v>40</v>
      </c>
      <c r="B66487">
        <v>1000059</v>
      </c>
      <c r="C66487" t="s">
        <v>16992</v>
      </c>
      <c r="D66487">
        <v>10</v>
      </c>
      <c r="E66487" s="1">
        <v>44583.650578703702</v>
      </c>
      <c r="F66487" s="2">
        <v>15</v>
      </c>
      <c r="G66487" s="2" t="s">
        <v>2018</v>
      </c>
      <c r="H66487" s="3">
        <v>2.0717592592592593E-3</v>
      </c>
      <c r="I66487" s="2">
        <v>179</v>
      </c>
      <c r="J66487" t="s">
        <v>6</v>
      </c>
      <c r="K66487" t="s">
        <v>7</v>
      </c>
      <c r="L66487" t="s">
        <v>8</v>
      </c>
      <c r="M66487" s="3">
        <v>2.199074074074074E-4</v>
      </c>
    </row>
    <row r="66488" spans="1:13" x14ac:dyDescent="0.3">
      <c r="A66488" t="s">
        <v>361</v>
      </c>
      <c r="B66488">
        <v>1000010</v>
      </c>
      <c r="C66488" t="s">
        <v>16122</v>
      </c>
      <c r="D66488">
        <v>5</v>
      </c>
      <c r="E66488" s="1">
        <v>44583.650671296295</v>
      </c>
      <c r="F66488" s="2">
        <v>15</v>
      </c>
      <c r="G66488" s="2" t="s">
        <v>2018</v>
      </c>
      <c r="H66488" s="3">
        <v>4.7106481481481478E-3</v>
      </c>
      <c r="I66488" s="2">
        <v>407</v>
      </c>
      <c r="J66488" t="s">
        <v>6</v>
      </c>
      <c r="K66488" t="s">
        <v>7</v>
      </c>
      <c r="L66488" t="s">
        <v>8</v>
      </c>
      <c r="M66488" s="3">
        <v>2.3148148148148146E-4</v>
      </c>
    </row>
    <row r="66489" spans="1:13" x14ac:dyDescent="0.3">
      <c r="A66489" t="s">
        <v>3138</v>
      </c>
      <c r="B66489">
        <v>1000019</v>
      </c>
      <c r="C66489" t="s">
        <v>671</v>
      </c>
      <c r="D66489">
        <v>7</v>
      </c>
      <c r="E66489" s="1">
        <v>44583.650763888887</v>
      </c>
      <c r="F66489" s="2">
        <v>15</v>
      </c>
      <c r="G66489" s="2" t="s">
        <v>2018</v>
      </c>
      <c r="H66489" s="3">
        <v>1.0185185185185186E-3</v>
      </c>
      <c r="I66489" s="2">
        <v>88</v>
      </c>
      <c r="J66489" t="s">
        <v>6</v>
      </c>
      <c r="K66489" t="s">
        <v>7</v>
      </c>
      <c r="L66489" t="s">
        <v>8</v>
      </c>
      <c r="M66489" s="3">
        <v>2.3148148148148146E-4</v>
      </c>
    </row>
    <row r="66490" spans="1:13" x14ac:dyDescent="0.3">
      <c r="A66490" t="s">
        <v>16431</v>
      </c>
      <c r="B66490">
        <v>1000056</v>
      </c>
      <c r="C66490" t="s">
        <v>7972</v>
      </c>
      <c r="D66490">
        <v>6</v>
      </c>
      <c r="E66490" s="1">
        <v>44583.650810185187</v>
      </c>
      <c r="F66490" s="2">
        <v>15</v>
      </c>
      <c r="G66490" s="2" t="s">
        <v>2018</v>
      </c>
      <c r="H66490" s="3">
        <v>3.3680555555555551E-3</v>
      </c>
      <c r="I66490" s="2">
        <v>291</v>
      </c>
      <c r="J66490" t="s">
        <v>6</v>
      </c>
      <c r="K66490" t="s">
        <v>7</v>
      </c>
      <c r="L66490" t="s">
        <v>8</v>
      </c>
      <c r="M66490" s="3">
        <v>1.6203703703703703E-4</v>
      </c>
    </row>
    <row r="66491" spans="1:13" x14ac:dyDescent="0.3">
      <c r="A66491" t="s">
        <v>1211</v>
      </c>
      <c r="B66491">
        <v>1000007</v>
      </c>
      <c r="C66491" t="s">
        <v>16993</v>
      </c>
      <c r="D66491">
        <v>5</v>
      </c>
      <c r="E66491" s="1">
        <v>44583.651192129626</v>
      </c>
      <c r="F66491" s="2">
        <v>15</v>
      </c>
      <c r="G66491" s="2" t="s">
        <v>2018</v>
      </c>
      <c r="H66491" s="3">
        <v>1.2847222222222223E-3</v>
      </c>
      <c r="I66491" s="2">
        <v>111</v>
      </c>
      <c r="J66491" t="s">
        <v>6</v>
      </c>
      <c r="K66491" t="s">
        <v>7</v>
      </c>
      <c r="L66491" t="s">
        <v>8</v>
      </c>
      <c r="M66491" s="3">
        <v>2.7777777777777778E-4</v>
      </c>
    </row>
    <row r="66492" spans="1:13" x14ac:dyDescent="0.3">
      <c r="A66492" t="s">
        <v>3140</v>
      </c>
      <c r="B66492">
        <v>1000035</v>
      </c>
      <c r="C66492" t="s">
        <v>11537</v>
      </c>
      <c r="D66492">
        <v>11</v>
      </c>
      <c r="E66492" s="1">
        <v>44583.651203703703</v>
      </c>
      <c r="F66492" s="2">
        <v>15</v>
      </c>
      <c r="G66492" s="2" t="s">
        <v>2018</v>
      </c>
      <c r="H66492" s="3">
        <v>1.0069444444444444E-3</v>
      </c>
      <c r="I66492" s="2">
        <v>87</v>
      </c>
      <c r="J66492" t="s">
        <v>6</v>
      </c>
      <c r="K66492" t="s">
        <v>7</v>
      </c>
      <c r="L66492" t="s">
        <v>8</v>
      </c>
      <c r="M66492" s="3">
        <v>1.8518518518518518E-4</v>
      </c>
    </row>
    <row r="66493" spans="1:13" x14ac:dyDescent="0.3">
      <c r="A66493" t="s">
        <v>3477</v>
      </c>
      <c r="B66493">
        <v>1000033</v>
      </c>
      <c r="C66493" t="s">
        <v>4131</v>
      </c>
      <c r="D66493">
        <v>17</v>
      </c>
      <c r="E66493" s="1">
        <v>44583.651307870372</v>
      </c>
      <c r="F66493" s="2">
        <v>15</v>
      </c>
      <c r="G66493" s="2" t="s">
        <v>2018</v>
      </c>
      <c r="H66493" s="3">
        <v>1.5972222222222221E-3</v>
      </c>
      <c r="I66493" s="2">
        <v>138</v>
      </c>
      <c r="J66493" t="s">
        <v>6</v>
      </c>
      <c r="K66493" t="s">
        <v>7</v>
      </c>
      <c r="L66493" t="s">
        <v>8</v>
      </c>
      <c r="M66493" s="3">
        <v>2.8935185185185189E-4</v>
      </c>
    </row>
    <row r="66494" spans="1:13" x14ac:dyDescent="0.3">
      <c r="A66494" t="s">
        <v>16426</v>
      </c>
      <c r="B66494">
        <v>1000020</v>
      </c>
      <c r="C66494" t="s">
        <v>10455</v>
      </c>
      <c r="D66494">
        <v>14</v>
      </c>
      <c r="E66494" s="1">
        <v>44583.65148148148</v>
      </c>
      <c r="F66494" s="2">
        <v>15</v>
      </c>
      <c r="G66494" s="2" t="s">
        <v>2018</v>
      </c>
      <c r="H66494" s="3">
        <v>4.6874999999999998E-3</v>
      </c>
      <c r="I66494" s="2">
        <v>405</v>
      </c>
      <c r="J66494" t="s">
        <v>6</v>
      </c>
      <c r="K66494" t="s">
        <v>7</v>
      </c>
      <c r="L66494" t="s">
        <v>8</v>
      </c>
      <c r="M66494" s="3">
        <v>2.0833333333333335E-4</v>
      </c>
    </row>
    <row r="66495" spans="1:13" x14ac:dyDescent="0.3">
      <c r="A66495" t="s">
        <v>3474</v>
      </c>
      <c r="B66495">
        <v>1000034</v>
      </c>
      <c r="C66495" t="s">
        <v>1312</v>
      </c>
      <c r="D66495">
        <v>6</v>
      </c>
      <c r="E66495" s="1">
        <v>44583.651666666665</v>
      </c>
      <c r="F66495" s="2">
        <v>15</v>
      </c>
      <c r="G66495" s="2" t="s">
        <v>2018</v>
      </c>
      <c r="H66495" s="3">
        <v>2.5231481481481481E-3</v>
      </c>
      <c r="I66495" s="2">
        <v>218</v>
      </c>
      <c r="J66495" t="s">
        <v>6</v>
      </c>
      <c r="K66495" t="s">
        <v>7</v>
      </c>
      <c r="L66495" t="s">
        <v>8</v>
      </c>
      <c r="M66495" s="3">
        <v>3.0092592592592595E-4</v>
      </c>
    </row>
    <row r="66496" spans="1:13" x14ac:dyDescent="0.3">
      <c r="A66496" t="s">
        <v>4864</v>
      </c>
      <c r="B66496">
        <v>1000028</v>
      </c>
      <c r="C66496" t="s">
        <v>201</v>
      </c>
      <c r="D66496">
        <v>6</v>
      </c>
      <c r="E66496" s="1">
        <v>44583.651805555557</v>
      </c>
      <c r="F66496" s="2">
        <v>15</v>
      </c>
      <c r="G66496" s="2" t="s">
        <v>2018</v>
      </c>
      <c r="H66496" s="3">
        <v>8.4375000000000006E-3</v>
      </c>
      <c r="I66496" s="2">
        <v>729</v>
      </c>
      <c r="J66496" t="s">
        <v>6</v>
      </c>
      <c r="K66496" t="s">
        <v>7</v>
      </c>
      <c r="L66496" t="s">
        <v>8</v>
      </c>
      <c r="M66496" s="3">
        <v>1.8518518518518518E-4</v>
      </c>
    </row>
    <row r="66497" spans="1:13" x14ac:dyDescent="0.3">
      <c r="A66497" t="s">
        <v>105</v>
      </c>
      <c r="B66497">
        <v>1000051</v>
      </c>
      <c r="C66497" t="s">
        <v>3289</v>
      </c>
      <c r="D66497">
        <v>6</v>
      </c>
      <c r="E66497" s="1">
        <v>44583.651956018519</v>
      </c>
      <c r="F66497" s="2">
        <v>15</v>
      </c>
      <c r="G66497" s="2" t="s">
        <v>2018</v>
      </c>
      <c r="H66497" s="3">
        <v>3.0787037037037037E-3</v>
      </c>
      <c r="I66497" s="2">
        <v>266</v>
      </c>
      <c r="J66497" t="s">
        <v>6</v>
      </c>
      <c r="K66497" t="s">
        <v>7</v>
      </c>
      <c r="L66497" t="s">
        <v>8</v>
      </c>
      <c r="M66497" s="3">
        <v>1.8518518518518518E-4</v>
      </c>
    </row>
    <row r="66498" spans="1:13" x14ac:dyDescent="0.3">
      <c r="A66498" t="s">
        <v>4892</v>
      </c>
      <c r="B66498">
        <v>1000052</v>
      </c>
      <c r="C66498" t="s">
        <v>2144</v>
      </c>
      <c r="D66498">
        <v>7</v>
      </c>
      <c r="E66498" s="1">
        <v>44583.652083333334</v>
      </c>
      <c r="F66498" s="2">
        <v>15</v>
      </c>
      <c r="G66498" s="2" t="s">
        <v>2018</v>
      </c>
      <c r="H66498" s="3">
        <v>2.5694444444444445E-3</v>
      </c>
      <c r="I66498" s="2">
        <v>222</v>
      </c>
      <c r="J66498" t="s">
        <v>6</v>
      </c>
      <c r="K66498" t="s">
        <v>7</v>
      </c>
      <c r="L66498" t="s">
        <v>8</v>
      </c>
      <c r="M66498" s="3">
        <v>3.2407407407407406E-4</v>
      </c>
    </row>
    <row r="66499" spans="1:13" x14ac:dyDescent="0.3">
      <c r="A66499" t="s">
        <v>711</v>
      </c>
      <c r="B66499">
        <v>1000026</v>
      </c>
      <c r="C66499" t="s">
        <v>362</v>
      </c>
      <c r="D66499">
        <v>15</v>
      </c>
      <c r="E66499" s="1">
        <v>44583.652349537035</v>
      </c>
      <c r="F66499" s="2">
        <v>15</v>
      </c>
      <c r="G66499" s="2" t="s">
        <v>2018</v>
      </c>
      <c r="H66499" s="3">
        <v>9.0277777777777784E-4</v>
      </c>
      <c r="I66499" s="2">
        <v>78</v>
      </c>
      <c r="J66499" t="s">
        <v>6</v>
      </c>
      <c r="K66499" t="s">
        <v>7</v>
      </c>
      <c r="L66499" t="s">
        <v>8</v>
      </c>
      <c r="M66499" s="3">
        <v>2.4305555555555552E-4</v>
      </c>
    </row>
    <row r="66500" spans="1:13" x14ac:dyDescent="0.3">
      <c r="A66500" t="s">
        <v>62</v>
      </c>
      <c r="B66500">
        <v>1000060</v>
      </c>
      <c r="C66500" t="s">
        <v>14173</v>
      </c>
      <c r="D66500">
        <v>8</v>
      </c>
      <c r="E66500" s="1">
        <v>44583.652499999997</v>
      </c>
      <c r="F66500" s="2">
        <v>15</v>
      </c>
      <c r="G66500" s="2" t="s">
        <v>2018</v>
      </c>
      <c r="H66500" s="3">
        <v>1.3657407407407409E-3</v>
      </c>
      <c r="I66500" s="2">
        <v>118</v>
      </c>
      <c r="J66500" t="s">
        <v>6</v>
      </c>
      <c r="K66500" t="s">
        <v>7</v>
      </c>
      <c r="L66500" t="s">
        <v>8</v>
      </c>
      <c r="M66500" s="3">
        <v>1.9675925925925926E-4</v>
      </c>
    </row>
    <row r="66501" spans="1:13" x14ac:dyDescent="0.3">
      <c r="A66501" t="s">
        <v>74</v>
      </c>
      <c r="B66501">
        <v>1000006</v>
      </c>
      <c r="C66501" t="s">
        <v>11958</v>
      </c>
      <c r="D66501">
        <v>7</v>
      </c>
      <c r="E66501" s="1">
        <v>44583.652604166666</v>
      </c>
      <c r="F66501" s="2">
        <v>15</v>
      </c>
      <c r="G66501" s="2" t="s">
        <v>2018</v>
      </c>
      <c r="H66501" s="3">
        <v>2.1064814814814813E-3</v>
      </c>
      <c r="I66501" s="2">
        <v>182</v>
      </c>
      <c r="J66501" t="s">
        <v>6</v>
      </c>
      <c r="K66501" t="s">
        <v>7</v>
      </c>
      <c r="L66501" t="s">
        <v>8</v>
      </c>
      <c r="M66501" s="3">
        <v>1.9675925925925926E-4</v>
      </c>
    </row>
    <row r="66502" spans="1:13" x14ac:dyDescent="0.3">
      <c r="A66502" t="s">
        <v>7599</v>
      </c>
      <c r="B66502">
        <v>1000005</v>
      </c>
      <c r="C66502" t="s">
        <v>16953</v>
      </c>
      <c r="D66502">
        <v>21</v>
      </c>
      <c r="E66502" s="1">
        <v>44583.652812499997</v>
      </c>
      <c r="F66502" s="2">
        <v>15</v>
      </c>
      <c r="G66502" s="2" t="s">
        <v>2018</v>
      </c>
      <c r="H66502" s="3">
        <v>8.1018518518518516E-4</v>
      </c>
      <c r="I66502" s="2">
        <v>70</v>
      </c>
      <c r="J66502" t="s">
        <v>6</v>
      </c>
      <c r="K66502" t="s">
        <v>7</v>
      </c>
      <c r="L66502" t="s">
        <v>8</v>
      </c>
      <c r="M66502" s="3">
        <v>4.9768518518518521E-4</v>
      </c>
    </row>
    <row r="66503" spans="1:13" x14ac:dyDescent="0.3">
      <c r="A66503" t="s">
        <v>9</v>
      </c>
      <c r="B66503">
        <v>1000004</v>
      </c>
      <c r="C66503" t="s">
        <v>2744</v>
      </c>
      <c r="D66503">
        <v>10</v>
      </c>
      <c r="E66503" s="1">
        <v>44583.653032407405</v>
      </c>
      <c r="F66503" s="2">
        <v>15</v>
      </c>
      <c r="G66503" s="2" t="s">
        <v>2018</v>
      </c>
      <c r="H66503" s="3">
        <v>1.6087962962962963E-3</v>
      </c>
      <c r="I66503" s="2">
        <v>139</v>
      </c>
      <c r="J66503" t="s">
        <v>6</v>
      </c>
      <c r="K66503" t="s">
        <v>7</v>
      </c>
      <c r="L66503" t="s">
        <v>8</v>
      </c>
      <c r="M66503" s="3">
        <v>2.6620370370370372E-4</v>
      </c>
    </row>
    <row r="66504" spans="1:13" x14ac:dyDescent="0.3">
      <c r="A66504" t="s">
        <v>9593</v>
      </c>
      <c r="B66504">
        <v>1000061</v>
      </c>
      <c r="C66504" t="s">
        <v>7877</v>
      </c>
      <c r="D66504">
        <v>84</v>
      </c>
      <c r="E66504" s="1">
        <v>44583.65353009259</v>
      </c>
      <c r="F66504" s="2">
        <v>15</v>
      </c>
      <c r="G66504" s="2" t="s">
        <v>2018</v>
      </c>
      <c r="H66504" s="3">
        <v>1.7013888888888892E-3</v>
      </c>
      <c r="I66504" s="2">
        <v>147</v>
      </c>
      <c r="J66504" t="s">
        <v>6</v>
      </c>
      <c r="K66504" t="s">
        <v>7</v>
      </c>
      <c r="L66504" t="s">
        <v>8</v>
      </c>
      <c r="M66504" s="3">
        <v>1.9675925925925926E-4</v>
      </c>
    </row>
    <row r="66505" spans="1:13" x14ac:dyDescent="0.3">
      <c r="A66505" t="s">
        <v>3134</v>
      </c>
      <c r="B66505">
        <v>1000013</v>
      </c>
      <c r="C66505" t="s">
        <v>7739</v>
      </c>
      <c r="D66505">
        <v>6</v>
      </c>
      <c r="E66505" s="1">
        <v>44583.653587962966</v>
      </c>
      <c r="F66505" s="2">
        <v>15</v>
      </c>
      <c r="G66505" s="2" t="s">
        <v>2018</v>
      </c>
      <c r="H66505" s="3">
        <v>1.6550925925925926E-3</v>
      </c>
      <c r="I66505" s="2">
        <v>143</v>
      </c>
      <c r="J66505" t="s">
        <v>6</v>
      </c>
      <c r="K66505" t="s">
        <v>7</v>
      </c>
      <c r="L66505" t="s">
        <v>8</v>
      </c>
      <c r="M66505" s="3">
        <v>4.7453703703703704E-4</v>
      </c>
    </row>
    <row r="66506" spans="1:13" x14ac:dyDescent="0.3">
      <c r="A66506" t="s">
        <v>3140</v>
      </c>
      <c r="B66506">
        <v>1000035</v>
      </c>
      <c r="C66506" t="s">
        <v>12653</v>
      </c>
      <c r="D66506">
        <v>13</v>
      </c>
      <c r="E66506" s="1">
        <v>44583.653900462959</v>
      </c>
      <c r="F66506" s="2">
        <v>15</v>
      </c>
      <c r="G66506" s="2" t="s">
        <v>2018</v>
      </c>
      <c r="H66506" s="3">
        <v>1.7013888888888892E-3</v>
      </c>
      <c r="I66506" s="2">
        <v>147</v>
      </c>
      <c r="J66506" t="s">
        <v>6</v>
      </c>
      <c r="K66506" t="s">
        <v>7</v>
      </c>
      <c r="L66506" t="s">
        <v>8</v>
      </c>
      <c r="M66506" s="3">
        <v>2.0833333333333335E-4</v>
      </c>
    </row>
    <row r="66507" spans="1:13" x14ac:dyDescent="0.3">
      <c r="A66507" t="s">
        <v>3138</v>
      </c>
      <c r="B66507">
        <v>1000019</v>
      </c>
      <c r="C66507" t="s">
        <v>5659</v>
      </c>
      <c r="D66507">
        <v>8</v>
      </c>
      <c r="E66507" s="1">
        <v>44583.65425925926</v>
      </c>
      <c r="F66507" s="2">
        <v>15</v>
      </c>
      <c r="G66507" s="2" t="s">
        <v>2018</v>
      </c>
      <c r="H66507" s="3">
        <v>2.3958333333333336E-3</v>
      </c>
      <c r="I66507" s="2">
        <v>207</v>
      </c>
      <c r="J66507" t="s">
        <v>6</v>
      </c>
      <c r="K66507" t="s">
        <v>7</v>
      </c>
      <c r="L66507" t="s">
        <v>8</v>
      </c>
      <c r="M66507" s="3">
        <v>4.8611111111111104E-4</v>
      </c>
    </row>
    <row r="66508" spans="1:13" x14ac:dyDescent="0.3">
      <c r="A66508" t="s">
        <v>40</v>
      </c>
      <c r="B66508">
        <v>1000059</v>
      </c>
      <c r="C66508" t="s">
        <v>6154</v>
      </c>
      <c r="D66508">
        <v>8</v>
      </c>
      <c r="E66508" s="1">
        <v>44583.654432870368</v>
      </c>
      <c r="F66508" s="2">
        <v>15</v>
      </c>
      <c r="G66508" s="2" t="s">
        <v>2018</v>
      </c>
      <c r="H66508" s="3">
        <v>2.1064814814814813E-3</v>
      </c>
      <c r="I66508" s="2">
        <v>182</v>
      </c>
      <c r="J66508" t="s">
        <v>6</v>
      </c>
      <c r="K66508" t="s">
        <v>7</v>
      </c>
      <c r="L66508" t="s">
        <v>8</v>
      </c>
      <c r="M66508" s="3">
        <v>2.199074074074074E-4</v>
      </c>
    </row>
    <row r="66509" spans="1:13" x14ac:dyDescent="0.3">
      <c r="A66509" t="s">
        <v>3162</v>
      </c>
      <c r="B66509">
        <v>1000025</v>
      </c>
      <c r="C66509" t="s">
        <v>6198</v>
      </c>
      <c r="D66509">
        <v>8</v>
      </c>
      <c r="E66509" s="1">
        <v>44583.654479166667</v>
      </c>
      <c r="F66509" s="2">
        <v>15</v>
      </c>
      <c r="G66509" s="2" t="s">
        <v>2018</v>
      </c>
      <c r="H66509" s="3">
        <v>1.9791666666666668E-3</v>
      </c>
      <c r="I66509" s="2">
        <v>171</v>
      </c>
      <c r="J66509" t="s">
        <v>6</v>
      </c>
      <c r="K66509" t="s">
        <v>7</v>
      </c>
      <c r="L66509" t="s">
        <v>8</v>
      </c>
      <c r="M66509" s="3">
        <v>2.3148148148148146E-4</v>
      </c>
    </row>
    <row r="66510" spans="1:13" x14ac:dyDescent="0.3">
      <c r="A66510" t="s">
        <v>3477</v>
      </c>
      <c r="B66510">
        <v>1000033</v>
      </c>
      <c r="C66510" t="s">
        <v>14844</v>
      </c>
      <c r="D66510">
        <v>21</v>
      </c>
      <c r="E66510" s="1">
        <v>44583.654641203706</v>
      </c>
      <c r="F66510" s="2">
        <v>15</v>
      </c>
      <c r="G66510" s="2" t="s">
        <v>2018</v>
      </c>
      <c r="H66510" s="3">
        <v>1.6550925925925926E-3</v>
      </c>
      <c r="I66510" s="2">
        <v>143</v>
      </c>
      <c r="J66510" t="s">
        <v>6</v>
      </c>
      <c r="K66510" t="s">
        <v>7</v>
      </c>
      <c r="L66510" t="s">
        <v>8</v>
      </c>
      <c r="M66510" s="3">
        <v>1.6203703703703703E-4</v>
      </c>
    </row>
    <row r="66511" spans="1:13" x14ac:dyDescent="0.3">
      <c r="A66511" t="s">
        <v>3629</v>
      </c>
      <c r="B66511">
        <v>1000043</v>
      </c>
      <c r="C66511" t="s">
        <v>5004</v>
      </c>
      <c r="D66511">
        <v>11</v>
      </c>
      <c r="E66511" s="1">
        <v>44583.654687499999</v>
      </c>
      <c r="F66511" s="2">
        <v>15</v>
      </c>
      <c r="G66511" s="2" t="s">
        <v>2018</v>
      </c>
      <c r="H66511" s="3">
        <v>7.4884259259259262E-3</v>
      </c>
      <c r="I66511" s="2">
        <v>647</v>
      </c>
      <c r="J66511" t="s">
        <v>6</v>
      </c>
      <c r="K66511" t="s">
        <v>7</v>
      </c>
      <c r="L66511" t="s">
        <v>8</v>
      </c>
      <c r="M66511" s="3">
        <v>3.0092592592592595E-4</v>
      </c>
    </row>
    <row r="66512" spans="1:13" x14ac:dyDescent="0.3">
      <c r="A66512" t="s">
        <v>7599</v>
      </c>
      <c r="B66512">
        <v>1000005</v>
      </c>
      <c r="C66512" t="s">
        <v>7158</v>
      </c>
      <c r="D66512">
        <v>26</v>
      </c>
      <c r="E66512" s="1">
        <v>44583.65488425926</v>
      </c>
      <c r="F66512" s="2">
        <v>15</v>
      </c>
      <c r="G66512" s="2" t="s">
        <v>2018</v>
      </c>
      <c r="H66512" s="3">
        <v>9.1435185185185185E-4</v>
      </c>
      <c r="I66512" s="2">
        <v>79</v>
      </c>
      <c r="J66512" t="s">
        <v>6</v>
      </c>
      <c r="K66512" t="s">
        <v>7</v>
      </c>
      <c r="L66512" t="s">
        <v>8</v>
      </c>
      <c r="M66512" s="3">
        <v>4.7453703703703704E-4</v>
      </c>
    </row>
    <row r="66513" spans="1:13" x14ac:dyDescent="0.3">
      <c r="A66513" t="s">
        <v>62</v>
      </c>
      <c r="B66513">
        <v>1000060</v>
      </c>
      <c r="C66513" t="s">
        <v>5581</v>
      </c>
      <c r="D66513">
        <v>8</v>
      </c>
      <c r="E66513" s="1">
        <v>44583.654953703706</v>
      </c>
      <c r="F66513" s="2">
        <v>15</v>
      </c>
      <c r="G66513" s="2" t="s">
        <v>2018</v>
      </c>
      <c r="H66513" s="3">
        <v>2.0138888888888888E-3</v>
      </c>
      <c r="I66513" s="2">
        <v>174</v>
      </c>
      <c r="J66513" t="s">
        <v>6</v>
      </c>
      <c r="K66513" t="s">
        <v>7</v>
      </c>
      <c r="L66513" t="s">
        <v>8</v>
      </c>
      <c r="M66513" s="3">
        <v>1.7361111111111112E-4</v>
      </c>
    </row>
    <row r="66514" spans="1:13" x14ac:dyDescent="0.3">
      <c r="A66514" t="s">
        <v>3474</v>
      </c>
      <c r="B66514">
        <v>1000034</v>
      </c>
      <c r="C66514" t="s">
        <v>4470</v>
      </c>
      <c r="D66514">
        <v>16</v>
      </c>
      <c r="E66514" s="1">
        <v>44583.655081018522</v>
      </c>
      <c r="F66514" s="2">
        <v>15</v>
      </c>
      <c r="G66514" s="2" t="s">
        <v>2018</v>
      </c>
      <c r="H66514" s="3">
        <v>2.673611111111111E-3</v>
      </c>
      <c r="I66514" s="2">
        <v>231</v>
      </c>
      <c r="J66514" t="s">
        <v>6</v>
      </c>
      <c r="K66514" t="s">
        <v>7</v>
      </c>
      <c r="L66514" t="s">
        <v>8</v>
      </c>
      <c r="M66514" s="3">
        <v>2.0833333333333335E-4</v>
      </c>
    </row>
    <row r="66515" spans="1:13" x14ac:dyDescent="0.3">
      <c r="A66515" t="s">
        <v>4892</v>
      </c>
      <c r="B66515">
        <v>1000052</v>
      </c>
      <c r="C66515" t="s">
        <v>9442</v>
      </c>
      <c r="D66515">
        <v>6</v>
      </c>
      <c r="E66515" s="1">
        <v>44583.655312499999</v>
      </c>
      <c r="F66515" s="2">
        <v>15</v>
      </c>
      <c r="G66515" s="2" t="s">
        <v>2018</v>
      </c>
      <c r="H66515" s="3">
        <v>1.4351851851851854E-3</v>
      </c>
      <c r="I66515" s="2">
        <v>124</v>
      </c>
      <c r="J66515" t="s">
        <v>6</v>
      </c>
      <c r="K66515" t="s">
        <v>7</v>
      </c>
      <c r="L66515" t="s">
        <v>8</v>
      </c>
      <c r="M66515" s="3">
        <v>1.9675925925925926E-4</v>
      </c>
    </row>
    <row r="66516" spans="1:13" x14ac:dyDescent="0.3">
      <c r="A66516" t="s">
        <v>74</v>
      </c>
      <c r="B66516">
        <v>1000006</v>
      </c>
      <c r="C66516" t="s">
        <v>3086</v>
      </c>
      <c r="D66516">
        <v>6</v>
      </c>
      <c r="E66516" s="1">
        <v>44583.655324074076</v>
      </c>
      <c r="F66516" s="2">
        <v>15</v>
      </c>
      <c r="G66516" s="2" t="s">
        <v>2018</v>
      </c>
      <c r="H66516" s="3">
        <v>5.2546296296296299E-3</v>
      </c>
      <c r="I66516" s="2">
        <v>454</v>
      </c>
      <c r="J66516" t="s">
        <v>6</v>
      </c>
      <c r="K66516" t="s">
        <v>7</v>
      </c>
      <c r="L66516" t="s">
        <v>8</v>
      </c>
      <c r="M66516" s="3">
        <v>1.7361111111111112E-4</v>
      </c>
    </row>
    <row r="66517" spans="1:13" x14ac:dyDescent="0.3">
      <c r="A66517" t="s">
        <v>105</v>
      </c>
      <c r="B66517">
        <v>1000051</v>
      </c>
      <c r="C66517" t="s">
        <v>1426</v>
      </c>
      <c r="D66517">
        <v>13</v>
      </c>
      <c r="E66517" s="1">
        <v>44583.65552083333</v>
      </c>
      <c r="F66517" s="2">
        <v>15</v>
      </c>
      <c r="G66517" s="2" t="s">
        <v>2018</v>
      </c>
      <c r="H66517" s="3">
        <v>1.5624999999999999E-3</v>
      </c>
      <c r="I66517" s="2">
        <v>135</v>
      </c>
      <c r="J66517" t="s">
        <v>6</v>
      </c>
      <c r="K66517" t="s">
        <v>7</v>
      </c>
      <c r="L66517" t="s">
        <v>8</v>
      </c>
      <c r="M66517" s="3">
        <v>1.9675925925925926E-4</v>
      </c>
    </row>
    <row r="66518" spans="1:13" x14ac:dyDescent="0.3">
      <c r="A66518" t="s">
        <v>9</v>
      </c>
      <c r="B66518">
        <v>1000004</v>
      </c>
      <c r="C66518" t="s">
        <v>8033</v>
      </c>
      <c r="D66518">
        <v>9</v>
      </c>
      <c r="E66518" s="1">
        <v>44583.65556712963</v>
      </c>
      <c r="F66518" s="2">
        <v>15</v>
      </c>
      <c r="G66518" s="2" t="s">
        <v>2018</v>
      </c>
      <c r="H66518" s="3">
        <v>2.1180555555555553E-3</v>
      </c>
      <c r="I66518" s="2">
        <v>183</v>
      </c>
      <c r="J66518" t="s">
        <v>6</v>
      </c>
      <c r="K66518" t="s">
        <v>7</v>
      </c>
      <c r="L66518" t="s">
        <v>8</v>
      </c>
      <c r="M66518" s="3">
        <v>1.7361111111111112E-4</v>
      </c>
    </row>
    <row r="66519" spans="1:13" x14ac:dyDescent="0.3">
      <c r="A66519" t="s">
        <v>3140</v>
      </c>
      <c r="B66519">
        <v>1000035</v>
      </c>
      <c r="C66519" t="s">
        <v>4979</v>
      </c>
      <c r="D66519">
        <v>6</v>
      </c>
      <c r="E66519" s="1">
        <v>44583.656689814816</v>
      </c>
      <c r="F66519" s="2">
        <v>15</v>
      </c>
      <c r="G66519" s="2" t="s">
        <v>2018</v>
      </c>
      <c r="H66519" s="3">
        <v>1.8055555555555557E-3</v>
      </c>
      <c r="I66519" s="2">
        <v>156</v>
      </c>
      <c r="J66519" t="s">
        <v>6</v>
      </c>
      <c r="K66519" t="s">
        <v>7</v>
      </c>
      <c r="L66519" t="s">
        <v>8</v>
      </c>
      <c r="M66519" s="3">
        <v>3.3564814814814812E-4</v>
      </c>
    </row>
    <row r="66520" spans="1:13" x14ac:dyDescent="0.3">
      <c r="A66520" t="s">
        <v>711</v>
      </c>
      <c r="B66520">
        <v>1000026</v>
      </c>
      <c r="C66520" t="s">
        <v>13335</v>
      </c>
      <c r="D66520">
        <v>13</v>
      </c>
      <c r="E66520" s="1">
        <v>44583.656990740739</v>
      </c>
      <c r="F66520" s="2">
        <v>15</v>
      </c>
      <c r="G66520" s="2" t="s">
        <v>2018</v>
      </c>
      <c r="H66520" s="3">
        <v>3.4722222222222222E-5</v>
      </c>
      <c r="I66520" s="2">
        <v>3</v>
      </c>
      <c r="J66520" t="s">
        <v>6</v>
      </c>
      <c r="K66520" t="s">
        <v>7</v>
      </c>
      <c r="L66520" t="s">
        <v>8</v>
      </c>
      <c r="M66520" s="3">
        <v>2.4305555555555552E-4</v>
      </c>
    </row>
    <row r="66521" spans="1:13" x14ac:dyDescent="0.3">
      <c r="A66521" t="s">
        <v>7599</v>
      </c>
      <c r="B66521">
        <v>1000005</v>
      </c>
      <c r="C66521" t="s">
        <v>8956</v>
      </c>
      <c r="D66521">
        <v>32</v>
      </c>
      <c r="E66521" s="1">
        <v>44583.657048611109</v>
      </c>
      <c r="F66521" s="2">
        <v>15</v>
      </c>
      <c r="G66521" s="2" t="s">
        <v>2018</v>
      </c>
      <c r="H66521" s="3">
        <v>1.0416666666666667E-3</v>
      </c>
      <c r="I66521" s="2">
        <v>90</v>
      </c>
      <c r="J66521" t="s">
        <v>6</v>
      </c>
      <c r="K66521" t="s">
        <v>7</v>
      </c>
      <c r="L66521" t="s">
        <v>8</v>
      </c>
      <c r="M66521" s="3">
        <v>2.199074074074074E-4</v>
      </c>
    </row>
    <row r="66522" spans="1:13" x14ac:dyDescent="0.3">
      <c r="A66522" t="s">
        <v>40</v>
      </c>
      <c r="B66522">
        <v>1000059</v>
      </c>
      <c r="C66522" t="s">
        <v>6106</v>
      </c>
      <c r="D66522">
        <v>8</v>
      </c>
      <c r="E66522" s="1">
        <v>44583.65761574074</v>
      </c>
      <c r="F66522" s="2">
        <v>15</v>
      </c>
      <c r="G66522" s="2" t="s">
        <v>2018</v>
      </c>
      <c r="H66522" s="3">
        <v>2.1874999999999998E-3</v>
      </c>
      <c r="I66522" s="2">
        <v>189</v>
      </c>
      <c r="J66522" t="s">
        <v>6</v>
      </c>
      <c r="K66522" t="s">
        <v>7</v>
      </c>
      <c r="L66522" t="s">
        <v>8</v>
      </c>
      <c r="M66522" s="3">
        <v>2.0833333333333335E-4</v>
      </c>
    </row>
    <row r="66523" spans="1:13" x14ac:dyDescent="0.3">
      <c r="A66523" t="s">
        <v>3138</v>
      </c>
      <c r="B66523">
        <v>1000019</v>
      </c>
      <c r="C66523" t="s">
        <v>14208</v>
      </c>
      <c r="D66523">
        <v>6</v>
      </c>
      <c r="E66523" s="1">
        <v>44583.657731481479</v>
      </c>
      <c r="F66523" s="2">
        <v>15</v>
      </c>
      <c r="G66523" s="2" t="s">
        <v>2018</v>
      </c>
      <c r="H66523" s="3">
        <v>3.5648148148148154E-3</v>
      </c>
      <c r="I66523" s="2">
        <v>308</v>
      </c>
      <c r="J66523" t="s">
        <v>6</v>
      </c>
      <c r="K66523" t="s">
        <v>7</v>
      </c>
      <c r="L66523" t="s">
        <v>8</v>
      </c>
      <c r="M66523" s="3">
        <v>1.7361111111111112E-4</v>
      </c>
    </row>
    <row r="66524" spans="1:13" x14ac:dyDescent="0.3">
      <c r="A66524" t="s">
        <v>4892</v>
      </c>
      <c r="B66524">
        <v>1000052</v>
      </c>
      <c r="C66524" t="s">
        <v>13335</v>
      </c>
      <c r="D66524">
        <v>6</v>
      </c>
      <c r="E66524" s="1">
        <v>44583.657789351855</v>
      </c>
      <c r="F66524" s="2">
        <v>15</v>
      </c>
      <c r="G66524" s="2" t="s">
        <v>2018</v>
      </c>
      <c r="H66524" s="3">
        <v>2.0486111111111113E-3</v>
      </c>
      <c r="I66524" s="2">
        <v>177</v>
      </c>
      <c r="J66524" t="s">
        <v>6</v>
      </c>
      <c r="K66524" t="s">
        <v>7</v>
      </c>
      <c r="L66524" t="s">
        <v>8</v>
      </c>
      <c r="M66524" s="3">
        <v>2.199074074074074E-4</v>
      </c>
    </row>
    <row r="66525" spans="1:13" x14ac:dyDescent="0.3">
      <c r="A66525" t="s">
        <v>3162</v>
      </c>
      <c r="B66525">
        <v>1000025</v>
      </c>
      <c r="C66525" t="s">
        <v>1124</v>
      </c>
      <c r="D66525">
        <v>10</v>
      </c>
      <c r="E66525" s="1">
        <v>44583.657916666663</v>
      </c>
      <c r="F66525" s="2">
        <v>15</v>
      </c>
      <c r="G66525" s="2" t="s">
        <v>2018</v>
      </c>
      <c r="H66525" s="3">
        <v>1.5624999999999999E-3</v>
      </c>
      <c r="I66525" s="2">
        <v>135</v>
      </c>
      <c r="J66525" t="s">
        <v>6</v>
      </c>
      <c r="K66525" t="s">
        <v>7</v>
      </c>
      <c r="L66525" t="s">
        <v>8</v>
      </c>
      <c r="M66525" s="3">
        <v>1.9675925925925926E-4</v>
      </c>
    </row>
    <row r="66526" spans="1:13" x14ac:dyDescent="0.3">
      <c r="A66526" t="s">
        <v>105</v>
      </c>
      <c r="B66526">
        <v>1000051</v>
      </c>
      <c r="C66526" t="s">
        <v>4960</v>
      </c>
      <c r="D66526">
        <v>6</v>
      </c>
      <c r="E66526" s="1">
        <v>44583.657951388886</v>
      </c>
      <c r="F66526" s="2">
        <v>15</v>
      </c>
      <c r="G66526" s="2" t="s">
        <v>2018</v>
      </c>
      <c r="H66526" s="3">
        <v>1.1342592592592591E-3</v>
      </c>
      <c r="I66526" s="2">
        <v>98</v>
      </c>
      <c r="J66526" t="s">
        <v>6</v>
      </c>
      <c r="K66526" t="s">
        <v>7</v>
      </c>
      <c r="L66526" t="s">
        <v>8</v>
      </c>
      <c r="M66526" s="3">
        <v>2.3148148148148146E-4</v>
      </c>
    </row>
    <row r="66527" spans="1:13" x14ac:dyDescent="0.3">
      <c r="A66527" t="s">
        <v>62</v>
      </c>
      <c r="B66527">
        <v>1000060</v>
      </c>
      <c r="C66527" t="s">
        <v>885</v>
      </c>
      <c r="D66527">
        <v>6</v>
      </c>
      <c r="E66527" s="1">
        <v>44583.658263888887</v>
      </c>
      <c r="F66527" s="2">
        <v>15</v>
      </c>
      <c r="G66527" s="2" t="s">
        <v>2018</v>
      </c>
      <c r="H66527" s="3">
        <v>1.4814814814814814E-3</v>
      </c>
      <c r="I66527" s="2">
        <v>128</v>
      </c>
      <c r="J66527" t="s">
        <v>6</v>
      </c>
      <c r="K66527" t="s">
        <v>7</v>
      </c>
      <c r="L66527" t="s">
        <v>8</v>
      </c>
      <c r="M66527" s="3">
        <v>5.0925925925925921E-4</v>
      </c>
    </row>
    <row r="66528" spans="1:13" x14ac:dyDescent="0.3">
      <c r="A66528" t="s">
        <v>9</v>
      </c>
      <c r="B66528">
        <v>1000004</v>
      </c>
      <c r="C66528" t="s">
        <v>3250</v>
      </c>
      <c r="D66528">
        <v>8</v>
      </c>
      <c r="E66528" s="1">
        <v>44583.658506944441</v>
      </c>
      <c r="F66528" s="2">
        <v>15</v>
      </c>
      <c r="G66528" s="2" t="s">
        <v>2018</v>
      </c>
      <c r="H66528" s="3">
        <v>3.0902777777777782E-3</v>
      </c>
      <c r="I66528" s="2">
        <v>267</v>
      </c>
      <c r="J66528" t="s">
        <v>6</v>
      </c>
      <c r="K66528" t="s">
        <v>7</v>
      </c>
      <c r="L66528" t="s">
        <v>8</v>
      </c>
      <c r="M66528" s="3">
        <v>4.8611111111111104E-4</v>
      </c>
    </row>
    <row r="66529" spans="1:13" x14ac:dyDescent="0.3">
      <c r="A66529" t="s">
        <v>16431</v>
      </c>
      <c r="B66529">
        <v>1000056</v>
      </c>
      <c r="C66529" t="s">
        <v>869</v>
      </c>
      <c r="D66529">
        <v>7</v>
      </c>
      <c r="E66529" s="1">
        <v>44583.658761574072</v>
      </c>
      <c r="F66529" s="2">
        <v>15</v>
      </c>
      <c r="G66529" s="2" t="s">
        <v>2018</v>
      </c>
      <c r="H66529" s="3">
        <v>3.3449074074074071E-3</v>
      </c>
      <c r="I66529" s="2">
        <v>289</v>
      </c>
      <c r="J66529" t="s">
        <v>6</v>
      </c>
      <c r="K66529" t="s">
        <v>7</v>
      </c>
      <c r="L66529" t="s">
        <v>8</v>
      </c>
      <c r="M66529" s="3">
        <v>4.5138888888888892E-4</v>
      </c>
    </row>
    <row r="66530" spans="1:13" x14ac:dyDescent="0.3">
      <c r="A66530" t="s">
        <v>3140</v>
      </c>
      <c r="B66530">
        <v>1000035</v>
      </c>
      <c r="C66530" t="s">
        <v>13770</v>
      </c>
      <c r="D66530">
        <v>23</v>
      </c>
      <c r="E66530" s="1">
        <v>44583.659016203703</v>
      </c>
      <c r="F66530" s="2">
        <v>15</v>
      </c>
      <c r="G66530" s="2" t="s">
        <v>2018</v>
      </c>
      <c r="H66530" s="3">
        <v>1.3657407407407409E-3</v>
      </c>
      <c r="I66530" s="2">
        <v>118</v>
      </c>
      <c r="J66530" t="s">
        <v>6</v>
      </c>
      <c r="K66530" t="s">
        <v>7</v>
      </c>
      <c r="L66530" t="s">
        <v>8</v>
      </c>
      <c r="M66530" s="3">
        <v>1.8518518518518518E-4</v>
      </c>
    </row>
    <row r="66531" spans="1:13" x14ac:dyDescent="0.3">
      <c r="A66531" t="s">
        <v>339</v>
      </c>
      <c r="B66531">
        <v>1000015</v>
      </c>
      <c r="C66531" t="s">
        <v>8969</v>
      </c>
      <c r="D66531">
        <v>15</v>
      </c>
      <c r="E66531" s="1">
        <v>44583.659074074072</v>
      </c>
      <c r="F66531" s="2">
        <v>15</v>
      </c>
      <c r="G66531" s="2" t="s">
        <v>2018</v>
      </c>
      <c r="H66531" s="3">
        <v>3.0439814814814821E-3</v>
      </c>
      <c r="I66531" s="2">
        <v>263</v>
      </c>
      <c r="J66531" t="s">
        <v>6</v>
      </c>
      <c r="K66531" t="s">
        <v>7</v>
      </c>
      <c r="L66531" t="s">
        <v>8</v>
      </c>
      <c r="M66531" s="3">
        <v>2.3148148148148146E-4</v>
      </c>
    </row>
    <row r="66532" spans="1:13" x14ac:dyDescent="0.3">
      <c r="A66532" t="s">
        <v>105</v>
      </c>
      <c r="B66532">
        <v>1000051</v>
      </c>
      <c r="C66532" t="s">
        <v>7410</v>
      </c>
      <c r="D66532">
        <v>6</v>
      </c>
      <c r="E66532" s="1">
        <v>44583.659375000003</v>
      </c>
      <c r="F66532" s="2">
        <v>15</v>
      </c>
      <c r="G66532" s="2" t="s">
        <v>2018</v>
      </c>
      <c r="H66532" s="3">
        <v>4.5138888888888892E-4</v>
      </c>
      <c r="I66532" s="2">
        <v>39</v>
      </c>
      <c r="J66532" t="s">
        <v>638</v>
      </c>
      <c r="K66532" t="s">
        <v>7</v>
      </c>
      <c r="L66532" t="s">
        <v>8</v>
      </c>
      <c r="M66532" s="3">
        <v>2.0833333333333335E-4</v>
      </c>
    </row>
    <row r="66533" spans="1:13" x14ac:dyDescent="0.3">
      <c r="A66533" t="s">
        <v>3474</v>
      </c>
      <c r="B66533">
        <v>1000034</v>
      </c>
      <c r="C66533" t="s">
        <v>486</v>
      </c>
      <c r="D66533">
        <v>9</v>
      </c>
      <c r="E66533" s="1">
        <v>44583.659467592595</v>
      </c>
      <c r="F66533" s="2">
        <v>15</v>
      </c>
      <c r="G66533" s="2" t="s">
        <v>2018</v>
      </c>
      <c r="H66533" s="3">
        <v>1.2268518518518518E-3</v>
      </c>
      <c r="I66533" s="2">
        <v>106</v>
      </c>
      <c r="J66533" t="s">
        <v>6</v>
      </c>
      <c r="K66533" t="s">
        <v>7</v>
      </c>
      <c r="L66533" t="s">
        <v>8</v>
      </c>
      <c r="M66533" s="3">
        <v>3.0092592592592595E-4</v>
      </c>
    </row>
    <row r="66534" spans="1:13" x14ac:dyDescent="0.3">
      <c r="A66534" t="s">
        <v>3</v>
      </c>
      <c r="B66534">
        <v>1000042</v>
      </c>
      <c r="C66534" t="s">
        <v>6504</v>
      </c>
      <c r="D66534">
        <v>47</v>
      </c>
      <c r="E66534" s="1">
        <v>44583.659733796296</v>
      </c>
      <c r="F66534" s="2">
        <v>15</v>
      </c>
      <c r="G66534" s="2" t="s">
        <v>2018</v>
      </c>
      <c r="H66534" s="3">
        <v>4.3518518518518515E-3</v>
      </c>
      <c r="I66534" s="2">
        <v>376</v>
      </c>
      <c r="J66534" t="s">
        <v>6</v>
      </c>
      <c r="K66534" t="s">
        <v>7</v>
      </c>
      <c r="L66534" t="s">
        <v>8</v>
      </c>
      <c r="M66534" s="3">
        <v>1.9675925925925926E-4</v>
      </c>
    </row>
    <row r="66535" spans="1:13" x14ac:dyDescent="0.3">
      <c r="A66535" t="s">
        <v>1060</v>
      </c>
      <c r="B66535">
        <v>1000024</v>
      </c>
      <c r="C66535" t="s">
        <v>2129</v>
      </c>
      <c r="D66535">
        <v>83</v>
      </c>
      <c r="E66535" s="1">
        <v>44583.659756944442</v>
      </c>
      <c r="F66535" s="2">
        <v>15</v>
      </c>
      <c r="G66535" s="2" t="s">
        <v>2018</v>
      </c>
      <c r="H66535" s="3">
        <v>1.5740740740740741E-3</v>
      </c>
      <c r="I66535" s="2">
        <v>136</v>
      </c>
      <c r="J66535" t="s">
        <v>6</v>
      </c>
      <c r="K66535" t="s">
        <v>7</v>
      </c>
      <c r="L66535" t="s">
        <v>8</v>
      </c>
      <c r="M66535" s="3">
        <v>5.4398148148148144E-4</v>
      </c>
    </row>
    <row r="66536" spans="1:13" x14ac:dyDescent="0.3">
      <c r="A66536" t="s">
        <v>3134</v>
      </c>
      <c r="B66536">
        <v>1000013</v>
      </c>
      <c r="C66536" t="s">
        <v>16987</v>
      </c>
      <c r="D66536">
        <v>5</v>
      </c>
      <c r="E66536" s="1">
        <v>44583.65997685185</v>
      </c>
      <c r="F66536" s="2">
        <v>15</v>
      </c>
      <c r="G66536" s="2" t="s">
        <v>2018</v>
      </c>
      <c r="H66536" s="3">
        <v>4.0856481481481481E-3</v>
      </c>
      <c r="I66536" s="2">
        <v>353</v>
      </c>
      <c r="J66536" t="s">
        <v>6</v>
      </c>
      <c r="K66536" t="s">
        <v>7</v>
      </c>
      <c r="L66536" t="s">
        <v>8</v>
      </c>
      <c r="M66536" s="3">
        <v>1.5046296296296297E-4</v>
      </c>
    </row>
    <row r="66537" spans="1:13" x14ac:dyDescent="0.3">
      <c r="A66537" t="s">
        <v>791</v>
      </c>
      <c r="B66537">
        <v>1000037</v>
      </c>
      <c r="C66537" t="s">
        <v>1669</v>
      </c>
      <c r="D66537">
        <v>14</v>
      </c>
      <c r="E66537" s="1">
        <v>44583.660312499997</v>
      </c>
      <c r="F66537" s="2">
        <v>15</v>
      </c>
      <c r="G66537" s="2" t="s">
        <v>2018</v>
      </c>
      <c r="H66537" s="3">
        <v>6.5740740740740733E-3</v>
      </c>
      <c r="I66537" s="2">
        <v>568</v>
      </c>
      <c r="J66537" t="s">
        <v>6</v>
      </c>
      <c r="K66537" t="s">
        <v>7</v>
      </c>
      <c r="L66537" t="s">
        <v>8</v>
      </c>
      <c r="M66537" s="3">
        <v>2.0833333333333335E-4</v>
      </c>
    </row>
    <row r="66538" spans="1:13" x14ac:dyDescent="0.3">
      <c r="A66538" t="s">
        <v>40</v>
      </c>
      <c r="B66538">
        <v>1000059</v>
      </c>
      <c r="C66538" t="s">
        <v>6800</v>
      </c>
      <c r="D66538">
        <v>13</v>
      </c>
      <c r="E66538" s="1">
        <v>44583.660462962966</v>
      </c>
      <c r="F66538" s="2">
        <v>15</v>
      </c>
      <c r="G66538" s="2" t="s">
        <v>2018</v>
      </c>
      <c r="H66538" s="3">
        <v>1.9675925925925928E-3</v>
      </c>
      <c r="I66538" s="2">
        <v>170</v>
      </c>
      <c r="J66538" t="s">
        <v>6</v>
      </c>
      <c r="K66538" t="s">
        <v>7</v>
      </c>
      <c r="L66538" t="s">
        <v>8</v>
      </c>
      <c r="M66538" s="3">
        <v>2.0833333333333335E-4</v>
      </c>
    </row>
    <row r="66539" spans="1:13" x14ac:dyDescent="0.3">
      <c r="A66539" t="s">
        <v>105</v>
      </c>
      <c r="B66539">
        <v>1000051</v>
      </c>
      <c r="C66539" t="s">
        <v>3368</v>
      </c>
      <c r="D66539">
        <v>8</v>
      </c>
      <c r="E66539" s="1">
        <v>44583.660509259258</v>
      </c>
      <c r="F66539" s="2">
        <v>15</v>
      </c>
      <c r="G66539" s="2" t="s">
        <v>2018</v>
      </c>
      <c r="H66539" s="3">
        <v>8.6805555555555551E-4</v>
      </c>
      <c r="I66539" s="2">
        <v>75</v>
      </c>
      <c r="J66539" t="s">
        <v>6</v>
      </c>
      <c r="K66539" t="s">
        <v>7</v>
      </c>
      <c r="L66539" t="s">
        <v>8</v>
      </c>
      <c r="M66539" s="3">
        <v>2.4305555555555552E-4</v>
      </c>
    </row>
    <row r="66540" spans="1:13" x14ac:dyDescent="0.3">
      <c r="A66540" t="s">
        <v>4892</v>
      </c>
      <c r="B66540">
        <v>1000052</v>
      </c>
      <c r="C66540" t="s">
        <v>6390</v>
      </c>
      <c r="D66540">
        <v>6</v>
      </c>
      <c r="E66540" s="1">
        <v>44583.660763888889</v>
      </c>
      <c r="F66540" s="2">
        <v>15</v>
      </c>
      <c r="G66540" s="2" t="s">
        <v>2018</v>
      </c>
      <c r="H66540" s="3">
        <v>1.2962962962962963E-3</v>
      </c>
      <c r="I66540" s="2">
        <v>112</v>
      </c>
      <c r="J66540" t="s">
        <v>6</v>
      </c>
      <c r="K66540" t="s">
        <v>7</v>
      </c>
      <c r="L66540" t="s">
        <v>8</v>
      </c>
      <c r="M66540" s="3">
        <v>2.3148148148148146E-4</v>
      </c>
    </row>
    <row r="66541" spans="1:13" x14ac:dyDescent="0.3">
      <c r="A66541" t="s">
        <v>711</v>
      </c>
      <c r="B66541">
        <v>1000026</v>
      </c>
      <c r="C66541" t="s">
        <v>11567</v>
      </c>
      <c r="D66541">
        <v>7</v>
      </c>
      <c r="E66541" s="1">
        <v>44583.660891203705</v>
      </c>
      <c r="F66541" s="2">
        <v>15</v>
      </c>
      <c r="G66541" s="2" t="s">
        <v>2018</v>
      </c>
      <c r="H66541" s="3">
        <v>1.0069444444444444E-3</v>
      </c>
      <c r="I66541" s="2">
        <v>87</v>
      </c>
      <c r="J66541" t="s">
        <v>6</v>
      </c>
      <c r="K66541" t="s">
        <v>7</v>
      </c>
      <c r="L66541" t="s">
        <v>8</v>
      </c>
      <c r="M66541" s="3">
        <v>2.0833333333333335E-4</v>
      </c>
    </row>
    <row r="66542" spans="1:13" x14ac:dyDescent="0.3">
      <c r="A66542" t="s">
        <v>62</v>
      </c>
      <c r="B66542">
        <v>1000060</v>
      </c>
      <c r="C66542" t="s">
        <v>15112</v>
      </c>
      <c r="D66542">
        <v>6</v>
      </c>
      <c r="E66542" s="1">
        <v>44583.660983796297</v>
      </c>
      <c r="F66542" s="2">
        <v>15</v>
      </c>
      <c r="G66542" s="2" t="s">
        <v>2018</v>
      </c>
      <c r="H66542" s="3">
        <v>4.4791666666666669E-3</v>
      </c>
      <c r="I66542" s="2">
        <v>387</v>
      </c>
      <c r="J66542" t="s">
        <v>6</v>
      </c>
      <c r="K66542" t="s">
        <v>7</v>
      </c>
      <c r="L66542" t="s">
        <v>8</v>
      </c>
      <c r="M66542" s="3">
        <v>1.9675925925925926E-4</v>
      </c>
    </row>
    <row r="66543" spans="1:13" x14ac:dyDescent="0.3">
      <c r="A66543" t="s">
        <v>74</v>
      </c>
      <c r="B66543">
        <v>1000006</v>
      </c>
      <c r="C66543" t="s">
        <v>2878</v>
      </c>
      <c r="D66543">
        <v>6</v>
      </c>
      <c r="E66543" s="1">
        <v>44583.661168981482</v>
      </c>
      <c r="F66543" s="2">
        <v>15</v>
      </c>
      <c r="G66543" s="2" t="s">
        <v>2018</v>
      </c>
      <c r="H66543" s="3">
        <v>3.4722222222222222E-5</v>
      </c>
      <c r="I66543" s="2">
        <v>3</v>
      </c>
      <c r="J66543" t="s">
        <v>6</v>
      </c>
      <c r="K66543" t="s">
        <v>7</v>
      </c>
      <c r="L66543" t="s">
        <v>8</v>
      </c>
      <c r="M66543" s="3">
        <v>2.4305555555555552E-4</v>
      </c>
    </row>
    <row r="66544" spans="1:13" x14ac:dyDescent="0.3">
      <c r="A66544" t="s">
        <v>4864</v>
      </c>
      <c r="B66544">
        <v>1000028</v>
      </c>
      <c r="C66544" t="s">
        <v>12700</v>
      </c>
      <c r="D66544">
        <v>8</v>
      </c>
      <c r="E66544" s="1">
        <v>44583.661319444444</v>
      </c>
      <c r="F66544" s="2">
        <v>15</v>
      </c>
      <c r="G66544" s="2" t="s">
        <v>2018</v>
      </c>
      <c r="H66544" s="3">
        <v>6.3657407407407404E-3</v>
      </c>
      <c r="I66544" s="2">
        <v>550</v>
      </c>
      <c r="J66544" t="s">
        <v>6</v>
      </c>
      <c r="K66544" t="s">
        <v>7</v>
      </c>
      <c r="L66544" t="s">
        <v>8</v>
      </c>
      <c r="M66544" s="3">
        <v>4.0509259259259258E-4</v>
      </c>
    </row>
    <row r="66545" spans="1:13" x14ac:dyDescent="0.3">
      <c r="A66545" t="s">
        <v>3474</v>
      </c>
      <c r="B66545">
        <v>1000034</v>
      </c>
      <c r="C66545" t="s">
        <v>802</v>
      </c>
      <c r="D66545">
        <v>10</v>
      </c>
      <c r="E66545" s="1">
        <v>44583.661458333336</v>
      </c>
      <c r="F66545" s="2">
        <v>15</v>
      </c>
      <c r="G66545" s="2" t="s">
        <v>2018</v>
      </c>
      <c r="H66545" s="3">
        <v>2.3981481481481479E-2</v>
      </c>
      <c r="I66545" s="2">
        <v>2072</v>
      </c>
      <c r="J66545" t="s">
        <v>6</v>
      </c>
      <c r="K66545" t="s">
        <v>7</v>
      </c>
      <c r="L66545" t="s">
        <v>8</v>
      </c>
      <c r="M66545" s="3">
        <v>3.2407407407407406E-4</v>
      </c>
    </row>
    <row r="66546" spans="1:13" x14ac:dyDescent="0.3">
      <c r="A66546" t="s">
        <v>3140</v>
      </c>
      <c r="B66546">
        <v>1000035</v>
      </c>
      <c r="C66546" t="s">
        <v>6733</v>
      </c>
      <c r="D66546">
        <v>8</v>
      </c>
      <c r="E66546" s="1">
        <v>44583.661550925928</v>
      </c>
      <c r="F66546" s="2">
        <v>15</v>
      </c>
      <c r="G66546" s="2" t="s">
        <v>2018</v>
      </c>
      <c r="H66546" s="3">
        <v>8.449074074074075E-4</v>
      </c>
      <c r="I66546" s="2">
        <v>73</v>
      </c>
      <c r="J66546" t="s">
        <v>6</v>
      </c>
      <c r="K66546" t="s">
        <v>7</v>
      </c>
      <c r="L66546" t="s">
        <v>8</v>
      </c>
      <c r="M66546" s="3">
        <v>1.8518518518518518E-4</v>
      </c>
    </row>
    <row r="66547" spans="1:13" x14ac:dyDescent="0.3">
      <c r="A66547" t="s">
        <v>105</v>
      </c>
      <c r="B66547">
        <v>1000051</v>
      </c>
      <c r="C66547" t="s">
        <v>13572</v>
      </c>
      <c r="D66547">
        <v>5</v>
      </c>
      <c r="E66547" s="1">
        <v>44583.661909722221</v>
      </c>
      <c r="F66547" s="2">
        <v>15</v>
      </c>
      <c r="G66547" s="2" t="s">
        <v>2018</v>
      </c>
      <c r="H66547" s="3">
        <v>5.5555555555555558E-3</v>
      </c>
      <c r="I66547" s="2">
        <v>480</v>
      </c>
      <c r="J66547" t="s">
        <v>6</v>
      </c>
      <c r="K66547" t="s">
        <v>7</v>
      </c>
      <c r="L66547" t="s">
        <v>8</v>
      </c>
      <c r="M66547" s="3">
        <v>2.4305555555555552E-4</v>
      </c>
    </row>
    <row r="66548" spans="1:13" x14ac:dyDescent="0.3">
      <c r="A66548" t="s">
        <v>16426</v>
      </c>
      <c r="B66548">
        <v>1000020</v>
      </c>
      <c r="C66548" t="s">
        <v>14038</v>
      </c>
      <c r="D66548">
        <v>9</v>
      </c>
      <c r="E66548" s="1">
        <v>44583.662094907406</v>
      </c>
      <c r="F66548" s="2">
        <v>15</v>
      </c>
      <c r="G66548" s="2" t="s">
        <v>2018</v>
      </c>
      <c r="H66548" s="3">
        <v>1.0995370370370371E-3</v>
      </c>
      <c r="I66548" s="2">
        <v>95</v>
      </c>
      <c r="J66548" t="s">
        <v>6</v>
      </c>
      <c r="K66548" t="s">
        <v>7</v>
      </c>
      <c r="L66548" t="s">
        <v>8</v>
      </c>
      <c r="M66548" s="3">
        <v>2.3148148148148146E-4</v>
      </c>
    </row>
    <row r="66549" spans="1:13" x14ac:dyDescent="0.3">
      <c r="A66549" t="s">
        <v>3138</v>
      </c>
      <c r="B66549">
        <v>1000019</v>
      </c>
      <c r="C66549" t="s">
        <v>16412</v>
      </c>
      <c r="D66549">
        <v>49</v>
      </c>
      <c r="E66549" s="1">
        <v>44583.662222222221</v>
      </c>
      <c r="F66549" s="2">
        <v>15</v>
      </c>
      <c r="G66549" s="2" t="s">
        <v>2018</v>
      </c>
      <c r="H66549" s="3">
        <v>1.7013888888888892E-3</v>
      </c>
      <c r="I66549" s="2">
        <v>147</v>
      </c>
      <c r="J66549" t="s">
        <v>6</v>
      </c>
      <c r="K66549" t="s">
        <v>7</v>
      </c>
      <c r="L66549" t="s">
        <v>8</v>
      </c>
      <c r="M66549" s="3">
        <v>1.9675925925925926E-4</v>
      </c>
    </row>
    <row r="66550" spans="1:13" x14ac:dyDescent="0.3">
      <c r="A66550" t="s">
        <v>1060</v>
      </c>
      <c r="B66550">
        <v>1000024</v>
      </c>
      <c r="C66550" t="s">
        <v>8338</v>
      </c>
      <c r="D66550">
        <v>5</v>
      </c>
      <c r="E66550" s="1">
        <v>44583.662256944444</v>
      </c>
      <c r="F66550" s="2">
        <v>15</v>
      </c>
      <c r="G66550" s="2" t="s">
        <v>2018</v>
      </c>
      <c r="H66550" s="3">
        <v>1.2847222222222223E-3</v>
      </c>
      <c r="I66550" s="2">
        <v>111</v>
      </c>
      <c r="J66550" t="s">
        <v>6</v>
      </c>
      <c r="K66550" t="s">
        <v>7</v>
      </c>
      <c r="L66550" t="s">
        <v>8</v>
      </c>
      <c r="M66550" s="3">
        <v>3.0092592592592595E-4</v>
      </c>
    </row>
    <row r="66551" spans="1:13" x14ac:dyDescent="0.3">
      <c r="A66551" t="s">
        <v>3162</v>
      </c>
      <c r="B66551">
        <v>1000025</v>
      </c>
      <c r="C66551" t="s">
        <v>16994</v>
      </c>
      <c r="D66551">
        <v>13</v>
      </c>
      <c r="E66551" s="1">
        <v>44583.662430555552</v>
      </c>
      <c r="F66551" s="2">
        <v>15</v>
      </c>
      <c r="G66551" s="2" t="s">
        <v>2018</v>
      </c>
      <c r="H66551" s="3">
        <v>1.9212962962962962E-3</v>
      </c>
      <c r="I66551" s="2">
        <v>166</v>
      </c>
      <c r="J66551" t="s">
        <v>6</v>
      </c>
      <c r="K66551" t="s">
        <v>7</v>
      </c>
      <c r="L66551" t="s">
        <v>8</v>
      </c>
      <c r="M66551" s="3">
        <v>2.4305555555555552E-4</v>
      </c>
    </row>
    <row r="66552" spans="1:13" x14ac:dyDescent="0.3">
      <c r="A66552" t="s">
        <v>4892</v>
      </c>
      <c r="B66552">
        <v>1000052</v>
      </c>
      <c r="C66552" t="s">
        <v>8584</v>
      </c>
      <c r="D66552">
        <v>8</v>
      </c>
      <c r="E66552" s="1">
        <v>44583.662488425929</v>
      </c>
      <c r="F66552" s="2">
        <v>15</v>
      </c>
      <c r="G66552" s="2" t="s">
        <v>2018</v>
      </c>
      <c r="H66552" s="3">
        <v>1.5509259259259261E-3</v>
      </c>
      <c r="I66552" s="2">
        <v>134</v>
      </c>
      <c r="J66552" t="s">
        <v>6</v>
      </c>
      <c r="K66552" t="s">
        <v>7</v>
      </c>
      <c r="L66552" t="s">
        <v>8</v>
      </c>
      <c r="M66552" s="3">
        <v>2.3148148148148146E-4</v>
      </c>
    </row>
    <row r="66553" spans="1:13" x14ac:dyDescent="0.3">
      <c r="A66553" t="s">
        <v>9</v>
      </c>
      <c r="B66553">
        <v>1000004</v>
      </c>
      <c r="C66553" t="s">
        <v>577</v>
      </c>
      <c r="D66553">
        <v>10</v>
      </c>
      <c r="E66553" s="1">
        <v>44583.662546296298</v>
      </c>
      <c r="F66553" s="2">
        <v>15</v>
      </c>
      <c r="G66553" s="2" t="s">
        <v>2018</v>
      </c>
      <c r="H66553" s="3">
        <v>2.1874999999999998E-3</v>
      </c>
      <c r="I66553" s="2">
        <v>189</v>
      </c>
      <c r="J66553" t="s">
        <v>6</v>
      </c>
      <c r="K66553" t="s">
        <v>7</v>
      </c>
      <c r="L66553" t="s">
        <v>8</v>
      </c>
      <c r="M66553" s="3">
        <v>1.7361111111111112E-4</v>
      </c>
    </row>
    <row r="66554" spans="1:13" x14ac:dyDescent="0.3">
      <c r="A66554" t="s">
        <v>711</v>
      </c>
      <c r="B66554">
        <v>1000026</v>
      </c>
      <c r="C66554" t="s">
        <v>8582</v>
      </c>
      <c r="D66554">
        <v>11</v>
      </c>
      <c r="E66554" s="1">
        <v>44583.662824074076</v>
      </c>
      <c r="F66554" s="2">
        <v>15</v>
      </c>
      <c r="G66554" s="2" t="s">
        <v>2018</v>
      </c>
      <c r="H66554" s="3">
        <v>8.449074074074075E-4</v>
      </c>
      <c r="I66554" s="2">
        <v>73</v>
      </c>
      <c r="J66554" t="s">
        <v>6</v>
      </c>
      <c r="K66554" t="s">
        <v>7</v>
      </c>
      <c r="L66554" t="s">
        <v>8</v>
      </c>
      <c r="M66554" s="3">
        <v>2.3148148148148146E-4</v>
      </c>
    </row>
    <row r="66555" spans="1:13" x14ac:dyDescent="0.3">
      <c r="A66555" t="s">
        <v>40</v>
      </c>
      <c r="B66555">
        <v>1000059</v>
      </c>
      <c r="C66555" t="s">
        <v>4870</v>
      </c>
      <c r="D66555">
        <v>9</v>
      </c>
      <c r="E66555" s="1">
        <v>44583.662916666668</v>
      </c>
      <c r="F66555" s="2">
        <v>15</v>
      </c>
      <c r="G66555" s="2" t="s">
        <v>2018</v>
      </c>
      <c r="H66555" s="3">
        <v>1.712962962962963E-3</v>
      </c>
      <c r="I66555" s="2">
        <v>148</v>
      </c>
      <c r="J66555" t="s">
        <v>6</v>
      </c>
      <c r="K66555" t="s">
        <v>7</v>
      </c>
      <c r="L66555" t="s">
        <v>8</v>
      </c>
      <c r="M66555" s="3">
        <v>2.3148148148148146E-4</v>
      </c>
    </row>
    <row r="66556" spans="1:13" x14ac:dyDescent="0.3">
      <c r="A66556" t="s">
        <v>3629</v>
      </c>
      <c r="B66556">
        <v>1000043</v>
      </c>
      <c r="C66556" t="s">
        <v>2027</v>
      </c>
      <c r="D66556">
        <v>57</v>
      </c>
      <c r="E66556" s="1">
        <v>44583.663368055553</v>
      </c>
      <c r="F66556" s="2">
        <v>15</v>
      </c>
      <c r="G66556" s="2" t="s">
        <v>2018</v>
      </c>
      <c r="H66556" s="3">
        <v>1.3425925925925925E-3</v>
      </c>
      <c r="I66556" s="2">
        <v>116</v>
      </c>
      <c r="J66556" t="s">
        <v>6</v>
      </c>
      <c r="K66556" t="s">
        <v>7</v>
      </c>
      <c r="L66556" t="s">
        <v>8</v>
      </c>
      <c r="M66556" s="3">
        <v>2.3148148148148146E-4</v>
      </c>
    </row>
    <row r="66557" spans="1:13" x14ac:dyDescent="0.3">
      <c r="A66557" t="s">
        <v>3186</v>
      </c>
      <c r="B66557">
        <v>1000029</v>
      </c>
      <c r="C66557" t="s">
        <v>9812</v>
      </c>
      <c r="D66557">
        <v>14</v>
      </c>
      <c r="E66557" s="1">
        <v>44583.663564814815</v>
      </c>
      <c r="F66557" s="2">
        <v>15</v>
      </c>
      <c r="G66557" s="2" t="s">
        <v>2018</v>
      </c>
      <c r="H66557" s="3">
        <v>7.9861111111111105E-4</v>
      </c>
      <c r="I66557" s="2">
        <v>69</v>
      </c>
      <c r="J66557" t="s">
        <v>6</v>
      </c>
      <c r="K66557" t="s">
        <v>7</v>
      </c>
      <c r="L66557" t="s">
        <v>8</v>
      </c>
      <c r="M66557" s="3">
        <v>3.2407407407407406E-4</v>
      </c>
    </row>
    <row r="66558" spans="1:13" x14ac:dyDescent="0.3">
      <c r="A66558" t="s">
        <v>1211</v>
      </c>
      <c r="B66558">
        <v>1000007</v>
      </c>
      <c r="C66558" t="s">
        <v>6719</v>
      </c>
      <c r="D66558">
        <v>43</v>
      </c>
      <c r="E66558" s="1">
        <v>44583.663599537038</v>
      </c>
      <c r="F66558" s="2">
        <v>15</v>
      </c>
      <c r="G66558" s="2" t="s">
        <v>2018</v>
      </c>
      <c r="H66558" s="3">
        <v>1.8402777777777777E-3</v>
      </c>
      <c r="I66558" s="2">
        <v>159</v>
      </c>
      <c r="J66558" t="s">
        <v>6</v>
      </c>
      <c r="K66558" t="s">
        <v>7</v>
      </c>
      <c r="L66558" t="s">
        <v>8</v>
      </c>
      <c r="M66558" s="3">
        <v>2.0833333333333335E-4</v>
      </c>
    </row>
    <row r="66559" spans="1:13" x14ac:dyDescent="0.3">
      <c r="A66559" t="s">
        <v>232</v>
      </c>
      <c r="B66559">
        <v>1000041</v>
      </c>
      <c r="C66559" t="s">
        <v>16995</v>
      </c>
      <c r="D66559">
        <v>14</v>
      </c>
      <c r="E66559" s="1">
        <v>44583.663645833331</v>
      </c>
      <c r="F66559" s="2">
        <v>15</v>
      </c>
      <c r="G66559" s="2" t="s">
        <v>2018</v>
      </c>
      <c r="H66559" s="3">
        <v>1.6666666666666668E-3</v>
      </c>
      <c r="I66559" s="2">
        <v>144</v>
      </c>
      <c r="J66559" t="s">
        <v>6</v>
      </c>
      <c r="K66559" t="s">
        <v>7</v>
      </c>
      <c r="L66559" t="s">
        <v>8</v>
      </c>
      <c r="M66559" s="3">
        <v>2.4305555555555552E-4</v>
      </c>
    </row>
    <row r="66560" spans="1:13" x14ac:dyDescent="0.3">
      <c r="A66560" t="s">
        <v>1060</v>
      </c>
      <c r="B66560">
        <v>1000024</v>
      </c>
      <c r="C66560" t="s">
        <v>11190</v>
      </c>
      <c r="D66560">
        <v>6</v>
      </c>
      <c r="E66560" s="1">
        <v>44583.663657407407</v>
      </c>
      <c r="F66560" s="2">
        <v>15</v>
      </c>
      <c r="G66560" s="2" t="s">
        <v>2018</v>
      </c>
      <c r="H66560" s="3">
        <v>3.472222222222222E-3</v>
      </c>
      <c r="I66560" s="2">
        <v>300</v>
      </c>
      <c r="J66560" t="s">
        <v>6</v>
      </c>
      <c r="K66560" t="s">
        <v>7</v>
      </c>
      <c r="L66560" t="s">
        <v>8</v>
      </c>
      <c r="M66560" s="3">
        <v>2.199074074074074E-4</v>
      </c>
    </row>
    <row r="66561" spans="1:13" x14ac:dyDescent="0.3">
      <c r="A66561" t="s">
        <v>3688</v>
      </c>
      <c r="B66561">
        <v>1000027</v>
      </c>
      <c r="C66561" t="s">
        <v>13503</v>
      </c>
      <c r="D66561">
        <v>12</v>
      </c>
      <c r="E66561" s="1">
        <v>44583.6637962963</v>
      </c>
      <c r="F66561" s="2">
        <v>15</v>
      </c>
      <c r="G66561" s="2" t="s">
        <v>2018</v>
      </c>
      <c r="H66561" s="3">
        <v>3.7037037037037034E-3</v>
      </c>
      <c r="I66561" s="2">
        <v>320</v>
      </c>
      <c r="J66561" t="s">
        <v>6</v>
      </c>
      <c r="K66561" t="s">
        <v>7</v>
      </c>
      <c r="L66561" t="s">
        <v>8</v>
      </c>
      <c r="M66561" s="3">
        <v>1.9675925925925926E-4</v>
      </c>
    </row>
    <row r="66562" spans="1:13" x14ac:dyDescent="0.3">
      <c r="A66562" t="s">
        <v>711</v>
      </c>
      <c r="B66562">
        <v>1000026</v>
      </c>
      <c r="C66562" t="s">
        <v>14038</v>
      </c>
      <c r="D66562">
        <v>7</v>
      </c>
      <c r="E66562" s="1">
        <v>44583.663900462961</v>
      </c>
      <c r="F66562" s="2">
        <v>15</v>
      </c>
      <c r="G66562" s="2" t="s">
        <v>2018</v>
      </c>
      <c r="H66562" s="3">
        <v>1.2268518518518518E-3</v>
      </c>
      <c r="I66562" s="2">
        <v>106</v>
      </c>
      <c r="J66562" t="s">
        <v>6</v>
      </c>
      <c r="K66562" t="s">
        <v>13</v>
      </c>
      <c r="L66562" t="s">
        <v>8</v>
      </c>
      <c r="M66562" s="3">
        <v>1.7361111111111112E-4</v>
      </c>
    </row>
    <row r="66563" spans="1:13" x14ac:dyDescent="0.3">
      <c r="A66563" t="s">
        <v>3138</v>
      </c>
      <c r="B66563">
        <v>1000019</v>
      </c>
      <c r="C66563" t="s">
        <v>8912</v>
      </c>
      <c r="D66563">
        <v>18</v>
      </c>
      <c r="E66563" s="1">
        <v>44583.664282407408</v>
      </c>
      <c r="F66563" s="2">
        <v>15</v>
      </c>
      <c r="G66563" s="2" t="s">
        <v>2018</v>
      </c>
      <c r="H66563" s="3">
        <v>1.1226851851851851E-3</v>
      </c>
      <c r="I66563" s="2">
        <v>97</v>
      </c>
      <c r="J66563" t="s">
        <v>6</v>
      </c>
      <c r="K66563" t="s">
        <v>7</v>
      </c>
      <c r="L66563" t="s">
        <v>8</v>
      </c>
      <c r="M66563" s="3">
        <v>1.8518518518518518E-4</v>
      </c>
    </row>
    <row r="66564" spans="1:13" x14ac:dyDescent="0.3">
      <c r="A66564" t="s">
        <v>3134</v>
      </c>
      <c r="B66564">
        <v>1000013</v>
      </c>
      <c r="C66564" t="s">
        <v>15713</v>
      </c>
      <c r="D66564">
        <v>20</v>
      </c>
      <c r="E66564" s="1">
        <v>44583.664386574077</v>
      </c>
      <c r="F66564" s="2">
        <v>15</v>
      </c>
      <c r="G66564" s="2" t="s">
        <v>2018</v>
      </c>
      <c r="H66564" s="3">
        <v>2.1874999999999998E-3</v>
      </c>
      <c r="I66564" s="2">
        <v>189</v>
      </c>
      <c r="J66564" t="s">
        <v>6</v>
      </c>
      <c r="K66564" t="s">
        <v>7</v>
      </c>
      <c r="L66564" t="s">
        <v>8</v>
      </c>
      <c r="M66564" s="3">
        <v>1.7361111111111112E-4</v>
      </c>
    </row>
    <row r="66565" spans="1:13" x14ac:dyDescent="0.3">
      <c r="A66565" t="s">
        <v>3162</v>
      </c>
      <c r="B66565">
        <v>1000025</v>
      </c>
      <c r="C66565" t="s">
        <v>14278</v>
      </c>
      <c r="D66565">
        <v>7</v>
      </c>
      <c r="E66565" s="1">
        <v>44583.664456018516</v>
      </c>
      <c r="F66565" s="2">
        <v>15</v>
      </c>
      <c r="G66565" s="2" t="s">
        <v>2018</v>
      </c>
      <c r="H66565" s="3">
        <v>1.7013888888888892E-3</v>
      </c>
      <c r="I66565" s="2">
        <v>147</v>
      </c>
      <c r="J66565" t="s">
        <v>6</v>
      </c>
      <c r="K66565" t="s">
        <v>7</v>
      </c>
      <c r="L66565" t="s">
        <v>8</v>
      </c>
      <c r="M66565" s="3">
        <v>2.7777777777777778E-4</v>
      </c>
    </row>
    <row r="66566" spans="1:13" x14ac:dyDescent="0.3">
      <c r="A66566" t="s">
        <v>3477</v>
      </c>
      <c r="B66566">
        <v>1000033</v>
      </c>
      <c r="C66566" t="s">
        <v>8584</v>
      </c>
      <c r="D66566">
        <v>11</v>
      </c>
      <c r="E66566" s="1">
        <v>44583.664490740739</v>
      </c>
      <c r="F66566" s="2">
        <v>15</v>
      </c>
      <c r="G66566" s="2" t="s">
        <v>2018</v>
      </c>
      <c r="H66566" s="3">
        <v>5.7870370370370378E-4</v>
      </c>
      <c r="I66566" s="2">
        <v>50</v>
      </c>
      <c r="J66566" t="s">
        <v>6</v>
      </c>
      <c r="K66566" t="s">
        <v>7</v>
      </c>
      <c r="L66566" t="s">
        <v>8</v>
      </c>
      <c r="M66566" s="3">
        <v>1.6203703703703703E-4</v>
      </c>
    </row>
    <row r="66567" spans="1:13" x14ac:dyDescent="0.3">
      <c r="A66567" t="s">
        <v>4892</v>
      </c>
      <c r="B66567">
        <v>1000052</v>
      </c>
      <c r="C66567" t="s">
        <v>327</v>
      </c>
      <c r="D66567">
        <v>6</v>
      </c>
      <c r="E66567" s="1">
        <v>44583.664687500001</v>
      </c>
      <c r="F66567" s="2">
        <v>15</v>
      </c>
      <c r="G66567" s="2" t="s">
        <v>2018</v>
      </c>
      <c r="H66567" s="3">
        <v>3.472222222222222E-3</v>
      </c>
      <c r="I66567" s="2">
        <v>300</v>
      </c>
      <c r="J66567" t="s">
        <v>6</v>
      </c>
      <c r="K66567" t="s">
        <v>7</v>
      </c>
      <c r="L66567" t="s">
        <v>8</v>
      </c>
      <c r="M66567" s="3">
        <v>2.0833333333333335E-4</v>
      </c>
    </row>
    <row r="66568" spans="1:13" x14ac:dyDescent="0.3">
      <c r="A66568" t="s">
        <v>7599</v>
      </c>
      <c r="B66568">
        <v>1000005</v>
      </c>
      <c r="C66568" t="s">
        <v>3785</v>
      </c>
      <c r="D66568">
        <v>57</v>
      </c>
      <c r="E66568" s="1">
        <v>44583.664837962962</v>
      </c>
      <c r="F66568" s="2">
        <v>15</v>
      </c>
      <c r="G66568" s="2" t="s">
        <v>2018</v>
      </c>
      <c r="H66568" s="3">
        <v>6.5856481481481469E-3</v>
      </c>
      <c r="I66568" s="2">
        <v>569</v>
      </c>
      <c r="J66568" t="s">
        <v>6</v>
      </c>
      <c r="K66568" t="s">
        <v>7</v>
      </c>
      <c r="L66568" t="s">
        <v>8</v>
      </c>
      <c r="M66568" s="3">
        <v>4.8611111111111104E-4</v>
      </c>
    </row>
    <row r="66569" spans="1:13" x14ac:dyDescent="0.3">
      <c r="A66569" t="s">
        <v>40</v>
      </c>
      <c r="B66569">
        <v>1000059</v>
      </c>
      <c r="C66569" t="s">
        <v>7912</v>
      </c>
      <c r="D66569">
        <v>7</v>
      </c>
      <c r="E66569" s="1">
        <v>44583.664861111109</v>
      </c>
      <c r="F66569" s="2">
        <v>15</v>
      </c>
      <c r="G66569" s="2" t="s">
        <v>2018</v>
      </c>
      <c r="H66569" s="3">
        <v>3.8194444444444446E-4</v>
      </c>
      <c r="I66569" s="2">
        <v>33</v>
      </c>
      <c r="J66569" t="s">
        <v>6</v>
      </c>
      <c r="K66569" t="s">
        <v>7</v>
      </c>
      <c r="L66569" t="s">
        <v>8</v>
      </c>
      <c r="M66569" s="3">
        <v>1.8518518518518518E-4</v>
      </c>
    </row>
    <row r="66570" spans="1:13" x14ac:dyDescent="0.3">
      <c r="A66570" t="s">
        <v>1092</v>
      </c>
      <c r="B66570">
        <v>1000038</v>
      </c>
      <c r="C66570" t="s">
        <v>1169</v>
      </c>
      <c r="D66570">
        <v>25</v>
      </c>
      <c r="E66570" s="1">
        <v>44583.665011574078</v>
      </c>
      <c r="F66570" s="2">
        <v>15</v>
      </c>
      <c r="G66570" s="2" t="s">
        <v>2018</v>
      </c>
      <c r="H66570" s="3">
        <v>1.0995370370370371E-3</v>
      </c>
      <c r="I66570" s="2">
        <v>95</v>
      </c>
      <c r="J66570" t="s">
        <v>6</v>
      </c>
      <c r="K66570" t="s">
        <v>7</v>
      </c>
      <c r="L66570" t="s">
        <v>8</v>
      </c>
      <c r="M66570" s="3">
        <v>1.9675925925925926E-4</v>
      </c>
    </row>
    <row r="66571" spans="1:13" x14ac:dyDescent="0.3">
      <c r="A66571" t="s">
        <v>3186</v>
      </c>
      <c r="B66571">
        <v>1000029</v>
      </c>
      <c r="C66571" t="s">
        <v>12060</v>
      </c>
      <c r="D66571">
        <v>8</v>
      </c>
      <c r="E66571" s="1">
        <v>44583.665324074071</v>
      </c>
      <c r="F66571" s="2">
        <v>15</v>
      </c>
      <c r="G66571" s="2" t="s">
        <v>2018</v>
      </c>
      <c r="H66571" s="3">
        <v>3.7731481481481483E-3</v>
      </c>
      <c r="I66571" s="2">
        <v>326</v>
      </c>
      <c r="J66571" t="s">
        <v>6</v>
      </c>
      <c r="K66571" t="s">
        <v>7</v>
      </c>
      <c r="L66571" t="s">
        <v>8</v>
      </c>
      <c r="M66571" s="3">
        <v>1.9675925925925926E-4</v>
      </c>
    </row>
    <row r="66572" spans="1:13" x14ac:dyDescent="0.3">
      <c r="A66572" t="s">
        <v>3629</v>
      </c>
      <c r="B66572">
        <v>1000043</v>
      </c>
      <c r="C66572" t="s">
        <v>14397</v>
      </c>
      <c r="D66572">
        <v>13</v>
      </c>
      <c r="E66572" s="1">
        <v>44583.665555555555</v>
      </c>
      <c r="F66572" s="2">
        <v>15</v>
      </c>
      <c r="G66572" s="2" t="s">
        <v>2018</v>
      </c>
      <c r="H66572" s="3">
        <v>8.6805555555555551E-4</v>
      </c>
      <c r="I66572" s="2">
        <v>75</v>
      </c>
      <c r="J66572" t="s">
        <v>6</v>
      </c>
      <c r="K66572" t="s">
        <v>7</v>
      </c>
      <c r="L66572" t="s">
        <v>8</v>
      </c>
      <c r="M66572" s="3">
        <v>2.3148148148148146E-4</v>
      </c>
    </row>
    <row r="66573" spans="1:13" x14ac:dyDescent="0.3">
      <c r="A66573" t="s">
        <v>736</v>
      </c>
      <c r="B66573">
        <v>1000053</v>
      </c>
      <c r="C66573" t="s">
        <v>10551</v>
      </c>
      <c r="D66573">
        <v>48</v>
      </c>
      <c r="E66573" s="1">
        <v>44583.665567129632</v>
      </c>
      <c r="F66573" s="2">
        <v>15</v>
      </c>
      <c r="G66573" s="2" t="s">
        <v>2018</v>
      </c>
      <c r="H66573" s="3">
        <v>1.5277777777777779E-3</v>
      </c>
      <c r="I66573" s="2">
        <v>132</v>
      </c>
      <c r="J66573" t="s">
        <v>6</v>
      </c>
      <c r="K66573" t="s">
        <v>7</v>
      </c>
      <c r="L66573" t="s">
        <v>8</v>
      </c>
      <c r="M66573" s="3">
        <v>2.6620370370370372E-4</v>
      </c>
    </row>
    <row r="66574" spans="1:13" x14ac:dyDescent="0.3">
      <c r="A66574" t="s">
        <v>9</v>
      </c>
      <c r="B66574">
        <v>1000004</v>
      </c>
      <c r="C66574" t="s">
        <v>7912</v>
      </c>
      <c r="D66574">
        <v>7</v>
      </c>
      <c r="E66574" s="1">
        <v>44583.665648148148</v>
      </c>
      <c r="F66574" s="2">
        <v>15</v>
      </c>
      <c r="G66574" s="2" t="s">
        <v>2018</v>
      </c>
      <c r="H66574" s="3">
        <v>1.9675925925925926E-4</v>
      </c>
      <c r="I66574" s="2">
        <v>17</v>
      </c>
      <c r="J66574" t="s">
        <v>6</v>
      </c>
      <c r="K66574" t="s">
        <v>7</v>
      </c>
      <c r="L66574" t="s">
        <v>8</v>
      </c>
      <c r="M66574" s="3">
        <v>1.9675925925925926E-4</v>
      </c>
    </row>
    <row r="66575" spans="1:13" x14ac:dyDescent="0.3">
      <c r="A66575" t="s">
        <v>3138</v>
      </c>
      <c r="B66575">
        <v>1000019</v>
      </c>
      <c r="C66575" t="s">
        <v>14763</v>
      </c>
      <c r="D66575">
        <v>8</v>
      </c>
      <c r="E66575" s="1">
        <v>44583.665949074071</v>
      </c>
      <c r="F66575" s="2">
        <v>15</v>
      </c>
      <c r="G66575" s="2" t="s">
        <v>2018</v>
      </c>
      <c r="H66575" s="3">
        <v>1.3310185185185185E-3</v>
      </c>
      <c r="I66575" s="2">
        <v>115</v>
      </c>
      <c r="J66575" t="s">
        <v>6</v>
      </c>
      <c r="K66575" t="s">
        <v>7</v>
      </c>
      <c r="L66575" t="s">
        <v>8</v>
      </c>
      <c r="M66575" s="3">
        <v>1.8518518518518518E-4</v>
      </c>
    </row>
    <row r="66576" spans="1:13" x14ac:dyDescent="0.3">
      <c r="A66576" t="s">
        <v>62</v>
      </c>
      <c r="B66576">
        <v>1000060</v>
      </c>
      <c r="C66576" t="s">
        <v>4169</v>
      </c>
      <c r="D66576">
        <v>8</v>
      </c>
      <c r="E66576" s="1">
        <v>44583.666087962964</v>
      </c>
      <c r="F66576" s="2">
        <v>15</v>
      </c>
      <c r="G66576" s="2" t="s">
        <v>2018</v>
      </c>
      <c r="H66576" s="3">
        <v>2.5347222222222221E-3</v>
      </c>
      <c r="I66576" s="2">
        <v>219</v>
      </c>
      <c r="J66576" t="s">
        <v>6</v>
      </c>
      <c r="K66576" t="s">
        <v>7</v>
      </c>
      <c r="L66576" t="s">
        <v>8</v>
      </c>
      <c r="M66576" s="3">
        <v>2.0833333333333335E-4</v>
      </c>
    </row>
    <row r="66577" spans="1:13" x14ac:dyDescent="0.3">
      <c r="A66577" t="s">
        <v>232</v>
      </c>
      <c r="B66577">
        <v>1000041</v>
      </c>
      <c r="C66577" t="s">
        <v>13909</v>
      </c>
      <c r="D66577">
        <v>6</v>
      </c>
      <c r="E66577" s="1">
        <v>44583.666226851848</v>
      </c>
      <c r="F66577" s="2">
        <v>15</v>
      </c>
      <c r="G66577" s="2" t="s">
        <v>2018</v>
      </c>
      <c r="H66577" s="3">
        <v>1.423611111111111E-3</v>
      </c>
      <c r="I66577" s="2">
        <v>123</v>
      </c>
      <c r="J66577" t="s">
        <v>6</v>
      </c>
      <c r="K66577" t="s">
        <v>7</v>
      </c>
      <c r="L66577" t="s">
        <v>8</v>
      </c>
      <c r="M66577" s="3">
        <v>1.9675925925925926E-4</v>
      </c>
    </row>
    <row r="66578" spans="1:13" x14ac:dyDescent="0.3">
      <c r="A66578" t="s">
        <v>3477</v>
      </c>
      <c r="B66578">
        <v>1000033</v>
      </c>
      <c r="C66578" t="s">
        <v>1500</v>
      </c>
      <c r="D66578">
        <v>20</v>
      </c>
      <c r="E66578" s="1">
        <v>44583.666238425925</v>
      </c>
      <c r="F66578" s="2">
        <v>15</v>
      </c>
      <c r="G66578" s="2" t="s">
        <v>2018</v>
      </c>
      <c r="H66578" s="3">
        <v>1.5624999999999999E-3</v>
      </c>
      <c r="I66578" s="2">
        <v>135</v>
      </c>
      <c r="J66578" t="s">
        <v>6</v>
      </c>
      <c r="K66578" t="s">
        <v>7</v>
      </c>
      <c r="L66578" t="s">
        <v>8</v>
      </c>
      <c r="M66578" s="3">
        <v>2.3148148148148146E-4</v>
      </c>
    </row>
    <row r="66579" spans="1:13" x14ac:dyDescent="0.3">
      <c r="A66579" t="s">
        <v>9</v>
      </c>
      <c r="B66579">
        <v>1000004</v>
      </c>
      <c r="C66579" t="s">
        <v>6888</v>
      </c>
      <c r="D66579">
        <v>9</v>
      </c>
      <c r="E66579" s="1">
        <v>44583.66642361111</v>
      </c>
      <c r="F66579" s="2">
        <v>15</v>
      </c>
      <c r="G66579" s="2" t="s">
        <v>2018</v>
      </c>
      <c r="H66579" s="3">
        <v>1.7708333333333332E-3</v>
      </c>
      <c r="I66579" s="2">
        <v>153</v>
      </c>
      <c r="J66579" t="s">
        <v>6</v>
      </c>
      <c r="K66579" t="s">
        <v>7</v>
      </c>
      <c r="L66579" t="s">
        <v>8</v>
      </c>
      <c r="M66579" s="3">
        <v>1.9675925925925926E-4</v>
      </c>
    </row>
    <row r="66580" spans="1:13" x14ac:dyDescent="0.3">
      <c r="A66580" t="s">
        <v>1211</v>
      </c>
      <c r="B66580">
        <v>1000007</v>
      </c>
      <c r="C66580" t="s">
        <v>16996</v>
      </c>
      <c r="D66580">
        <v>10</v>
      </c>
      <c r="E66580" s="1">
        <v>44583.666828703703</v>
      </c>
      <c r="F66580" s="2">
        <v>16</v>
      </c>
      <c r="G66580" s="2" t="s">
        <v>2234</v>
      </c>
      <c r="H66580" s="3">
        <v>2.7777777777777778E-4</v>
      </c>
      <c r="I66580" s="2">
        <v>24</v>
      </c>
      <c r="J66580" t="s">
        <v>6</v>
      </c>
      <c r="K66580" t="s">
        <v>7</v>
      </c>
      <c r="L66580" t="s">
        <v>8</v>
      </c>
      <c r="M66580" s="3">
        <v>2.4305555555555552E-4</v>
      </c>
    </row>
    <row r="66581" spans="1:13" x14ac:dyDescent="0.3">
      <c r="A66581" t="s">
        <v>1092</v>
      </c>
      <c r="B66581">
        <v>1000038</v>
      </c>
      <c r="C66581" t="s">
        <v>7021</v>
      </c>
      <c r="D66581">
        <v>4</v>
      </c>
      <c r="E66581" s="1">
        <v>44583.666828703703</v>
      </c>
      <c r="F66581" s="2">
        <v>16</v>
      </c>
      <c r="G66581" s="2" t="s">
        <v>2234</v>
      </c>
      <c r="H66581" s="3">
        <v>1.8749999999999999E-2</v>
      </c>
      <c r="I66581" s="2">
        <v>1620</v>
      </c>
      <c r="J66581" t="s">
        <v>6</v>
      </c>
      <c r="K66581" t="s">
        <v>7</v>
      </c>
      <c r="L66581" t="s">
        <v>8</v>
      </c>
      <c r="M66581" s="3">
        <v>2.8935185185185189E-4</v>
      </c>
    </row>
    <row r="66582" spans="1:13" x14ac:dyDescent="0.3">
      <c r="A66582" t="s">
        <v>3162</v>
      </c>
      <c r="B66582">
        <v>1000025</v>
      </c>
      <c r="C66582" t="s">
        <v>11243</v>
      </c>
      <c r="D66582">
        <v>13</v>
      </c>
      <c r="E66582" s="1">
        <v>44583.667222222219</v>
      </c>
      <c r="F66582" s="2">
        <v>16</v>
      </c>
      <c r="G66582" s="2" t="s">
        <v>2234</v>
      </c>
      <c r="H66582" s="3">
        <v>1.3773148148148147E-3</v>
      </c>
      <c r="I66582" s="2">
        <v>119</v>
      </c>
      <c r="J66582" t="s">
        <v>6</v>
      </c>
      <c r="K66582" t="s">
        <v>7</v>
      </c>
      <c r="L66582" t="s">
        <v>8</v>
      </c>
      <c r="M66582" s="3">
        <v>2.3148148148148146E-4</v>
      </c>
    </row>
    <row r="66583" spans="1:13" x14ac:dyDescent="0.3">
      <c r="A66583" t="s">
        <v>791</v>
      </c>
      <c r="B66583">
        <v>1000037</v>
      </c>
      <c r="C66583" t="s">
        <v>12753</v>
      </c>
      <c r="D66583">
        <v>21</v>
      </c>
      <c r="E66583" s="1">
        <v>44583.667569444442</v>
      </c>
      <c r="F66583" s="2">
        <v>16</v>
      </c>
      <c r="G66583" s="2" t="s">
        <v>2234</v>
      </c>
      <c r="H66583" s="3">
        <v>5.5439814814814822E-3</v>
      </c>
      <c r="I66583" s="2">
        <v>479</v>
      </c>
      <c r="J66583" t="s">
        <v>6</v>
      </c>
      <c r="K66583" t="s">
        <v>7</v>
      </c>
      <c r="L66583" t="s">
        <v>8</v>
      </c>
      <c r="M66583" s="3">
        <v>2.0833333333333335E-4</v>
      </c>
    </row>
    <row r="66584" spans="1:13" x14ac:dyDescent="0.3">
      <c r="A66584" t="s">
        <v>3629</v>
      </c>
      <c r="B66584">
        <v>1000043</v>
      </c>
      <c r="C66584" t="s">
        <v>11789</v>
      </c>
      <c r="D66584">
        <v>15</v>
      </c>
      <c r="E66584" s="1">
        <v>44583.667627314811</v>
      </c>
      <c r="F66584" s="2">
        <v>16</v>
      </c>
      <c r="G66584" s="2" t="s">
        <v>2234</v>
      </c>
      <c r="H66584" s="3">
        <v>1.7245370370370372E-3</v>
      </c>
      <c r="I66584" s="2">
        <v>149</v>
      </c>
      <c r="J66584" t="s">
        <v>6</v>
      </c>
      <c r="K66584" t="s">
        <v>7</v>
      </c>
      <c r="L66584" t="s">
        <v>8</v>
      </c>
      <c r="M66584" s="3">
        <v>2.5462962962962961E-4</v>
      </c>
    </row>
    <row r="66585" spans="1:13" x14ac:dyDescent="0.3">
      <c r="A66585" t="s">
        <v>3138</v>
      </c>
      <c r="B66585">
        <v>1000019</v>
      </c>
      <c r="C66585" t="s">
        <v>4541</v>
      </c>
      <c r="D66585">
        <v>10</v>
      </c>
      <c r="E66585" s="1">
        <v>44583.667638888888</v>
      </c>
      <c r="F66585" s="2">
        <v>16</v>
      </c>
      <c r="G66585" s="2" t="s">
        <v>2234</v>
      </c>
      <c r="H66585" s="3">
        <v>9.2592592592592585E-4</v>
      </c>
      <c r="I66585" s="2">
        <v>80</v>
      </c>
      <c r="J66585" t="s">
        <v>6</v>
      </c>
      <c r="K66585" t="s">
        <v>7</v>
      </c>
      <c r="L66585" t="s">
        <v>8</v>
      </c>
      <c r="M66585" s="3">
        <v>1.9675925925925926E-4</v>
      </c>
    </row>
    <row r="66586" spans="1:13" x14ac:dyDescent="0.3">
      <c r="A66586" t="s">
        <v>3688</v>
      </c>
      <c r="B66586">
        <v>1000027</v>
      </c>
      <c r="C66586" t="s">
        <v>1450</v>
      </c>
      <c r="D66586">
        <v>6</v>
      </c>
      <c r="E66586" s="1">
        <v>44583.66777777778</v>
      </c>
      <c r="F66586" s="2">
        <v>16</v>
      </c>
      <c r="G66586" s="2" t="s">
        <v>2234</v>
      </c>
      <c r="H66586" s="3">
        <v>3.0439814814814821E-3</v>
      </c>
      <c r="I66586" s="2">
        <v>263</v>
      </c>
      <c r="J66586" t="s">
        <v>6</v>
      </c>
      <c r="K66586" t="s">
        <v>7</v>
      </c>
      <c r="L66586" t="s">
        <v>8</v>
      </c>
      <c r="M66586" s="3">
        <v>1.8518518518518518E-4</v>
      </c>
    </row>
    <row r="66587" spans="1:13" x14ac:dyDescent="0.3">
      <c r="A66587" t="s">
        <v>1211</v>
      </c>
      <c r="B66587">
        <v>1000007</v>
      </c>
      <c r="C66587" t="s">
        <v>7381</v>
      </c>
      <c r="D66587">
        <v>5</v>
      </c>
      <c r="E66587" s="1">
        <v>44583.667812500003</v>
      </c>
      <c r="F66587" s="2">
        <v>16</v>
      </c>
      <c r="G66587" s="2" t="s">
        <v>2234</v>
      </c>
      <c r="H66587" s="3">
        <v>3.472222222222222E-3</v>
      </c>
      <c r="I66587" s="2">
        <v>300</v>
      </c>
      <c r="J66587" t="s">
        <v>6</v>
      </c>
      <c r="K66587" t="s">
        <v>7</v>
      </c>
      <c r="L66587" t="s">
        <v>8</v>
      </c>
      <c r="M66587" s="3">
        <v>2.0833333333333335E-4</v>
      </c>
    </row>
    <row r="66588" spans="1:13" x14ac:dyDescent="0.3">
      <c r="A66588" t="s">
        <v>736</v>
      </c>
      <c r="B66588">
        <v>1000053</v>
      </c>
      <c r="C66588" t="s">
        <v>7436</v>
      </c>
      <c r="D66588">
        <v>12</v>
      </c>
      <c r="E66588" s="1">
        <v>44583.667951388888</v>
      </c>
      <c r="F66588" s="2">
        <v>16</v>
      </c>
      <c r="G66588" s="2" t="s">
        <v>2234</v>
      </c>
      <c r="H66588" s="3">
        <v>3.7037037037037035E-4</v>
      </c>
      <c r="I66588" s="2">
        <v>32</v>
      </c>
      <c r="J66588" t="s">
        <v>6</v>
      </c>
      <c r="K66588" t="s">
        <v>7</v>
      </c>
      <c r="L66588" t="s">
        <v>8</v>
      </c>
      <c r="M66588" s="3">
        <v>1.5046296296296297E-4</v>
      </c>
    </row>
    <row r="66589" spans="1:13" x14ac:dyDescent="0.3">
      <c r="A66589" t="s">
        <v>1060</v>
      </c>
      <c r="B66589">
        <v>1000024</v>
      </c>
      <c r="C66589" t="s">
        <v>2147</v>
      </c>
      <c r="D66589">
        <v>6</v>
      </c>
      <c r="E66589" s="1">
        <v>44583.668020833335</v>
      </c>
      <c r="F66589" s="2">
        <v>16</v>
      </c>
      <c r="G66589" s="2" t="s">
        <v>2234</v>
      </c>
      <c r="H66589" s="3">
        <v>1.5856481481481479E-3</v>
      </c>
      <c r="I66589" s="2">
        <v>137</v>
      </c>
      <c r="J66589" t="s">
        <v>6</v>
      </c>
      <c r="K66589" t="s">
        <v>7</v>
      </c>
      <c r="L66589" t="s">
        <v>8</v>
      </c>
      <c r="M66589" s="3">
        <v>2.3148148148148146E-4</v>
      </c>
    </row>
    <row r="66590" spans="1:13" x14ac:dyDescent="0.3">
      <c r="A66590" t="s">
        <v>3134</v>
      </c>
      <c r="B66590">
        <v>1000013</v>
      </c>
      <c r="C66590" t="s">
        <v>6198</v>
      </c>
      <c r="D66590">
        <v>7</v>
      </c>
      <c r="E66590" s="1">
        <v>44583.668090277781</v>
      </c>
      <c r="F66590" s="2">
        <v>16</v>
      </c>
      <c r="G66590" s="2" t="s">
        <v>2234</v>
      </c>
      <c r="H66590" s="3">
        <v>3.6342592592592594E-3</v>
      </c>
      <c r="I66590" s="2">
        <v>314</v>
      </c>
      <c r="J66590" t="s">
        <v>6</v>
      </c>
      <c r="K66590" t="s">
        <v>7</v>
      </c>
      <c r="L66590" t="s">
        <v>8</v>
      </c>
      <c r="M66590" s="3">
        <v>1.7361111111111112E-4</v>
      </c>
    </row>
    <row r="66591" spans="1:13" x14ac:dyDescent="0.3">
      <c r="A66591" t="s">
        <v>40</v>
      </c>
      <c r="B66591">
        <v>1000059</v>
      </c>
      <c r="C66591" t="s">
        <v>4663</v>
      </c>
      <c r="D66591">
        <v>6</v>
      </c>
      <c r="E66591" s="1">
        <v>44583.668113425927</v>
      </c>
      <c r="F66591" s="2">
        <v>16</v>
      </c>
      <c r="G66591" s="2" t="s">
        <v>2234</v>
      </c>
      <c r="H66591" s="3">
        <v>2.488425925925926E-3</v>
      </c>
      <c r="I66591" s="2">
        <v>215</v>
      </c>
      <c r="J66591" t="s">
        <v>6</v>
      </c>
      <c r="K66591" t="s">
        <v>7</v>
      </c>
      <c r="L66591" t="s">
        <v>8</v>
      </c>
      <c r="M66591" s="3">
        <v>2.0833333333333335E-4</v>
      </c>
    </row>
    <row r="66592" spans="1:13" x14ac:dyDescent="0.3">
      <c r="A66592" t="s">
        <v>9593</v>
      </c>
      <c r="B66592">
        <v>1000061</v>
      </c>
      <c r="C66592" t="s">
        <v>4528</v>
      </c>
      <c r="D66592">
        <v>6</v>
      </c>
      <c r="E66592" s="1">
        <v>44583.668263888889</v>
      </c>
      <c r="F66592" s="2">
        <v>16</v>
      </c>
      <c r="G66592" s="2" t="s">
        <v>2234</v>
      </c>
      <c r="H66592" s="3">
        <v>9.2245370370370363E-3</v>
      </c>
      <c r="I66592" s="2">
        <v>797</v>
      </c>
      <c r="J66592" t="s">
        <v>6</v>
      </c>
      <c r="K66592" t="s">
        <v>7</v>
      </c>
      <c r="L66592" t="s">
        <v>8</v>
      </c>
      <c r="M66592" s="3">
        <v>2.3148148148148146E-4</v>
      </c>
    </row>
    <row r="66593" spans="1:13" x14ac:dyDescent="0.3">
      <c r="A66593" t="s">
        <v>4864</v>
      </c>
      <c r="B66593">
        <v>1000028</v>
      </c>
      <c r="C66593" t="s">
        <v>15938</v>
      </c>
      <c r="D66593">
        <v>6</v>
      </c>
      <c r="E66593" s="1">
        <v>44583.668622685182</v>
      </c>
      <c r="F66593" s="2">
        <v>16</v>
      </c>
      <c r="G66593" s="2" t="s">
        <v>2234</v>
      </c>
      <c r="H66593" s="3">
        <v>3.2407407407407406E-3</v>
      </c>
      <c r="I66593" s="2">
        <v>280</v>
      </c>
      <c r="J66593" t="s">
        <v>6</v>
      </c>
      <c r="K66593" t="s">
        <v>7</v>
      </c>
      <c r="L66593" t="s">
        <v>8</v>
      </c>
      <c r="M66593" s="3">
        <v>4.3981481481481481E-4</v>
      </c>
    </row>
    <row r="66594" spans="1:13" x14ac:dyDescent="0.3">
      <c r="A66594" t="s">
        <v>4892</v>
      </c>
      <c r="B66594">
        <v>1000052</v>
      </c>
      <c r="C66594" t="s">
        <v>10721</v>
      </c>
      <c r="D66594">
        <v>6</v>
      </c>
      <c r="E66594" s="1">
        <v>44583.668634259258</v>
      </c>
      <c r="F66594" s="2">
        <v>16</v>
      </c>
      <c r="G66594" s="2" t="s">
        <v>2234</v>
      </c>
      <c r="H66594" s="3">
        <v>1.689814814814815E-3</v>
      </c>
      <c r="I66594" s="2">
        <v>146</v>
      </c>
      <c r="J66594" t="s">
        <v>6</v>
      </c>
      <c r="K66594" t="s">
        <v>7</v>
      </c>
      <c r="L66594" t="s">
        <v>8</v>
      </c>
      <c r="M66594" s="3">
        <v>2.3148148148148146E-4</v>
      </c>
    </row>
    <row r="66595" spans="1:13" x14ac:dyDescent="0.3">
      <c r="A66595" t="s">
        <v>232</v>
      </c>
      <c r="B66595">
        <v>1000041</v>
      </c>
      <c r="C66595" t="s">
        <v>15923</v>
      </c>
      <c r="D66595">
        <v>30</v>
      </c>
      <c r="E66595" s="1">
        <v>44583.668854166666</v>
      </c>
      <c r="F66595" s="2">
        <v>16</v>
      </c>
      <c r="G66595" s="2" t="s">
        <v>2234</v>
      </c>
      <c r="H66595" s="3">
        <v>2.1643518518518518E-3</v>
      </c>
      <c r="I66595" s="2">
        <v>187</v>
      </c>
      <c r="J66595" t="s">
        <v>6</v>
      </c>
      <c r="K66595" t="s">
        <v>7</v>
      </c>
      <c r="L66595" t="s">
        <v>8</v>
      </c>
      <c r="M66595" s="3">
        <v>2.3148148148148146E-4</v>
      </c>
    </row>
    <row r="66596" spans="1:13" x14ac:dyDescent="0.3">
      <c r="A66596" t="s">
        <v>3477</v>
      </c>
      <c r="B66596">
        <v>1000033</v>
      </c>
      <c r="C66596" t="s">
        <v>16997</v>
      </c>
      <c r="D66596">
        <v>35</v>
      </c>
      <c r="E66596" s="1">
        <v>44583.668946759259</v>
      </c>
      <c r="F66596" s="2">
        <v>16</v>
      </c>
      <c r="G66596" s="2" t="s">
        <v>2234</v>
      </c>
      <c r="H66596" s="3">
        <v>1.6666666666666668E-3</v>
      </c>
      <c r="I66596" s="2">
        <v>144</v>
      </c>
      <c r="J66596" t="s">
        <v>6</v>
      </c>
      <c r="K66596" t="s">
        <v>7</v>
      </c>
      <c r="L66596" t="s">
        <v>8</v>
      </c>
      <c r="M66596" s="3">
        <v>1.8518518518518518E-4</v>
      </c>
    </row>
    <row r="66597" spans="1:13" x14ac:dyDescent="0.3">
      <c r="A66597" t="s">
        <v>3138</v>
      </c>
      <c r="B66597">
        <v>1000019</v>
      </c>
      <c r="C66597" t="s">
        <v>12695</v>
      </c>
      <c r="D66597">
        <v>12</v>
      </c>
      <c r="E66597" s="1">
        <v>44583.669004629628</v>
      </c>
      <c r="F66597" s="2">
        <v>16</v>
      </c>
      <c r="G66597" s="2" t="s">
        <v>2234</v>
      </c>
      <c r="H66597" s="3">
        <v>4.0509259259259258E-4</v>
      </c>
      <c r="I66597" s="2">
        <v>35</v>
      </c>
      <c r="J66597" t="s">
        <v>6</v>
      </c>
      <c r="K66597" t="s">
        <v>7</v>
      </c>
      <c r="L66597" t="s">
        <v>8</v>
      </c>
      <c r="M66597" s="3">
        <v>2.5462962962962961E-4</v>
      </c>
    </row>
    <row r="66598" spans="1:13" x14ac:dyDescent="0.3">
      <c r="A66598" t="s">
        <v>9</v>
      </c>
      <c r="B66598">
        <v>1000004</v>
      </c>
      <c r="C66598" t="s">
        <v>14173</v>
      </c>
      <c r="D66598">
        <v>8</v>
      </c>
      <c r="E66598" s="1">
        <v>44583.66909722222</v>
      </c>
      <c r="F66598" s="2">
        <v>16</v>
      </c>
      <c r="G66598" s="2" t="s">
        <v>2234</v>
      </c>
      <c r="H66598" s="3">
        <v>3.7037037037037034E-3</v>
      </c>
      <c r="I66598" s="2">
        <v>320</v>
      </c>
      <c r="J66598" t="s">
        <v>6</v>
      </c>
      <c r="K66598" t="s">
        <v>7</v>
      </c>
      <c r="L66598" t="s">
        <v>8</v>
      </c>
      <c r="M66598" s="3">
        <v>1.8518518518518518E-4</v>
      </c>
    </row>
    <row r="66599" spans="1:13" x14ac:dyDescent="0.3">
      <c r="A66599" t="s">
        <v>62</v>
      </c>
      <c r="B66599">
        <v>1000060</v>
      </c>
      <c r="C66599" t="s">
        <v>3251</v>
      </c>
      <c r="D66599">
        <v>32</v>
      </c>
      <c r="E66599" s="1">
        <v>44583.669293981482</v>
      </c>
      <c r="F66599" s="2">
        <v>16</v>
      </c>
      <c r="G66599" s="2" t="s">
        <v>2234</v>
      </c>
      <c r="H66599" s="3">
        <v>2.4421296296296296E-3</v>
      </c>
      <c r="I66599" s="2">
        <v>211</v>
      </c>
      <c r="J66599" t="s">
        <v>6</v>
      </c>
      <c r="K66599" t="s">
        <v>7</v>
      </c>
      <c r="L66599" t="s">
        <v>8</v>
      </c>
      <c r="M66599" s="3">
        <v>2.0833333333333335E-4</v>
      </c>
    </row>
    <row r="66600" spans="1:13" x14ac:dyDescent="0.3">
      <c r="A66600" t="s">
        <v>736</v>
      </c>
      <c r="B66600">
        <v>1000053</v>
      </c>
      <c r="C66600" t="s">
        <v>473</v>
      </c>
      <c r="D66600">
        <v>10</v>
      </c>
      <c r="E66600" s="1">
        <v>44583.669328703705</v>
      </c>
      <c r="F66600" s="2">
        <v>16</v>
      </c>
      <c r="G66600" s="2" t="s">
        <v>2234</v>
      </c>
      <c r="H66600" s="3">
        <v>1.3078703703703705E-3</v>
      </c>
      <c r="I66600" s="2">
        <v>113</v>
      </c>
      <c r="J66600" t="s">
        <v>6</v>
      </c>
      <c r="K66600" t="s">
        <v>7</v>
      </c>
      <c r="L66600" t="s">
        <v>8</v>
      </c>
      <c r="M66600" s="3">
        <v>1.7361111111111112E-4</v>
      </c>
    </row>
    <row r="66601" spans="1:13" x14ac:dyDescent="0.3">
      <c r="A66601" t="s">
        <v>3162</v>
      </c>
      <c r="B66601">
        <v>1000025</v>
      </c>
      <c r="C66601" t="s">
        <v>8439</v>
      </c>
      <c r="D66601">
        <v>50</v>
      </c>
      <c r="E66601" s="1">
        <v>44583.669398148151</v>
      </c>
      <c r="F66601" s="2">
        <v>16</v>
      </c>
      <c r="G66601" s="2" t="s">
        <v>2234</v>
      </c>
      <c r="H66601" s="3">
        <v>2.2916666666666667E-3</v>
      </c>
      <c r="I66601" s="2">
        <v>198</v>
      </c>
      <c r="J66601" t="s">
        <v>6</v>
      </c>
      <c r="K66601" t="s">
        <v>7</v>
      </c>
      <c r="L66601" t="s">
        <v>8</v>
      </c>
      <c r="M66601" s="3">
        <v>2.0833333333333335E-4</v>
      </c>
    </row>
    <row r="66602" spans="1:13" x14ac:dyDescent="0.3">
      <c r="A66602" t="s">
        <v>3186</v>
      </c>
      <c r="B66602">
        <v>1000029</v>
      </c>
      <c r="C66602" t="s">
        <v>3278</v>
      </c>
      <c r="D66602">
        <v>4</v>
      </c>
      <c r="E66602" s="1">
        <v>44583.669409722221</v>
      </c>
      <c r="F66602" s="2">
        <v>16</v>
      </c>
      <c r="G66602" s="2" t="s">
        <v>2234</v>
      </c>
      <c r="H66602" s="3">
        <v>1.5856481481481479E-3</v>
      </c>
      <c r="I66602" s="2">
        <v>137</v>
      </c>
      <c r="J66602" t="s">
        <v>6</v>
      </c>
      <c r="K66602" t="s">
        <v>7</v>
      </c>
      <c r="L66602" t="s">
        <v>8</v>
      </c>
      <c r="M66602" s="3">
        <v>3.2407407407407406E-4</v>
      </c>
    </row>
    <row r="66603" spans="1:13" x14ac:dyDescent="0.3">
      <c r="A66603" t="s">
        <v>3140</v>
      </c>
      <c r="B66603">
        <v>1000035</v>
      </c>
      <c r="C66603" t="s">
        <v>15937</v>
      </c>
      <c r="D66603">
        <v>14</v>
      </c>
      <c r="E66603" s="1">
        <v>44583.669548611113</v>
      </c>
      <c r="F66603" s="2">
        <v>16</v>
      </c>
      <c r="G66603" s="2" t="s">
        <v>2234</v>
      </c>
      <c r="H66603" s="3">
        <v>2.4074074074074076E-3</v>
      </c>
      <c r="I66603" s="2">
        <v>208</v>
      </c>
      <c r="J66603" t="s">
        <v>6</v>
      </c>
      <c r="K66603" t="s">
        <v>7</v>
      </c>
      <c r="L66603" t="s">
        <v>8</v>
      </c>
      <c r="M66603" s="3">
        <v>2.7777777777777778E-4</v>
      </c>
    </row>
    <row r="66604" spans="1:13" x14ac:dyDescent="0.3">
      <c r="A66604" t="s">
        <v>3</v>
      </c>
      <c r="B66604">
        <v>1000042</v>
      </c>
      <c r="C66604" t="s">
        <v>2598</v>
      </c>
      <c r="D66604">
        <v>12</v>
      </c>
      <c r="E66604" s="1">
        <v>44583.669791666667</v>
      </c>
      <c r="F66604" s="2">
        <v>16</v>
      </c>
      <c r="G66604" s="2" t="s">
        <v>2234</v>
      </c>
      <c r="H66604" s="3">
        <v>1.0879629629629629E-3</v>
      </c>
      <c r="I66604" s="2">
        <v>94</v>
      </c>
      <c r="J66604" t="s">
        <v>6</v>
      </c>
      <c r="K66604" t="s">
        <v>7</v>
      </c>
      <c r="L66604" t="s">
        <v>8</v>
      </c>
      <c r="M66604" s="3">
        <v>1.9675925925925926E-4</v>
      </c>
    </row>
    <row r="66605" spans="1:13" x14ac:dyDescent="0.3">
      <c r="A66605" t="s">
        <v>105</v>
      </c>
      <c r="B66605">
        <v>1000051</v>
      </c>
      <c r="C66605" t="s">
        <v>13210</v>
      </c>
      <c r="D66605">
        <v>4</v>
      </c>
      <c r="E66605" s="1">
        <v>44583.669814814813</v>
      </c>
      <c r="F66605" s="2">
        <v>16</v>
      </c>
      <c r="G66605" s="2" t="s">
        <v>2234</v>
      </c>
      <c r="H66605" s="3">
        <v>1.3773148148148147E-3</v>
      </c>
      <c r="I66605" s="2">
        <v>119</v>
      </c>
      <c r="J66605" t="s">
        <v>6</v>
      </c>
      <c r="K66605" t="s">
        <v>7</v>
      </c>
      <c r="L66605" t="s">
        <v>8</v>
      </c>
      <c r="M66605" s="3">
        <v>6.018518518518519E-4</v>
      </c>
    </row>
    <row r="66606" spans="1:13" x14ac:dyDescent="0.3">
      <c r="A66606" t="s">
        <v>3138</v>
      </c>
      <c r="B66606">
        <v>1000019</v>
      </c>
      <c r="C66606" t="s">
        <v>2860</v>
      </c>
      <c r="D66606">
        <v>6</v>
      </c>
      <c r="E66606" s="1">
        <v>44583.670023148145</v>
      </c>
      <c r="F66606" s="2">
        <v>16</v>
      </c>
      <c r="G66606" s="2" t="s">
        <v>2234</v>
      </c>
      <c r="H66606" s="3">
        <v>1.712962962962963E-3</v>
      </c>
      <c r="I66606" s="2">
        <v>148</v>
      </c>
      <c r="J66606" t="s">
        <v>6</v>
      </c>
      <c r="K66606" t="s">
        <v>7</v>
      </c>
      <c r="L66606" t="s">
        <v>8</v>
      </c>
      <c r="M66606" s="3">
        <v>2.7777777777777778E-4</v>
      </c>
    </row>
    <row r="66607" spans="1:13" x14ac:dyDescent="0.3">
      <c r="A66607" t="s">
        <v>1060</v>
      </c>
      <c r="B66607">
        <v>1000024</v>
      </c>
      <c r="C66607" t="s">
        <v>7604</v>
      </c>
      <c r="D66607">
        <v>4</v>
      </c>
      <c r="E66607" s="1">
        <v>44583.670219907406</v>
      </c>
      <c r="F66607" s="2">
        <v>16</v>
      </c>
      <c r="G66607" s="2" t="s">
        <v>2234</v>
      </c>
      <c r="H66607" s="3">
        <v>7.291666666666667E-4</v>
      </c>
      <c r="I66607" s="2">
        <v>63</v>
      </c>
      <c r="J66607" t="s">
        <v>6</v>
      </c>
      <c r="K66607" t="s">
        <v>7</v>
      </c>
      <c r="L66607" t="s">
        <v>8</v>
      </c>
      <c r="M66607" s="3">
        <v>4.9768518518518521E-4</v>
      </c>
    </row>
    <row r="66608" spans="1:13" x14ac:dyDescent="0.3">
      <c r="A66608" t="s">
        <v>74</v>
      </c>
      <c r="B66608">
        <v>1000006</v>
      </c>
      <c r="C66608" t="s">
        <v>1114</v>
      </c>
      <c r="D66608">
        <v>6</v>
      </c>
      <c r="E66608" s="1">
        <v>44583.670567129629</v>
      </c>
      <c r="F66608" s="2">
        <v>16</v>
      </c>
      <c r="G66608" s="2" t="s">
        <v>2234</v>
      </c>
      <c r="H66608" s="3">
        <v>1.8750000000000001E-3</v>
      </c>
      <c r="I66608" s="2">
        <v>162</v>
      </c>
      <c r="J66608" t="s">
        <v>6</v>
      </c>
      <c r="K66608" t="s">
        <v>7</v>
      </c>
      <c r="L66608" t="s">
        <v>8</v>
      </c>
      <c r="M66608" s="3">
        <v>1.6203703703703703E-4</v>
      </c>
    </row>
    <row r="66609" spans="1:13" x14ac:dyDescent="0.3">
      <c r="A66609" t="s">
        <v>14</v>
      </c>
      <c r="B66609">
        <v>1000055</v>
      </c>
      <c r="C66609" t="s">
        <v>12450</v>
      </c>
      <c r="D66609">
        <v>43</v>
      </c>
      <c r="E66609" s="1">
        <v>44583.671053240738</v>
      </c>
      <c r="F66609" s="2">
        <v>16</v>
      </c>
      <c r="G66609" s="2" t="s">
        <v>2234</v>
      </c>
      <c r="H66609" s="3">
        <v>9.2592592592592585E-4</v>
      </c>
      <c r="I66609" s="2">
        <v>80</v>
      </c>
      <c r="J66609" t="s">
        <v>6</v>
      </c>
      <c r="K66609" t="s">
        <v>7</v>
      </c>
      <c r="L66609" t="s">
        <v>8</v>
      </c>
      <c r="M66609" s="3">
        <v>1.8518518518518518E-4</v>
      </c>
    </row>
    <row r="66610" spans="1:13" x14ac:dyDescent="0.3">
      <c r="A66610" t="s">
        <v>3477</v>
      </c>
      <c r="B66610">
        <v>1000033</v>
      </c>
      <c r="C66610" t="s">
        <v>7542</v>
      </c>
      <c r="D66610">
        <v>10</v>
      </c>
      <c r="E66610" s="1">
        <v>44583.671076388891</v>
      </c>
      <c r="F66610" s="2">
        <v>16</v>
      </c>
      <c r="G66610" s="2" t="s">
        <v>2234</v>
      </c>
      <c r="H66610" s="3">
        <v>5.4398148148148149E-3</v>
      </c>
      <c r="I66610" s="2">
        <v>470</v>
      </c>
      <c r="J66610" t="s">
        <v>6</v>
      </c>
      <c r="K66610" t="s">
        <v>7</v>
      </c>
      <c r="L66610" t="s">
        <v>8</v>
      </c>
      <c r="M66610" s="3">
        <v>4.3981481481481481E-4</v>
      </c>
    </row>
    <row r="66611" spans="1:13" x14ac:dyDescent="0.3">
      <c r="A66611" t="s">
        <v>40</v>
      </c>
      <c r="B66611">
        <v>1000059</v>
      </c>
      <c r="C66611" t="s">
        <v>16998</v>
      </c>
      <c r="D66611">
        <v>6</v>
      </c>
      <c r="E66611" s="1">
        <v>44583.671157407407</v>
      </c>
      <c r="F66611" s="2">
        <v>16</v>
      </c>
      <c r="G66611" s="2" t="s">
        <v>2234</v>
      </c>
      <c r="H66611" s="3">
        <v>6.9444444444444444E-5</v>
      </c>
      <c r="I66611" s="2">
        <v>6</v>
      </c>
      <c r="J66611" t="s">
        <v>6</v>
      </c>
      <c r="K66611" t="s">
        <v>7</v>
      </c>
      <c r="L66611" t="s">
        <v>8</v>
      </c>
      <c r="M66611" s="3">
        <v>2.3148148148148146E-4</v>
      </c>
    </row>
    <row r="66612" spans="1:13" x14ac:dyDescent="0.3">
      <c r="A66612" t="s">
        <v>4892</v>
      </c>
      <c r="B66612">
        <v>1000052</v>
      </c>
      <c r="C66612" t="s">
        <v>7051</v>
      </c>
      <c r="D66612">
        <v>8</v>
      </c>
      <c r="E66612" s="1">
        <v>44583.671249999999</v>
      </c>
      <c r="F66612" s="2">
        <v>16</v>
      </c>
      <c r="G66612" s="2" t="s">
        <v>2234</v>
      </c>
      <c r="H66612" s="3">
        <v>2.3495370370370371E-3</v>
      </c>
      <c r="I66612" s="2">
        <v>203</v>
      </c>
      <c r="J66612" t="s">
        <v>6</v>
      </c>
      <c r="K66612" t="s">
        <v>7</v>
      </c>
      <c r="L66612" t="s">
        <v>8</v>
      </c>
      <c r="M66612" s="3">
        <v>2.6620370370370372E-4</v>
      </c>
    </row>
    <row r="66613" spans="1:13" x14ac:dyDescent="0.3">
      <c r="A66613" t="s">
        <v>3</v>
      </c>
      <c r="B66613">
        <v>1000042</v>
      </c>
      <c r="C66613" t="s">
        <v>5852</v>
      </c>
      <c r="D66613">
        <v>6</v>
      </c>
      <c r="E66613" s="1">
        <v>44583.671319444446</v>
      </c>
      <c r="F66613" s="2">
        <v>16</v>
      </c>
      <c r="G66613" s="2" t="s">
        <v>2234</v>
      </c>
      <c r="H66613" s="3">
        <v>2.2800925925925927E-3</v>
      </c>
      <c r="I66613" s="2">
        <v>197</v>
      </c>
      <c r="J66613" t="s">
        <v>6</v>
      </c>
      <c r="K66613" t="s">
        <v>7</v>
      </c>
      <c r="L66613" t="s">
        <v>8</v>
      </c>
      <c r="M66613" s="3">
        <v>1.9675925925925926E-4</v>
      </c>
    </row>
    <row r="66614" spans="1:13" x14ac:dyDescent="0.3">
      <c r="A66614" t="s">
        <v>3186</v>
      </c>
      <c r="B66614">
        <v>1000029</v>
      </c>
      <c r="C66614" t="s">
        <v>7340</v>
      </c>
      <c r="D66614">
        <v>8</v>
      </c>
      <c r="E66614" s="1">
        <v>44583.671423611115</v>
      </c>
      <c r="F66614" s="2">
        <v>16</v>
      </c>
      <c r="G66614" s="2" t="s">
        <v>2234</v>
      </c>
      <c r="H66614" s="3">
        <v>2.0717592592592593E-3</v>
      </c>
      <c r="I66614" s="2">
        <v>179</v>
      </c>
      <c r="J66614" t="s">
        <v>6</v>
      </c>
      <c r="K66614" t="s">
        <v>7</v>
      </c>
      <c r="L66614" t="s">
        <v>8</v>
      </c>
      <c r="M66614" s="3">
        <v>2.4305555555555552E-4</v>
      </c>
    </row>
    <row r="66615" spans="1:13" x14ac:dyDescent="0.3">
      <c r="A66615" t="s">
        <v>1056</v>
      </c>
      <c r="B66615">
        <v>1000058</v>
      </c>
      <c r="C66615" t="s">
        <v>4460</v>
      </c>
      <c r="D66615">
        <v>17</v>
      </c>
      <c r="E66615" s="1">
        <v>44583.671863425923</v>
      </c>
      <c r="F66615" s="2">
        <v>16</v>
      </c>
      <c r="G66615" s="2" t="s">
        <v>2234</v>
      </c>
      <c r="H66615" s="3">
        <v>2.0717592592592593E-3</v>
      </c>
      <c r="I66615" s="2">
        <v>179</v>
      </c>
      <c r="J66615" t="s">
        <v>6</v>
      </c>
      <c r="K66615" t="s">
        <v>7</v>
      </c>
      <c r="L66615" t="s">
        <v>8</v>
      </c>
      <c r="M66615" s="3">
        <v>2.7777777777777778E-4</v>
      </c>
    </row>
    <row r="66616" spans="1:13" x14ac:dyDescent="0.3">
      <c r="A66616" t="s">
        <v>3688</v>
      </c>
      <c r="B66616">
        <v>1000027</v>
      </c>
      <c r="C66616" t="s">
        <v>15336</v>
      </c>
      <c r="D66616">
        <v>12</v>
      </c>
      <c r="E66616" s="1">
        <v>44583.672268518516</v>
      </c>
      <c r="F66616" s="2">
        <v>16</v>
      </c>
      <c r="G66616" s="2" t="s">
        <v>2234</v>
      </c>
      <c r="H66616" s="3">
        <v>1.2037037037037038E-3</v>
      </c>
      <c r="I66616" s="2">
        <v>104</v>
      </c>
      <c r="J66616" t="s">
        <v>6</v>
      </c>
      <c r="K66616" t="s">
        <v>7</v>
      </c>
      <c r="L66616" t="s">
        <v>8</v>
      </c>
      <c r="M66616" s="3">
        <v>2.0833333333333335E-4</v>
      </c>
    </row>
    <row r="66617" spans="1:13" x14ac:dyDescent="0.3">
      <c r="A66617" t="s">
        <v>1060</v>
      </c>
      <c r="B66617">
        <v>1000024</v>
      </c>
      <c r="C66617" t="s">
        <v>1846</v>
      </c>
      <c r="D66617">
        <v>52</v>
      </c>
      <c r="E66617" s="1">
        <v>44583.672500000001</v>
      </c>
      <c r="F66617" s="2">
        <v>16</v>
      </c>
      <c r="G66617" s="2" t="s">
        <v>2234</v>
      </c>
      <c r="H66617" s="3">
        <v>1.1805555555555556E-3</v>
      </c>
      <c r="I66617" s="2">
        <v>102</v>
      </c>
      <c r="J66617" t="s">
        <v>6</v>
      </c>
      <c r="K66617" t="s">
        <v>7</v>
      </c>
      <c r="L66617" t="s">
        <v>8</v>
      </c>
      <c r="M66617" s="3">
        <v>5.5555555555555556E-4</v>
      </c>
    </row>
    <row r="66618" spans="1:13" x14ac:dyDescent="0.3">
      <c r="A66618" t="s">
        <v>105</v>
      </c>
      <c r="B66618">
        <v>1000051</v>
      </c>
      <c r="C66618" t="s">
        <v>420</v>
      </c>
      <c r="D66618">
        <v>5</v>
      </c>
      <c r="E66618" s="1">
        <v>44583.673043981478</v>
      </c>
      <c r="F66618" s="2">
        <v>16</v>
      </c>
      <c r="G66618" s="2" t="s">
        <v>2234</v>
      </c>
      <c r="H66618" s="3">
        <v>7.9629629629629634E-3</v>
      </c>
      <c r="I66618" s="2">
        <v>688</v>
      </c>
      <c r="J66618" t="s">
        <v>6</v>
      </c>
      <c r="K66618" t="s">
        <v>7</v>
      </c>
      <c r="L66618" t="s">
        <v>8</v>
      </c>
      <c r="M66618" s="3">
        <v>4.8611111111111104E-4</v>
      </c>
    </row>
    <row r="66619" spans="1:13" x14ac:dyDescent="0.3">
      <c r="A66619" t="s">
        <v>62</v>
      </c>
      <c r="B66619">
        <v>1000060</v>
      </c>
      <c r="C66619" t="s">
        <v>2150</v>
      </c>
      <c r="D66619">
        <v>9</v>
      </c>
      <c r="E66619" s="1">
        <v>44583.673229166663</v>
      </c>
      <c r="F66619" s="2">
        <v>16</v>
      </c>
      <c r="G66619" s="2" t="s">
        <v>2234</v>
      </c>
      <c r="H66619" s="3">
        <v>7.175925925925927E-4</v>
      </c>
      <c r="I66619" s="2">
        <v>62</v>
      </c>
      <c r="J66619" t="s">
        <v>6</v>
      </c>
      <c r="K66619" t="s">
        <v>7</v>
      </c>
      <c r="L66619" t="s">
        <v>8</v>
      </c>
      <c r="M66619" s="3">
        <v>3.0092592592592595E-4</v>
      </c>
    </row>
    <row r="66620" spans="1:13" x14ac:dyDescent="0.3">
      <c r="A66620" t="s">
        <v>40</v>
      </c>
      <c r="B66620">
        <v>1000059</v>
      </c>
      <c r="C66620" t="s">
        <v>167</v>
      </c>
      <c r="D66620">
        <v>47</v>
      </c>
      <c r="E66620" s="1">
        <v>44583.67324074074</v>
      </c>
      <c r="F66620" s="2">
        <v>16</v>
      </c>
      <c r="G66620" s="2" t="s">
        <v>2234</v>
      </c>
      <c r="H66620" s="3">
        <v>3.483796296296296E-3</v>
      </c>
      <c r="I66620" s="2">
        <v>301</v>
      </c>
      <c r="J66620" t="s">
        <v>6</v>
      </c>
      <c r="K66620" t="s">
        <v>7</v>
      </c>
      <c r="L66620" t="s">
        <v>8</v>
      </c>
      <c r="M66620" s="3">
        <v>3.2407407407407406E-4</v>
      </c>
    </row>
    <row r="66621" spans="1:13" x14ac:dyDescent="0.3">
      <c r="A66621" t="s">
        <v>3138</v>
      </c>
      <c r="B66621">
        <v>1000019</v>
      </c>
      <c r="C66621" t="s">
        <v>10752</v>
      </c>
      <c r="D66621">
        <v>7</v>
      </c>
      <c r="E66621" s="1">
        <v>44583.673263888886</v>
      </c>
      <c r="F66621" s="2">
        <v>16</v>
      </c>
      <c r="G66621" s="2" t="s">
        <v>2234</v>
      </c>
      <c r="H66621" s="3">
        <v>1.1921296296296296E-3</v>
      </c>
      <c r="I66621" s="2">
        <v>103</v>
      </c>
      <c r="J66621" t="s">
        <v>6</v>
      </c>
      <c r="K66621" t="s">
        <v>7</v>
      </c>
      <c r="L66621" t="s">
        <v>8</v>
      </c>
      <c r="M66621" s="3">
        <v>2.3148148148148146E-4</v>
      </c>
    </row>
    <row r="66622" spans="1:13" x14ac:dyDescent="0.3">
      <c r="A66622" t="s">
        <v>1211</v>
      </c>
      <c r="B66622">
        <v>1000007</v>
      </c>
      <c r="C66622" t="s">
        <v>1754</v>
      </c>
      <c r="D66622">
        <v>3</v>
      </c>
      <c r="E66622" s="1">
        <v>44583.673275462963</v>
      </c>
      <c r="F66622" s="2">
        <v>16</v>
      </c>
      <c r="G66622" s="2" t="s">
        <v>2234</v>
      </c>
      <c r="H66622" s="3">
        <v>1.7824074074074072E-3</v>
      </c>
      <c r="I66622" s="2">
        <v>154</v>
      </c>
      <c r="J66622" t="s">
        <v>6</v>
      </c>
      <c r="K66622" t="s">
        <v>7</v>
      </c>
      <c r="L66622" t="s">
        <v>8</v>
      </c>
      <c r="M66622" s="3">
        <v>2.4305555555555552E-4</v>
      </c>
    </row>
    <row r="66623" spans="1:13" x14ac:dyDescent="0.3">
      <c r="A66623" t="s">
        <v>339</v>
      </c>
      <c r="B66623">
        <v>1000015</v>
      </c>
      <c r="C66623" t="s">
        <v>3654</v>
      </c>
      <c r="D66623">
        <v>6</v>
      </c>
      <c r="E66623" s="1">
        <v>44583.673761574071</v>
      </c>
      <c r="F66623" s="2">
        <v>16</v>
      </c>
      <c r="G66623" s="2" t="s">
        <v>2234</v>
      </c>
      <c r="H66623" s="3">
        <v>2.7777777777777779E-3</v>
      </c>
      <c r="I66623" s="2">
        <v>240</v>
      </c>
      <c r="J66623" t="s">
        <v>6</v>
      </c>
      <c r="K66623" t="s">
        <v>7</v>
      </c>
      <c r="L66623" t="s">
        <v>8</v>
      </c>
      <c r="M66623" s="3">
        <v>5.0925925925925921E-4</v>
      </c>
    </row>
    <row r="66624" spans="1:13" x14ac:dyDescent="0.3">
      <c r="A66624" t="s">
        <v>3162</v>
      </c>
      <c r="B66624">
        <v>1000025</v>
      </c>
      <c r="C66624" t="s">
        <v>8147</v>
      </c>
      <c r="D66624">
        <v>12</v>
      </c>
      <c r="E66624" s="1">
        <v>44583.673819444448</v>
      </c>
      <c r="F66624" s="2">
        <v>16</v>
      </c>
      <c r="G66624" s="2" t="s">
        <v>2234</v>
      </c>
      <c r="H66624" s="3">
        <v>1.2037037037037038E-3</v>
      </c>
      <c r="I66624" s="2">
        <v>104</v>
      </c>
      <c r="J66624" t="s">
        <v>6</v>
      </c>
      <c r="K66624" t="s">
        <v>7</v>
      </c>
      <c r="L66624" t="s">
        <v>8</v>
      </c>
      <c r="M66624" s="3">
        <v>1.8518518518518518E-4</v>
      </c>
    </row>
    <row r="66625" spans="1:13" x14ac:dyDescent="0.3">
      <c r="A66625" t="s">
        <v>4864</v>
      </c>
      <c r="B66625">
        <v>1000028</v>
      </c>
      <c r="C66625" t="s">
        <v>5852</v>
      </c>
      <c r="D66625">
        <v>6</v>
      </c>
      <c r="E66625" s="1">
        <v>44583.674062500002</v>
      </c>
      <c r="F66625" s="2">
        <v>16</v>
      </c>
      <c r="G66625" s="2" t="s">
        <v>2234</v>
      </c>
      <c r="H66625" s="3">
        <v>2.9629629629629628E-3</v>
      </c>
      <c r="I66625" s="2">
        <v>256</v>
      </c>
      <c r="J66625" t="s">
        <v>6</v>
      </c>
      <c r="K66625" t="s">
        <v>7</v>
      </c>
      <c r="L66625" t="s">
        <v>8</v>
      </c>
      <c r="M66625" s="3">
        <v>2.199074074074074E-4</v>
      </c>
    </row>
    <row r="66626" spans="1:13" x14ac:dyDescent="0.3">
      <c r="A66626" t="s">
        <v>14</v>
      </c>
      <c r="B66626">
        <v>1000055</v>
      </c>
      <c r="C66626" t="s">
        <v>637</v>
      </c>
      <c r="D66626">
        <v>6</v>
      </c>
      <c r="E66626" s="1">
        <v>44583.674444444441</v>
      </c>
      <c r="F66626" s="2">
        <v>16</v>
      </c>
      <c r="G66626" s="2" t="s">
        <v>2234</v>
      </c>
      <c r="H66626" s="3">
        <v>6.2500000000000001E-4</v>
      </c>
      <c r="I66626" s="2">
        <v>54</v>
      </c>
      <c r="J66626" t="s">
        <v>6</v>
      </c>
      <c r="K66626" t="s">
        <v>7</v>
      </c>
      <c r="L66626" t="s">
        <v>8</v>
      </c>
      <c r="M66626" s="3">
        <v>1.6203703703703703E-4</v>
      </c>
    </row>
    <row r="66627" spans="1:13" x14ac:dyDescent="0.3">
      <c r="A66627" t="s">
        <v>3140</v>
      </c>
      <c r="B66627">
        <v>1000035</v>
      </c>
      <c r="C66627" t="s">
        <v>12846</v>
      </c>
      <c r="D66627">
        <v>14</v>
      </c>
      <c r="E66627" s="1">
        <v>44583.674444444441</v>
      </c>
      <c r="F66627" s="2">
        <v>16</v>
      </c>
      <c r="G66627" s="2" t="s">
        <v>2234</v>
      </c>
      <c r="H66627" s="3">
        <v>1.1226851851851851E-3</v>
      </c>
      <c r="I66627" s="2">
        <v>97</v>
      </c>
      <c r="J66627" t="s">
        <v>6</v>
      </c>
      <c r="K66627" t="s">
        <v>7</v>
      </c>
      <c r="L66627" t="s">
        <v>8</v>
      </c>
      <c r="M66627" s="3">
        <v>4.9768518518518521E-4</v>
      </c>
    </row>
    <row r="66628" spans="1:13" x14ac:dyDescent="0.3">
      <c r="A66628" t="s">
        <v>74</v>
      </c>
      <c r="B66628">
        <v>1000006</v>
      </c>
      <c r="C66628" t="s">
        <v>15948</v>
      </c>
      <c r="D66628">
        <v>9</v>
      </c>
      <c r="E66628" s="1">
        <v>44583.674895833334</v>
      </c>
      <c r="F66628" s="2">
        <v>16</v>
      </c>
      <c r="G66628" s="2" t="s">
        <v>2234</v>
      </c>
      <c r="H66628" s="3">
        <v>9.2592592592592585E-4</v>
      </c>
      <c r="I66628" s="2">
        <v>80</v>
      </c>
      <c r="J66628" t="s">
        <v>6</v>
      </c>
      <c r="K66628" t="s">
        <v>7</v>
      </c>
      <c r="L66628" t="s">
        <v>8</v>
      </c>
      <c r="M66628" s="3">
        <v>2.0833333333333335E-4</v>
      </c>
    </row>
    <row r="66629" spans="1:13" x14ac:dyDescent="0.3">
      <c r="A66629" t="s">
        <v>791</v>
      </c>
      <c r="B66629">
        <v>1000037</v>
      </c>
      <c r="C66629" t="s">
        <v>10178</v>
      </c>
      <c r="D66629">
        <v>13</v>
      </c>
      <c r="E66629" s="1">
        <v>44583.675023148149</v>
      </c>
      <c r="F66629" s="2">
        <v>16</v>
      </c>
      <c r="G66629" s="2" t="s">
        <v>2234</v>
      </c>
      <c r="H66629" s="3">
        <v>3.8541666666666668E-3</v>
      </c>
      <c r="I66629" s="2">
        <v>333</v>
      </c>
      <c r="J66629" t="s">
        <v>6</v>
      </c>
      <c r="K66629" t="s">
        <v>7</v>
      </c>
      <c r="L66629" t="s">
        <v>8</v>
      </c>
      <c r="M66629" s="3">
        <v>1.8518518518518518E-4</v>
      </c>
    </row>
    <row r="66630" spans="1:13" x14ac:dyDescent="0.3">
      <c r="A66630" t="s">
        <v>3186</v>
      </c>
      <c r="B66630">
        <v>1000029</v>
      </c>
      <c r="C66630" t="s">
        <v>4947</v>
      </c>
      <c r="D66630">
        <v>7</v>
      </c>
      <c r="E66630" s="1">
        <v>44583.675127314818</v>
      </c>
      <c r="F66630" s="2">
        <v>16</v>
      </c>
      <c r="G66630" s="2" t="s">
        <v>2234</v>
      </c>
      <c r="H66630" s="3">
        <v>1.1111111111111111E-3</v>
      </c>
      <c r="I66630" s="2">
        <v>96</v>
      </c>
      <c r="J66630" t="s">
        <v>6</v>
      </c>
      <c r="K66630" t="s">
        <v>7</v>
      </c>
      <c r="L66630" t="s">
        <v>8</v>
      </c>
      <c r="M66630" s="3">
        <v>2.3148148148148146E-4</v>
      </c>
    </row>
    <row r="66631" spans="1:13" x14ac:dyDescent="0.3">
      <c r="A66631" t="s">
        <v>3688</v>
      </c>
      <c r="B66631">
        <v>1000027</v>
      </c>
      <c r="C66631" t="s">
        <v>16999</v>
      </c>
      <c r="D66631">
        <v>7</v>
      </c>
      <c r="E66631" s="1">
        <v>44583.675740740742</v>
      </c>
      <c r="F66631" s="2">
        <v>16</v>
      </c>
      <c r="G66631" s="2" t="s">
        <v>2234</v>
      </c>
      <c r="H66631" s="3">
        <v>2.0023148148148148E-3</v>
      </c>
      <c r="I66631" s="2">
        <v>173</v>
      </c>
      <c r="J66631" t="s">
        <v>6</v>
      </c>
      <c r="K66631" t="s">
        <v>7</v>
      </c>
      <c r="L66631" t="s">
        <v>8</v>
      </c>
      <c r="M66631" s="3">
        <v>6.5624999999999998E-3</v>
      </c>
    </row>
    <row r="66632" spans="1:13" x14ac:dyDescent="0.3">
      <c r="A66632" t="s">
        <v>62</v>
      </c>
      <c r="B66632">
        <v>1000060</v>
      </c>
      <c r="C66632" t="s">
        <v>8799</v>
      </c>
      <c r="D66632">
        <v>7</v>
      </c>
      <c r="E66632" s="1">
        <v>44583.675810185188</v>
      </c>
      <c r="F66632" s="2">
        <v>16</v>
      </c>
      <c r="G66632" s="2" t="s">
        <v>2234</v>
      </c>
      <c r="H66632" s="3">
        <v>2.2685185185185182E-3</v>
      </c>
      <c r="I66632" s="2">
        <v>196</v>
      </c>
      <c r="J66632" t="s">
        <v>6</v>
      </c>
      <c r="K66632" t="s">
        <v>7</v>
      </c>
      <c r="L66632" t="s">
        <v>8</v>
      </c>
      <c r="M66632" s="3">
        <v>2.5462962962962961E-4</v>
      </c>
    </row>
    <row r="66633" spans="1:13" x14ac:dyDescent="0.3">
      <c r="A66633" t="s">
        <v>3</v>
      </c>
      <c r="B66633">
        <v>1000042</v>
      </c>
      <c r="C66633" t="s">
        <v>13023</v>
      </c>
      <c r="D66633">
        <v>10</v>
      </c>
      <c r="E66633" s="1">
        <v>44583.676377314812</v>
      </c>
      <c r="F66633" s="2">
        <v>16</v>
      </c>
      <c r="G66633" s="2" t="s">
        <v>2234</v>
      </c>
      <c r="H66633" s="3">
        <v>8.9120370370370362E-4</v>
      </c>
      <c r="I66633" s="2">
        <v>77</v>
      </c>
      <c r="J66633" t="s">
        <v>6</v>
      </c>
      <c r="K66633" t="s">
        <v>7</v>
      </c>
      <c r="L66633" t="s">
        <v>8</v>
      </c>
      <c r="M66633" s="3">
        <v>2.0833333333333335E-4</v>
      </c>
    </row>
    <row r="66634" spans="1:13" x14ac:dyDescent="0.3">
      <c r="A66634" t="s">
        <v>1060</v>
      </c>
      <c r="B66634">
        <v>1000024</v>
      </c>
      <c r="C66634" t="s">
        <v>2538</v>
      </c>
      <c r="D66634">
        <v>14</v>
      </c>
      <c r="E66634" s="1">
        <v>44583.676655092589</v>
      </c>
      <c r="F66634" s="2">
        <v>16</v>
      </c>
      <c r="G66634" s="2" t="s">
        <v>2234</v>
      </c>
      <c r="H66634" s="3">
        <v>5.4398148148148144E-4</v>
      </c>
      <c r="I66634" s="2">
        <v>47</v>
      </c>
      <c r="J66634" t="s">
        <v>6</v>
      </c>
      <c r="K66634" t="s">
        <v>7</v>
      </c>
      <c r="L66634" t="s">
        <v>8</v>
      </c>
      <c r="M66634" s="3">
        <v>4.8611111111111104E-4</v>
      </c>
    </row>
    <row r="66635" spans="1:13" x14ac:dyDescent="0.3">
      <c r="A66635" t="s">
        <v>1056</v>
      </c>
      <c r="B66635">
        <v>1000058</v>
      </c>
      <c r="C66635" t="s">
        <v>5409</v>
      </c>
      <c r="D66635">
        <v>8</v>
      </c>
      <c r="E66635" s="1">
        <v>44583.676921296297</v>
      </c>
      <c r="F66635" s="2">
        <v>16</v>
      </c>
      <c r="G66635" s="2" t="s">
        <v>2234</v>
      </c>
      <c r="H66635" s="3">
        <v>7.6388888888888893E-4</v>
      </c>
      <c r="I66635" s="2">
        <v>66</v>
      </c>
      <c r="J66635" t="s">
        <v>6</v>
      </c>
      <c r="K66635" t="s">
        <v>7</v>
      </c>
      <c r="L66635" t="s">
        <v>8</v>
      </c>
      <c r="M66635" s="3">
        <v>2.199074074074074E-4</v>
      </c>
    </row>
    <row r="66636" spans="1:13" x14ac:dyDescent="0.3">
      <c r="A66636" t="s">
        <v>3138</v>
      </c>
      <c r="B66636">
        <v>1000019</v>
      </c>
      <c r="C66636" t="s">
        <v>9453</v>
      </c>
      <c r="D66636">
        <v>16</v>
      </c>
      <c r="E66636" s="1">
        <v>44583.67732638889</v>
      </c>
      <c r="F66636" s="2">
        <v>16</v>
      </c>
      <c r="G66636" s="2" t="s">
        <v>2234</v>
      </c>
      <c r="H66636" s="3">
        <v>4.8611111111111104E-4</v>
      </c>
      <c r="I66636" s="2">
        <v>42</v>
      </c>
      <c r="J66636" t="s">
        <v>6</v>
      </c>
      <c r="K66636" t="s">
        <v>7</v>
      </c>
      <c r="L66636" t="s">
        <v>8</v>
      </c>
      <c r="M66636" s="3">
        <v>4.9768518518518521E-4</v>
      </c>
    </row>
    <row r="66637" spans="1:13" x14ac:dyDescent="0.3">
      <c r="A66637" t="s">
        <v>1211</v>
      </c>
      <c r="B66637">
        <v>1000007</v>
      </c>
      <c r="C66637" t="s">
        <v>10400</v>
      </c>
      <c r="D66637">
        <v>5</v>
      </c>
      <c r="E66637" s="1">
        <v>44583.677442129629</v>
      </c>
      <c r="F66637" s="2">
        <v>16</v>
      </c>
      <c r="G66637" s="2" t="s">
        <v>2234</v>
      </c>
      <c r="H66637" s="3">
        <v>9.2592592592592588E-5</v>
      </c>
      <c r="I66637" s="2">
        <v>8</v>
      </c>
      <c r="J66637" t="s">
        <v>6</v>
      </c>
      <c r="K66637" t="s">
        <v>7</v>
      </c>
      <c r="L66637" t="s">
        <v>8</v>
      </c>
      <c r="M66637" s="3">
        <v>1.9675925925925926E-4</v>
      </c>
    </row>
    <row r="66638" spans="1:13" x14ac:dyDescent="0.3">
      <c r="A66638" t="s">
        <v>14</v>
      </c>
      <c r="B66638">
        <v>1000055</v>
      </c>
      <c r="C66638" t="s">
        <v>860</v>
      </c>
      <c r="D66638">
        <v>10</v>
      </c>
      <c r="E66638" s="1">
        <v>44583.678333333337</v>
      </c>
      <c r="F66638" s="2">
        <v>16</v>
      </c>
      <c r="G66638" s="2" t="s">
        <v>2234</v>
      </c>
      <c r="H66638" s="3">
        <v>1.4351851851851854E-3</v>
      </c>
      <c r="I66638" s="2">
        <v>124</v>
      </c>
      <c r="J66638" t="s">
        <v>6</v>
      </c>
      <c r="K66638" t="s">
        <v>7</v>
      </c>
      <c r="L66638" t="s">
        <v>8</v>
      </c>
      <c r="M66638" s="3">
        <v>2.3148148148148146E-4</v>
      </c>
    </row>
    <row r="66639" spans="1:13" x14ac:dyDescent="0.3">
      <c r="A66639" t="s">
        <v>74</v>
      </c>
      <c r="B66639">
        <v>1000006</v>
      </c>
      <c r="C66639" t="s">
        <v>9453</v>
      </c>
      <c r="D66639">
        <v>7</v>
      </c>
      <c r="E66639" s="1">
        <v>44583.678333333337</v>
      </c>
      <c r="F66639" s="2">
        <v>16</v>
      </c>
      <c r="G66639" s="2" t="s">
        <v>2234</v>
      </c>
      <c r="H66639" s="3">
        <v>6.4814814814814813E-4</v>
      </c>
      <c r="I66639" s="2">
        <v>56</v>
      </c>
      <c r="J66639" t="s">
        <v>6</v>
      </c>
      <c r="K66639" t="s">
        <v>7</v>
      </c>
      <c r="L66639" t="s">
        <v>8</v>
      </c>
      <c r="M66639" s="3">
        <v>2.4305555555555552E-4</v>
      </c>
    </row>
    <row r="66640" spans="1:13" x14ac:dyDescent="0.3">
      <c r="A66640" t="s">
        <v>3140</v>
      </c>
      <c r="B66640">
        <v>1000035</v>
      </c>
      <c r="C66640" t="s">
        <v>14236</v>
      </c>
      <c r="D66640">
        <v>9</v>
      </c>
      <c r="E66640" s="1">
        <v>44583.678368055553</v>
      </c>
      <c r="F66640" s="2">
        <v>16</v>
      </c>
      <c r="G66640" s="2" t="s">
        <v>2234</v>
      </c>
      <c r="H66640" s="3">
        <v>1.4467592592592594E-3</v>
      </c>
      <c r="I66640" s="2">
        <v>125</v>
      </c>
      <c r="J66640" t="s">
        <v>6</v>
      </c>
      <c r="K66640" t="s">
        <v>7</v>
      </c>
      <c r="L66640" t="s">
        <v>8</v>
      </c>
      <c r="M66640" s="3">
        <v>1.9675925925925926E-4</v>
      </c>
    </row>
    <row r="66641" spans="1:13" x14ac:dyDescent="0.3">
      <c r="A66641" t="s">
        <v>3186</v>
      </c>
      <c r="B66641">
        <v>1000029</v>
      </c>
      <c r="C66641" t="s">
        <v>15258</v>
      </c>
      <c r="D66641">
        <v>8</v>
      </c>
      <c r="E66641" s="1">
        <v>44583.678576388891</v>
      </c>
      <c r="F66641" s="2">
        <v>16</v>
      </c>
      <c r="G66641" s="2" t="s">
        <v>2234</v>
      </c>
      <c r="H66641" s="3">
        <v>1.273148148148148E-4</v>
      </c>
      <c r="I66641" s="2">
        <v>11</v>
      </c>
      <c r="J66641" t="s">
        <v>6</v>
      </c>
      <c r="K66641" t="s">
        <v>7</v>
      </c>
      <c r="L66641" t="s">
        <v>8</v>
      </c>
      <c r="M66641" s="3">
        <v>4.8611111111111104E-4</v>
      </c>
    </row>
    <row r="66642" spans="1:13" x14ac:dyDescent="0.3">
      <c r="A66642" t="s">
        <v>40</v>
      </c>
      <c r="B66642">
        <v>1000059</v>
      </c>
      <c r="C66642" t="s">
        <v>5102</v>
      </c>
      <c r="D66642">
        <v>8</v>
      </c>
      <c r="E66642" s="1">
        <v>44583.678668981483</v>
      </c>
      <c r="F66642" s="2">
        <v>16</v>
      </c>
      <c r="G66642" s="2" t="s">
        <v>2234</v>
      </c>
      <c r="H66642" s="3">
        <v>9.1435185185185185E-4</v>
      </c>
      <c r="I66642" s="2">
        <v>79</v>
      </c>
      <c r="J66642" t="s">
        <v>6</v>
      </c>
      <c r="K66642" t="s">
        <v>7</v>
      </c>
      <c r="L66642" t="s">
        <v>8</v>
      </c>
      <c r="M66642" s="3">
        <v>4.7453703703703704E-4</v>
      </c>
    </row>
    <row r="66643" spans="1:13" x14ac:dyDescent="0.3">
      <c r="A66643" t="s">
        <v>3134</v>
      </c>
      <c r="B66643">
        <v>1000013</v>
      </c>
      <c r="C66643" t="s">
        <v>15474</v>
      </c>
      <c r="D66643">
        <v>7</v>
      </c>
      <c r="E66643" s="1">
        <v>44583.67869212963</v>
      </c>
      <c r="F66643" s="2">
        <v>16</v>
      </c>
      <c r="G66643" s="2" t="s">
        <v>2234</v>
      </c>
      <c r="H66643" s="3">
        <v>4.5023148148148149E-3</v>
      </c>
      <c r="I66643" s="2">
        <v>389</v>
      </c>
      <c r="J66643" t="s">
        <v>6</v>
      </c>
      <c r="K66643" t="s">
        <v>7</v>
      </c>
      <c r="L66643" t="s">
        <v>8</v>
      </c>
      <c r="M66643" s="3">
        <v>1.7361111111111112E-4</v>
      </c>
    </row>
    <row r="66644" spans="1:13" x14ac:dyDescent="0.3">
      <c r="A66644" t="s">
        <v>4864</v>
      </c>
      <c r="B66644">
        <v>1000028</v>
      </c>
      <c r="C66644" t="s">
        <v>9343</v>
      </c>
      <c r="D66644">
        <v>5</v>
      </c>
      <c r="E66644" s="1">
        <v>44583.678773148145</v>
      </c>
      <c r="F66644" s="2">
        <v>16</v>
      </c>
      <c r="G66644" s="2" t="s">
        <v>2234</v>
      </c>
      <c r="H66644" s="3">
        <v>1.1921296296296296E-3</v>
      </c>
      <c r="I66644" s="2">
        <v>103</v>
      </c>
      <c r="J66644" t="s">
        <v>6</v>
      </c>
      <c r="K66644" t="s">
        <v>7</v>
      </c>
      <c r="L66644" t="s">
        <v>8</v>
      </c>
      <c r="M66644" s="3">
        <v>2.3148148148148146E-4</v>
      </c>
    </row>
    <row r="66645" spans="1:13" x14ac:dyDescent="0.3">
      <c r="A66645" t="s">
        <v>1060</v>
      </c>
      <c r="B66645">
        <v>1000024</v>
      </c>
      <c r="C66645" t="s">
        <v>17000</v>
      </c>
      <c r="D66645">
        <v>14</v>
      </c>
      <c r="E66645" s="1">
        <v>44583.678888888891</v>
      </c>
      <c r="F66645" s="2">
        <v>16</v>
      </c>
      <c r="G66645" s="2" t="s">
        <v>2234</v>
      </c>
      <c r="H66645" s="3">
        <v>2.6620370370370374E-3</v>
      </c>
      <c r="I66645" s="2">
        <v>230</v>
      </c>
      <c r="J66645" t="s">
        <v>6</v>
      </c>
      <c r="K66645" t="s">
        <v>7</v>
      </c>
      <c r="L66645" t="s">
        <v>8</v>
      </c>
      <c r="M66645" s="3">
        <v>2.0833333333333335E-4</v>
      </c>
    </row>
    <row r="66646" spans="1:13" x14ac:dyDescent="0.3">
      <c r="A66646" t="s">
        <v>1056</v>
      </c>
      <c r="B66646">
        <v>1000058</v>
      </c>
      <c r="C66646" t="s">
        <v>9402</v>
      </c>
      <c r="D66646">
        <v>10</v>
      </c>
      <c r="E66646" s="1">
        <v>44583.678935185184</v>
      </c>
      <c r="F66646" s="2">
        <v>16</v>
      </c>
      <c r="G66646" s="2" t="s">
        <v>2234</v>
      </c>
      <c r="H66646" s="3">
        <v>2.1296296296296298E-3</v>
      </c>
      <c r="I66646" s="2">
        <v>184</v>
      </c>
      <c r="J66646" t="s">
        <v>6</v>
      </c>
      <c r="K66646" t="s">
        <v>7</v>
      </c>
      <c r="L66646" t="s">
        <v>8</v>
      </c>
      <c r="M66646" s="3">
        <v>1.5046296296296297E-4</v>
      </c>
    </row>
    <row r="66647" spans="1:13" x14ac:dyDescent="0.3">
      <c r="A66647" t="s">
        <v>3</v>
      </c>
      <c r="B66647">
        <v>1000042</v>
      </c>
      <c r="C66647" t="s">
        <v>6786</v>
      </c>
      <c r="D66647">
        <v>6</v>
      </c>
      <c r="E66647" s="1">
        <v>44583.678946759261</v>
      </c>
      <c r="F66647" s="2">
        <v>16</v>
      </c>
      <c r="G66647" s="2" t="s">
        <v>2234</v>
      </c>
      <c r="H66647" s="3">
        <v>1.8055555555555557E-3</v>
      </c>
      <c r="I66647" s="2">
        <v>156</v>
      </c>
      <c r="J66647" t="s">
        <v>6</v>
      </c>
      <c r="K66647" t="s">
        <v>7</v>
      </c>
      <c r="L66647" t="s">
        <v>8</v>
      </c>
      <c r="M66647" s="3">
        <v>3.2407407407407406E-4</v>
      </c>
    </row>
    <row r="66648" spans="1:13" x14ac:dyDescent="0.3">
      <c r="A66648" t="s">
        <v>3138</v>
      </c>
      <c r="B66648">
        <v>1000019</v>
      </c>
      <c r="C66648" t="s">
        <v>7573</v>
      </c>
      <c r="D66648">
        <v>44</v>
      </c>
      <c r="E66648" s="1">
        <v>44583.678981481484</v>
      </c>
      <c r="F66648" s="2">
        <v>16</v>
      </c>
      <c r="G66648" s="2" t="s">
        <v>2234</v>
      </c>
      <c r="H66648" s="3">
        <v>2.2685185185185182E-3</v>
      </c>
      <c r="I66648" s="2">
        <v>196</v>
      </c>
      <c r="J66648" t="s">
        <v>6</v>
      </c>
      <c r="K66648" t="s">
        <v>7</v>
      </c>
      <c r="L66648" t="s">
        <v>8</v>
      </c>
      <c r="M66648" s="3">
        <v>1.9675925925925926E-4</v>
      </c>
    </row>
    <row r="66649" spans="1:13" x14ac:dyDescent="0.3">
      <c r="A66649" t="s">
        <v>1211</v>
      </c>
      <c r="B66649">
        <v>1000007</v>
      </c>
      <c r="C66649" t="s">
        <v>577</v>
      </c>
      <c r="D66649">
        <v>4</v>
      </c>
      <c r="E66649" s="1">
        <v>44583.67900462963</v>
      </c>
      <c r="F66649" s="2">
        <v>16</v>
      </c>
      <c r="G66649" s="2" t="s">
        <v>2234</v>
      </c>
      <c r="H66649" s="3">
        <v>1.2384259259259258E-3</v>
      </c>
      <c r="I66649" s="2">
        <v>107</v>
      </c>
      <c r="J66649" t="s">
        <v>6</v>
      </c>
      <c r="K66649" t="s">
        <v>7</v>
      </c>
      <c r="L66649" t="s">
        <v>8</v>
      </c>
      <c r="M66649" s="3">
        <v>1.6203703703703703E-4</v>
      </c>
    </row>
    <row r="66650" spans="1:13" x14ac:dyDescent="0.3">
      <c r="A66650" t="s">
        <v>9593</v>
      </c>
      <c r="B66650">
        <v>1000061</v>
      </c>
      <c r="C66650" t="s">
        <v>12695</v>
      </c>
      <c r="D66650">
        <v>6</v>
      </c>
      <c r="E66650" s="1">
        <v>44583.679027777776</v>
      </c>
      <c r="F66650" s="2">
        <v>16</v>
      </c>
      <c r="G66650" s="2" t="s">
        <v>2234</v>
      </c>
      <c r="H66650" s="3">
        <v>3.1018518518518522E-3</v>
      </c>
      <c r="I66650" s="2">
        <v>268</v>
      </c>
      <c r="J66650" t="s">
        <v>6</v>
      </c>
      <c r="K66650" t="s">
        <v>7</v>
      </c>
      <c r="L66650" t="s">
        <v>8</v>
      </c>
      <c r="M66650" s="3">
        <v>4.7453703703703704E-4</v>
      </c>
    </row>
    <row r="66651" spans="1:13" x14ac:dyDescent="0.3">
      <c r="A66651" t="s">
        <v>3688</v>
      </c>
      <c r="B66651">
        <v>1000027</v>
      </c>
      <c r="C66651" t="s">
        <v>5659</v>
      </c>
      <c r="D66651">
        <v>7</v>
      </c>
      <c r="E66651" s="1">
        <v>44583.679143518515</v>
      </c>
      <c r="F66651" s="2">
        <v>16</v>
      </c>
      <c r="G66651" s="2" t="s">
        <v>2234</v>
      </c>
      <c r="H66651" s="3">
        <v>1.9328703703703704E-3</v>
      </c>
      <c r="I66651" s="2">
        <v>167</v>
      </c>
      <c r="J66651" t="s">
        <v>6</v>
      </c>
      <c r="K66651" t="s">
        <v>7</v>
      </c>
      <c r="L66651" t="s">
        <v>8</v>
      </c>
      <c r="M66651" s="3">
        <v>1.9675925925925926E-4</v>
      </c>
    </row>
    <row r="66652" spans="1:13" x14ac:dyDescent="0.3">
      <c r="A66652" t="s">
        <v>4892</v>
      </c>
      <c r="B66652">
        <v>1000052</v>
      </c>
      <c r="C66652" t="s">
        <v>7052</v>
      </c>
      <c r="D66652">
        <v>6</v>
      </c>
      <c r="E66652" s="1">
        <v>44583.679282407407</v>
      </c>
      <c r="F66652" s="2">
        <v>16</v>
      </c>
      <c r="G66652" s="2" t="s">
        <v>2234</v>
      </c>
      <c r="H66652" s="3">
        <v>6.2268518518518515E-3</v>
      </c>
      <c r="I66652" s="2">
        <v>538</v>
      </c>
      <c r="J66652" t="s">
        <v>6</v>
      </c>
      <c r="K66652" t="s">
        <v>7</v>
      </c>
      <c r="L66652" t="s">
        <v>8</v>
      </c>
      <c r="M66652" s="3">
        <v>1.8518518518518518E-4</v>
      </c>
    </row>
    <row r="66653" spans="1:13" x14ac:dyDescent="0.3">
      <c r="A66653" t="s">
        <v>791</v>
      </c>
      <c r="B66653">
        <v>1000037</v>
      </c>
      <c r="C66653" t="s">
        <v>1754</v>
      </c>
      <c r="D66653">
        <v>13</v>
      </c>
      <c r="E66653" s="1">
        <v>44583.679490740738</v>
      </c>
      <c r="F66653" s="2">
        <v>16</v>
      </c>
      <c r="G66653" s="2" t="s">
        <v>2234</v>
      </c>
      <c r="H66653" s="3">
        <v>1.0300925925925926E-3</v>
      </c>
      <c r="I66653" s="2">
        <v>89</v>
      </c>
      <c r="J66653" t="s">
        <v>6</v>
      </c>
      <c r="K66653" t="s">
        <v>7</v>
      </c>
      <c r="L66653" t="s">
        <v>8</v>
      </c>
      <c r="M66653" s="3">
        <v>2.199074074074074E-4</v>
      </c>
    </row>
    <row r="66654" spans="1:13" x14ac:dyDescent="0.3">
      <c r="A66654" t="s">
        <v>3186</v>
      </c>
      <c r="B66654">
        <v>1000029</v>
      </c>
      <c r="C66654" t="s">
        <v>150</v>
      </c>
      <c r="D66654">
        <v>39</v>
      </c>
      <c r="E66654" s="1">
        <v>44583.679537037038</v>
      </c>
      <c r="F66654" s="2">
        <v>16</v>
      </c>
      <c r="G66654" s="2" t="s">
        <v>2234</v>
      </c>
      <c r="H66654" s="3">
        <v>2.2916666666666667E-3</v>
      </c>
      <c r="I66654" s="2">
        <v>198</v>
      </c>
      <c r="J66654" t="s">
        <v>6</v>
      </c>
      <c r="K66654" t="s">
        <v>7</v>
      </c>
      <c r="L66654" t="s">
        <v>8</v>
      </c>
      <c r="M66654" s="3">
        <v>7.7546296296296304E-4</v>
      </c>
    </row>
    <row r="66655" spans="1:13" x14ac:dyDescent="0.3">
      <c r="A66655" t="s">
        <v>232</v>
      </c>
      <c r="B66655">
        <v>1000041</v>
      </c>
      <c r="C66655" t="s">
        <v>1104</v>
      </c>
      <c r="D66655">
        <v>6</v>
      </c>
      <c r="E66655" s="1">
        <v>44583.679594907408</v>
      </c>
      <c r="F66655" s="2">
        <v>16</v>
      </c>
      <c r="G66655" s="2" t="s">
        <v>2234</v>
      </c>
      <c r="H66655" s="3">
        <v>2.7777777777777778E-4</v>
      </c>
      <c r="I66655" s="2">
        <v>24</v>
      </c>
      <c r="J66655" t="s">
        <v>6</v>
      </c>
      <c r="K66655" t="s">
        <v>7</v>
      </c>
      <c r="L66655" t="s">
        <v>8</v>
      </c>
      <c r="M66655" s="3">
        <v>2.3148148148148146E-4</v>
      </c>
    </row>
    <row r="66656" spans="1:13" x14ac:dyDescent="0.3">
      <c r="A66656" t="s">
        <v>3162</v>
      </c>
      <c r="B66656">
        <v>1000025</v>
      </c>
      <c r="C66656" t="s">
        <v>17001</v>
      </c>
      <c r="D66656">
        <v>9</v>
      </c>
      <c r="E66656" s="1">
        <v>44583.679826388892</v>
      </c>
      <c r="F66656" s="2">
        <v>16</v>
      </c>
      <c r="G66656" s="2" t="s">
        <v>2234</v>
      </c>
      <c r="H66656" s="3">
        <v>2.0254629629629629E-3</v>
      </c>
      <c r="I66656" s="2">
        <v>175</v>
      </c>
      <c r="J66656" t="s">
        <v>6</v>
      </c>
      <c r="K66656" t="s">
        <v>7</v>
      </c>
      <c r="L66656" t="s">
        <v>8</v>
      </c>
      <c r="M66656" s="3">
        <v>2.3148148148148146E-4</v>
      </c>
    </row>
    <row r="66657" spans="1:13" x14ac:dyDescent="0.3">
      <c r="A66657" t="s">
        <v>62</v>
      </c>
      <c r="B66657">
        <v>1000060</v>
      </c>
      <c r="C66657" t="s">
        <v>2550</v>
      </c>
      <c r="D66657">
        <v>47</v>
      </c>
      <c r="E66657" s="1">
        <v>44583.680011574077</v>
      </c>
      <c r="F66657" s="2">
        <v>16</v>
      </c>
      <c r="G66657" s="2" t="s">
        <v>2234</v>
      </c>
      <c r="H66657" s="3">
        <v>3.2523148148148151E-3</v>
      </c>
      <c r="I66657" s="2">
        <v>281</v>
      </c>
      <c r="J66657" t="s">
        <v>6</v>
      </c>
      <c r="K66657" t="s">
        <v>7</v>
      </c>
      <c r="L66657" t="s">
        <v>8</v>
      </c>
      <c r="M66657" s="3">
        <v>1.5046296296296297E-4</v>
      </c>
    </row>
    <row r="66658" spans="1:13" x14ac:dyDescent="0.3">
      <c r="A66658" t="s">
        <v>3477</v>
      </c>
      <c r="B66658">
        <v>1000033</v>
      </c>
      <c r="C66658" t="s">
        <v>196</v>
      </c>
      <c r="D66658">
        <v>19</v>
      </c>
      <c r="E66658" s="1">
        <v>44583.680023148147</v>
      </c>
      <c r="F66658" s="2">
        <v>16</v>
      </c>
      <c r="G66658" s="2" t="s">
        <v>2234</v>
      </c>
      <c r="H66658" s="3">
        <v>2.2685185185185182E-3</v>
      </c>
      <c r="I66658" s="2">
        <v>196</v>
      </c>
      <c r="J66658" t="s">
        <v>6</v>
      </c>
      <c r="K66658" t="s">
        <v>7</v>
      </c>
      <c r="L66658" t="s">
        <v>8</v>
      </c>
      <c r="M66658" s="3">
        <v>4.8611111111111104E-4</v>
      </c>
    </row>
    <row r="66659" spans="1:13" x14ac:dyDescent="0.3">
      <c r="A66659" t="s">
        <v>7599</v>
      </c>
      <c r="B66659">
        <v>1000005</v>
      </c>
      <c r="C66659" t="s">
        <v>12315</v>
      </c>
      <c r="D66659">
        <v>35</v>
      </c>
      <c r="E66659" s="1">
        <v>44583.680115740739</v>
      </c>
      <c r="F66659" s="2">
        <v>16</v>
      </c>
      <c r="G66659" s="2" t="s">
        <v>2234</v>
      </c>
      <c r="H66659" s="3">
        <v>8.0787037037037043E-3</v>
      </c>
      <c r="I66659" s="2">
        <v>698</v>
      </c>
      <c r="J66659" t="s">
        <v>6</v>
      </c>
      <c r="K66659" t="s">
        <v>7</v>
      </c>
      <c r="L66659" t="s">
        <v>8</v>
      </c>
      <c r="M66659" s="3">
        <v>2.0833333333333335E-4</v>
      </c>
    </row>
    <row r="66660" spans="1:13" x14ac:dyDescent="0.3">
      <c r="A66660" t="s">
        <v>40</v>
      </c>
      <c r="B66660">
        <v>1000059</v>
      </c>
      <c r="C66660" t="s">
        <v>11600</v>
      </c>
      <c r="D66660">
        <v>9</v>
      </c>
      <c r="E66660" s="1">
        <v>44583.680162037039</v>
      </c>
      <c r="F66660" s="2">
        <v>16</v>
      </c>
      <c r="G66660" s="2" t="s">
        <v>2234</v>
      </c>
      <c r="H66660" s="3">
        <v>2.1412037037037038E-3</v>
      </c>
      <c r="I66660" s="2">
        <v>185</v>
      </c>
      <c r="J66660" t="s">
        <v>6</v>
      </c>
      <c r="K66660" t="s">
        <v>7</v>
      </c>
      <c r="L66660" t="s">
        <v>8</v>
      </c>
      <c r="M66660" s="3">
        <v>1.9675925925925926E-4</v>
      </c>
    </row>
    <row r="66661" spans="1:13" x14ac:dyDescent="0.3">
      <c r="A66661" t="s">
        <v>1211</v>
      </c>
      <c r="B66661">
        <v>1000007</v>
      </c>
      <c r="C66661" t="s">
        <v>17002</v>
      </c>
      <c r="D66661">
        <v>3</v>
      </c>
      <c r="E66661" s="1">
        <v>44583.680358796293</v>
      </c>
      <c r="F66661" s="2">
        <v>16</v>
      </c>
      <c r="G66661" s="2" t="s">
        <v>2234</v>
      </c>
      <c r="H66661" s="3">
        <v>8.1018518518518516E-4</v>
      </c>
      <c r="I66661" s="2">
        <v>70</v>
      </c>
      <c r="J66661" t="s">
        <v>638</v>
      </c>
      <c r="K66661" t="s">
        <v>7</v>
      </c>
      <c r="L66661" t="s">
        <v>8</v>
      </c>
      <c r="M66661" s="3">
        <v>2.3148148148148146E-4</v>
      </c>
    </row>
    <row r="66662" spans="1:13" x14ac:dyDescent="0.3">
      <c r="A66662" t="s">
        <v>14</v>
      </c>
      <c r="B66662">
        <v>1000055</v>
      </c>
      <c r="C66662" t="s">
        <v>11442</v>
      </c>
      <c r="D66662">
        <v>10</v>
      </c>
      <c r="E66662" s="1">
        <v>44583.680358796293</v>
      </c>
      <c r="F66662" s="2">
        <v>16</v>
      </c>
      <c r="G66662" s="2" t="s">
        <v>2234</v>
      </c>
      <c r="H66662" s="3">
        <v>1.5393518518518519E-3</v>
      </c>
      <c r="I66662" s="2">
        <v>133</v>
      </c>
      <c r="J66662" t="s">
        <v>6</v>
      </c>
      <c r="K66662" t="s">
        <v>13</v>
      </c>
      <c r="L66662" t="s">
        <v>8</v>
      </c>
      <c r="M66662" s="3">
        <v>1.7361111111111112E-4</v>
      </c>
    </row>
    <row r="66663" spans="1:13" x14ac:dyDescent="0.3">
      <c r="A66663" t="s">
        <v>42</v>
      </c>
      <c r="B66663">
        <v>1000016</v>
      </c>
      <c r="C66663" t="s">
        <v>15258</v>
      </c>
      <c r="D66663">
        <v>14</v>
      </c>
      <c r="E66663" s="1">
        <v>44583.680393518516</v>
      </c>
      <c r="F66663" s="2">
        <v>16</v>
      </c>
      <c r="G66663" s="2" t="s">
        <v>2234</v>
      </c>
      <c r="H66663" s="3">
        <v>2.7893518518518519E-3</v>
      </c>
      <c r="I66663" s="2">
        <v>241</v>
      </c>
      <c r="J66663" t="s">
        <v>6</v>
      </c>
      <c r="K66663" t="s">
        <v>7</v>
      </c>
      <c r="L66663" t="s">
        <v>8</v>
      </c>
      <c r="M66663" s="3">
        <v>1.7361111111111112E-4</v>
      </c>
    </row>
    <row r="66664" spans="1:13" x14ac:dyDescent="0.3">
      <c r="A66664" t="s">
        <v>232</v>
      </c>
      <c r="B66664">
        <v>1000041</v>
      </c>
      <c r="C66664" t="s">
        <v>12237</v>
      </c>
      <c r="D66664">
        <v>8</v>
      </c>
      <c r="E66664" s="1">
        <v>44583.680532407408</v>
      </c>
      <c r="F66664" s="2">
        <v>16</v>
      </c>
      <c r="G66664" s="2" t="s">
        <v>2234</v>
      </c>
      <c r="H66664" s="3">
        <v>1.0648148148148147E-3</v>
      </c>
      <c r="I66664" s="2">
        <v>92</v>
      </c>
      <c r="J66664" t="s">
        <v>6</v>
      </c>
      <c r="K66664" t="s">
        <v>7</v>
      </c>
      <c r="L66664" t="s">
        <v>8</v>
      </c>
      <c r="M66664" s="3">
        <v>5.5555555555555556E-4</v>
      </c>
    </row>
    <row r="66665" spans="1:13" x14ac:dyDescent="0.3">
      <c r="A66665" t="s">
        <v>4864</v>
      </c>
      <c r="B66665">
        <v>1000028</v>
      </c>
      <c r="C66665" t="s">
        <v>6228</v>
      </c>
      <c r="D66665">
        <v>6</v>
      </c>
      <c r="E66665" s="1">
        <v>44583.680567129632</v>
      </c>
      <c r="F66665" s="2">
        <v>16</v>
      </c>
      <c r="G66665" s="2" t="s">
        <v>2234</v>
      </c>
      <c r="H66665" s="3">
        <v>1.8287037037037037E-3</v>
      </c>
      <c r="I66665" s="2">
        <v>158</v>
      </c>
      <c r="J66665" t="s">
        <v>6</v>
      </c>
      <c r="K66665" t="s">
        <v>7</v>
      </c>
      <c r="L66665" t="s">
        <v>8</v>
      </c>
      <c r="M66665" s="3">
        <v>2.5462962962962961E-4</v>
      </c>
    </row>
    <row r="66666" spans="1:13" x14ac:dyDescent="0.3">
      <c r="A66666" t="s">
        <v>1204</v>
      </c>
      <c r="B66666">
        <v>1000030</v>
      </c>
      <c r="C66666" t="s">
        <v>16980</v>
      </c>
      <c r="D66666">
        <v>13</v>
      </c>
      <c r="E66666" s="1">
        <v>44583.680671296293</v>
      </c>
      <c r="F66666" s="2">
        <v>16</v>
      </c>
      <c r="G66666" s="2" t="s">
        <v>2234</v>
      </c>
      <c r="H66666" s="3">
        <v>1.712962962962963E-3</v>
      </c>
      <c r="I66666" s="2">
        <v>148</v>
      </c>
      <c r="J66666" t="s">
        <v>6</v>
      </c>
      <c r="K66666" t="s">
        <v>7</v>
      </c>
      <c r="L66666" t="s">
        <v>8</v>
      </c>
      <c r="M66666" s="3">
        <v>2.3148148148148146E-4</v>
      </c>
    </row>
    <row r="66667" spans="1:13" x14ac:dyDescent="0.3">
      <c r="A66667" t="s">
        <v>361</v>
      </c>
      <c r="B66667">
        <v>1000010</v>
      </c>
      <c r="C66667" t="s">
        <v>16500</v>
      </c>
      <c r="D66667">
        <v>11</v>
      </c>
      <c r="E66667" s="1">
        <v>44583.680694444447</v>
      </c>
      <c r="F66667" s="2">
        <v>16</v>
      </c>
      <c r="G66667" s="2" t="s">
        <v>2234</v>
      </c>
      <c r="H66667" s="3">
        <v>5.2199074074074066E-3</v>
      </c>
      <c r="I66667" s="2">
        <v>451</v>
      </c>
      <c r="J66667" t="s">
        <v>6</v>
      </c>
      <c r="K66667" t="s">
        <v>7</v>
      </c>
      <c r="L66667" t="s">
        <v>8</v>
      </c>
      <c r="M66667" s="3">
        <v>2.3148148148148146E-4</v>
      </c>
    </row>
    <row r="66668" spans="1:13" x14ac:dyDescent="0.3">
      <c r="A66668" t="s">
        <v>711</v>
      </c>
      <c r="B66668">
        <v>1000026</v>
      </c>
      <c r="C66668" t="s">
        <v>131</v>
      </c>
      <c r="D66668">
        <v>50</v>
      </c>
      <c r="E66668" s="1">
        <v>44583.680717592593</v>
      </c>
      <c r="F66668" s="2">
        <v>16</v>
      </c>
      <c r="G66668" s="2" t="s">
        <v>2234</v>
      </c>
      <c r="H66668" s="3">
        <v>6.3657407407407402E-4</v>
      </c>
      <c r="I66668" s="2">
        <v>55</v>
      </c>
      <c r="J66668" t="s">
        <v>6</v>
      </c>
      <c r="K66668" t="s">
        <v>7</v>
      </c>
      <c r="L66668" t="s">
        <v>8</v>
      </c>
      <c r="M66668" s="3">
        <v>2.199074074074074E-4</v>
      </c>
    </row>
    <row r="66669" spans="1:13" x14ac:dyDescent="0.3">
      <c r="A66669" t="s">
        <v>1452</v>
      </c>
      <c r="B66669">
        <v>1000039</v>
      </c>
      <c r="C66669" t="s">
        <v>17003</v>
      </c>
      <c r="D66669">
        <v>11</v>
      </c>
      <c r="E66669" s="1">
        <v>44583.68072916667</v>
      </c>
      <c r="F66669" s="2">
        <v>16</v>
      </c>
      <c r="G66669" s="2" t="s">
        <v>2234</v>
      </c>
      <c r="H66669" s="3">
        <v>4.8611111111111104E-4</v>
      </c>
      <c r="I66669" s="2">
        <v>42</v>
      </c>
      <c r="J66669" t="s">
        <v>6</v>
      </c>
      <c r="K66669" t="s">
        <v>7</v>
      </c>
      <c r="L66669" t="s">
        <v>8</v>
      </c>
      <c r="M66669" s="3">
        <v>1.2152777777777778E-3</v>
      </c>
    </row>
    <row r="66670" spans="1:13" x14ac:dyDescent="0.3">
      <c r="A66670" t="s">
        <v>1106</v>
      </c>
      <c r="B66670">
        <v>1000048</v>
      </c>
      <c r="C66670" t="s">
        <v>11968</v>
      </c>
      <c r="D66670">
        <v>10</v>
      </c>
      <c r="E66670" s="1">
        <v>44583.680833333332</v>
      </c>
      <c r="F66670" s="2">
        <v>16</v>
      </c>
      <c r="G66670" s="2" t="s">
        <v>2234</v>
      </c>
      <c r="H66670" s="3">
        <v>2.8009259259259259E-3</v>
      </c>
      <c r="I66670" s="2">
        <v>242</v>
      </c>
      <c r="J66670" t="s">
        <v>6</v>
      </c>
      <c r="K66670" t="s">
        <v>7</v>
      </c>
      <c r="L66670" t="s">
        <v>8</v>
      </c>
      <c r="M66670" s="3">
        <v>2.0833333333333335E-4</v>
      </c>
    </row>
    <row r="66671" spans="1:13" x14ac:dyDescent="0.3">
      <c r="A66671" t="s">
        <v>339</v>
      </c>
      <c r="B66671">
        <v>1000015</v>
      </c>
      <c r="C66671" t="s">
        <v>1232</v>
      </c>
      <c r="D66671">
        <v>14</v>
      </c>
      <c r="E66671" s="1">
        <v>44583.68109953704</v>
      </c>
      <c r="F66671" s="2">
        <v>16</v>
      </c>
      <c r="G66671" s="2" t="s">
        <v>2234</v>
      </c>
      <c r="H66671" s="3">
        <v>6.8287037037037025E-4</v>
      </c>
      <c r="I66671" s="2">
        <v>59</v>
      </c>
      <c r="J66671" t="s">
        <v>6</v>
      </c>
      <c r="K66671" t="s">
        <v>7</v>
      </c>
      <c r="L66671" t="s">
        <v>8</v>
      </c>
      <c r="M66671" s="3">
        <v>2.0833333333333335E-4</v>
      </c>
    </row>
    <row r="66672" spans="1:13" x14ac:dyDescent="0.3">
      <c r="A66672" t="s">
        <v>1056</v>
      </c>
      <c r="B66672">
        <v>1000058</v>
      </c>
      <c r="C66672" t="s">
        <v>9006</v>
      </c>
      <c r="D66672">
        <v>8</v>
      </c>
      <c r="E66672" s="1">
        <v>44583.681226851855</v>
      </c>
      <c r="F66672" s="2">
        <v>16</v>
      </c>
      <c r="G66672" s="2" t="s">
        <v>2234</v>
      </c>
      <c r="H66672" s="3">
        <v>1.2847222222222223E-3</v>
      </c>
      <c r="I66672" s="2">
        <v>111</v>
      </c>
      <c r="J66672" t="s">
        <v>6</v>
      </c>
      <c r="K66672" t="s">
        <v>7</v>
      </c>
      <c r="L66672" t="s">
        <v>8</v>
      </c>
      <c r="M66672" s="3">
        <v>1.9675925925925926E-4</v>
      </c>
    </row>
    <row r="66673" spans="1:13" x14ac:dyDescent="0.3">
      <c r="A66673" t="s">
        <v>736</v>
      </c>
      <c r="B66673">
        <v>1000053</v>
      </c>
      <c r="C66673" t="s">
        <v>17002</v>
      </c>
      <c r="D66673">
        <v>7</v>
      </c>
      <c r="E66673" s="1">
        <v>44583.681261574071</v>
      </c>
      <c r="F66673" s="2">
        <v>16</v>
      </c>
      <c r="G66673" s="2" t="s">
        <v>2234</v>
      </c>
      <c r="H66673" s="3">
        <v>3.1250000000000001E-4</v>
      </c>
      <c r="I66673" s="2">
        <v>27</v>
      </c>
      <c r="J66673" t="s">
        <v>6</v>
      </c>
      <c r="K66673" t="s">
        <v>7</v>
      </c>
      <c r="L66673" t="s">
        <v>8</v>
      </c>
      <c r="M66673" s="3">
        <v>0</v>
      </c>
    </row>
    <row r="66674" spans="1:13" x14ac:dyDescent="0.3">
      <c r="A66674" t="s">
        <v>791</v>
      </c>
      <c r="B66674">
        <v>1000037</v>
      </c>
      <c r="C66674" t="s">
        <v>14404</v>
      </c>
      <c r="D66674">
        <v>24</v>
      </c>
      <c r="E66674" s="1">
        <v>44583.681319444448</v>
      </c>
      <c r="F66674" s="2">
        <v>16</v>
      </c>
      <c r="G66674" s="2" t="s">
        <v>2234</v>
      </c>
      <c r="H66674" s="3">
        <v>8.773148148148148E-3</v>
      </c>
      <c r="I66674" s="2">
        <v>758</v>
      </c>
      <c r="J66674" t="s">
        <v>6</v>
      </c>
      <c r="K66674" t="s">
        <v>7</v>
      </c>
      <c r="L66674" t="s">
        <v>8</v>
      </c>
      <c r="M66674" s="3">
        <v>2.3148148148148146E-4</v>
      </c>
    </row>
    <row r="66675" spans="1:13" x14ac:dyDescent="0.3">
      <c r="A66675" t="s">
        <v>7601</v>
      </c>
      <c r="B66675">
        <v>1000003</v>
      </c>
      <c r="C66675" t="s">
        <v>1473</v>
      </c>
      <c r="D66675">
        <v>96</v>
      </c>
      <c r="E66675" s="1">
        <v>44583.681469907409</v>
      </c>
      <c r="F66675" s="2">
        <v>16</v>
      </c>
      <c r="G66675" s="2" t="s">
        <v>2234</v>
      </c>
      <c r="H66675" s="3">
        <v>7.5347222222222213E-3</v>
      </c>
      <c r="I66675" s="2">
        <v>651</v>
      </c>
      <c r="J66675" t="s">
        <v>6</v>
      </c>
      <c r="K66675" t="s">
        <v>7</v>
      </c>
      <c r="L66675" t="s">
        <v>8</v>
      </c>
      <c r="M66675" s="3">
        <v>2.0833333333333335E-4</v>
      </c>
    </row>
    <row r="66676" spans="1:13" x14ac:dyDescent="0.3">
      <c r="A66676" t="s">
        <v>1211</v>
      </c>
      <c r="B66676">
        <v>1000007</v>
      </c>
      <c r="C66676" t="s">
        <v>4071</v>
      </c>
      <c r="D66676">
        <v>66</v>
      </c>
      <c r="E66676" s="1">
        <v>44583.681516203702</v>
      </c>
      <c r="F66676" s="2">
        <v>16</v>
      </c>
      <c r="G66676" s="2" t="s">
        <v>2234</v>
      </c>
      <c r="H66676" s="3">
        <v>3.0902777777777782E-3</v>
      </c>
      <c r="I66676" s="2">
        <v>267</v>
      </c>
      <c r="J66676" t="s">
        <v>6</v>
      </c>
      <c r="K66676" t="s">
        <v>7</v>
      </c>
      <c r="L66676" t="s">
        <v>8</v>
      </c>
      <c r="M66676" s="3">
        <v>2.4305555555555552E-4</v>
      </c>
    </row>
    <row r="66677" spans="1:13" x14ac:dyDescent="0.3">
      <c r="A66677" t="s">
        <v>3138</v>
      </c>
      <c r="B66677">
        <v>1000019</v>
      </c>
      <c r="C66677" t="s">
        <v>816</v>
      </c>
      <c r="D66677">
        <v>80</v>
      </c>
      <c r="E66677" s="1">
        <v>44583.681516203702</v>
      </c>
      <c r="F66677" s="2">
        <v>16</v>
      </c>
      <c r="G66677" s="2" t="s">
        <v>2234</v>
      </c>
      <c r="H66677" s="3">
        <v>3.5532407407407405E-3</v>
      </c>
      <c r="I66677" s="2">
        <v>307</v>
      </c>
      <c r="J66677" t="s">
        <v>6</v>
      </c>
      <c r="K66677" t="s">
        <v>7</v>
      </c>
      <c r="L66677" t="s">
        <v>8</v>
      </c>
      <c r="M66677" s="3">
        <v>2.5462962962962961E-4</v>
      </c>
    </row>
    <row r="66678" spans="1:13" x14ac:dyDescent="0.3">
      <c r="A66678" t="s">
        <v>105</v>
      </c>
      <c r="B66678">
        <v>1000051</v>
      </c>
      <c r="C66678" t="s">
        <v>12981</v>
      </c>
      <c r="D66678">
        <v>8</v>
      </c>
      <c r="E66678" s="1">
        <v>44583.681712962964</v>
      </c>
      <c r="F66678" s="2">
        <v>16</v>
      </c>
      <c r="G66678" s="2" t="s">
        <v>2234</v>
      </c>
      <c r="H66678" s="3">
        <v>1.712962962962963E-3</v>
      </c>
      <c r="I66678" s="2">
        <v>148</v>
      </c>
      <c r="J66678" t="s">
        <v>6</v>
      </c>
      <c r="K66678" t="s">
        <v>7</v>
      </c>
      <c r="L66678" t="s">
        <v>8</v>
      </c>
      <c r="M66678" s="3">
        <v>2.7777777777777778E-4</v>
      </c>
    </row>
    <row r="66679" spans="1:13" x14ac:dyDescent="0.3">
      <c r="A66679" t="s">
        <v>3688</v>
      </c>
      <c r="B66679">
        <v>1000027</v>
      </c>
      <c r="C66679" t="s">
        <v>7912</v>
      </c>
      <c r="D66679">
        <v>12</v>
      </c>
      <c r="E66679" s="1">
        <v>44583.681793981479</v>
      </c>
      <c r="F66679" s="2">
        <v>16</v>
      </c>
      <c r="G66679" s="2" t="s">
        <v>2234</v>
      </c>
      <c r="H66679" s="3">
        <v>1.3194444444444443E-3</v>
      </c>
      <c r="I66679" s="2">
        <v>114</v>
      </c>
      <c r="J66679" t="s">
        <v>6</v>
      </c>
      <c r="K66679" t="s">
        <v>7</v>
      </c>
      <c r="L66679" t="s">
        <v>8</v>
      </c>
      <c r="M66679" s="3">
        <v>1.7361111111111112E-4</v>
      </c>
    </row>
    <row r="66680" spans="1:13" x14ac:dyDescent="0.3">
      <c r="A66680" t="s">
        <v>3140</v>
      </c>
      <c r="B66680">
        <v>1000035</v>
      </c>
      <c r="C66680" t="s">
        <v>7030</v>
      </c>
      <c r="D66680">
        <v>10</v>
      </c>
      <c r="E66680" s="1">
        <v>44583.681851851848</v>
      </c>
      <c r="F66680" s="2">
        <v>16</v>
      </c>
      <c r="G66680" s="2" t="s">
        <v>2234</v>
      </c>
      <c r="H66680" s="3">
        <v>1.689814814814815E-3</v>
      </c>
      <c r="I66680" s="2">
        <v>146</v>
      </c>
      <c r="J66680" t="s">
        <v>6</v>
      </c>
      <c r="K66680" t="s">
        <v>7</v>
      </c>
      <c r="L66680" t="s">
        <v>8</v>
      </c>
      <c r="M66680" s="3">
        <v>3.2407407407407406E-4</v>
      </c>
    </row>
    <row r="66681" spans="1:13" x14ac:dyDescent="0.3">
      <c r="A66681" t="s">
        <v>3162</v>
      </c>
      <c r="B66681">
        <v>1000025</v>
      </c>
      <c r="C66681" t="s">
        <v>17002</v>
      </c>
      <c r="D66681">
        <v>14</v>
      </c>
      <c r="E66681" s="1">
        <v>44583.682037037041</v>
      </c>
      <c r="F66681" s="2">
        <v>16</v>
      </c>
      <c r="G66681" s="2" t="s">
        <v>2234</v>
      </c>
      <c r="H66681" s="3">
        <v>1.5393518518518519E-3</v>
      </c>
      <c r="I66681" s="2">
        <v>133</v>
      </c>
      <c r="J66681" t="s">
        <v>6</v>
      </c>
      <c r="K66681" t="s">
        <v>7</v>
      </c>
      <c r="L66681" t="s">
        <v>8</v>
      </c>
      <c r="M66681" s="3">
        <v>1.9675925925925926E-4</v>
      </c>
    </row>
    <row r="66682" spans="1:13" x14ac:dyDescent="0.3">
      <c r="A66682" t="s">
        <v>751</v>
      </c>
      <c r="B66682">
        <v>1000047</v>
      </c>
      <c r="C66682" t="s">
        <v>3259</v>
      </c>
      <c r="D66682">
        <v>9</v>
      </c>
      <c r="E66682" s="1">
        <v>44583.682175925926</v>
      </c>
      <c r="F66682" s="2">
        <v>16</v>
      </c>
      <c r="G66682" s="2" t="s">
        <v>2234</v>
      </c>
      <c r="H66682" s="3">
        <v>1.712962962962963E-3</v>
      </c>
      <c r="I66682" s="2">
        <v>148</v>
      </c>
      <c r="J66682" t="s">
        <v>6</v>
      </c>
      <c r="K66682" t="s">
        <v>13</v>
      </c>
      <c r="L66682" t="s">
        <v>8</v>
      </c>
      <c r="M66682" s="3">
        <v>3.1250000000000001E-4</v>
      </c>
    </row>
    <row r="66683" spans="1:13" x14ac:dyDescent="0.3">
      <c r="A66683" t="s">
        <v>232</v>
      </c>
      <c r="B66683">
        <v>1000041</v>
      </c>
      <c r="C66683" t="s">
        <v>3323</v>
      </c>
      <c r="D66683">
        <v>16</v>
      </c>
      <c r="E66683" s="1">
        <v>44583.682256944441</v>
      </c>
      <c r="F66683" s="2">
        <v>16</v>
      </c>
      <c r="G66683" s="2" t="s">
        <v>2234</v>
      </c>
      <c r="H66683" s="3">
        <v>1.6782407407407406E-3</v>
      </c>
      <c r="I66683" s="2">
        <v>145</v>
      </c>
      <c r="J66683" t="s">
        <v>6</v>
      </c>
      <c r="K66683" t="s">
        <v>7</v>
      </c>
      <c r="L66683" t="s">
        <v>8</v>
      </c>
      <c r="M66683" s="3">
        <v>4.6296296296296293E-4</v>
      </c>
    </row>
    <row r="66684" spans="1:13" x14ac:dyDescent="0.3">
      <c r="A66684" t="s">
        <v>711</v>
      </c>
      <c r="B66684">
        <v>1000026</v>
      </c>
      <c r="C66684" t="s">
        <v>17003</v>
      </c>
      <c r="D66684">
        <v>84</v>
      </c>
      <c r="E66684" s="1">
        <v>44583.682708333334</v>
      </c>
      <c r="F66684" s="2">
        <v>16</v>
      </c>
      <c r="G66684" s="2" t="s">
        <v>2234</v>
      </c>
      <c r="H66684" s="3">
        <v>9.6064814814814808E-4</v>
      </c>
      <c r="I66684" s="2">
        <v>83</v>
      </c>
      <c r="J66684" t="s">
        <v>6</v>
      </c>
      <c r="K66684" t="s">
        <v>7</v>
      </c>
      <c r="L66684" t="s">
        <v>8</v>
      </c>
      <c r="M66684" s="3">
        <v>3.1250000000000001E-4</v>
      </c>
    </row>
    <row r="66685" spans="1:13" x14ac:dyDescent="0.3">
      <c r="A66685" t="s">
        <v>9593</v>
      </c>
      <c r="B66685">
        <v>1000061</v>
      </c>
      <c r="C66685" t="s">
        <v>8724</v>
      </c>
      <c r="D66685">
        <v>84</v>
      </c>
      <c r="E66685" s="1">
        <v>44583.68273148148</v>
      </c>
      <c r="F66685" s="2">
        <v>16</v>
      </c>
      <c r="G66685" s="2" t="s">
        <v>2234</v>
      </c>
      <c r="H66685" s="3">
        <v>1.7824074074074072E-3</v>
      </c>
      <c r="I66685" s="2">
        <v>154</v>
      </c>
      <c r="J66685" t="s">
        <v>6</v>
      </c>
      <c r="K66685" t="s">
        <v>7</v>
      </c>
      <c r="L66685" t="s">
        <v>8</v>
      </c>
      <c r="M66685" s="3">
        <v>2.0833333333333335E-4</v>
      </c>
    </row>
    <row r="66686" spans="1:13" x14ac:dyDescent="0.3">
      <c r="A66686" t="s">
        <v>339</v>
      </c>
      <c r="B66686">
        <v>1000015</v>
      </c>
      <c r="C66686" t="s">
        <v>1376</v>
      </c>
      <c r="D66686">
        <v>12</v>
      </c>
      <c r="E66686" s="1">
        <v>44583.682870370372</v>
      </c>
      <c r="F66686" s="2">
        <v>16</v>
      </c>
      <c r="G66686" s="2" t="s">
        <v>2234</v>
      </c>
      <c r="H66686" s="3">
        <v>1.8287037037037037E-3</v>
      </c>
      <c r="I66686" s="2">
        <v>158</v>
      </c>
      <c r="J66686" t="s">
        <v>6</v>
      </c>
      <c r="K66686" t="s">
        <v>7</v>
      </c>
      <c r="L66686" t="s">
        <v>8</v>
      </c>
      <c r="M66686" s="3">
        <v>2.4305555555555552E-4</v>
      </c>
    </row>
    <row r="66687" spans="1:13" x14ac:dyDescent="0.3">
      <c r="A66687" t="s">
        <v>40</v>
      </c>
      <c r="B66687">
        <v>1000059</v>
      </c>
      <c r="C66687" t="s">
        <v>14819</v>
      </c>
      <c r="D66687">
        <v>99</v>
      </c>
      <c r="E66687" s="1">
        <v>44583.683194444442</v>
      </c>
      <c r="F66687" s="2">
        <v>16</v>
      </c>
      <c r="G66687" s="2" t="s">
        <v>2234</v>
      </c>
      <c r="H66687" s="3">
        <v>9.2592592592592585E-4</v>
      </c>
      <c r="I66687" s="2">
        <v>80</v>
      </c>
      <c r="J66687" t="s">
        <v>6</v>
      </c>
      <c r="K66687" t="s">
        <v>7</v>
      </c>
      <c r="L66687" t="s">
        <v>8</v>
      </c>
      <c r="M66687" s="3">
        <v>1.7361111111111112E-4</v>
      </c>
    </row>
    <row r="66688" spans="1:13" x14ac:dyDescent="0.3">
      <c r="A66688" t="s">
        <v>3477</v>
      </c>
      <c r="B66688">
        <v>1000033</v>
      </c>
      <c r="C66688" t="s">
        <v>16494</v>
      </c>
      <c r="D66688">
        <v>60</v>
      </c>
      <c r="E66688" s="1">
        <v>44583.683252314811</v>
      </c>
      <c r="F66688" s="2">
        <v>16</v>
      </c>
      <c r="G66688" s="2" t="s">
        <v>2234</v>
      </c>
      <c r="H66688" s="3">
        <v>1.0300925925925926E-3</v>
      </c>
      <c r="I66688" s="2">
        <v>89</v>
      </c>
      <c r="J66688" t="s">
        <v>6</v>
      </c>
      <c r="K66688" t="s">
        <v>7</v>
      </c>
      <c r="L66688" t="s">
        <v>8</v>
      </c>
      <c r="M66688" s="3">
        <v>4.6296296296296293E-4</v>
      </c>
    </row>
    <row r="66689" spans="1:13" x14ac:dyDescent="0.3">
      <c r="A66689" t="s">
        <v>4864</v>
      </c>
      <c r="B66689">
        <v>1000028</v>
      </c>
      <c r="C66689" t="s">
        <v>16009</v>
      </c>
      <c r="D66689">
        <v>7</v>
      </c>
      <c r="E66689" s="1">
        <v>44583.683634259258</v>
      </c>
      <c r="F66689" s="2">
        <v>16</v>
      </c>
      <c r="G66689" s="2" t="s">
        <v>2234</v>
      </c>
      <c r="H66689" s="3">
        <v>1.423611111111111E-3</v>
      </c>
      <c r="I66689" s="2">
        <v>123</v>
      </c>
      <c r="J66689" t="s">
        <v>6</v>
      </c>
      <c r="K66689" t="s">
        <v>7</v>
      </c>
      <c r="L66689" t="s">
        <v>8</v>
      </c>
      <c r="M66689" s="3">
        <v>2.0833333333333335E-4</v>
      </c>
    </row>
    <row r="66690" spans="1:13" x14ac:dyDescent="0.3">
      <c r="A66690" t="s">
        <v>1056</v>
      </c>
      <c r="B66690">
        <v>1000058</v>
      </c>
      <c r="C66690" t="s">
        <v>6766</v>
      </c>
      <c r="D66690">
        <v>8</v>
      </c>
      <c r="E66690" s="1">
        <v>44583.68377314815</v>
      </c>
      <c r="F66690" s="2">
        <v>16</v>
      </c>
      <c r="G66690" s="2" t="s">
        <v>2234</v>
      </c>
      <c r="H66690" s="3">
        <v>1.6435185185185183E-3</v>
      </c>
      <c r="I66690" s="2">
        <v>142</v>
      </c>
      <c r="J66690" t="s">
        <v>6</v>
      </c>
      <c r="K66690" t="s">
        <v>7</v>
      </c>
      <c r="L66690" t="s">
        <v>8</v>
      </c>
      <c r="M66690" s="3">
        <v>1.6203703703703703E-4</v>
      </c>
    </row>
    <row r="66691" spans="1:13" x14ac:dyDescent="0.3">
      <c r="A66691" t="s">
        <v>3134</v>
      </c>
      <c r="B66691">
        <v>1000013</v>
      </c>
      <c r="C66691" t="s">
        <v>11608</v>
      </c>
      <c r="D66691">
        <v>6</v>
      </c>
      <c r="E66691" s="1">
        <v>44583.683796296296</v>
      </c>
      <c r="F66691" s="2">
        <v>16</v>
      </c>
      <c r="G66691" s="2" t="s">
        <v>2234</v>
      </c>
      <c r="H66691" s="3">
        <v>1.5972222222222221E-3</v>
      </c>
      <c r="I66691" s="2">
        <v>138</v>
      </c>
      <c r="J66691" t="s">
        <v>6</v>
      </c>
      <c r="K66691" t="s">
        <v>7</v>
      </c>
      <c r="L66691" t="s">
        <v>8</v>
      </c>
      <c r="M66691" s="3">
        <v>2.4305555555555552E-4</v>
      </c>
    </row>
    <row r="66692" spans="1:13" x14ac:dyDescent="0.3">
      <c r="A66692" t="s">
        <v>74</v>
      </c>
      <c r="B66692">
        <v>1000006</v>
      </c>
      <c r="C66692" t="s">
        <v>6440</v>
      </c>
      <c r="D66692">
        <v>11</v>
      </c>
      <c r="E66692" s="1">
        <v>44583.683807870373</v>
      </c>
      <c r="F66692" s="2">
        <v>16</v>
      </c>
      <c r="G66692" s="2" t="s">
        <v>2234</v>
      </c>
      <c r="H66692" s="3">
        <v>4.0624999999999993E-3</v>
      </c>
      <c r="I66692" s="2">
        <v>351</v>
      </c>
      <c r="J66692" t="s">
        <v>6</v>
      </c>
      <c r="K66692" t="s">
        <v>7</v>
      </c>
      <c r="L66692" t="s">
        <v>8</v>
      </c>
      <c r="M66692" s="3">
        <v>3.0092592592592595E-4</v>
      </c>
    </row>
    <row r="66693" spans="1:13" x14ac:dyDescent="0.3">
      <c r="A66693" t="s">
        <v>3688</v>
      </c>
      <c r="B66693">
        <v>1000027</v>
      </c>
      <c r="C66693" t="s">
        <v>7912</v>
      </c>
      <c r="D66693">
        <v>39</v>
      </c>
      <c r="E66693" s="1">
        <v>44583.683842592596</v>
      </c>
      <c r="F66693" s="2">
        <v>16</v>
      </c>
      <c r="G66693" s="2" t="s">
        <v>2234</v>
      </c>
      <c r="H66693" s="3">
        <v>4.5138888888888892E-4</v>
      </c>
      <c r="I66693" s="2">
        <v>39</v>
      </c>
      <c r="J66693" t="s">
        <v>6</v>
      </c>
      <c r="K66693" t="s">
        <v>7</v>
      </c>
      <c r="L66693" t="s">
        <v>8</v>
      </c>
      <c r="M66693" s="3">
        <v>1.7361111111111112E-4</v>
      </c>
    </row>
    <row r="66694" spans="1:13" x14ac:dyDescent="0.3">
      <c r="A66694" t="s">
        <v>3140</v>
      </c>
      <c r="B66694">
        <v>1000035</v>
      </c>
      <c r="C66694" t="s">
        <v>2128</v>
      </c>
      <c r="D66694">
        <v>14</v>
      </c>
      <c r="E66694" s="1">
        <v>44583.684305555558</v>
      </c>
      <c r="F66694" s="2">
        <v>16</v>
      </c>
      <c r="G66694" s="2" t="s">
        <v>2234</v>
      </c>
      <c r="H66694" s="3">
        <v>1.1226851851851851E-3</v>
      </c>
      <c r="I66694" s="2">
        <v>97</v>
      </c>
      <c r="J66694" t="s">
        <v>6</v>
      </c>
      <c r="K66694" t="s">
        <v>7</v>
      </c>
      <c r="L66694" t="s">
        <v>8</v>
      </c>
      <c r="M66694" s="3">
        <v>2.199074074074074E-4</v>
      </c>
    </row>
    <row r="66695" spans="1:13" x14ac:dyDescent="0.3">
      <c r="A66695" t="s">
        <v>711</v>
      </c>
      <c r="B66695">
        <v>1000026</v>
      </c>
      <c r="C66695" t="s">
        <v>7030</v>
      </c>
      <c r="D66695">
        <v>10</v>
      </c>
      <c r="E66695" s="1">
        <v>44583.68482638889</v>
      </c>
      <c r="F66695" s="2">
        <v>16</v>
      </c>
      <c r="G66695" s="2" t="s">
        <v>2234</v>
      </c>
      <c r="H66695" s="3">
        <v>1.9675925925925928E-3</v>
      </c>
      <c r="I66695" s="2">
        <v>170</v>
      </c>
      <c r="J66695" t="s">
        <v>6</v>
      </c>
      <c r="K66695" t="s">
        <v>7</v>
      </c>
      <c r="L66695" t="s">
        <v>8</v>
      </c>
      <c r="M66695" s="3">
        <v>1.9675925925925926E-4</v>
      </c>
    </row>
    <row r="66696" spans="1:13" x14ac:dyDescent="0.3">
      <c r="A66696" t="s">
        <v>1106</v>
      </c>
      <c r="B66696">
        <v>1000048</v>
      </c>
      <c r="C66696" t="s">
        <v>3599</v>
      </c>
      <c r="D66696">
        <v>8</v>
      </c>
      <c r="E66696" s="1">
        <v>44583.684930555559</v>
      </c>
      <c r="F66696" s="2">
        <v>16</v>
      </c>
      <c r="G66696" s="2" t="s">
        <v>2234</v>
      </c>
      <c r="H66696" s="3">
        <v>1.8981481481481482E-3</v>
      </c>
      <c r="I66696" s="2">
        <v>164</v>
      </c>
      <c r="J66696" t="s">
        <v>6</v>
      </c>
      <c r="K66696" t="s">
        <v>7</v>
      </c>
      <c r="L66696" t="s">
        <v>8</v>
      </c>
      <c r="M66696" s="3">
        <v>2.0833333333333335E-4</v>
      </c>
    </row>
    <row r="66697" spans="1:13" x14ac:dyDescent="0.3">
      <c r="A66697" t="s">
        <v>3</v>
      </c>
      <c r="B66697">
        <v>1000042</v>
      </c>
      <c r="C66697" t="s">
        <v>17004</v>
      </c>
      <c r="D66697">
        <v>7</v>
      </c>
      <c r="E66697" s="1">
        <v>44583.685046296298</v>
      </c>
      <c r="F66697" s="2">
        <v>16</v>
      </c>
      <c r="G66697" s="2" t="s">
        <v>2234</v>
      </c>
      <c r="H66697" s="3">
        <v>2.5115740740740741E-3</v>
      </c>
      <c r="I66697" s="2">
        <v>217</v>
      </c>
      <c r="J66697" t="s">
        <v>6</v>
      </c>
      <c r="K66697" t="s">
        <v>7</v>
      </c>
      <c r="L66697" t="s">
        <v>8</v>
      </c>
      <c r="M66697" s="3">
        <v>7.9861111111111105E-4</v>
      </c>
    </row>
    <row r="66698" spans="1:13" x14ac:dyDescent="0.3">
      <c r="A66698" t="s">
        <v>751</v>
      </c>
      <c r="B66698">
        <v>1000047</v>
      </c>
      <c r="C66698" t="s">
        <v>8724</v>
      </c>
      <c r="D66698">
        <v>13</v>
      </c>
      <c r="E66698" s="1">
        <v>44583.685393518521</v>
      </c>
      <c r="F66698" s="2">
        <v>16</v>
      </c>
      <c r="G66698" s="2" t="s">
        <v>2234</v>
      </c>
      <c r="H66698" s="3">
        <v>2.3379629629629631E-3</v>
      </c>
      <c r="I66698" s="2">
        <v>202</v>
      </c>
      <c r="J66698" t="s">
        <v>6</v>
      </c>
      <c r="K66698" t="s">
        <v>13</v>
      </c>
      <c r="L66698" t="s">
        <v>8</v>
      </c>
      <c r="M66698" s="3">
        <v>1.8518518518518518E-4</v>
      </c>
    </row>
    <row r="66699" spans="1:13" x14ac:dyDescent="0.3">
      <c r="A66699" t="s">
        <v>3162</v>
      </c>
      <c r="B66699">
        <v>1000025</v>
      </c>
      <c r="C66699" t="s">
        <v>8414</v>
      </c>
      <c r="D66699">
        <v>10</v>
      </c>
      <c r="E66699" s="1">
        <v>44583.685798611114</v>
      </c>
      <c r="F66699" s="2">
        <v>16</v>
      </c>
      <c r="G66699" s="2" t="s">
        <v>2234</v>
      </c>
      <c r="H66699" s="3">
        <v>3.8310185185185183E-3</v>
      </c>
      <c r="I66699" s="2">
        <v>331</v>
      </c>
      <c r="J66699" t="s">
        <v>6</v>
      </c>
      <c r="K66699" t="s">
        <v>7</v>
      </c>
      <c r="L66699" t="s">
        <v>8</v>
      </c>
      <c r="M66699" s="3">
        <v>3.1250000000000001E-4</v>
      </c>
    </row>
    <row r="66700" spans="1:13" x14ac:dyDescent="0.3">
      <c r="A66700" t="s">
        <v>105</v>
      </c>
      <c r="B66700">
        <v>1000051</v>
      </c>
      <c r="C66700" t="s">
        <v>16894</v>
      </c>
      <c r="D66700">
        <v>9</v>
      </c>
      <c r="E66700" s="1">
        <v>44583.68582175926</v>
      </c>
      <c r="F66700" s="2">
        <v>16</v>
      </c>
      <c r="G66700" s="2" t="s">
        <v>2234</v>
      </c>
      <c r="H66700" s="3">
        <v>2.3842592592592591E-3</v>
      </c>
      <c r="I66700" s="2">
        <v>206</v>
      </c>
      <c r="J66700" t="s">
        <v>6</v>
      </c>
      <c r="K66700" t="s">
        <v>7</v>
      </c>
      <c r="L66700" t="s">
        <v>8</v>
      </c>
      <c r="M66700" s="3">
        <v>4.8611111111111104E-4</v>
      </c>
    </row>
    <row r="66701" spans="1:13" x14ac:dyDescent="0.3">
      <c r="A66701" t="s">
        <v>232</v>
      </c>
      <c r="B66701">
        <v>1000041</v>
      </c>
      <c r="C66701" t="s">
        <v>1063</v>
      </c>
      <c r="D66701">
        <v>9</v>
      </c>
      <c r="E66701" s="1">
        <v>44583.685949074075</v>
      </c>
      <c r="F66701" s="2">
        <v>16</v>
      </c>
      <c r="G66701" s="2" t="s">
        <v>2234</v>
      </c>
      <c r="H66701" s="3">
        <v>2.0486111111111113E-3</v>
      </c>
      <c r="I66701" s="2">
        <v>177</v>
      </c>
      <c r="J66701" t="s">
        <v>6</v>
      </c>
      <c r="K66701" t="s">
        <v>7</v>
      </c>
      <c r="L66701" t="s">
        <v>8</v>
      </c>
      <c r="M66701" s="3">
        <v>2.0833333333333335E-4</v>
      </c>
    </row>
    <row r="66702" spans="1:13" x14ac:dyDescent="0.3">
      <c r="A66702" t="s">
        <v>14</v>
      </c>
      <c r="B66702">
        <v>1000055</v>
      </c>
      <c r="C66702" t="s">
        <v>5898</v>
      </c>
      <c r="D66702">
        <v>6</v>
      </c>
      <c r="E66702" s="1">
        <v>44583.686168981483</v>
      </c>
      <c r="F66702" s="2">
        <v>16</v>
      </c>
      <c r="G66702" s="2" t="s">
        <v>2234</v>
      </c>
      <c r="H66702" s="3">
        <v>4.8263888888888887E-3</v>
      </c>
      <c r="I66702" s="2">
        <v>417</v>
      </c>
      <c r="J66702" t="s">
        <v>6</v>
      </c>
      <c r="K66702" t="s">
        <v>13</v>
      </c>
      <c r="L66702" t="s">
        <v>8</v>
      </c>
      <c r="M66702" s="3">
        <v>2.0833333333333335E-4</v>
      </c>
    </row>
    <row r="66703" spans="1:13" x14ac:dyDescent="0.3">
      <c r="A66703" t="s">
        <v>1211</v>
      </c>
      <c r="B66703">
        <v>1000007</v>
      </c>
      <c r="C66703" t="s">
        <v>2457</v>
      </c>
      <c r="D66703">
        <v>4</v>
      </c>
      <c r="E66703" s="1">
        <v>44583.686840277776</v>
      </c>
      <c r="F66703" s="2">
        <v>16</v>
      </c>
      <c r="G66703" s="2" t="s">
        <v>2234</v>
      </c>
      <c r="H66703" s="3">
        <v>3.0324074074074073E-3</v>
      </c>
      <c r="I66703" s="2">
        <v>262</v>
      </c>
      <c r="J66703" t="s">
        <v>6</v>
      </c>
      <c r="K66703" t="s">
        <v>7</v>
      </c>
      <c r="L66703" t="s">
        <v>8</v>
      </c>
      <c r="M66703" s="3">
        <v>4.8611111111111104E-4</v>
      </c>
    </row>
    <row r="66704" spans="1:13" x14ac:dyDescent="0.3">
      <c r="A66704" t="s">
        <v>339</v>
      </c>
      <c r="B66704">
        <v>1000015</v>
      </c>
      <c r="C66704" t="s">
        <v>318</v>
      </c>
      <c r="D66704">
        <v>16</v>
      </c>
      <c r="E66704" s="1">
        <v>44583.687094907407</v>
      </c>
      <c r="F66704" s="2">
        <v>16</v>
      </c>
      <c r="G66704" s="2" t="s">
        <v>2234</v>
      </c>
      <c r="H66704" s="3">
        <v>3.5879629629629629E-3</v>
      </c>
      <c r="I66704" s="2">
        <v>310</v>
      </c>
      <c r="J66704" t="s">
        <v>6</v>
      </c>
      <c r="K66704" t="s">
        <v>7</v>
      </c>
      <c r="L66704" t="s">
        <v>8</v>
      </c>
      <c r="M66704" s="3">
        <v>2.0833333333333335E-4</v>
      </c>
    </row>
    <row r="66705" spans="1:13" x14ac:dyDescent="0.3">
      <c r="A66705" t="s">
        <v>9593</v>
      </c>
      <c r="B66705">
        <v>1000061</v>
      </c>
      <c r="C66705" t="s">
        <v>17005</v>
      </c>
      <c r="D66705">
        <v>6</v>
      </c>
      <c r="E66705" s="1">
        <v>44583.687268518515</v>
      </c>
      <c r="F66705" s="2">
        <v>16</v>
      </c>
      <c r="G66705" s="2" t="s">
        <v>2234</v>
      </c>
      <c r="H66705" s="3">
        <v>1.7245370370370372E-3</v>
      </c>
      <c r="I66705" s="2">
        <v>149</v>
      </c>
      <c r="J66705" t="s">
        <v>6</v>
      </c>
      <c r="K66705" t="s">
        <v>7</v>
      </c>
      <c r="L66705" t="s">
        <v>8</v>
      </c>
      <c r="M66705" s="3">
        <v>2.199074074074074E-4</v>
      </c>
    </row>
    <row r="66706" spans="1:13" x14ac:dyDescent="0.3">
      <c r="A66706" t="s">
        <v>3688</v>
      </c>
      <c r="B66706">
        <v>1000027</v>
      </c>
      <c r="C66706" t="s">
        <v>5224</v>
      </c>
      <c r="D66706">
        <v>18</v>
      </c>
      <c r="E66706" s="1">
        <v>44583.687337962961</v>
      </c>
      <c r="F66706" s="2">
        <v>16</v>
      </c>
      <c r="G66706" s="2" t="s">
        <v>2234</v>
      </c>
      <c r="H66706" s="3">
        <v>2.627314814814815E-3</v>
      </c>
      <c r="I66706" s="2">
        <v>227</v>
      </c>
      <c r="J66706" t="s">
        <v>6</v>
      </c>
      <c r="K66706" t="s">
        <v>7</v>
      </c>
      <c r="L66706" t="s">
        <v>8</v>
      </c>
      <c r="M66706" s="3">
        <v>2.0833333333333335E-4</v>
      </c>
    </row>
    <row r="66707" spans="1:13" x14ac:dyDescent="0.3">
      <c r="A66707" t="s">
        <v>9</v>
      </c>
      <c r="B66707">
        <v>1000004</v>
      </c>
      <c r="C66707" t="s">
        <v>6204</v>
      </c>
      <c r="D66707">
        <v>9</v>
      </c>
      <c r="E66707" s="1">
        <v>44583.687384259261</v>
      </c>
      <c r="F66707" s="2">
        <v>16</v>
      </c>
      <c r="G66707" s="2" t="s">
        <v>2234</v>
      </c>
      <c r="H66707" s="3">
        <v>3.2407407407407406E-3</v>
      </c>
      <c r="I66707" s="2">
        <v>280</v>
      </c>
      <c r="J66707" t="s">
        <v>6</v>
      </c>
      <c r="K66707" t="s">
        <v>7</v>
      </c>
      <c r="L66707" t="s">
        <v>8</v>
      </c>
      <c r="M66707" s="3">
        <v>3.0092592592592595E-4</v>
      </c>
    </row>
    <row r="66708" spans="1:13" x14ac:dyDescent="0.3">
      <c r="A66708" t="s">
        <v>3474</v>
      </c>
      <c r="B66708">
        <v>1000034</v>
      </c>
      <c r="C66708" t="s">
        <v>12453</v>
      </c>
      <c r="D66708">
        <v>47</v>
      </c>
      <c r="E66708" s="1">
        <v>44583.687488425923</v>
      </c>
      <c r="F66708" s="2">
        <v>16</v>
      </c>
      <c r="G66708" s="2" t="s">
        <v>2234</v>
      </c>
      <c r="H66708" s="3">
        <v>4.8611111111111112E-3</v>
      </c>
      <c r="I66708" s="2">
        <v>420</v>
      </c>
      <c r="J66708" t="s">
        <v>6</v>
      </c>
      <c r="K66708" t="s">
        <v>7</v>
      </c>
      <c r="L66708" t="s">
        <v>8</v>
      </c>
      <c r="M66708" s="3">
        <v>1.6203703703703703E-4</v>
      </c>
    </row>
    <row r="66709" spans="1:13" x14ac:dyDescent="0.3">
      <c r="A66709" t="s">
        <v>4892</v>
      </c>
      <c r="B66709">
        <v>1000052</v>
      </c>
      <c r="C66709" t="s">
        <v>11982</v>
      </c>
      <c r="D66709">
        <v>7</v>
      </c>
      <c r="E66709" s="1">
        <v>44583.6875462963</v>
      </c>
      <c r="F66709" s="2">
        <v>16</v>
      </c>
      <c r="G66709" s="2" t="s">
        <v>2234</v>
      </c>
      <c r="H66709" s="3">
        <v>9.7222222222222209E-4</v>
      </c>
      <c r="I66709" s="2">
        <v>84</v>
      </c>
      <c r="J66709" t="s">
        <v>6</v>
      </c>
      <c r="K66709" t="s">
        <v>7</v>
      </c>
      <c r="L66709" t="s">
        <v>8</v>
      </c>
      <c r="M66709" s="3">
        <v>2.4305555555555552E-4</v>
      </c>
    </row>
    <row r="66710" spans="1:13" x14ac:dyDescent="0.3">
      <c r="A66710" t="s">
        <v>1092</v>
      </c>
      <c r="B66710">
        <v>1000038</v>
      </c>
      <c r="C66710" t="s">
        <v>10487</v>
      </c>
      <c r="D66710">
        <v>6</v>
      </c>
      <c r="E66710" s="1">
        <v>44583.687581018516</v>
      </c>
      <c r="F66710" s="2">
        <v>16</v>
      </c>
      <c r="G66710" s="2" t="s">
        <v>2234</v>
      </c>
      <c r="H66710" s="3">
        <v>4.7222222222222223E-3</v>
      </c>
      <c r="I66710" s="2">
        <v>408</v>
      </c>
      <c r="J66710" t="s">
        <v>6</v>
      </c>
      <c r="K66710" t="s">
        <v>7</v>
      </c>
      <c r="L66710" t="s">
        <v>8</v>
      </c>
      <c r="M66710" s="3">
        <v>7.5231481481481471E-4</v>
      </c>
    </row>
    <row r="66711" spans="1:13" x14ac:dyDescent="0.3">
      <c r="A66711" t="s">
        <v>4864</v>
      </c>
      <c r="B66711">
        <v>1000028</v>
      </c>
      <c r="C66711" t="s">
        <v>2224</v>
      </c>
      <c r="D66711">
        <v>11</v>
      </c>
      <c r="E66711" s="1">
        <v>44583.687627314815</v>
      </c>
      <c r="F66711" s="2">
        <v>16</v>
      </c>
      <c r="G66711" s="2" t="s">
        <v>2234</v>
      </c>
      <c r="H66711" s="3">
        <v>3.5069444444444445E-3</v>
      </c>
      <c r="I66711" s="2">
        <v>303</v>
      </c>
      <c r="J66711" t="s">
        <v>6</v>
      </c>
      <c r="K66711" t="s">
        <v>7</v>
      </c>
      <c r="L66711" t="s">
        <v>8</v>
      </c>
      <c r="M66711" s="3">
        <v>4.9768518518518521E-4</v>
      </c>
    </row>
    <row r="66712" spans="1:13" x14ac:dyDescent="0.3">
      <c r="A66712" t="s">
        <v>1056</v>
      </c>
      <c r="B66712">
        <v>1000058</v>
      </c>
      <c r="C66712" t="s">
        <v>4421</v>
      </c>
      <c r="D66712">
        <v>12</v>
      </c>
      <c r="E66712" s="1">
        <v>44583.687731481485</v>
      </c>
      <c r="F66712" s="2">
        <v>16</v>
      </c>
      <c r="G66712" s="2" t="s">
        <v>2234</v>
      </c>
      <c r="H66712" s="3">
        <v>1.3541666666666667E-3</v>
      </c>
      <c r="I66712" s="2">
        <v>117</v>
      </c>
      <c r="J66712" t="s">
        <v>6</v>
      </c>
      <c r="K66712" t="s">
        <v>7</v>
      </c>
      <c r="L66712" t="s">
        <v>8</v>
      </c>
      <c r="M66712" s="3">
        <v>2.8935185185185189E-4</v>
      </c>
    </row>
    <row r="66713" spans="1:13" x14ac:dyDescent="0.3">
      <c r="A66713" t="s">
        <v>3140</v>
      </c>
      <c r="B66713">
        <v>1000035</v>
      </c>
      <c r="C66713" t="s">
        <v>2013</v>
      </c>
      <c r="D66713">
        <v>10</v>
      </c>
      <c r="E66713" s="1">
        <v>44583.687777777777</v>
      </c>
      <c r="F66713" s="2">
        <v>16</v>
      </c>
      <c r="G66713" s="2" t="s">
        <v>2234</v>
      </c>
      <c r="H66713" s="3">
        <v>1.4583333333333334E-3</v>
      </c>
      <c r="I66713" s="2">
        <v>126</v>
      </c>
      <c r="J66713" t="s">
        <v>6</v>
      </c>
      <c r="K66713" t="s">
        <v>7</v>
      </c>
      <c r="L66713" t="s">
        <v>8</v>
      </c>
      <c r="M66713" s="3">
        <v>2.3148148148148146E-4</v>
      </c>
    </row>
    <row r="66714" spans="1:13" x14ac:dyDescent="0.3">
      <c r="A66714" t="s">
        <v>62</v>
      </c>
      <c r="B66714">
        <v>1000060</v>
      </c>
      <c r="C66714" t="s">
        <v>11136</v>
      </c>
      <c r="D66714">
        <v>9</v>
      </c>
      <c r="E66714" s="1">
        <v>44583.688055555554</v>
      </c>
      <c r="F66714" s="2">
        <v>16</v>
      </c>
      <c r="G66714" s="2" t="s">
        <v>2234</v>
      </c>
      <c r="H66714" s="3">
        <v>3.9120370370370368E-3</v>
      </c>
      <c r="I66714" s="2">
        <v>338</v>
      </c>
      <c r="J66714" t="s">
        <v>6</v>
      </c>
      <c r="K66714" t="s">
        <v>7</v>
      </c>
      <c r="L66714" t="s">
        <v>8</v>
      </c>
      <c r="M66714" s="3">
        <v>2.4305555555555552E-4</v>
      </c>
    </row>
    <row r="66715" spans="1:13" x14ac:dyDescent="0.3">
      <c r="A66715" t="s">
        <v>711</v>
      </c>
      <c r="B66715">
        <v>1000026</v>
      </c>
      <c r="C66715" t="s">
        <v>7912</v>
      </c>
      <c r="D66715">
        <v>8</v>
      </c>
      <c r="E66715" s="1">
        <v>44583.688171296293</v>
      </c>
      <c r="F66715" s="2">
        <v>16</v>
      </c>
      <c r="G66715" s="2" t="s">
        <v>2234</v>
      </c>
      <c r="H66715" s="3">
        <v>6.4814814814814813E-4</v>
      </c>
      <c r="I66715" s="2">
        <v>56</v>
      </c>
      <c r="J66715" t="s">
        <v>6</v>
      </c>
      <c r="K66715" t="s">
        <v>7</v>
      </c>
      <c r="L66715" t="s">
        <v>8</v>
      </c>
      <c r="M66715" s="3">
        <v>1.8518518518518518E-4</v>
      </c>
    </row>
    <row r="66716" spans="1:13" x14ac:dyDescent="0.3">
      <c r="A66716" t="s">
        <v>3629</v>
      </c>
      <c r="B66716">
        <v>1000043</v>
      </c>
      <c r="C66716" t="s">
        <v>6867</v>
      </c>
      <c r="D66716">
        <v>48</v>
      </c>
      <c r="E66716" s="1">
        <v>44583.688356481478</v>
      </c>
      <c r="F66716" s="2">
        <v>16</v>
      </c>
      <c r="G66716" s="2" t="s">
        <v>2234</v>
      </c>
      <c r="H66716" s="3">
        <v>3.7037037037037034E-3</v>
      </c>
      <c r="I66716" s="2">
        <v>320</v>
      </c>
      <c r="J66716" t="s">
        <v>6</v>
      </c>
      <c r="K66716" t="s">
        <v>13</v>
      </c>
      <c r="L66716" t="s">
        <v>8</v>
      </c>
      <c r="M66716" s="3">
        <v>5.6712962962962956E-4</v>
      </c>
    </row>
    <row r="66717" spans="1:13" x14ac:dyDescent="0.3">
      <c r="A66717" t="s">
        <v>1106</v>
      </c>
      <c r="B66717">
        <v>1000048</v>
      </c>
      <c r="C66717" t="s">
        <v>5961</v>
      </c>
      <c r="D66717">
        <v>22</v>
      </c>
      <c r="E66717" s="1">
        <v>44583.689027777778</v>
      </c>
      <c r="F66717" s="2">
        <v>16</v>
      </c>
      <c r="G66717" s="2" t="s">
        <v>2234</v>
      </c>
      <c r="H66717" s="3">
        <v>2.3148148148148146E-4</v>
      </c>
      <c r="I66717" s="2">
        <v>20</v>
      </c>
      <c r="J66717" t="s">
        <v>6</v>
      </c>
      <c r="K66717" t="s">
        <v>7</v>
      </c>
      <c r="L66717" t="s">
        <v>8</v>
      </c>
      <c r="M66717" s="3">
        <v>2.3148148148148146E-4</v>
      </c>
    </row>
    <row r="66718" spans="1:13" x14ac:dyDescent="0.3">
      <c r="A66718" t="s">
        <v>751</v>
      </c>
      <c r="B66718">
        <v>1000047</v>
      </c>
      <c r="C66718" t="s">
        <v>7912</v>
      </c>
      <c r="D66718">
        <v>26</v>
      </c>
      <c r="E66718" s="1">
        <v>44583.689328703702</v>
      </c>
      <c r="F66718" s="2">
        <v>16</v>
      </c>
      <c r="G66718" s="2" t="s">
        <v>2234</v>
      </c>
      <c r="H66718" s="3">
        <v>3.4722222222222224E-4</v>
      </c>
      <c r="I66718" s="2">
        <v>30</v>
      </c>
      <c r="J66718" t="s">
        <v>6</v>
      </c>
      <c r="K66718" t="s">
        <v>13</v>
      </c>
      <c r="L66718" t="s">
        <v>8</v>
      </c>
      <c r="M66718" s="3">
        <v>1.7361111111111112E-4</v>
      </c>
    </row>
    <row r="66719" spans="1:13" x14ac:dyDescent="0.3">
      <c r="A66719" t="s">
        <v>3477</v>
      </c>
      <c r="B66719">
        <v>1000033</v>
      </c>
      <c r="C66719" t="s">
        <v>7613</v>
      </c>
      <c r="D66719">
        <v>31</v>
      </c>
      <c r="E66719" s="1">
        <v>44583.689456018517</v>
      </c>
      <c r="F66719" s="2">
        <v>16</v>
      </c>
      <c r="G66719" s="2" t="s">
        <v>2234</v>
      </c>
      <c r="H66719" s="3">
        <v>2.4305555555555556E-3</v>
      </c>
      <c r="I66719" s="2">
        <v>210</v>
      </c>
      <c r="J66719" t="s">
        <v>6</v>
      </c>
      <c r="K66719" t="s">
        <v>7</v>
      </c>
      <c r="L66719" t="s">
        <v>8</v>
      </c>
      <c r="M66719" s="3">
        <v>4.8611111111111104E-4</v>
      </c>
    </row>
    <row r="66720" spans="1:13" x14ac:dyDescent="0.3">
      <c r="A66720" t="s">
        <v>232</v>
      </c>
      <c r="B66720">
        <v>1000041</v>
      </c>
      <c r="C66720" t="s">
        <v>783</v>
      </c>
      <c r="D66720">
        <v>29</v>
      </c>
      <c r="E66720" s="1">
        <v>44583.689583333333</v>
      </c>
      <c r="F66720" s="2">
        <v>16</v>
      </c>
      <c r="G66720" s="2" t="s">
        <v>2234</v>
      </c>
      <c r="H66720" s="3">
        <v>2.1990740740740742E-3</v>
      </c>
      <c r="I66720" s="2">
        <v>190</v>
      </c>
      <c r="J66720" t="s">
        <v>6</v>
      </c>
      <c r="K66720" t="s">
        <v>7</v>
      </c>
      <c r="L66720" t="s">
        <v>8</v>
      </c>
      <c r="M66720" s="3">
        <v>4.8611111111111104E-4</v>
      </c>
    </row>
    <row r="66721" spans="1:13" x14ac:dyDescent="0.3">
      <c r="A66721" t="s">
        <v>7599</v>
      </c>
      <c r="B66721">
        <v>1000005</v>
      </c>
      <c r="C66721" t="s">
        <v>16998</v>
      </c>
      <c r="D66721">
        <v>54</v>
      </c>
      <c r="E66721" s="1">
        <v>44583.689837962964</v>
      </c>
      <c r="F66721" s="2">
        <v>16</v>
      </c>
      <c r="G66721" s="2" t="s">
        <v>2234</v>
      </c>
      <c r="H66721" s="3">
        <v>2.7893518518518519E-3</v>
      </c>
      <c r="I66721" s="2">
        <v>241</v>
      </c>
      <c r="J66721" t="s">
        <v>6</v>
      </c>
      <c r="K66721" t="s">
        <v>7</v>
      </c>
      <c r="L66721" t="s">
        <v>8</v>
      </c>
      <c r="M66721" s="3">
        <v>2.199074074074074E-4</v>
      </c>
    </row>
    <row r="66722" spans="1:13" x14ac:dyDescent="0.3">
      <c r="A66722" t="s">
        <v>4892</v>
      </c>
      <c r="B66722">
        <v>1000052</v>
      </c>
      <c r="C66722" t="s">
        <v>11317</v>
      </c>
      <c r="D66722">
        <v>5</v>
      </c>
      <c r="E66722" s="1">
        <v>44583.68990740741</v>
      </c>
      <c r="F66722" s="2">
        <v>16</v>
      </c>
      <c r="G66722" s="2" t="s">
        <v>2234</v>
      </c>
      <c r="H66722" s="3">
        <v>2.4421296296296296E-3</v>
      </c>
      <c r="I66722" s="2">
        <v>211</v>
      </c>
      <c r="J66722" t="s">
        <v>6</v>
      </c>
      <c r="K66722" t="s">
        <v>7</v>
      </c>
      <c r="L66722" t="s">
        <v>8</v>
      </c>
      <c r="M66722" s="3">
        <v>1.9675925925925926E-4</v>
      </c>
    </row>
    <row r="66723" spans="1:13" x14ac:dyDescent="0.3">
      <c r="A66723" t="s">
        <v>1056</v>
      </c>
      <c r="B66723">
        <v>1000058</v>
      </c>
      <c r="C66723" t="s">
        <v>7912</v>
      </c>
      <c r="D66723">
        <v>5</v>
      </c>
      <c r="E66723" s="1">
        <v>44583.689953703702</v>
      </c>
      <c r="F66723" s="2">
        <v>16</v>
      </c>
      <c r="G66723" s="2" t="s">
        <v>2234</v>
      </c>
      <c r="H66723" s="3">
        <v>4.2824074074074075E-4</v>
      </c>
      <c r="I66723" s="2">
        <v>37</v>
      </c>
      <c r="J66723" t="s">
        <v>6</v>
      </c>
      <c r="K66723" t="s">
        <v>7</v>
      </c>
      <c r="L66723" t="s">
        <v>8</v>
      </c>
      <c r="M66723" s="3">
        <v>1.5046296296296297E-4</v>
      </c>
    </row>
    <row r="66724" spans="1:13" x14ac:dyDescent="0.3">
      <c r="A66724" t="s">
        <v>9593</v>
      </c>
      <c r="B66724">
        <v>1000061</v>
      </c>
      <c r="C66724" t="s">
        <v>6619</v>
      </c>
      <c r="D66724">
        <v>6</v>
      </c>
      <c r="E66724" s="1">
        <v>44583.690023148149</v>
      </c>
      <c r="F66724" s="2">
        <v>16</v>
      </c>
      <c r="G66724" s="2" t="s">
        <v>2234</v>
      </c>
      <c r="H66724" s="3">
        <v>3.3101851851851851E-3</v>
      </c>
      <c r="I66724" s="2">
        <v>286</v>
      </c>
      <c r="J66724" t="s">
        <v>6</v>
      </c>
      <c r="K66724" t="s">
        <v>7</v>
      </c>
      <c r="L66724" t="s">
        <v>8</v>
      </c>
      <c r="M66724" s="3">
        <v>1.9675925925925926E-4</v>
      </c>
    </row>
    <row r="66725" spans="1:13" x14ac:dyDescent="0.3">
      <c r="A66725" t="s">
        <v>7601</v>
      </c>
      <c r="B66725">
        <v>1000003</v>
      </c>
      <c r="C66725" t="s">
        <v>7110</v>
      </c>
      <c r="D66725">
        <v>18</v>
      </c>
      <c r="E66725" s="1">
        <v>44583.690694444442</v>
      </c>
      <c r="F66725" s="2">
        <v>16</v>
      </c>
      <c r="G66725" s="2" t="s">
        <v>2234</v>
      </c>
      <c r="H66725" s="3">
        <v>5.9027777777777778E-4</v>
      </c>
      <c r="I66725" s="2">
        <v>51</v>
      </c>
      <c r="J66725" t="s">
        <v>6</v>
      </c>
      <c r="K66725" t="s">
        <v>7</v>
      </c>
      <c r="L66725" t="s">
        <v>8</v>
      </c>
      <c r="M66725" s="3">
        <v>1.7361111111111112E-4</v>
      </c>
    </row>
    <row r="66726" spans="1:13" x14ac:dyDescent="0.3">
      <c r="A66726" t="s">
        <v>3140</v>
      </c>
      <c r="B66726">
        <v>1000035</v>
      </c>
      <c r="C66726" t="s">
        <v>7024</v>
      </c>
      <c r="D66726">
        <v>8</v>
      </c>
      <c r="E66726" s="1">
        <v>44583.690844907411</v>
      </c>
      <c r="F66726" s="2">
        <v>16</v>
      </c>
      <c r="G66726" s="2" t="s">
        <v>2234</v>
      </c>
      <c r="H66726" s="3">
        <v>1.9444444444444442E-3</v>
      </c>
      <c r="I66726" s="2">
        <v>168</v>
      </c>
      <c r="J66726" t="s">
        <v>6</v>
      </c>
      <c r="K66726" t="s">
        <v>7</v>
      </c>
      <c r="L66726" t="s">
        <v>8</v>
      </c>
      <c r="M66726" s="3">
        <v>2.4305555555555552E-4</v>
      </c>
    </row>
    <row r="66727" spans="1:13" x14ac:dyDescent="0.3">
      <c r="A66727" t="s">
        <v>3138</v>
      </c>
      <c r="B66727">
        <v>1000019</v>
      </c>
      <c r="C66727" t="s">
        <v>6971</v>
      </c>
      <c r="D66727">
        <v>25</v>
      </c>
      <c r="E66727" s="1">
        <v>44583.69090277778</v>
      </c>
      <c r="F66727" s="2">
        <v>16</v>
      </c>
      <c r="G66727" s="2" t="s">
        <v>2234</v>
      </c>
      <c r="H66727" s="3">
        <v>2.7199074074074074E-3</v>
      </c>
      <c r="I66727" s="2">
        <v>235</v>
      </c>
      <c r="J66727" t="s">
        <v>6</v>
      </c>
      <c r="K66727" t="s">
        <v>7</v>
      </c>
      <c r="L66727" t="s">
        <v>8</v>
      </c>
      <c r="M66727" s="3">
        <v>1.8518518518518518E-4</v>
      </c>
    </row>
    <row r="66728" spans="1:13" x14ac:dyDescent="0.3">
      <c r="A66728" t="s">
        <v>751</v>
      </c>
      <c r="B66728">
        <v>1000047</v>
      </c>
      <c r="C66728" t="s">
        <v>7912</v>
      </c>
      <c r="D66728">
        <v>23</v>
      </c>
      <c r="E66728" s="1">
        <v>44583.690949074073</v>
      </c>
      <c r="F66728" s="2">
        <v>16</v>
      </c>
      <c r="G66728" s="2" t="s">
        <v>2234</v>
      </c>
      <c r="H66728" s="3">
        <v>2.3148148148148146E-4</v>
      </c>
      <c r="I66728" s="2">
        <v>20</v>
      </c>
      <c r="J66728" t="s">
        <v>6</v>
      </c>
      <c r="K66728" t="s">
        <v>13</v>
      </c>
      <c r="L66728" t="s">
        <v>8</v>
      </c>
      <c r="M66728" s="3">
        <v>1.7361111111111112E-4</v>
      </c>
    </row>
    <row r="66729" spans="1:13" x14ac:dyDescent="0.3">
      <c r="A66729" t="s">
        <v>105</v>
      </c>
      <c r="B66729">
        <v>1000051</v>
      </c>
      <c r="C66729" t="s">
        <v>11971</v>
      </c>
      <c r="D66729">
        <v>6</v>
      </c>
      <c r="E66729" s="1">
        <v>44583.690995370373</v>
      </c>
      <c r="F66729" s="2">
        <v>16</v>
      </c>
      <c r="G66729" s="2" t="s">
        <v>2234</v>
      </c>
      <c r="H66729" s="3">
        <v>2.2106481481481478E-3</v>
      </c>
      <c r="I66729" s="2">
        <v>191</v>
      </c>
      <c r="J66729" t="s">
        <v>6</v>
      </c>
      <c r="K66729" t="s">
        <v>7</v>
      </c>
      <c r="L66729" t="s">
        <v>8</v>
      </c>
      <c r="M66729" s="3">
        <v>2.0833333333333335E-4</v>
      </c>
    </row>
    <row r="66730" spans="1:13" x14ac:dyDescent="0.3">
      <c r="A66730" t="s">
        <v>1204</v>
      </c>
      <c r="B66730">
        <v>1000030</v>
      </c>
      <c r="C66730" t="s">
        <v>15735</v>
      </c>
      <c r="D66730">
        <v>92</v>
      </c>
      <c r="E66730" s="1">
        <v>44583.691354166665</v>
      </c>
      <c r="F66730" s="2">
        <v>16</v>
      </c>
      <c r="G66730" s="2" t="s">
        <v>2234</v>
      </c>
      <c r="H66730" s="3">
        <v>4.5717592592592589E-3</v>
      </c>
      <c r="I66730" s="2">
        <v>395</v>
      </c>
      <c r="J66730" t="s">
        <v>6</v>
      </c>
      <c r="K66730" t="s">
        <v>7</v>
      </c>
      <c r="L66730" t="s">
        <v>8</v>
      </c>
      <c r="M66730" s="3">
        <v>2.6620370370370372E-4</v>
      </c>
    </row>
    <row r="66731" spans="1:13" x14ac:dyDescent="0.3">
      <c r="A66731" t="s">
        <v>42</v>
      </c>
      <c r="B66731">
        <v>1000016</v>
      </c>
      <c r="C66731" t="s">
        <v>11498</v>
      </c>
      <c r="D66731">
        <v>40</v>
      </c>
      <c r="E66731" s="1">
        <v>44583.691423611112</v>
      </c>
      <c r="F66731" s="2">
        <v>16</v>
      </c>
      <c r="G66731" s="2" t="s">
        <v>2234</v>
      </c>
      <c r="H66731" s="3">
        <v>2.1527777777777778E-3</v>
      </c>
      <c r="I66731" s="2">
        <v>186</v>
      </c>
      <c r="J66731" t="s">
        <v>6</v>
      </c>
      <c r="K66731" t="s">
        <v>7</v>
      </c>
      <c r="L66731" t="s">
        <v>8</v>
      </c>
      <c r="M66731" s="3">
        <v>1.7361111111111112E-4</v>
      </c>
    </row>
    <row r="66732" spans="1:13" x14ac:dyDescent="0.3">
      <c r="A66732" t="s">
        <v>1056</v>
      </c>
      <c r="B66732">
        <v>1000058</v>
      </c>
      <c r="C66732" t="s">
        <v>4619</v>
      </c>
      <c r="D66732">
        <v>13</v>
      </c>
      <c r="E66732" s="1">
        <v>44583.691423611112</v>
      </c>
      <c r="F66732" s="2">
        <v>16</v>
      </c>
      <c r="G66732" s="2" t="s">
        <v>2234</v>
      </c>
      <c r="H66732" s="3">
        <v>8.6805555555555551E-4</v>
      </c>
      <c r="I66732" s="2">
        <v>75</v>
      </c>
      <c r="J66732" t="s">
        <v>6</v>
      </c>
      <c r="K66732" t="s">
        <v>7</v>
      </c>
      <c r="L66732" t="s">
        <v>8</v>
      </c>
      <c r="M66732" s="3">
        <v>1.7361111111111112E-4</v>
      </c>
    </row>
    <row r="66733" spans="1:13" x14ac:dyDescent="0.3">
      <c r="A66733" t="s">
        <v>4864</v>
      </c>
      <c r="B66733">
        <v>1000028</v>
      </c>
      <c r="C66733" t="s">
        <v>6608</v>
      </c>
      <c r="D66733">
        <v>13</v>
      </c>
      <c r="E66733" s="1">
        <v>44583.691504629627</v>
      </c>
      <c r="F66733" s="2">
        <v>16</v>
      </c>
      <c r="G66733" s="2" t="s">
        <v>2234</v>
      </c>
      <c r="H66733" s="3">
        <v>1.9097222222222222E-3</v>
      </c>
      <c r="I66733" s="2">
        <v>165</v>
      </c>
      <c r="J66733" t="s">
        <v>6</v>
      </c>
      <c r="K66733" t="s">
        <v>7</v>
      </c>
      <c r="L66733" t="s">
        <v>8</v>
      </c>
      <c r="M66733" s="3">
        <v>2.3148148148148146E-4</v>
      </c>
    </row>
    <row r="66734" spans="1:13" x14ac:dyDescent="0.3">
      <c r="A66734" t="s">
        <v>3186</v>
      </c>
      <c r="B66734">
        <v>1000029</v>
      </c>
      <c r="C66734" t="s">
        <v>7912</v>
      </c>
      <c r="D66734">
        <v>10</v>
      </c>
      <c r="E66734" s="1">
        <v>44583.691527777781</v>
      </c>
      <c r="F66734" s="2">
        <v>16</v>
      </c>
      <c r="G66734" s="2" t="s">
        <v>2234</v>
      </c>
      <c r="H66734" s="3">
        <v>4.8611111111111104E-4</v>
      </c>
      <c r="I66734" s="2">
        <v>42</v>
      </c>
      <c r="J66734" t="s">
        <v>6</v>
      </c>
      <c r="K66734" t="s">
        <v>7</v>
      </c>
      <c r="L66734" t="s">
        <v>8</v>
      </c>
      <c r="M66734" s="3">
        <v>1.6203703703703703E-4</v>
      </c>
    </row>
    <row r="66735" spans="1:13" x14ac:dyDescent="0.3">
      <c r="A66735" t="s">
        <v>751</v>
      </c>
      <c r="B66735">
        <v>1000047</v>
      </c>
      <c r="C66735" t="s">
        <v>837</v>
      </c>
      <c r="D66735">
        <v>7</v>
      </c>
      <c r="E66735" s="1">
        <v>44583.691736111112</v>
      </c>
      <c r="F66735" s="2">
        <v>16</v>
      </c>
      <c r="G66735" s="2" t="s">
        <v>2234</v>
      </c>
      <c r="H66735" s="3">
        <v>1.0879629629629629E-3</v>
      </c>
      <c r="I66735" s="2">
        <v>94</v>
      </c>
      <c r="J66735" t="s">
        <v>6</v>
      </c>
      <c r="K66735" t="s">
        <v>7</v>
      </c>
      <c r="L66735" t="s">
        <v>8</v>
      </c>
      <c r="M66735" s="3">
        <v>2.3148148148148146E-4</v>
      </c>
    </row>
    <row r="66736" spans="1:13" x14ac:dyDescent="0.3">
      <c r="A66736" t="s">
        <v>3</v>
      </c>
      <c r="B66736">
        <v>1000042</v>
      </c>
      <c r="C66736" t="s">
        <v>13711</v>
      </c>
      <c r="D66736">
        <v>52</v>
      </c>
      <c r="E66736" s="1">
        <v>44583.692118055558</v>
      </c>
      <c r="F66736" s="2">
        <v>16</v>
      </c>
      <c r="G66736" s="2" t="s">
        <v>2234</v>
      </c>
      <c r="H66736" s="3">
        <v>1.8865740740740742E-3</v>
      </c>
      <c r="I66736" s="2">
        <v>163</v>
      </c>
      <c r="J66736" t="s">
        <v>6</v>
      </c>
      <c r="K66736" t="s">
        <v>7</v>
      </c>
      <c r="L66736" t="s">
        <v>8</v>
      </c>
      <c r="M66736" s="3">
        <v>6.2500000000000001E-4</v>
      </c>
    </row>
    <row r="66737" spans="1:13" x14ac:dyDescent="0.3">
      <c r="A66737" t="s">
        <v>711</v>
      </c>
      <c r="B66737">
        <v>1000026</v>
      </c>
      <c r="C66737" t="s">
        <v>2074</v>
      </c>
      <c r="D66737">
        <v>41</v>
      </c>
      <c r="E66737" s="1">
        <v>44583.692187499997</v>
      </c>
      <c r="F66737" s="2">
        <v>16</v>
      </c>
      <c r="G66737" s="2" t="s">
        <v>2234</v>
      </c>
      <c r="H66737" s="3">
        <v>8.1018518518518516E-4</v>
      </c>
      <c r="I66737" s="2">
        <v>70</v>
      </c>
      <c r="J66737" t="s">
        <v>6</v>
      </c>
      <c r="K66737" t="s">
        <v>7</v>
      </c>
      <c r="L66737" t="s">
        <v>8</v>
      </c>
      <c r="M66737" s="3">
        <v>1.8518518518518518E-4</v>
      </c>
    </row>
    <row r="66738" spans="1:13" x14ac:dyDescent="0.3">
      <c r="A66738" t="s">
        <v>62</v>
      </c>
      <c r="B66738">
        <v>1000060</v>
      </c>
      <c r="C66738" t="s">
        <v>16906</v>
      </c>
      <c r="D66738">
        <v>7</v>
      </c>
      <c r="E66738" s="1">
        <v>44583.692199074074</v>
      </c>
      <c r="F66738" s="2">
        <v>16</v>
      </c>
      <c r="G66738" s="2" t="s">
        <v>2234</v>
      </c>
      <c r="H66738" s="3">
        <v>3.8194444444444443E-3</v>
      </c>
      <c r="I66738" s="2">
        <v>330</v>
      </c>
      <c r="J66738" t="s">
        <v>6</v>
      </c>
      <c r="K66738" t="s">
        <v>7</v>
      </c>
      <c r="L66738" t="s">
        <v>8</v>
      </c>
      <c r="M66738" s="3">
        <v>2.6620370370370372E-4</v>
      </c>
    </row>
    <row r="66739" spans="1:13" x14ac:dyDescent="0.3">
      <c r="A66739" t="s">
        <v>3477</v>
      </c>
      <c r="B66739">
        <v>1000033</v>
      </c>
      <c r="C66739" t="s">
        <v>7030</v>
      </c>
      <c r="D66739">
        <v>55</v>
      </c>
      <c r="E66739" s="1">
        <v>44583.69253472222</v>
      </c>
      <c r="F66739" s="2">
        <v>16</v>
      </c>
      <c r="G66739" s="2" t="s">
        <v>2234</v>
      </c>
      <c r="H66739" s="3">
        <v>8.564814814814815E-4</v>
      </c>
      <c r="I66739" s="2">
        <v>74</v>
      </c>
      <c r="J66739" t="s">
        <v>6</v>
      </c>
      <c r="K66739" t="s">
        <v>7</v>
      </c>
      <c r="L66739" t="s">
        <v>8</v>
      </c>
      <c r="M66739" s="3">
        <v>1.6203703703703703E-4</v>
      </c>
    </row>
    <row r="66740" spans="1:13" x14ac:dyDescent="0.3">
      <c r="A66740" t="s">
        <v>4892</v>
      </c>
      <c r="B66740">
        <v>1000052</v>
      </c>
      <c r="C66740" t="s">
        <v>11492</v>
      </c>
      <c r="D66740">
        <v>8</v>
      </c>
      <c r="E66740" s="1">
        <v>44583.69253472222</v>
      </c>
      <c r="F66740" s="2">
        <v>16</v>
      </c>
      <c r="G66740" s="2" t="s">
        <v>2234</v>
      </c>
      <c r="H66740" s="3">
        <v>2.8009259259259259E-3</v>
      </c>
      <c r="I66740" s="2">
        <v>242</v>
      </c>
      <c r="J66740" t="s">
        <v>6</v>
      </c>
      <c r="K66740" t="s">
        <v>7</v>
      </c>
      <c r="L66740" t="s">
        <v>8</v>
      </c>
      <c r="M66740" s="3">
        <v>2.0833333333333335E-4</v>
      </c>
    </row>
    <row r="66741" spans="1:13" x14ac:dyDescent="0.3">
      <c r="A66741" t="s">
        <v>3474</v>
      </c>
      <c r="B66741">
        <v>1000034</v>
      </c>
      <c r="C66741" t="s">
        <v>6510</v>
      </c>
      <c r="D66741">
        <v>13</v>
      </c>
      <c r="E66741" s="1">
        <v>44583.692557870374</v>
      </c>
      <c r="F66741" s="2">
        <v>16</v>
      </c>
      <c r="G66741" s="2" t="s">
        <v>2234</v>
      </c>
      <c r="H66741" s="3">
        <v>8.3333333333333339E-4</v>
      </c>
      <c r="I66741" s="2">
        <v>72</v>
      </c>
      <c r="J66741" t="s">
        <v>6</v>
      </c>
      <c r="K66741" t="s">
        <v>7</v>
      </c>
      <c r="L66741" t="s">
        <v>8</v>
      </c>
      <c r="M66741" s="3">
        <v>5.0925925925925921E-4</v>
      </c>
    </row>
    <row r="66742" spans="1:13" x14ac:dyDescent="0.3">
      <c r="A66742" t="s">
        <v>3688</v>
      </c>
      <c r="B66742">
        <v>1000027</v>
      </c>
      <c r="C66742" t="s">
        <v>1376</v>
      </c>
      <c r="D66742">
        <v>11</v>
      </c>
      <c r="E66742" s="1">
        <v>44583.692569444444</v>
      </c>
      <c r="F66742" s="2">
        <v>16</v>
      </c>
      <c r="G66742" s="2" t="s">
        <v>2234</v>
      </c>
      <c r="H66742" s="3">
        <v>3.4953703703703705E-3</v>
      </c>
      <c r="I66742" s="2">
        <v>302</v>
      </c>
      <c r="J66742" t="s">
        <v>6</v>
      </c>
      <c r="K66742" t="s">
        <v>7</v>
      </c>
      <c r="L66742" t="s">
        <v>8</v>
      </c>
      <c r="M66742" s="3">
        <v>2.0833333333333335E-4</v>
      </c>
    </row>
    <row r="66743" spans="1:13" x14ac:dyDescent="0.3">
      <c r="A66743" t="s">
        <v>232</v>
      </c>
      <c r="B66743">
        <v>1000041</v>
      </c>
      <c r="C66743" t="s">
        <v>3885</v>
      </c>
      <c r="D66743">
        <v>28</v>
      </c>
      <c r="E66743" s="1">
        <v>44583.692604166667</v>
      </c>
      <c r="F66743" s="2">
        <v>16</v>
      </c>
      <c r="G66743" s="2" t="s">
        <v>2234</v>
      </c>
      <c r="H66743" s="3">
        <v>2.3148148148148146E-4</v>
      </c>
      <c r="I66743" s="2">
        <v>20</v>
      </c>
      <c r="J66743" t="s">
        <v>6</v>
      </c>
      <c r="K66743" t="s">
        <v>7</v>
      </c>
      <c r="L66743" t="s">
        <v>8</v>
      </c>
      <c r="M66743" s="3">
        <v>7.9861111111111105E-4</v>
      </c>
    </row>
    <row r="66744" spans="1:13" x14ac:dyDescent="0.3">
      <c r="A66744" t="s">
        <v>3186</v>
      </c>
      <c r="B66744">
        <v>1000029</v>
      </c>
      <c r="C66744" t="s">
        <v>7912</v>
      </c>
      <c r="D66744">
        <v>12</v>
      </c>
      <c r="E66744" s="1">
        <v>44583.692824074074</v>
      </c>
      <c r="F66744" s="2">
        <v>16</v>
      </c>
      <c r="G66744" s="2" t="s">
        <v>2234</v>
      </c>
      <c r="H66744" s="3">
        <v>1.3310185185185185E-3</v>
      </c>
      <c r="I66744" s="2">
        <v>115</v>
      </c>
      <c r="J66744" t="s">
        <v>6</v>
      </c>
      <c r="K66744" t="s">
        <v>7</v>
      </c>
      <c r="L66744" t="s">
        <v>8</v>
      </c>
      <c r="M66744" s="3">
        <v>1.7361111111111112E-4</v>
      </c>
    </row>
    <row r="66745" spans="1:13" x14ac:dyDescent="0.3">
      <c r="A66745" t="s">
        <v>339</v>
      </c>
      <c r="B66745">
        <v>1000015</v>
      </c>
      <c r="C66745" t="s">
        <v>916</v>
      </c>
      <c r="D66745">
        <v>16</v>
      </c>
      <c r="E66745" s="1">
        <v>44583.692824074074</v>
      </c>
      <c r="F66745" s="2">
        <v>16</v>
      </c>
      <c r="G66745" s="2" t="s">
        <v>2234</v>
      </c>
      <c r="H66745" s="3">
        <v>2.7199074074074074E-3</v>
      </c>
      <c r="I66745" s="2">
        <v>235</v>
      </c>
      <c r="J66745" t="s">
        <v>6</v>
      </c>
      <c r="K66745" t="s">
        <v>7</v>
      </c>
      <c r="L66745" t="s">
        <v>8</v>
      </c>
      <c r="M66745" s="3">
        <v>2.7777777777777778E-4</v>
      </c>
    </row>
    <row r="66746" spans="1:13" x14ac:dyDescent="0.3">
      <c r="A66746" t="s">
        <v>14</v>
      </c>
      <c r="B66746">
        <v>1000055</v>
      </c>
      <c r="C66746" t="s">
        <v>17006</v>
      </c>
      <c r="D66746">
        <v>48</v>
      </c>
      <c r="E66746" s="1">
        <v>44583.692916666667</v>
      </c>
      <c r="F66746" s="2">
        <v>16</v>
      </c>
      <c r="G66746" s="2" t="s">
        <v>2234</v>
      </c>
      <c r="H66746" s="3">
        <v>1.9675925925925928E-3</v>
      </c>
      <c r="I66746" s="2">
        <v>170</v>
      </c>
      <c r="J66746" t="s">
        <v>6</v>
      </c>
      <c r="K66746" t="s">
        <v>7</v>
      </c>
      <c r="L66746" t="s">
        <v>8</v>
      </c>
      <c r="M66746" s="3">
        <v>2.6620370370370372E-4</v>
      </c>
    </row>
    <row r="66747" spans="1:13" x14ac:dyDescent="0.3">
      <c r="A66747" t="s">
        <v>1092</v>
      </c>
      <c r="B66747">
        <v>1000038</v>
      </c>
      <c r="C66747" t="s">
        <v>17007</v>
      </c>
      <c r="D66747">
        <v>8</v>
      </c>
      <c r="E66747" s="1">
        <v>44583.693391203706</v>
      </c>
      <c r="F66747" s="2">
        <v>16</v>
      </c>
      <c r="G66747" s="2" t="s">
        <v>2234</v>
      </c>
      <c r="H66747" s="3">
        <v>1.3888888888888889E-3</v>
      </c>
      <c r="I66747" s="2">
        <v>120</v>
      </c>
      <c r="J66747" t="s">
        <v>6</v>
      </c>
      <c r="K66747" t="s">
        <v>7</v>
      </c>
      <c r="L66747" t="s">
        <v>8</v>
      </c>
      <c r="M66747" s="3">
        <v>2.3148148148148146E-4</v>
      </c>
    </row>
    <row r="66748" spans="1:13" x14ac:dyDescent="0.3">
      <c r="A66748" t="s">
        <v>1056</v>
      </c>
      <c r="B66748">
        <v>1000058</v>
      </c>
      <c r="C66748" t="s">
        <v>14524</v>
      </c>
      <c r="D66748">
        <v>5</v>
      </c>
      <c r="E66748" s="1">
        <v>44583.693541666667</v>
      </c>
      <c r="F66748" s="2">
        <v>16</v>
      </c>
      <c r="G66748" s="2" t="s">
        <v>2234</v>
      </c>
      <c r="H66748" s="3">
        <v>1.4120370370370369E-3</v>
      </c>
      <c r="I66748" s="2">
        <v>122</v>
      </c>
      <c r="J66748" t="s">
        <v>6</v>
      </c>
      <c r="K66748" t="s">
        <v>7</v>
      </c>
      <c r="L66748" t="s">
        <v>8</v>
      </c>
      <c r="M66748" s="3">
        <v>4.7453703703703704E-4</v>
      </c>
    </row>
    <row r="66749" spans="1:13" x14ac:dyDescent="0.3">
      <c r="A66749" t="s">
        <v>751</v>
      </c>
      <c r="B66749">
        <v>1000047</v>
      </c>
      <c r="C66749" t="s">
        <v>6504</v>
      </c>
      <c r="D66749">
        <v>54</v>
      </c>
      <c r="E66749" s="1">
        <v>44583.694097222222</v>
      </c>
      <c r="F66749" s="2">
        <v>16</v>
      </c>
      <c r="G66749" s="2" t="s">
        <v>2234</v>
      </c>
      <c r="H66749" s="3">
        <v>7.5578703703703702E-3</v>
      </c>
      <c r="I66749" s="2">
        <v>653</v>
      </c>
      <c r="J66749" t="s">
        <v>6</v>
      </c>
      <c r="K66749" t="s">
        <v>13</v>
      </c>
      <c r="L66749" t="s">
        <v>8</v>
      </c>
      <c r="M66749" s="3">
        <v>1.9675925925925926E-4</v>
      </c>
    </row>
    <row r="66750" spans="1:13" x14ac:dyDescent="0.3">
      <c r="A66750" t="s">
        <v>232</v>
      </c>
      <c r="B66750">
        <v>1000041</v>
      </c>
      <c r="C66750" t="s">
        <v>2815</v>
      </c>
      <c r="D66750">
        <v>11</v>
      </c>
      <c r="E66750" s="1">
        <v>44583.694131944445</v>
      </c>
      <c r="F66750" s="2">
        <v>16</v>
      </c>
      <c r="G66750" s="2" t="s">
        <v>2234</v>
      </c>
      <c r="H66750" s="3">
        <v>1.3888888888888889E-3</v>
      </c>
      <c r="I66750" s="2">
        <v>120</v>
      </c>
      <c r="J66750" t="s">
        <v>6</v>
      </c>
      <c r="K66750" t="s">
        <v>7</v>
      </c>
      <c r="L66750" t="s">
        <v>8</v>
      </c>
      <c r="M66750" s="3">
        <v>3.1250000000000001E-4</v>
      </c>
    </row>
    <row r="66751" spans="1:13" x14ac:dyDescent="0.3">
      <c r="A66751" t="s">
        <v>9593</v>
      </c>
      <c r="B66751">
        <v>1000061</v>
      </c>
      <c r="C66751" t="s">
        <v>10499</v>
      </c>
      <c r="D66751">
        <v>6</v>
      </c>
      <c r="E66751" s="1">
        <v>44583.694386574076</v>
      </c>
      <c r="F66751" s="2">
        <v>16</v>
      </c>
      <c r="G66751" s="2" t="s">
        <v>2234</v>
      </c>
      <c r="H66751" s="3">
        <v>3.7037037037037034E-3</v>
      </c>
      <c r="I66751" s="2">
        <v>320</v>
      </c>
      <c r="J66751" t="s">
        <v>6</v>
      </c>
      <c r="K66751" t="s">
        <v>7</v>
      </c>
      <c r="L66751" t="s">
        <v>8</v>
      </c>
      <c r="M66751" s="3">
        <v>4.8611111111111104E-4</v>
      </c>
    </row>
    <row r="66752" spans="1:13" x14ac:dyDescent="0.3">
      <c r="A66752" t="s">
        <v>3474</v>
      </c>
      <c r="B66752">
        <v>1000034</v>
      </c>
      <c r="C66752" t="s">
        <v>8171</v>
      </c>
      <c r="D66752">
        <v>9</v>
      </c>
      <c r="E66752" s="1">
        <v>44583.694722222222</v>
      </c>
      <c r="F66752" s="2">
        <v>16</v>
      </c>
      <c r="G66752" s="2" t="s">
        <v>2234</v>
      </c>
      <c r="H66752" s="3">
        <v>2.8703703703703708E-3</v>
      </c>
      <c r="I66752" s="2">
        <v>248</v>
      </c>
      <c r="J66752" t="s">
        <v>6</v>
      </c>
      <c r="K66752" t="s">
        <v>7</v>
      </c>
      <c r="L66752" t="s">
        <v>8</v>
      </c>
      <c r="M66752" s="3">
        <v>4.8611111111111104E-4</v>
      </c>
    </row>
    <row r="66753" spans="1:13" x14ac:dyDescent="0.3">
      <c r="A66753" t="s">
        <v>4864</v>
      </c>
      <c r="B66753">
        <v>1000028</v>
      </c>
      <c r="C66753" t="s">
        <v>192</v>
      </c>
      <c r="D66753">
        <v>7</v>
      </c>
      <c r="E66753" s="1">
        <v>44583.694722222222</v>
      </c>
      <c r="F66753" s="2">
        <v>16</v>
      </c>
      <c r="G66753" s="2" t="s">
        <v>2234</v>
      </c>
      <c r="H66753" s="3">
        <v>9.0277777777777784E-4</v>
      </c>
      <c r="I66753" s="2">
        <v>78</v>
      </c>
      <c r="J66753" t="s">
        <v>6</v>
      </c>
      <c r="K66753" t="s">
        <v>7</v>
      </c>
      <c r="L66753" t="s">
        <v>8</v>
      </c>
      <c r="M66753" s="3">
        <v>2.5462962962962961E-4</v>
      </c>
    </row>
    <row r="66754" spans="1:13" x14ac:dyDescent="0.3">
      <c r="A66754" t="s">
        <v>1211</v>
      </c>
      <c r="B66754">
        <v>1000007</v>
      </c>
      <c r="C66754" t="s">
        <v>17008</v>
      </c>
      <c r="D66754">
        <v>4</v>
      </c>
      <c r="E66754" s="1">
        <v>44583.694814814815</v>
      </c>
      <c r="F66754" s="2">
        <v>16</v>
      </c>
      <c r="G66754" s="2" t="s">
        <v>2234</v>
      </c>
      <c r="H66754" s="3">
        <v>1.8750000000000001E-3</v>
      </c>
      <c r="I66754" s="2">
        <v>162</v>
      </c>
      <c r="J66754" t="s">
        <v>6</v>
      </c>
      <c r="K66754" t="s">
        <v>7</v>
      </c>
      <c r="L66754" t="s">
        <v>8</v>
      </c>
      <c r="M66754" s="3">
        <v>2.5462962962962961E-4</v>
      </c>
    </row>
    <row r="66755" spans="1:13" x14ac:dyDescent="0.3">
      <c r="A66755" t="s">
        <v>3477</v>
      </c>
      <c r="B66755">
        <v>1000033</v>
      </c>
      <c r="C66755" t="s">
        <v>1607</v>
      </c>
      <c r="D66755">
        <v>17</v>
      </c>
      <c r="E66755" s="1">
        <v>44583.694872685184</v>
      </c>
      <c r="F66755" s="2">
        <v>16</v>
      </c>
      <c r="G66755" s="2" t="s">
        <v>2234</v>
      </c>
      <c r="H66755" s="3">
        <v>1.0300925925925926E-3</v>
      </c>
      <c r="I66755" s="2">
        <v>89</v>
      </c>
      <c r="J66755" t="s">
        <v>6</v>
      </c>
      <c r="K66755" t="s">
        <v>7</v>
      </c>
      <c r="L66755" t="s">
        <v>8</v>
      </c>
      <c r="M66755" s="3">
        <v>2.199074074074074E-4</v>
      </c>
    </row>
    <row r="66756" spans="1:13" x14ac:dyDescent="0.3">
      <c r="A66756" t="s">
        <v>42</v>
      </c>
      <c r="B66756">
        <v>1000016</v>
      </c>
      <c r="C66756" t="s">
        <v>17009</v>
      </c>
      <c r="D66756">
        <v>8</v>
      </c>
      <c r="E66756" s="1">
        <v>44583.695335648146</v>
      </c>
      <c r="F66756" s="2">
        <v>16</v>
      </c>
      <c r="G66756" s="2" t="s">
        <v>2234</v>
      </c>
      <c r="H66756" s="3">
        <v>1.2152777777777778E-3</v>
      </c>
      <c r="I66756" s="2">
        <v>105</v>
      </c>
      <c r="J66756" t="s">
        <v>6</v>
      </c>
      <c r="K66756" t="s">
        <v>7</v>
      </c>
      <c r="L66756" t="s">
        <v>8</v>
      </c>
      <c r="M66756" s="3">
        <v>2.0833333333333335E-4</v>
      </c>
    </row>
    <row r="66757" spans="1:13" x14ac:dyDescent="0.3">
      <c r="A66757" t="s">
        <v>3</v>
      </c>
      <c r="B66757">
        <v>1000042</v>
      </c>
      <c r="C66757" t="s">
        <v>13055</v>
      </c>
      <c r="D66757">
        <v>9</v>
      </c>
      <c r="E66757" s="1">
        <v>44583.695729166669</v>
      </c>
      <c r="F66757" s="2">
        <v>16</v>
      </c>
      <c r="G66757" s="2" t="s">
        <v>2234</v>
      </c>
      <c r="H66757" s="3">
        <v>3.2638888888888891E-3</v>
      </c>
      <c r="I66757" s="2">
        <v>282</v>
      </c>
      <c r="J66757" t="s">
        <v>6</v>
      </c>
      <c r="K66757" t="s">
        <v>7</v>
      </c>
      <c r="L66757" t="s">
        <v>8</v>
      </c>
      <c r="M66757" s="3">
        <v>5.6712962962962956E-4</v>
      </c>
    </row>
    <row r="66758" spans="1:13" x14ac:dyDescent="0.3">
      <c r="A66758" t="s">
        <v>7599</v>
      </c>
      <c r="B66758">
        <v>1000005</v>
      </c>
      <c r="C66758" t="s">
        <v>4170</v>
      </c>
      <c r="D66758">
        <v>21</v>
      </c>
      <c r="E66758" s="1">
        <v>44583.695752314816</v>
      </c>
      <c r="F66758" s="2">
        <v>16</v>
      </c>
      <c r="G66758" s="2" t="s">
        <v>2234</v>
      </c>
      <c r="H66758" s="3">
        <v>1.9791666666666668E-3</v>
      </c>
      <c r="I66758" s="2">
        <v>171</v>
      </c>
      <c r="J66758" t="s">
        <v>6</v>
      </c>
      <c r="K66758" t="s">
        <v>7</v>
      </c>
      <c r="L66758" t="s">
        <v>8</v>
      </c>
      <c r="M66758" s="3">
        <v>2.3148148148148146E-4</v>
      </c>
    </row>
    <row r="66759" spans="1:13" x14ac:dyDescent="0.3">
      <c r="A66759" t="s">
        <v>711</v>
      </c>
      <c r="B66759">
        <v>1000026</v>
      </c>
      <c r="C66759" t="s">
        <v>3639</v>
      </c>
      <c r="D66759">
        <v>15</v>
      </c>
      <c r="E66759" s="1">
        <v>44583.695821759262</v>
      </c>
      <c r="F66759" s="2">
        <v>16</v>
      </c>
      <c r="G66759" s="2" t="s">
        <v>2234</v>
      </c>
      <c r="H66759" s="3">
        <v>3.2407407407407406E-4</v>
      </c>
      <c r="I66759" s="2">
        <v>28</v>
      </c>
      <c r="J66759" t="s">
        <v>6</v>
      </c>
      <c r="K66759" t="s">
        <v>7</v>
      </c>
      <c r="L66759" t="s">
        <v>8</v>
      </c>
      <c r="M66759" s="3">
        <v>2.199074074074074E-4</v>
      </c>
    </row>
    <row r="66760" spans="1:13" x14ac:dyDescent="0.3">
      <c r="A66760" t="s">
        <v>339</v>
      </c>
      <c r="B66760">
        <v>1000015</v>
      </c>
      <c r="C66760" t="s">
        <v>1569</v>
      </c>
      <c r="D66760">
        <v>10</v>
      </c>
      <c r="E66760" s="1">
        <v>44583.695902777778</v>
      </c>
      <c r="F66760" s="2">
        <v>16</v>
      </c>
      <c r="G66760" s="2" t="s">
        <v>2234</v>
      </c>
      <c r="H66760" s="3">
        <v>6.5624999999999998E-3</v>
      </c>
      <c r="I66760" s="2">
        <v>567</v>
      </c>
      <c r="J66760" t="s">
        <v>6</v>
      </c>
      <c r="K66760" t="s">
        <v>7</v>
      </c>
      <c r="L66760" t="s">
        <v>8</v>
      </c>
      <c r="M66760" s="3">
        <v>2.7777777777777778E-4</v>
      </c>
    </row>
    <row r="66761" spans="1:13" x14ac:dyDescent="0.3">
      <c r="A66761" t="s">
        <v>3186</v>
      </c>
      <c r="B66761">
        <v>1000029</v>
      </c>
      <c r="C66761" t="s">
        <v>10541</v>
      </c>
      <c r="D66761">
        <v>13</v>
      </c>
      <c r="E66761" s="1">
        <v>44583.696064814816</v>
      </c>
      <c r="F66761" s="2">
        <v>16</v>
      </c>
      <c r="G66761" s="2" t="s">
        <v>2234</v>
      </c>
      <c r="H66761" s="3">
        <v>2.7314814814814819E-3</v>
      </c>
      <c r="I66761" s="2">
        <v>236</v>
      </c>
      <c r="J66761" t="s">
        <v>6</v>
      </c>
      <c r="K66761" t="s">
        <v>7</v>
      </c>
      <c r="L66761" t="s">
        <v>8</v>
      </c>
      <c r="M66761" s="3">
        <v>3.2407407407407406E-4</v>
      </c>
    </row>
    <row r="66762" spans="1:13" x14ac:dyDescent="0.3">
      <c r="A66762" t="s">
        <v>40</v>
      </c>
      <c r="B66762">
        <v>1000059</v>
      </c>
      <c r="C66762" t="s">
        <v>794</v>
      </c>
      <c r="D66762">
        <v>8</v>
      </c>
      <c r="E66762" s="1">
        <v>44583.696226851855</v>
      </c>
      <c r="F66762" s="2">
        <v>16</v>
      </c>
      <c r="G66762" s="2" t="s">
        <v>2234</v>
      </c>
      <c r="H66762" s="3">
        <v>2.2800925925925927E-3</v>
      </c>
      <c r="I66762" s="2">
        <v>197</v>
      </c>
      <c r="J66762" t="s">
        <v>6</v>
      </c>
      <c r="K66762" t="s">
        <v>7</v>
      </c>
      <c r="L66762" t="s">
        <v>8</v>
      </c>
      <c r="M66762" s="3">
        <v>2.199074074074074E-4</v>
      </c>
    </row>
    <row r="66763" spans="1:13" x14ac:dyDescent="0.3">
      <c r="A66763" t="s">
        <v>1092</v>
      </c>
      <c r="B66763">
        <v>1000038</v>
      </c>
      <c r="C66763" t="s">
        <v>3817</v>
      </c>
      <c r="D66763">
        <v>12</v>
      </c>
      <c r="E66763" s="1">
        <v>44583.696527777778</v>
      </c>
      <c r="F66763" s="2">
        <v>16</v>
      </c>
      <c r="G66763" s="2" t="s">
        <v>2234</v>
      </c>
      <c r="H66763" s="3">
        <v>1.5393518518518519E-3</v>
      </c>
      <c r="I66763" s="2">
        <v>133</v>
      </c>
      <c r="J66763" t="s">
        <v>6</v>
      </c>
      <c r="K66763" t="s">
        <v>7</v>
      </c>
      <c r="L66763" t="s">
        <v>8</v>
      </c>
      <c r="M66763" s="3">
        <v>1.9675925925925926E-4</v>
      </c>
    </row>
    <row r="66764" spans="1:13" x14ac:dyDescent="0.3">
      <c r="A66764" t="s">
        <v>4892</v>
      </c>
      <c r="B66764">
        <v>1000052</v>
      </c>
      <c r="C66764" t="s">
        <v>8336</v>
      </c>
      <c r="D66764">
        <v>10</v>
      </c>
      <c r="E66764" s="1">
        <v>44583.696979166663</v>
      </c>
      <c r="F66764" s="2">
        <v>16</v>
      </c>
      <c r="G66764" s="2" t="s">
        <v>2234</v>
      </c>
      <c r="H66764" s="3">
        <v>2.2453703703703702E-3</v>
      </c>
      <c r="I66764" s="2">
        <v>194</v>
      </c>
      <c r="J66764" t="s">
        <v>6</v>
      </c>
      <c r="K66764" t="s">
        <v>7</v>
      </c>
      <c r="L66764" t="s">
        <v>8</v>
      </c>
      <c r="M66764" s="3">
        <v>2.3148148148148146E-4</v>
      </c>
    </row>
    <row r="66765" spans="1:13" x14ac:dyDescent="0.3">
      <c r="A66765" t="s">
        <v>14</v>
      </c>
      <c r="B66765">
        <v>1000055</v>
      </c>
      <c r="C66765" t="s">
        <v>9008</v>
      </c>
      <c r="D66765">
        <v>9</v>
      </c>
      <c r="E66765" s="1">
        <v>44583.697025462963</v>
      </c>
      <c r="F66765" s="2">
        <v>16</v>
      </c>
      <c r="G66765" s="2" t="s">
        <v>2234</v>
      </c>
      <c r="H66765" s="3">
        <v>2.1759259259259258E-3</v>
      </c>
      <c r="I66765" s="2">
        <v>188</v>
      </c>
      <c r="J66765" t="s">
        <v>6</v>
      </c>
      <c r="K66765" t="s">
        <v>7</v>
      </c>
      <c r="L66765" t="s">
        <v>8</v>
      </c>
      <c r="M66765" s="3">
        <v>3.2407407407407406E-4</v>
      </c>
    </row>
    <row r="66766" spans="1:13" x14ac:dyDescent="0.3">
      <c r="A66766" t="s">
        <v>4864</v>
      </c>
      <c r="B66766">
        <v>1000028</v>
      </c>
      <c r="C66766" t="s">
        <v>3533</v>
      </c>
      <c r="D66766">
        <v>6</v>
      </c>
      <c r="E66766" s="1">
        <v>44583.697268518517</v>
      </c>
      <c r="F66766" s="2">
        <v>16</v>
      </c>
      <c r="G66766" s="2" t="s">
        <v>2234</v>
      </c>
      <c r="H66766" s="3">
        <v>2.4421296296296296E-3</v>
      </c>
      <c r="I66766" s="2">
        <v>211</v>
      </c>
      <c r="J66766" t="s">
        <v>6</v>
      </c>
      <c r="K66766" t="s">
        <v>7</v>
      </c>
      <c r="L66766" t="s">
        <v>8</v>
      </c>
      <c r="M66766" s="3">
        <v>2.0833333333333335E-4</v>
      </c>
    </row>
    <row r="66767" spans="1:13" x14ac:dyDescent="0.3">
      <c r="A66767" t="s">
        <v>3477</v>
      </c>
      <c r="B66767">
        <v>1000033</v>
      </c>
      <c r="C66767" t="s">
        <v>4629</v>
      </c>
      <c r="D66767">
        <v>21</v>
      </c>
      <c r="E66767" s="1">
        <v>44583.697395833333</v>
      </c>
      <c r="F66767" s="2">
        <v>16</v>
      </c>
      <c r="G66767" s="2" t="s">
        <v>2234</v>
      </c>
      <c r="H66767" s="3">
        <v>1.2384259259259258E-3</v>
      </c>
      <c r="I66767" s="2">
        <v>107</v>
      </c>
      <c r="J66767" t="s">
        <v>6</v>
      </c>
      <c r="K66767" t="s">
        <v>7</v>
      </c>
      <c r="L66767" t="s">
        <v>8</v>
      </c>
      <c r="M66767" s="3">
        <v>2.199074074074074E-4</v>
      </c>
    </row>
    <row r="66768" spans="1:13" x14ac:dyDescent="0.3">
      <c r="A66768" t="s">
        <v>1204</v>
      </c>
      <c r="B66768">
        <v>1000030</v>
      </c>
      <c r="C66768" t="s">
        <v>8791</v>
      </c>
      <c r="D66768">
        <v>18</v>
      </c>
      <c r="E66768" s="1">
        <v>44583.697442129633</v>
      </c>
      <c r="F66768" s="2">
        <v>16</v>
      </c>
      <c r="G66768" s="2" t="s">
        <v>2234</v>
      </c>
      <c r="H66768" s="3">
        <v>2.0254629629629629E-3</v>
      </c>
      <c r="I66768" s="2">
        <v>175</v>
      </c>
      <c r="J66768" t="s">
        <v>6</v>
      </c>
      <c r="K66768" t="s">
        <v>7</v>
      </c>
      <c r="L66768" t="s">
        <v>8</v>
      </c>
      <c r="M66768" s="3">
        <v>4.9768518518518521E-4</v>
      </c>
    </row>
    <row r="66769" spans="1:13" x14ac:dyDescent="0.3">
      <c r="A66769" t="s">
        <v>711</v>
      </c>
      <c r="B66769">
        <v>1000026</v>
      </c>
      <c r="C66769" t="s">
        <v>12556</v>
      </c>
      <c r="D66769">
        <v>9</v>
      </c>
      <c r="E66769" s="1">
        <v>44583.697453703702</v>
      </c>
      <c r="F66769" s="2">
        <v>16</v>
      </c>
      <c r="G66769" s="2" t="s">
        <v>2234</v>
      </c>
      <c r="H66769" s="3">
        <v>3.2407407407407406E-4</v>
      </c>
      <c r="I66769" s="2">
        <v>28</v>
      </c>
      <c r="J66769" t="s">
        <v>6</v>
      </c>
      <c r="K66769" t="s">
        <v>7</v>
      </c>
      <c r="L66769" t="s">
        <v>8</v>
      </c>
      <c r="M66769" s="3">
        <v>1.8518518518518518E-4</v>
      </c>
    </row>
    <row r="66770" spans="1:13" x14ac:dyDescent="0.3">
      <c r="A66770" t="s">
        <v>62</v>
      </c>
      <c r="B66770">
        <v>1000060</v>
      </c>
      <c r="C66770" t="s">
        <v>534</v>
      </c>
      <c r="D66770">
        <v>12</v>
      </c>
      <c r="E66770" s="1">
        <v>44583.697511574072</v>
      </c>
      <c r="F66770" s="2">
        <v>16</v>
      </c>
      <c r="G66770" s="2" t="s">
        <v>2234</v>
      </c>
      <c r="H66770" s="3">
        <v>1.5740740740740741E-3</v>
      </c>
      <c r="I66770" s="2">
        <v>136</v>
      </c>
      <c r="J66770" t="s">
        <v>6</v>
      </c>
      <c r="K66770" t="s">
        <v>7</v>
      </c>
      <c r="L66770" t="s">
        <v>8</v>
      </c>
      <c r="M66770" s="3">
        <v>2.199074074074074E-4</v>
      </c>
    </row>
    <row r="66771" spans="1:13" x14ac:dyDescent="0.3">
      <c r="A66771" t="s">
        <v>3688</v>
      </c>
      <c r="B66771">
        <v>1000027</v>
      </c>
      <c r="C66771" t="s">
        <v>9740</v>
      </c>
      <c r="D66771">
        <v>44</v>
      </c>
      <c r="E66771" s="1">
        <v>44583.697604166664</v>
      </c>
      <c r="F66771" s="2">
        <v>16</v>
      </c>
      <c r="G66771" s="2" t="s">
        <v>2234</v>
      </c>
      <c r="H66771" s="3">
        <v>1.3194444444444443E-3</v>
      </c>
      <c r="I66771" s="2">
        <v>114</v>
      </c>
      <c r="J66771" t="s">
        <v>6</v>
      </c>
      <c r="K66771" t="s">
        <v>7</v>
      </c>
      <c r="L66771" t="s">
        <v>8</v>
      </c>
      <c r="M66771" s="3">
        <v>2.199074074074074E-4</v>
      </c>
    </row>
    <row r="66772" spans="1:13" x14ac:dyDescent="0.3">
      <c r="A66772" t="s">
        <v>791</v>
      </c>
      <c r="B66772">
        <v>1000037</v>
      </c>
      <c r="C66772" t="s">
        <v>180</v>
      </c>
      <c r="D66772">
        <v>23</v>
      </c>
      <c r="E66772" s="1">
        <v>44583.697951388887</v>
      </c>
      <c r="F66772" s="2">
        <v>16</v>
      </c>
      <c r="G66772" s="2" t="s">
        <v>2234</v>
      </c>
      <c r="H66772" s="3">
        <v>4.2592592592592595E-3</v>
      </c>
      <c r="I66772" s="2">
        <v>368</v>
      </c>
      <c r="J66772" t="s">
        <v>6</v>
      </c>
      <c r="K66772" t="s">
        <v>7</v>
      </c>
      <c r="L66772" t="s">
        <v>8</v>
      </c>
      <c r="M66772" s="3">
        <v>2.5462962962962961E-4</v>
      </c>
    </row>
    <row r="66773" spans="1:13" x14ac:dyDescent="0.3">
      <c r="A66773" t="s">
        <v>1211</v>
      </c>
      <c r="B66773">
        <v>1000007</v>
      </c>
      <c r="C66773" t="s">
        <v>11012</v>
      </c>
      <c r="D66773">
        <v>5</v>
      </c>
      <c r="E66773" s="1">
        <v>44583.697997685187</v>
      </c>
      <c r="F66773" s="2">
        <v>16</v>
      </c>
      <c r="G66773" s="2" t="s">
        <v>2234</v>
      </c>
      <c r="H66773" s="3">
        <v>9.7222222222222209E-4</v>
      </c>
      <c r="I66773" s="2">
        <v>84</v>
      </c>
      <c r="J66773" t="s">
        <v>6</v>
      </c>
      <c r="K66773" t="s">
        <v>7</v>
      </c>
      <c r="L66773" t="s">
        <v>8</v>
      </c>
      <c r="M66773" s="3">
        <v>4.7453703703703704E-4</v>
      </c>
    </row>
    <row r="66774" spans="1:13" x14ac:dyDescent="0.3">
      <c r="A66774" t="s">
        <v>105</v>
      </c>
      <c r="B66774">
        <v>1000051</v>
      </c>
      <c r="C66774" t="s">
        <v>9437</v>
      </c>
      <c r="D66774">
        <v>6</v>
      </c>
      <c r="E66774" s="1">
        <v>44583.698125000003</v>
      </c>
      <c r="F66774" s="2">
        <v>16</v>
      </c>
      <c r="G66774" s="2" t="s">
        <v>2234</v>
      </c>
      <c r="H66774" s="3">
        <v>2.2337962962962967E-3</v>
      </c>
      <c r="I66774" s="2">
        <v>193</v>
      </c>
      <c r="J66774" t="s">
        <v>6</v>
      </c>
      <c r="K66774" t="s">
        <v>7</v>
      </c>
      <c r="L66774" t="s">
        <v>8</v>
      </c>
      <c r="M66774" s="3">
        <v>2.4305555555555552E-4</v>
      </c>
    </row>
    <row r="66775" spans="1:13" x14ac:dyDescent="0.3">
      <c r="A66775" t="s">
        <v>711</v>
      </c>
      <c r="B66775">
        <v>1000026</v>
      </c>
      <c r="C66775" t="s">
        <v>15735</v>
      </c>
      <c r="D66775">
        <v>6</v>
      </c>
      <c r="E66775" s="1">
        <v>44583.698576388888</v>
      </c>
      <c r="F66775" s="2">
        <v>16</v>
      </c>
      <c r="G66775" s="2" t="s">
        <v>2234</v>
      </c>
      <c r="H66775" s="3">
        <v>1.2268518518518518E-3</v>
      </c>
      <c r="I66775" s="2">
        <v>106</v>
      </c>
      <c r="J66775" t="s">
        <v>6</v>
      </c>
      <c r="K66775" t="s">
        <v>7</v>
      </c>
      <c r="L66775" t="s">
        <v>8</v>
      </c>
      <c r="M66775" s="3">
        <v>2.199074074074074E-4</v>
      </c>
    </row>
    <row r="66776" spans="1:13" x14ac:dyDescent="0.3">
      <c r="A66776" t="s">
        <v>9593</v>
      </c>
      <c r="B66776">
        <v>1000061</v>
      </c>
      <c r="C66776" t="s">
        <v>1037</v>
      </c>
      <c r="D66776">
        <v>5</v>
      </c>
      <c r="E66776" s="1">
        <v>44583.698576388888</v>
      </c>
      <c r="F66776" s="2">
        <v>16</v>
      </c>
      <c r="G66776" s="2" t="s">
        <v>2234</v>
      </c>
      <c r="H66776" s="3">
        <v>4.9305555555555552E-3</v>
      </c>
      <c r="I66776" s="2">
        <v>426</v>
      </c>
      <c r="J66776" t="s">
        <v>6</v>
      </c>
      <c r="K66776" t="s">
        <v>7</v>
      </c>
      <c r="L66776" t="s">
        <v>8</v>
      </c>
      <c r="M66776" s="3">
        <v>2.3148148148148146E-4</v>
      </c>
    </row>
    <row r="66777" spans="1:13" x14ac:dyDescent="0.3">
      <c r="A66777" t="s">
        <v>1092</v>
      </c>
      <c r="B66777">
        <v>1000038</v>
      </c>
      <c r="C66777" t="s">
        <v>12133</v>
      </c>
      <c r="D66777">
        <v>4</v>
      </c>
      <c r="E66777" s="1">
        <v>44583.698645833334</v>
      </c>
      <c r="F66777" s="2">
        <v>16</v>
      </c>
      <c r="G66777" s="2" t="s">
        <v>2234</v>
      </c>
      <c r="H66777" s="3">
        <v>1.136574074074074E-2</v>
      </c>
      <c r="I66777" s="2">
        <v>982</v>
      </c>
      <c r="J66777" t="s">
        <v>6</v>
      </c>
      <c r="K66777" t="s">
        <v>7</v>
      </c>
      <c r="L66777" t="s">
        <v>8</v>
      </c>
      <c r="M66777" s="3">
        <v>1.6203703703703703E-4</v>
      </c>
    </row>
    <row r="66778" spans="1:13" x14ac:dyDescent="0.3">
      <c r="A66778" t="s">
        <v>3629</v>
      </c>
      <c r="B66778">
        <v>1000043</v>
      </c>
      <c r="C66778" t="s">
        <v>2819</v>
      </c>
      <c r="D66778">
        <v>14</v>
      </c>
      <c r="E66778" s="1">
        <v>44583.698703703703</v>
      </c>
      <c r="F66778" s="2">
        <v>16</v>
      </c>
      <c r="G66778" s="2" t="s">
        <v>2234</v>
      </c>
      <c r="H66778" s="3">
        <v>3.0092592592592588E-3</v>
      </c>
      <c r="I66778" s="2">
        <v>260</v>
      </c>
      <c r="J66778" t="s">
        <v>6</v>
      </c>
      <c r="K66778" t="s">
        <v>7</v>
      </c>
      <c r="L66778" t="s">
        <v>8</v>
      </c>
      <c r="M66778" s="3">
        <v>1.9675925925925926E-4</v>
      </c>
    </row>
    <row r="66779" spans="1:13" x14ac:dyDescent="0.3">
      <c r="A66779" t="s">
        <v>3140</v>
      </c>
      <c r="B66779">
        <v>1000035</v>
      </c>
      <c r="C66779" t="s">
        <v>10331</v>
      </c>
      <c r="D66779">
        <v>8</v>
      </c>
      <c r="E66779" s="1">
        <v>44583.69872685185</v>
      </c>
      <c r="F66779" s="2">
        <v>16</v>
      </c>
      <c r="G66779" s="2" t="s">
        <v>2234</v>
      </c>
      <c r="H66779" s="3">
        <v>3.1365740740740742E-3</v>
      </c>
      <c r="I66779" s="2">
        <v>271</v>
      </c>
      <c r="J66779" t="s">
        <v>6</v>
      </c>
      <c r="K66779" t="s">
        <v>7</v>
      </c>
      <c r="L66779" t="s">
        <v>8</v>
      </c>
      <c r="M66779" s="3">
        <v>4.8611111111111104E-4</v>
      </c>
    </row>
    <row r="66780" spans="1:13" x14ac:dyDescent="0.3">
      <c r="A66780" t="s">
        <v>7599</v>
      </c>
      <c r="B66780">
        <v>1000005</v>
      </c>
      <c r="C66780" t="s">
        <v>7110</v>
      </c>
      <c r="D66780">
        <v>20</v>
      </c>
      <c r="E66780" s="1">
        <v>44583.698773148149</v>
      </c>
      <c r="F66780" s="2">
        <v>16</v>
      </c>
      <c r="G66780" s="2" t="s">
        <v>2234</v>
      </c>
      <c r="H66780" s="3">
        <v>1.3425925925925925E-3</v>
      </c>
      <c r="I66780" s="2">
        <v>116</v>
      </c>
      <c r="J66780" t="s">
        <v>6</v>
      </c>
      <c r="K66780" t="s">
        <v>7</v>
      </c>
      <c r="L66780" t="s">
        <v>8</v>
      </c>
      <c r="M66780" s="3">
        <v>4.7453703703703704E-4</v>
      </c>
    </row>
    <row r="66781" spans="1:13" x14ac:dyDescent="0.3">
      <c r="A66781" t="s">
        <v>3477</v>
      </c>
      <c r="B66781">
        <v>1000033</v>
      </c>
      <c r="C66781" t="s">
        <v>901</v>
      </c>
      <c r="D66781">
        <v>10</v>
      </c>
      <c r="E66781" s="1">
        <v>44583.698784722219</v>
      </c>
      <c r="F66781" s="2">
        <v>16</v>
      </c>
      <c r="G66781" s="2" t="s">
        <v>2234</v>
      </c>
      <c r="H66781" s="3">
        <v>9.1435185185185185E-4</v>
      </c>
      <c r="I66781" s="2">
        <v>79</v>
      </c>
      <c r="J66781" t="s">
        <v>6</v>
      </c>
      <c r="K66781" t="s">
        <v>7</v>
      </c>
      <c r="L66781" t="s">
        <v>8</v>
      </c>
      <c r="M66781" s="3">
        <v>4.8611111111111104E-4</v>
      </c>
    </row>
    <row r="66782" spans="1:13" x14ac:dyDescent="0.3">
      <c r="A66782" t="s">
        <v>7601</v>
      </c>
      <c r="B66782">
        <v>1000003</v>
      </c>
      <c r="C66782" t="s">
        <v>8011</v>
      </c>
      <c r="D66782">
        <v>16</v>
      </c>
      <c r="E66782" s="1">
        <v>44583.698807870373</v>
      </c>
      <c r="F66782" s="2">
        <v>16</v>
      </c>
      <c r="G66782" s="2" t="s">
        <v>2234</v>
      </c>
      <c r="H66782" s="3">
        <v>4.6064814814814814E-3</v>
      </c>
      <c r="I66782" s="2">
        <v>398</v>
      </c>
      <c r="J66782" t="s">
        <v>6</v>
      </c>
      <c r="K66782" t="s">
        <v>7</v>
      </c>
      <c r="L66782" t="s">
        <v>8</v>
      </c>
      <c r="M66782" s="3">
        <v>2.199074074074074E-4</v>
      </c>
    </row>
    <row r="66783" spans="1:13" x14ac:dyDescent="0.3">
      <c r="A66783" t="s">
        <v>42</v>
      </c>
      <c r="B66783">
        <v>1000016</v>
      </c>
      <c r="C66783" t="s">
        <v>3761</v>
      </c>
      <c r="D66783">
        <v>44</v>
      </c>
      <c r="E66783" s="1">
        <v>44583.699050925927</v>
      </c>
      <c r="F66783" s="2">
        <v>16</v>
      </c>
      <c r="G66783" s="2" t="s">
        <v>2234</v>
      </c>
      <c r="H66783" s="3">
        <v>1.8171296296296297E-3</v>
      </c>
      <c r="I66783" s="2">
        <v>157</v>
      </c>
      <c r="J66783" t="s">
        <v>6</v>
      </c>
      <c r="K66783" t="s">
        <v>7</v>
      </c>
      <c r="L66783" t="s">
        <v>8</v>
      </c>
      <c r="M66783" s="3">
        <v>2.199074074074074E-4</v>
      </c>
    </row>
    <row r="66784" spans="1:13" x14ac:dyDescent="0.3">
      <c r="A66784" t="s">
        <v>3186</v>
      </c>
      <c r="B66784">
        <v>1000029</v>
      </c>
      <c r="C66784" t="s">
        <v>9926</v>
      </c>
      <c r="D66784">
        <v>4</v>
      </c>
      <c r="E66784" s="1">
        <v>44583.699467592596</v>
      </c>
      <c r="F66784" s="2">
        <v>16</v>
      </c>
      <c r="G66784" s="2" t="s">
        <v>2234</v>
      </c>
      <c r="H66784" s="3">
        <v>1.4467592592592594E-3</v>
      </c>
      <c r="I66784" s="2">
        <v>125</v>
      </c>
      <c r="J66784" t="s">
        <v>6</v>
      </c>
      <c r="K66784" t="s">
        <v>7</v>
      </c>
      <c r="L66784" t="s">
        <v>8</v>
      </c>
      <c r="M66784" s="3">
        <v>1.8518518518518518E-4</v>
      </c>
    </row>
    <row r="66785" spans="1:13" x14ac:dyDescent="0.3">
      <c r="A66785" t="s">
        <v>361</v>
      </c>
      <c r="B66785">
        <v>1000010</v>
      </c>
      <c r="C66785" t="s">
        <v>5133</v>
      </c>
      <c r="D66785">
        <v>49</v>
      </c>
      <c r="E66785" s="1">
        <v>44583.699571759258</v>
      </c>
      <c r="F66785" s="2">
        <v>16</v>
      </c>
      <c r="G66785" s="2" t="s">
        <v>2234</v>
      </c>
      <c r="H66785" s="3">
        <v>3.0787037037037037E-3</v>
      </c>
      <c r="I66785" s="2">
        <v>266</v>
      </c>
      <c r="J66785" t="s">
        <v>6</v>
      </c>
      <c r="K66785" t="s">
        <v>7</v>
      </c>
      <c r="L66785" t="s">
        <v>8</v>
      </c>
      <c r="M66785" s="3">
        <v>1.7361111111111112E-4</v>
      </c>
    </row>
    <row r="66786" spans="1:13" x14ac:dyDescent="0.3">
      <c r="A66786" t="s">
        <v>62</v>
      </c>
      <c r="B66786">
        <v>1000060</v>
      </c>
      <c r="C66786" t="s">
        <v>9315</v>
      </c>
      <c r="D66786">
        <v>14</v>
      </c>
      <c r="E66786" s="1">
        <v>44583.69972222222</v>
      </c>
      <c r="F66786" s="2">
        <v>16</v>
      </c>
      <c r="G66786" s="2" t="s">
        <v>2234</v>
      </c>
      <c r="H66786" s="3">
        <v>1.8518518518518517E-3</v>
      </c>
      <c r="I66786" s="2">
        <v>160</v>
      </c>
      <c r="J66786" t="s">
        <v>6</v>
      </c>
      <c r="K66786" t="s">
        <v>7</v>
      </c>
      <c r="L66786" t="s">
        <v>8</v>
      </c>
      <c r="M66786" s="3">
        <v>2.5462962962962961E-4</v>
      </c>
    </row>
    <row r="66787" spans="1:13" x14ac:dyDescent="0.3">
      <c r="A66787" t="s">
        <v>1106</v>
      </c>
      <c r="B66787">
        <v>1000048</v>
      </c>
      <c r="C66787" t="s">
        <v>3767</v>
      </c>
      <c r="D66787">
        <v>50</v>
      </c>
      <c r="E66787" s="1">
        <v>44583.699814814812</v>
      </c>
      <c r="F66787" s="2">
        <v>16</v>
      </c>
      <c r="G66787" s="2" t="s">
        <v>2234</v>
      </c>
      <c r="H66787" s="3">
        <v>1.7013888888888892E-3</v>
      </c>
      <c r="I66787" s="2">
        <v>147</v>
      </c>
      <c r="J66787" t="s">
        <v>6</v>
      </c>
      <c r="K66787" t="s">
        <v>7</v>
      </c>
      <c r="L66787" t="s">
        <v>8</v>
      </c>
      <c r="M66787" s="3">
        <v>3.1250000000000001E-4</v>
      </c>
    </row>
    <row r="66788" spans="1:13" x14ac:dyDescent="0.3">
      <c r="A66788" t="s">
        <v>1211</v>
      </c>
      <c r="B66788">
        <v>1000007</v>
      </c>
      <c r="C66788" t="s">
        <v>16643</v>
      </c>
      <c r="D66788">
        <v>24</v>
      </c>
      <c r="E66788" s="1">
        <v>44583.700208333335</v>
      </c>
      <c r="F66788" s="2">
        <v>16</v>
      </c>
      <c r="G66788" s="2" t="s">
        <v>2234</v>
      </c>
      <c r="H66788" s="3">
        <v>1.8981481481481482E-3</v>
      </c>
      <c r="I66788" s="2">
        <v>164</v>
      </c>
      <c r="J66788" t="s">
        <v>6</v>
      </c>
      <c r="K66788" t="s">
        <v>7</v>
      </c>
      <c r="L66788" t="s">
        <v>8</v>
      </c>
      <c r="M66788" s="3">
        <v>1.8518518518518518E-4</v>
      </c>
    </row>
    <row r="66789" spans="1:13" x14ac:dyDescent="0.3">
      <c r="A66789" t="s">
        <v>3134</v>
      </c>
      <c r="B66789">
        <v>1000013</v>
      </c>
      <c r="C66789" t="s">
        <v>61</v>
      </c>
      <c r="D66789">
        <v>8</v>
      </c>
      <c r="E66789" s="1">
        <v>44583.700289351851</v>
      </c>
      <c r="F66789" s="2">
        <v>16</v>
      </c>
      <c r="G66789" s="2" t="s">
        <v>2234</v>
      </c>
      <c r="H66789" s="3">
        <v>4.8726851851851856E-3</v>
      </c>
      <c r="I66789" s="2">
        <v>421</v>
      </c>
      <c r="J66789" t="s">
        <v>6</v>
      </c>
      <c r="K66789" t="s">
        <v>7</v>
      </c>
      <c r="L66789" t="s">
        <v>8</v>
      </c>
      <c r="M66789" s="3">
        <v>1.8518518518518518E-4</v>
      </c>
    </row>
    <row r="66790" spans="1:13" x14ac:dyDescent="0.3">
      <c r="A66790" t="s">
        <v>3138</v>
      </c>
      <c r="B66790">
        <v>1000019</v>
      </c>
      <c r="C66790" t="s">
        <v>11176</v>
      </c>
      <c r="D66790">
        <v>62</v>
      </c>
      <c r="E66790" s="1">
        <v>44583.700601851851</v>
      </c>
      <c r="F66790" s="2">
        <v>16</v>
      </c>
      <c r="G66790" s="2" t="s">
        <v>2234</v>
      </c>
      <c r="H66790" s="3">
        <v>1.5162037037037036E-3</v>
      </c>
      <c r="I66790" s="2">
        <v>131</v>
      </c>
      <c r="J66790" t="s">
        <v>6</v>
      </c>
      <c r="K66790" t="s">
        <v>7</v>
      </c>
      <c r="L66790" t="s">
        <v>8</v>
      </c>
      <c r="M66790" s="3">
        <v>2.4305555555555552E-4</v>
      </c>
    </row>
    <row r="66791" spans="1:13" x14ac:dyDescent="0.3">
      <c r="A66791" t="s">
        <v>3477</v>
      </c>
      <c r="B66791">
        <v>1000033</v>
      </c>
      <c r="C66791" t="s">
        <v>8505</v>
      </c>
      <c r="D66791">
        <v>15</v>
      </c>
      <c r="E66791" s="1">
        <v>44583.700856481482</v>
      </c>
      <c r="F66791" s="2">
        <v>16</v>
      </c>
      <c r="G66791" s="2" t="s">
        <v>2234</v>
      </c>
      <c r="H66791" s="3">
        <v>1.1342592592592591E-3</v>
      </c>
      <c r="I66791" s="2">
        <v>98</v>
      </c>
      <c r="J66791" t="s">
        <v>6</v>
      </c>
      <c r="K66791" t="s">
        <v>7</v>
      </c>
      <c r="L66791" t="s">
        <v>8</v>
      </c>
      <c r="M66791" s="3">
        <v>1.9675925925925926E-4</v>
      </c>
    </row>
    <row r="66792" spans="1:13" x14ac:dyDescent="0.3">
      <c r="A66792" t="s">
        <v>4864</v>
      </c>
      <c r="B66792">
        <v>1000028</v>
      </c>
      <c r="C66792" t="s">
        <v>7365</v>
      </c>
      <c r="D66792">
        <v>6</v>
      </c>
      <c r="E66792" s="1">
        <v>44583.70103009259</v>
      </c>
      <c r="F66792" s="2">
        <v>16</v>
      </c>
      <c r="G66792" s="2" t="s">
        <v>2234</v>
      </c>
      <c r="H66792" s="3">
        <v>1.0069444444444444E-3</v>
      </c>
      <c r="I66792" s="2">
        <v>87</v>
      </c>
      <c r="J66792" t="s">
        <v>6</v>
      </c>
      <c r="K66792" t="s">
        <v>7</v>
      </c>
      <c r="L66792" t="s">
        <v>8</v>
      </c>
      <c r="M66792" s="3">
        <v>4.8611111111111104E-4</v>
      </c>
    </row>
    <row r="66793" spans="1:13" x14ac:dyDescent="0.3">
      <c r="A66793" t="s">
        <v>105</v>
      </c>
      <c r="B66793">
        <v>1000051</v>
      </c>
      <c r="C66793" t="s">
        <v>4284</v>
      </c>
      <c r="D66793">
        <v>5</v>
      </c>
      <c r="E66793" s="1">
        <v>44583.701192129629</v>
      </c>
      <c r="F66793" s="2">
        <v>16</v>
      </c>
      <c r="G66793" s="2" t="s">
        <v>2234</v>
      </c>
      <c r="H66793" s="3">
        <v>2.5462962962962961E-3</v>
      </c>
      <c r="I66793" s="2">
        <v>220</v>
      </c>
      <c r="J66793" t="s">
        <v>6</v>
      </c>
      <c r="K66793" t="s">
        <v>7</v>
      </c>
      <c r="L66793" t="s">
        <v>8</v>
      </c>
      <c r="M66793" s="3">
        <v>1.9675925925925926E-4</v>
      </c>
    </row>
    <row r="66794" spans="1:13" x14ac:dyDescent="0.3">
      <c r="A66794" t="s">
        <v>711</v>
      </c>
      <c r="B66794">
        <v>1000026</v>
      </c>
      <c r="C66794" t="s">
        <v>59</v>
      </c>
      <c r="D66794">
        <v>8</v>
      </c>
      <c r="E66794" s="1">
        <v>44583.701215277775</v>
      </c>
      <c r="F66794" s="2">
        <v>16</v>
      </c>
      <c r="G66794" s="2" t="s">
        <v>2234</v>
      </c>
      <c r="H66794" s="3">
        <v>1.1805555555555556E-3</v>
      </c>
      <c r="I66794" s="2">
        <v>102</v>
      </c>
      <c r="J66794" t="s">
        <v>6</v>
      </c>
      <c r="K66794" t="s">
        <v>7</v>
      </c>
      <c r="L66794" t="s">
        <v>8</v>
      </c>
      <c r="M66794" s="3">
        <v>1.8518518518518518E-4</v>
      </c>
    </row>
    <row r="66795" spans="1:13" x14ac:dyDescent="0.3">
      <c r="A66795" t="s">
        <v>7599</v>
      </c>
      <c r="B66795">
        <v>1000005</v>
      </c>
      <c r="C66795" t="s">
        <v>1321</v>
      </c>
      <c r="D66795">
        <v>26</v>
      </c>
      <c r="E66795" s="1">
        <v>44583.701469907406</v>
      </c>
      <c r="F66795" s="2">
        <v>16</v>
      </c>
      <c r="G66795" s="2" t="s">
        <v>2234</v>
      </c>
      <c r="H66795" s="3">
        <v>4.6990740740740743E-3</v>
      </c>
      <c r="I66795" s="2">
        <v>406</v>
      </c>
      <c r="J66795" t="s">
        <v>6</v>
      </c>
      <c r="K66795" t="s">
        <v>7</v>
      </c>
      <c r="L66795" t="s">
        <v>8</v>
      </c>
      <c r="M66795" s="3">
        <v>2.199074074074074E-4</v>
      </c>
    </row>
    <row r="66796" spans="1:13" x14ac:dyDescent="0.3">
      <c r="A66796" t="s">
        <v>40</v>
      </c>
      <c r="B66796">
        <v>1000059</v>
      </c>
      <c r="C66796" t="s">
        <v>7850</v>
      </c>
      <c r="D66796">
        <v>13</v>
      </c>
      <c r="E66796" s="1">
        <v>44583.701655092591</v>
      </c>
      <c r="F66796" s="2">
        <v>16</v>
      </c>
      <c r="G66796" s="2" t="s">
        <v>2234</v>
      </c>
      <c r="H66796" s="3">
        <v>9.2592592592592588E-5</v>
      </c>
      <c r="I66796" s="2">
        <v>8</v>
      </c>
      <c r="J66796" t="s">
        <v>6</v>
      </c>
      <c r="K66796" t="s">
        <v>7</v>
      </c>
      <c r="L66796" t="s">
        <v>8</v>
      </c>
      <c r="M66796" s="3">
        <v>3.0092592592592595E-4</v>
      </c>
    </row>
    <row r="66797" spans="1:13" x14ac:dyDescent="0.3">
      <c r="A66797" t="s">
        <v>3186</v>
      </c>
      <c r="B66797">
        <v>1000029</v>
      </c>
      <c r="C66797" t="s">
        <v>6288</v>
      </c>
      <c r="D66797">
        <v>11</v>
      </c>
      <c r="E66797" s="1">
        <v>44583.701840277776</v>
      </c>
      <c r="F66797" s="2">
        <v>16</v>
      </c>
      <c r="G66797" s="2" t="s">
        <v>2234</v>
      </c>
      <c r="H66797" s="3">
        <v>1.3425925925925925E-3</v>
      </c>
      <c r="I66797" s="2">
        <v>116</v>
      </c>
      <c r="J66797" t="s">
        <v>6</v>
      </c>
      <c r="K66797" t="s">
        <v>7</v>
      </c>
      <c r="L66797" t="s">
        <v>8</v>
      </c>
      <c r="M66797" s="3">
        <v>1.9675925925925926E-4</v>
      </c>
    </row>
    <row r="66798" spans="1:13" x14ac:dyDescent="0.3">
      <c r="A66798" t="s">
        <v>62</v>
      </c>
      <c r="B66798">
        <v>1000060</v>
      </c>
      <c r="C66798" t="s">
        <v>8160</v>
      </c>
      <c r="D66798">
        <v>13</v>
      </c>
      <c r="E66798" s="1">
        <v>44583.702013888891</v>
      </c>
      <c r="F66798" s="2">
        <v>16</v>
      </c>
      <c r="G66798" s="2" t="s">
        <v>2234</v>
      </c>
      <c r="H66798" s="3">
        <v>2.2337962962962967E-3</v>
      </c>
      <c r="I66798" s="2">
        <v>193</v>
      </c>
      <c r="J66798" t="s">
        <v>6</v>
      </c>
      <c r="K66798" t="s">
        <v>7</v>
      </c>
      <c r="L66798" t="s">
        <v>8</v>
      </c>
      <c r="M66798" s="3">
        <v>1.9675925925925926E-4</v>
      </c>
    </row>
    <row r="66799" spans="1:13" x14ac:dyDescent="0.3">
      <c r="A66799" t="s">
        <v>40</v>
      </c>
      <c r="B66799">
        <v>1000059</v>
      </c>
      <c r="C66799" t="s">
        <v>8533</v>
      </c>
      <c r="D66799">
        <v>8</v>
      </c>
      <c r="E66799" s="1">
        <v>44583.70207175926</v>
      </c>
      <c r="F66799" s="2">
        <v>16</v>
      </c>
      <c r="G66799" s="2" t="s">
        <v>2234</v>
      </c>
      <c r="H66799" s="3">
        <v>1.5972222222222221E-3</v>
      </c>
      <c r="I66799" s="2">
        <v>138</v>
      </c>
      <c r="J66799" t="s">
        <v>6</v>
      </c>
      <c r="K66799" t="s">
        <v>7</v>
      </c>
      <c r="L66799" t="s">
        <v>8</v>
      </c>
      <c r="M66799" s="3">
        <v>4.8611111111111104E-4</v>
      </c>
    </row>
    <row r="66800" spans="1:13" x14ac:dyDescent="0.3">
      <c r="A66800" t="s">
        <v>3477</v>
      </c>
      <c r="B66800">
        <v>1000033</v>
      </c>
      <c r="C66800" t="s">
        <v>10208</v>
      </c>
      <c r="D66800">
        <v>12</v>
      </c>
      <c r="E66800" s="1">
        <v>44583.702164351853</v>
      </c>
      <c r="F66800" s="2">
        <v>16</v>
      </c>
      <c r="G66800" s="2" t="s">
        <v>2234</v>
      </c>
      <c r="H66800" s="3">
        <v>1.0069444444444444E-3</v>
      </c>
      <c r="I66800" s="2">
        <v>87</v>
      </c>
      <c r="J66800" t="s">
        <v>6</v>
      </c>
      <c r="K66800" t="s">
        <v>7</v>
      </c>
      <c r="L66800" t="s">
        <v>8</v>
      </c>
      <c r="M66800" s="3">
        <v>1.6203703703703703E-4</v>
      </c>
    </row>
    <row r="66801" spans="1:13" x14ac:dyDescent="0.3">
      <c r="A66801" t="s">
        <v>3138</v>
      </c>
      <c r="B66801">
        <v>1000019</v>
      </c>
      <c r="C66801" t="s">
        <v>8636</v>
      </c>
      <c r="D66801">
        <v>9</v>
      </c>
      <c r="E66801" s="1">
        <v>44583.702268518522</v>
      </c>
      <c r="F66801" s="2">
        <v>16</v>
      </c>
      <c r="G66801" s="2" t="s">
        <v>2234</v>
      </c>
      <c r="H66801" s="3">
        <v>2.5694444444444445E-3</v>
      </c>
      <c r="I66801" s="2">
        <v>222</v>
      </c>
      <c r="J66801" t="s">
        <v>6</v>
      </c>
      <c r="K66801" t="s">
        <v>7</v>
      </c>
      <c r="L66801" t="s">
        <v>8</v>
      </c>
      <c r="M66801" s="3">
        <v>2.0833333333333335E-4</v>
      </c>
    </row>
    <row r="66802" spans="1:13" x14ac:dyDescent="0.3">
      <c r="A66802" t="s">
        <v>3629</v>
      </c>
      <c r="B66802">
        <v>1000043</v>
      </c>
      <c r="C66802" t="s">
        <v>7850</v>
      </c>
      <c r="D66802">
        <v>7</v>
      </c>
      <c r="E66802" s="1">
        <v>44583.702384259261</v>
      </c>
      <c r="F66802" s="2">
        <v>16</v>
      </c>
      <c r="G66802" s="2" t="s">
        <v>2234</v>
      </c>
      <c r="H66802" s="3">
        <v>2.1643518518518518E-3</v>
      </c>
      <c r="I66802" s="2">
        <v>187</v>
      </c>
      <c r="J66802" t="s">
        <v>6</v>
      </c>
      <c r="K66802" t="s">
        <v>7</v>
      </c>
      <c r="L66802" t="s">
        <v>8</v>
      </c>
      <c r="M66802" s="3">
        <v>1.9675925925925926E-4</v>
      </c>
    </row>
    <row r="66803" spans="1:13" x14ac:dyDescent="0.3">
      <c r="A66803" t="s">
        <v>3688</v>
      </c>
      <c r="B66803">
        <v>1000027</v>
      </c>
      <c r="C66803" t="s">
        <v>3242</v>
      </c>
      <c r="D66803">
        <v>46</v>
      </c>
      <c r="E66803" s="1">
        <v>44583.702546296299</v>
      </c>
      <c r="F66803" s="2">
        <v>16</v>
      </c>
      <c r="G66803" s="2" t="s">
        <v>2234</v>
      </c>
      <c r="H66803" s="3">
        <v>3.1365740740740742E-3</v>
      </c>
      <c r="I66803" s="2">
        <v>271</v>
      </c>
      <c r="J66803" t="s">
        <v>6</v>
      </c>
      <c r="K66803" t="s">
        <v>7</v>
      </c>
      <c r="L66803" t="s">
        <v>8</v>
      </c>
      <c r="M66803" s="3">
        <v>4.8611111111111104E-4</v>
      </c>
    </row>
    <row r="66804" spans="1:13" x14ac:dyDescent="0.3">
      <c r="A66804" t="s">
        <v>1211</v>
      </c>
      <c r="B66804">
        <v>1000007</v>
      </c>
      <c r="C66804" t="s">
        <v>15858</v>
      </c>
      <c r="D66804">
        <v>11</v>
      </c>
      <c r="E66804" s="1">
        <v>44583.702743055554</v>
      </c>
      <c r="F66804" s="2">
        <v>16</v>
      </c>
      <c r="G66804" s="2" t="s">
        <v>2234</v>
      </c>
      <c r="H66804" s="3">
        <v>2.7199074074074074E-3</v>
      </c>
      <c r="I66804" s="2">
        <v>235</v>
      </c>
      <c r="J66804" t="s">
        <v>6</v>
      </c>
      <c r="K66804" t="s">
        <v>7</v>
      </c>
      <c r="L66804" t="s">
        <v>8</v>
      </c>
      <c r="M66804" s="3">
        <v>2.3148148148148146E-4</v>
      </c>
    </row>
    <row r="66805" spans="1:13" x14ac:dyDescent="0.3">
      <c r="A66805" t="s">
        <v>4864</v>
      </c>
      <c r="B66805">
        <v>1000028</v>
      </c>
      <c r="C66805" t="s">
        <v>1044</v>
      </c>
      <c r="D66805">
        <v>6</v>
      </c>
      <c r="E66805" s="1">
        <v>44583.7028587963</v>
      </c>
      <c r="F66805" s="2">
        <v>16</v>
      </c>
      <c r="G66805" s="2" t="s">
        <v>2234</v>
      </c>
      <c r="H66805" s="3">
        <v>2.1759259259259258E-3</v>
      </c>
      <c r="I66805" s="2">
        <v>188</v>
      </c>
      <c r="J66805" t="s">
        <v>6</v>
      </c>
      <c r="K66805" t="s">
        <v>7</v>
      </c>
      <c r="L66805" t="s">
        <v>8</v>
      </c>
      <c r="M66805" s="3">
        <v>1.9675925925925926E-4</v>
      </c>
    </row>
    <row r="66806" spans="1:13" x14ac:dyDescent="0.3">
      <c r="A66806" t="s">
        <v>14</v>
      </c>
      <c r="B66806">
        <v>1000055</v>
      </c>
      <c r="C66806" t="s">
        <v>8892</v>
      </c>
      <c r="D66806">
        <v>6</v>
      </c>
      <c r="E66806" s="1">
        <v>44583.702905092592</v>
      </c>
      <c r="F66806" s="2">
        <v>16</v>
      </c>
      <c r="G66806" s="2" t="s">
        <v>2234</v>
      </c>
      <c r="H66806" s="3">
        <v>3.2754629629629631E-3</v>
      </c>
      <c r="I66806" s="2">
        <v>283</v>
      </c>
      <c r="J66806" t="s">
        <v>6</v>
      </c>
      <c r="K66806" t="s">
        <v>7</v>
      </c>
      <c r="L66806" t="s">
        <v>8</v>
      </c>
      <c r="M66806" s="3">
        <v>2.3148148148148146E-4</v>
      </c>
    </row>
    <row r="66807" spans="1:13" x14ac:dyDescent="0.3">
      <c r="A66807" t="s">
        <v>42</v>
      </c>
      <c r="B66807">
        <v>1000016</v>
      </c>
      <c r="C66807" t="s">
        <v>10371</v>
      </c>
      <c r="D66807">
        <v>14</v>
      </c>
      <c r="E66807" s="1">
        <v>44583.702986111108</v>
      </c>
      <c r="F66807" s="2">
        <v>16</v>
      </c>
      <c r="G66807" s="2" t="s">
        <v>2234</v>
      </c>
      <c r="H66807" s="3">
        <v>4.1782407407407402E-3</v>
      </c>
      <c r="I66807" s="2">
        <v>361</v>
      </c>
      <c r="J66807" t="s">
        <v>6</v>
      </c>
      <c r="K66807" t="s">
        <v>7</v>
      </c>
      <c r="L66807" t="s">
        <v>8</v>
      </c>
      <c r="M66807" s="3">
        <v>2.8935185185185189E-4</v>
      </c>
    </row>
    <row r="66808" spans="1:13" x14ac:dyDescent="0.3">
      <c r="A66808" t="s">
        <v>3186</v>
      </c>
      <c r="B66808">
        <v>1000029</v>
      </c>
      <c r="C66808" t="s">
        <v>13648</v>
      </c>
      <c r="D66808">
        <v>9</v>
      </c>
      <c r="E66808" s="1">
        <v>44583.704016203701</v>
      </c>
      <c r="F66808" s="2">
        <v>16</v>
      </c>
      <c r="G66808" s="2" t="s">
        <v>2234</v>
      </c>
      <c r="H66808" s="3">
        <v>1.9097222222222222E-3</v>
      </c>
      <c r="I66808" s="2">
        <v>165</v>
      </c>
      <c r="J66808" t="s">
        <v>6</v>
      </c>
      <c r="K66808" t="s">
        <v>7</v>
      </c>
      <c r="L66808" t="s">
        <v>8</v>
      </c>
      <c r="M66808" s="3">
        <v>5.0925925925925921E-4</v>
      </c>
    </row>
    <row r="66809" spans="1:13" x14ac:dyDescent="0.3">
      <c r="A66809" t="s">
        <v>3477</v>
      </c>
      <c r="B66809">
        <v>1000033</v>
      </c>
      <c r="C66809" t="s">
        <v>15983</v>
      </c>
      <c r="D66809">
        <v>13</v>
      </c>
      <c r="E66809" s="1">
        <v>44583.704074074078</v>
      </c>
      <c r="F66809" s="2">
        <v>16</v>
      </c>
      <c r="G66809" s="2" t="s">
        <v>2234</v>
      </c>
      <c r="H66809" s="3">
        <v>1.0185185185185186E-3</v>
      </c>
      <c r="I66809" s="2">
        <v>88</v>
      </c>
      <c r="J66809" t="s">
        <v>6</v>
      </c>
      <c r="K66809" t="s">
        <v>7</v>
      </c>
      <c r="L66809" t="s">
        <v>8</v>
      </c>
      <c r="M66809" s="3">
        <v>2.5462962962962961E-4</v>
      </c>
    </row>
    <row r="66810" spans="1:13" x14ac:dyDescent="0.3">
      <c r="A66810" t="s">
        <v>1056</v>
      </c>
      <c r="B66810">
        <v>1000058</v>
      </c>
      <c r="C66810" t="s">
        <v>11055</v>
      </c>
      <c r="D66810">
        <v>9</v>
      </c>
      <c r="E66810" s="1">
        <v>44583.704189814816</v>
      </c>
      <c r="F66810" s="2">
        <v>16</v>
      </c>
      <c r="G66810" s="2" t="s">
        <v>2234</v>
      </c>
      <c r="H66810" s="3">
        <v>1.4120370370370369E-3</v>
      </c>
      <c r="I66810" s="2">
        <v>122</v>
      </c>
      <c r="J66810" t="s">
        <v>6</v>
      </c>
      <c r="K66810" t="s">
        <v>7</v>
      </c>
      <c r="L66810" t="s">
        <v>8</v>
      </c>
      <c r="M66810" s="3">
        <v>2.3148148148148146E-4</v>
      </c>
    </row>
    <row r="66811" spans="1:13" x14ac:dyDescent="0.3">
      <c r="A66811" t="s">
        <v>40</v>
      </c>
      <c r="B66811">
        <v>1000059</v>
      </c>
      <c r="C66811" t="s">
        <v>11272</v>
      </c>
      <c r="D66811">
        <v>10</v>
      </c>
      <c r="E66811" s="1">
        <v>44583.704317129632</v>
      </c>
      <c r="F66811" s="2">
        <v>16</v>
      </c>
      <c r="G66811" s="2" t="s">
        <v>2234</v>
      </c>
      <c r="H66811" s="3">
        <v>1.3541666666666667E-3</v>
      </c>
      <c r="I66811" s="2">
        <v>117</v>
      </c>
      <c r="J66811" t="s">
        <v>6</v>
      </c>
      <c r="K66811" t="s">
        <v>7</v>
      </c>
      <c r="L66811" t="s">
        <v>8</v>
      </c>
      <c r="M66811" s="3">
        <v>4.1666666666666669E-4</v>
      </c>
    </row>
    <row r="66812" spans="1:13" x14ac:dyDescent="0.3">
      <c r="A66812" t="s">
        <v>105</v>
      </c>
      <c r="B66812">
        <v>1000051</v>
      </c>
      <c r="C66812" t="s">
        <v>3453</v>
      </c>
      <c r="D66812">
        <v>6</v>
      </c>
      <c r="E66812" s="1">
        <v>44583.704560185186</v>
      </c>
      <c r="F66812" s="2">
        <v>16</v>
      </c>
      <c r="G66812" s="2" t="s">
        <v>2234</v>
      </c>
      <c r="H66812" s="3">
        <v>2.8935185185185188E-3</v>
      </c>
      <c r="I66812" s="2">
        <v>250</v>
      </c>
      <c r="J66812" t="s">
        <v>6</v>
      </c>
      <c r="K66812" t="s">
        <v>7</v>
      </c>
      <c r="L66812" t="s">
        <v>8</v>
      </c>
      <c r="M66812" s="3">
        <v>2.0833333333333335E-4</v>
      </c>
    </row>
    <row r="66813" spans="1:13" x14ac:dyDescent="0.3">
      <c r="A66813" t="s">
        <v>4892</v>
      </c>
      <c r="B66813">
        <v>1000052</v>
      </c>
      <c r="C66813" t="s">
        <v>17011</v>
      </c>
      <c r="D66813">
        <v>8</v>
      </c>
      <c r="E66813" s="1">
        <v>44583.704594907409</v>
      </c>
      <c r="F66813" s="2">
        <v>16</v>
      </c>
      <c r="G66813" s="2" t="s">
        <v>2234</v>
      </c>
      <c r="H66813" s="3">
        <v>3.5185185185185185E-3</v>
      </c>
      <c r="I66813" s="2">
        <v>304</v>
      </c>
      <c r="J66813" t="s">
        <v>6</v>
      </c>
      <c r="K66813" t="s">
        <v>7</v>
      </c>
      <c r="L66813" t="s">
        <v>8</v>
      </c>
      <c r="M66813" s="3">
        <v>2.0833333333333335E-4</v>
      </c>
    </row>
    <row r="66814" spans="1:13" x14ac:dyDescent="0.3">
      <c r="A66814" t="s">
        <v>9593</v>
      </c>
      <c r="B66814">
        <v>1000061</v>
      </c>
      <c r="C66814" t="s">
        <v>9696</v>
      </c>
      <c r="D66814">
        <v>7</v>
      </c>
      <c r="E66814" s="1">
        <v>44583.704861111109</v>
      </c>
      <c r="F66814" s="2">
        <v>16</v>
      </c>
      <c r="G66814" s="2" t="s">
        <v>2234</v>
      </c>
      <c r="H66814" s="3">
        <v>3.3217592592592591E-3</v>
      </c>
      <c r="I66814" s="2">
        <v>287</v>
      </c>
      <c r="J66814" t="s">
        <v>6</v>
      </c>
      <c r="K66814" t="s">
        <v>7</v>
      </c>
      <c r="L66814" t="s">
        <v>8</v>
      </c>
      <c r="M66814" s="3">
        <v>2.3148148148148146E-4</v>
      </c>
    </row>
    <row r="66815" spans="1:13" x14ac:dyDescent="0.3">
      <c r="A66815" t="s">
        <v>62</v>
      </c>
      <c r="B66815">
        <v>1000060</v>
      </c>
      <c r="C66815" t="s">
        <v>3392</v>
      </c>
      <c r="D66815">
        <v>11</v>
      </c>
      <c r="E66815" s="1">
        <v>44583.705439814818</v>
      </c>
      <c r="F66815" s="2">
        <v>16</v>
      </c>
      <c r="G66815" s="2" t="s">
        <v>2234</v>
      </c>
      <c r="H66815" s="3">
        <v>1.0069444444444444E-3</v>
      </c>
      <c r="I66815" s="2">
        <v>87</v>
      </c>
      <c r="J66815" t="s">
        <v>6</v>
      </c>
      <c r="K66815" t="s">
        <v>7</v>
      </c>
      <c r="L66815" t="s">
        <v>8</v>
      </c>
      <c r="M66815" s="3">
        <v>2.6620370370370372E-4</v>
      </c>
    </row>
    <row r="66816" spans="1:13" x14ac:dyDescent="0.3">
      <c r="A66816" t="s">
        <v>4864</v>
      </c>
      <c r="B66816">
        <v>1000028</v>
      </c>
      <c r="C66816" t="s">
        <v>5247</v>
      </c>
      <c r="D66816">
        <v>6</v>
      </c>
      <c r="E66816" s="1">
        <v>44583.705601851849</v>
      </c>
      <c r="F66816" s="2">
        <v>16</v>
      </c>
      <c r="G66816" s="2" t="s">
        <v>2234</v>
      </c>
      <c r="H66816" s="3">
        <v>1.7361111111111112E-4</v>
      </c>
      <c r="I66816" s="2">
        <v>15</v>
      </c>
      <c r="J66816" t="s">
        <v>6</v>
      </c>
      <c r="K66816" t="s">
        <v>7</v>
      </c>
      <c r="L66816" t="s">
        <v>8</v>
      </c>
      <c r="M66816" s="3">
        <v>2.199074074074074E-4</v>
      </c>
    </row>
    <row r="66817" spans="1:13" x14ac:dyDescent="0.3">
      <c r="A66817" t="s">
        <v>3629</v>
      </c>
      <c r="B66817">
        <v>1000043</v>
      </c>
      <c r="C66817" t="s">
        <v>6223</v>
      </c>
      <c r="D66817">
        <v>15</v>
      </c>
      <c r="E66817" s="1">
        <v>44583.705625000002</v>
      </c>
      <c r="F66817" s="2">
        <v>16</v>
      </c>
      <c r="G66817" s="2" t="s">
        <v>2234</v>
      </c>
      <c r="H66817" s="3">
        <v>1.2847222222222223E-3</v>
      </c>
      <c r="I66817" s="2">
        <v>111</v>
      </c>
      <c r="J66817" t="s">
        <v>6</v>
      </c>
      <c r="K66817" t="s">
        <v>7</v>
      </c>
      <c r="L66817" t="s">
        <v>8</v>
      </c>
      <c r="M66817" s="3">
        <v>2.3148148148148146E-4</v>
      </c>
    </row>
    <row r="66818" spans="1:13" x14ac:dyDescent="0.3">
      <c r="A66818" t="s">
        <v>3134</v>
      </c>
      <c r="B66818">
        <v>1000013</v>
      </c>
      <c r="C66818" t="s">
        <v>8414</v>
      </c>
      <c r="D66818">
        <v>18</v>
      </c>
      <c r="E66818" s="1">
        <v>44583.705706018518</v>
      </c>
      <c r="F66818" s="2">
        <v>16</v>
      </c>
      <c r="G66818" s="2" t="s">
        <v>2234</v>
      </c>
      <c r="H66818" s="3">
        <v>4.5486111111111109E-3</v>
      </c>
      <c r="I66818" s="2">
        <v>393</v>
      </c>
      <c r="J66818" t="s">
        <v>6</v>
      </c>
      <c r="K66818" t="s">
        <v>7</v>
      </c>
      <c r="L66818" t="s">
        <v>8</v>
      </c>
      <c r="M66818" s="3">
        <v>2.5462962962962961E-4</v>
      </c>
    </row>
    <row r="66819" spans="1:13" x14ac:dyDescent="0.3">
      <c r="A66819" t="s">
        <v>1211</v>
      </c>
      <c r="B66819">
        <v>1000007</v>
      </c>
      <c r="C66819" t="s">
        <v>5982</v>
      </c>
      <c r="D66819">
        <v>6</v>
      </c>
      <c r="E66819" s="1">
        <v>44583.706261574072</v>
      </c>
      <c r="F66819" s="2">
        <v>16</v>
      </c>
      <c r="G66819" s="2" t="s">
        <v>2234</v>
      </c>
      <c r="H66819" s="3">
        <v>1.1458333333333333E-3</v>
      </c>
      <c r="I66819" s="2">
        <v>99</v>
      </c>
      <c r="J66819" t="s">
        <v>6</v>
      </c>
      <c r="K66819" t="s">
        <v>7</v>
      </c>
      <c r="L66819" t="s">
        <v>8</v>
      </c>
      <c r="M66819" s="3">
        <v>4.7453703703703704E-4</v>
      </c>
    </row>
    <row r="66820" spans="1:13" x14ac:dyDescent="0.3">
      <c r="A66820" t="s">
        <v>4864</v>
      </c>
      <c r="B66820">
        <v>1000028</v>
      </c>
      <c r="C66820" t="s">
        <v>2152</v>
      </c>
      <c r="D66820">
        <v>45</v>
      </c>
      <c r="E66820" s="1">
        <v>44583.706597222219</v>
      </c>
      <c r="F66820" s="2">
        <v>16</v>
      </c>
      <c r="G66820" s="2" t="s">
        <v>2234</v>
      </c>
      <c r="H66820" s="3">
        <v>1.5162037037037036E-3</v>
      </c>
      <c r="I66820" s="2">
        <v>131</v>
      </c>
      <c r="J66820" t="s">
        <v>6</v>
      </c>
      <c r="K66820" t="s">
        <v>7</v>
      </c>
      <c r="L66820" t="s">
        <v>8</v>
      </c>
      <c r="M66820" s="3">
        <v>6.2500000000000001E-4</v>
      </c>
    </row>
    <row r="66821" spans="1:13" x14ac:dyDescent="0.3">
      <c r="A66821" t="s">
        <v>1056</v>
      </c>
      <c r="B66821">
        <v>1000058</v>
      </c>
      <c r="C66821" t="s">
        <v>4961</v>
      </c>
      <c r="D66821">
        <v>8</v>
      </c>
      <c r="E66821" s="1">
        <v>44583.707060185188</v>
      </c>
      <c r="F66821" s="2">
        <v>16</v>
      </c>
      <c r="G66821" s="2" t="s">
        <v>2234</v>
      </c>
      <c r="H66821" s="3">
        <v>3.2407407407407406E-4</v>
      </c>
      <c r="I66821" s="2">
        <v>28</v>
      </c>
      <c r="J66821" t="s">
        <v>6</v>
      </c>
      <c r="K66821" t="s">
        <v>7</v>
      </c>
      <c r="L66821" t="s">
        <v>8</v>
      </c>
      <c r="M66821" s="3">
        <v>1.5046296296296297E-4</v>
      </c>
    </row>
    <row r="66822" spans="1:13" x14ac:dyDescent="0.3">
      <c r="A66822" t="s">
        <v>40</v>
      </c>
      <c r="B66822">
        <v>1000059</v>
      </c>
      <c r="C66822" t="s">
        <v>3748</v>
      </c>
      <c r="D66822">
        <v>7</v>
      </c>
      <c r="E66822" s="1">
        <v>44583.70722222222</v>
      </c>
      <c r="F66822" s="2">
        <v>16</v>
      </c>
      <c r="G66822" s="2" t="s">
        <v>2234</v>
      </c>
      <c r="H66822" s="3">
        <v>2.5347222222222221E-3</v>
      </c>
      <c r="I66822" s="2">
        <v>219</v>
      </c>
      <c r="J66822" t="s">
        <v>6</v>
      </c>
      <c r="K66822" t="s">
        <v>7</v>
      </c>
      <c r="L66822" t="s">
        <v>8</v>
      </c>
      <c r="M66822" s="3">
        <v>1.9675925925925926E-4</v>
      </c>
    </row>
    <row r="66823" spans="1:13" x14ac:dyDescent="0.3">
      <c r="A66823" t="s">
        <v>3474</v>
      </c>
      <c r="B66823">
        <v>1000034</v>
      </c>
      <c r="C66823" t="s">
        <v>7682</v>
      </c>
      <c r="D66823">
        <v>7</v>
      </c>
      <c r="E66823" s="1">
        <v>44583.707499999997</v>
      </c>
      <c r="F66823" s="2">
        <v>16</v>
      </c>
      <c r="G66823" s="2" t="s">
        <v>2234</v>
      </c>
      <c r="H66823" s="3">
        <v>1.0648148148148147E-3</v>
      </c>
      <c r="I66823" s="2">
        <v>92</v>
      </c>
      <c r="J66823" t="s">
        <v>6</v>
      </c>
      <c r="K66823" t="s">
        <v>7</v>
      </c>
      <c r="L66823" t="s">
        <v>8</v>
      </c>
      <c r="M66823" s="3">
        <v>1.9675925925925926E-4</v>
      </c>
    </row>
    <row r="66824" spans="1:13" x14ac:dyDescent="0.3">
      <c r="A66824" t="s">
        <v>62</v>
      </c>
      <c r="B66824">
        <v>1000060</v>
      </c>
      <c r="C66824" t="s">
        <v>8717</v>
      </c>
      <c r="D66824">
        <v>8</v>
      </c>
      <c r="E66824" s="1">
        <v>44583.707546296297</v>
      </c>
      <c r="F66824" s="2">
        <v>16</v>
      </c>
      <c r="G66824" s="2" t="s">
        <v>2234</v>
      </c>
      <c r="H66824" s="3">
        <v>1.689814814814815E-3</v>
      </c>
      <c r="I66824" s="2">
        <v>146</v>
      </c>
      <c r="J66824" t="s">
        <v>6</v>
      </c>
      <c r="K66824" t="s">
        <v>7</v>
      </c>
      <c r="L66824" t="s">
        <v>8</v>
      </c>
      <c r="M66824" s="3">
        <v>7.407407407407407E-4</v>
      </c>
    </row>
    <row r="66825" spans="1:13" x14ac:dyDescent="0.3">
      <c r="A66825" t="s">
        <v>3186</v>
      </c>
      <c r="B66825">
        <v>1000029</v>
      </c>
      <c r="C66825" t="s">
        <v>16419</v>
      </c>
      <c r="D66825">
        <v>42</v>
      </c>
      <c r="E66825" s="1">
        <v>44583.707812499997</v>
      </c>
      <c r="F66825" s="2">
        <v>16</v>
      </c>
      <c r="G66825" s="2" t="s">
        <v>2234</v>
      </c>
      <c r="H66825" s="3">
        <v>2.1412037037037038E-3</v>
      </c>
      <c r="I66825" s="2">
        <v>185</v>
      </c>
      <c r="J66825" t="s">
        <v>6</v>
      </c>
      <c r="K66825" t="s">
        <v>7</v>
      </c>
      <c r="L66825" t="s">
        <v>8</v>
      </c>
      <c r="M66825" s="3">
        <v>2.0833333333333335E-4</v>
      </c>
    </row>
    <row r="66826" spans="1:13" x14ac:dyDescent="0.3">
      <c r="A66826" t="s">
        <v>1060</v>
      </c>
      <c r="B66826">
        <v>1000024</v>
      </c>
      <c r="C66826" t="s">
        <v>2277</v>
      </c>
      <c r="D66826">
        <v>6</v>
      </c>
      <c r="E66826" s="1">
        <v>44583.707835648151</v>
      </c>
      <c r="F66826" s="2">
        <v>16</v>
      </c>
      <c r="G66826" s="2" t="s">
        <v>2234</v>
      </c>
      <c r="H66826" s="3">
        <v>5.9259259259259256E-3</v>
      </c>
      <c r="I66826" s="2">
        <v>512</v>
      </c>
      <c r="J66826" t="s">
        <v>6</v>
      </c>
      <c r="K66826" t="s">
        <v>7</v>
      </c>
      <c r="L66826" t="s">
        <v>8</v>
      </c>
      <c r="M66826" s="3">
        <v>1.9675925925925926E-4</v>
      </c>
    </row>
    <row r="66827" spans="1:13" x14ac:dyDescent="0.3">
      <c r="A66827" t="s">
        <v>791</v>
      </c>
      <c r="B66827">
        <v>1000037</v>
      </c>
      <c r="C66827" t="s">
        <v>4961</v>
      </c>
      <c r="D66827">
        <v>56</v>
      </c>
      <c r="E66827" s="1">
        <v>44583.708252314813</v>
      </c>
      <c r="F66827" s="2">
        <v>16</v>
      </c>
      <c r="G66827" s="2" t="s">
        <v>2234</v>
      </c>
      <c r="H66827" s="3">
        <v>5.4629629629629637E-3</v>
      </c>
      <c r="I66827" s="2">
        <v>472</v>
      </c>
      <c r="J66827" t="s">
        <v>6</v>
      </c>
      <c r="K66827" t="s">
        <v>7</v>
      </c>
      <c r="L66827" t="s">
        <v>8</v>
      </c>
      <c r="M66827" s="3">
        <v>1.7361111111111112E-4</v>
      </c>
    </row>
    <row r="66828" spans="1:13" x14ac:dyDescent="0.3">
      <c r="A66828" t="s">
        <v>3</v>
      </c>
      <c r="B66828">
        <v>1000042</v>
      </c>
      <c r="C66828" t="s">
        <v>16145</v>
      </c>
      <c r="D66828">
        <v>8</v>
      </c>
      <c r="E66828" s="1">
        <v>44583.708368055559</v>
      </c>
      <c r="F66828" s="2">
        <v>17</v>
      </c>
      <c r="G66828" s="2" t="s">
        <v>2430</v>
      </c>
      <c r="H66828" s="3">
        <v>2.7777777777777778E-4</v>
      </c>
      <c r="I66828" s="2">
        <v>24</v>
      </c>
      <c r="J66828" t="s">
        <v>6</v>
      </c>
      <c r="K66828" t="s">
        <v>7</v>
      </c>
      <c r="L66828" t="s">
        <v>8</v>
      </c>
      <c r="M66828" s="3">
        <v>4.9768518518518521E-4</v>
      </c>
    </row>
    <row r="66829" spans="1:13" x14ac:dyDescent="0.3">
      <c r="A66829" t="s">
        <v>3629</v>
      </c>
      <c r="B66829">
        <v>1000043</v>
      </c>
      <c r="C66829" t="s">
        <v>3645</v>
      </c>
      <c r="D66829">
        <v>49</v>
      </c>
      <c r="E66829" s="1">
        <v>44583.708645833336</v>
      </c>
      <c r="F66829" s="2">
        <v>17</v>
      </c>
      <c r="G66829" s="2" t="s">
        <v>2430</v>
      </c>
      <c r="H66829" s="3">
        <v>2.1412037037037038E-3</v>
      </c>
      <c r="I66829" s="2">
        <v>185</v>
      </c>
      <c r="J66829" t="s">
        <v>6</v>
      </c>
      <c r="K66829" t="s">
        <v>7</v>
      </c>
      <c r="L66829" t="s">
        <v>8</v>
      </c>
      <c r="M66829" s="3">
        <v>2.3148148148148146E-4</v>
      </c>
    </row>
    <row r="66830" spans="1:13" x14ac:dyDescent="0.3">
      <c r="A66830" t="s">
        <v>3138</v>
      </c>
      <c r="B66830">
        <v>1000019</v>
      </c>
      <c r="C66830" t="s">
        <v>1749</v>
      </c>
      <c r="D66830">
        <v>8</v>
      </c>
      <c r="E66830" s="1">
        <v>44583.708692129629</v>
      </c>
      <c r="F66830" s="2">
        <v>17</v>
      </c>
      <c r="G66830" s="2" t="s">
        <v>2430</v>
      </c>
      <c r="H66830" s="3">
        <v>7.2453703703703708E-3</v>
      </c>
      <c r="I66830" s="2">
        <v>626</v>
      </c>
      <c r="J66830" t="s">
        <v>6</v>
      </c>
      <c r="K66830" t="s">
        <v>7</v>
      </c>
      <c r="L66830" t="s">
        <v>8</v>
      </c>
      <c r="M66830" s="3">
        <v>1.8518518518518518E-4</v>
      </c>
    </row>
    <row r="66831" spans="1:13" x14ac:dyDescent="0.3">
      <c r="A66831" t="s">
        <v>42</v>
      </c>
      <c r="B66831">
        <v>1000016</v>
      </c>
      <c r="C66831" t="s">
        <v>1892</v>
      </c>
      <c r="D66831">
        <v>19</v>
      </c>
      <c r="E66831" s="1">
        <v>44583.708726851852</v>
      </c>
      <c r="F66831" s="2">
        <v>17</v>
      </c>
      <c r="G66831" s="2" t="s">
        <v>2430</v>
      </c>
      <c r="H66831" s="3">
        <v>3.4027777777777784E-3</v>
      </c>
      <c r="I66831" s="2">
        <v>294</v>
      </c>
      <c r="J66831" t="s">
        <v>6</v>
      </c>
      <c r="K66831" t="s">
        <v>7</v>
      </c>
      <c r="L66831" t="s">
        <v>8</v>
      </c>
      <c r="M66831" s="3">
        <v>1.5046296296296297E-4</v>
      </c>
    </row>
    <row r="66832" spans="1:13" x14ac:dyDescent="0.3">
      <c r="A66832" t="s">
        <v>1056</v>
      </c>
      <c r="B66832">
        <v>1000058</v>
      </c>
      <c r="C66832" t="s">
        <v>9696</v>
      </c>
      <c r="D66832">
        <v>7</v>
      </c>
      <c r="E66832" s="1">
        <v>44583.709085648145</v>
      </c>
      <c r="F66832" s="2">
        <v>17</v>
      </c>
      <c r="G66832" s="2" t="s">
        <v>2430</v>
      </c>
      <c r="H66832" s="3">
        <v>1.8518518518518517E-3</v>
      </c>
      <c r="I66832" s="2">
        <v>160</v>
      </c>
      <c r="J66832" t="s">
        <v>6</v>
      </c>
      <c r="K66832" t="s">
        <v>7</v>
      </c>
      <c r="L66832" t="s">
        <v>8</v>
      </c>
      <c r="M66832" s="3">
        <v>1.9675925925925926E-4</v>
      </c>
    </row>
    <row r="66833" spans="1:13" x14ac:dyDescent="0.3">
      <c r="A66833" t="s">
        <v>1211</v>
      </c>
      <c r="B66833">
        <v>1000007</v>
      </c>
      <c r="C66833" t="s">
        <v>6696</v>
      </c>
      <c r="D66833">
        <v>10</v>
      </c>
      <c r="E66833" s="1">
        <v>44583.709467592591</v>
      </c>
      <c r="F66833" s="2">
        <v>17</v>
      </c>
      <c r="G66833" s="2" t="s">
        <v>2430</v>
      </c>
      <c r="H66833" s="3">
        <v>4.1435185185185186E-3</v>
      </c>
      <c r="I66833" s="2">
        <v>358</v>
      </c>
      <c r="J66833" t="s">
        <v>6</v>
      </c>
      <c r="K66833" t="s">
        <v>7</v>
      </c>
      <c r="L66833" t="s">
        <v>8</v>
      </c>
      <c r="M66833" s="3">
        <v>2.0833333333333335E-4</v>
      </c>
    </row>
    <row r="66834" spans="1:13" x14ac:dyDescent="0.3">
      <c r="A66834" t="s">
        <v>9593</v>
      </c>
      <c r="B66834">
        <v>1000061</v>
      </c>
      <c r="C66834" t="s">
        <v>11742</v>
      </c>
      <c r="D66834">
        <v>7</v>
      </c>
      <c r="E66834" s="1">
        <v>44583.709675925929</v>
      </c>
      <c r="F66834" s="2">
        <v>17</v>
      </c>
      <c r="G66834" s="2" t="s">
        <v>2430</v>
      </c>
      <c r="H66834" s="3">
        <v>3.1365740740740742E-3</v>
      </c>
      <c r="I66834" s="2">
        <v>271</v>
      </c>
      <c r="J66834" t="s">
        <v>6</v>
      </c>
      <c r="K66834" t="s">
        <v>7</v>
      </c>
      <c r="L66834" t="s">
        <v>8</v>
      </c>
      <c r="M66834" s="3">
        <v>1.9675925925925926E-4</v>
      </c>
    </row>
    <row r="66835" spans="1:13" x14ac:dyDescent="0.3">
      <c r="A66835" t="s">
        <v>4892</v>
      </c>
      <c r="B66835">
        <v>1000052</v>
      </c>
      <c r="C66835" t="s">
        <v>4534</v>
      </c>
      <c r="D66835">
        <v>7</v>
      </c>
      <c r="E66835" s="1">
        <v>44583.710092592592</v>
      </c>
      <c r="F66835" s="2">
        <v>17</v>
      </c>
      <c r="G66835" s="2" t="s">
        <v>2430</v>
      </c>
      <c r="H66835" s="3">
        <v>3.3912037037037036E-3</v>
      </c>
      <c r="I66835" s="2">
        <v>293</v>
      </c>
      <c r="J66835" t="s">
        <v>6</v>
      </c>
      <c r="K66835" t="s">
        <v>7</v>
      </c>
      <c r="L66835" t="s">
        <v>8</v>
      </c>
      <c r="M66835" s="3">
        <v>1.7361111111111112E-4</v>
      </c>
    </row>
    <row r="66836" spans="1:13" x14ac:dyDescent="0.3">
      <c r="A66836" t="s">
        <v>4864</v>
      </c>
      <c r="B66836">
        <v>1000028</v>
      </c>
      <c r="C66836" t="s">
        <v>1082</v>
      </c>
      <c r="D66836">
        <v>5</v>
      </c>
      <c r="E66836" s="1">
        <v>44583.710347222222</v>
      </c>
      <c r="F66836" s="2">
        <v>17</v>
      </c>
      <c r="G66836" s="2" t="s">
        <v>2430</v>
      </c>
      <c r="H66836" s="3">
        <v>4.0046296296296297E-3</v>
      </c>
      <c r="I66836" s="2">
        <v>346</v>
      </c>
      <c r="J66836" t="s">
        <v>6</v>
      </c>
      <c r="K66836" t="s">
        <v>7</v>
      </c>
      <c r="L66836" t="s">
        <v>8</v>
      </c>
      <c r="M66836" s="3">
        <v>1.9675925925925926E-4</v>
      </c>
    </row>
    <row r="66837" spans="1:13" x14ac:dyDescent="0.3">
      <c r="A66837" t="s">
        <v>62</v>
      </c>
      <c r="B66837">
        <v>1000060</v>
      </c>
      <c r="C66837" t="s">
        <v>507</v>
      </c>
      <c r="D66837">
        <v>9</v>
      </c>
      <c r="E66837" s="1">
        <v>44583.710370370369</v>
      </c>
      <c r="F66837" s="2">
        <v>17</v>
      </c>
      <c r="G66837" s="2" t="s">
        <v>2430</v>
      </c>
      <c r="H66837" s="3">
        <v>9.4907407407407408E-4</v>
      </c>
      <c r="I66837" s="2">
        <v>82</v>
      </c>
      <c r="J66837" t="s">
        <v>6</v>
      </c>
      <c r="K66837" t="s">
        <v>7</v>
      </c>
      <c r="L66837" t="s">
        <v>8</v>
      </c>
      <c r="M66837" s="3">
        <v>5.2083333333333333E-4</v>
      </c>
    </row>
    <row r="66838" spans="1:13" x14ac:dyDescent="0.3">
      <c r="A66838" t="s">
        <v>3</v>
      </c>
      <c r="B66838">
        <v>1000042</v>
      </c>
      <c r="C66838" t="s">
        <v>5871</v>
      </c>
      <c r="D66838">
        <v>7</v>
      </c>
      <c r="E66838" s="1">
        <v>44583.710451388892</v>
      </c>
      <c r="F66838" s="2">
        <v>17</v>
      </c>
      <c r="G66838" s="2" t="s">
        <v>2430</v>
      </c>
      <c r="H66838" s="3">
        <v>2.5462962962962961E-3</v>
      </c>
      <c r="I66838" s="2">
        <v>220</v>
      </c>
      <c r="J66838" t="s">
        <v>6</v>
      </c>
      <c r="K66838" t="s">
        <v>7</v>
      </c>
      <c r="L66838" t="s">
        <v>8</v>
      </c>
      <c r="M66838" s="3">
        <v>2.3148148148148146E-4</v>
      </c>
    </row>
    <row r="66839" spans="1:13" x14ac:dyDescent="0.3">
      <c r="A66839" t="s">
        <v>1092</v>
      </c>
      <c r="B66839">
        <v>1000038</v>
      </c>
      <c r="C66839" t="s">
        <v>2408</v>
      </c>
      <c r="D66839">
        <v>4</v>
      </c>
      <c r="E66839" s="1">
        <v>44583.710520833331</v>
      </c>
      <c r="F66839" s="2">
        <v>17</v>
      </c>
      <c r="G66839" s="2" t="s">
        <v>2430</v>
      </c>
      <c r="H66839" s="3">
        <v>3.4606481481481485E-3</v>
      </c>
      <c r="I66839" s="2">
        <v>299</v>
      </c>
      <c r="J66839" t="s">
        <v>6</v>
      </c>
      <c r="K66839" t="s">
        <v>7</v>
      </c>
      <c r="L66839" t="s">
        <v>8</v>
      </c>
      <c r="M66839" s="3">
        <v>5.0925925925925921E-4</v>
      </c>
    </row>
    <row r="66840" spans="1:13" x14ac:dyDescent="0.3">
      <c r="A66840" t="s">
        <v>3186</v>
      </c>
      <c r="B66840">
        <v>1000029</v>
      </c>
      <c r="C66840" t="s">
        <v>7528</v>
      </c>
      <c r="D66840">
        <v>4</v>
      </c>
      <c r="E66840" s="1">
        <v>44583.710752314815</v>
      </c>
      <c r="F66840" s="2">
        <v>17</v>
      </c>
      <c r="G66840" s="2" t="s">
        <v>2430</v>
      </c>
      <c r="H66840" s="3">
        <v>4.2708333333333339E-3</v>
      </c>
      <c r="I66840" s="2">
        <v>369</v>
      </c>
      <c r="J66840" t="s">
        <v>6</v>
      </c>
      <c r="K66840" t="s">
        <v>7</v>
      </c>
      <c r="L66840" t="s">
        <v>8</v>
      </c>
      <c r="M66840" s="3">
        <v>2.0833333333333335E-4</v>
      </c>
    </row>
    <row r="66841" spans="1:13" x14ac:dyDescent="0.3">
      <c r="A66841" t="s">
        <v>711</v>
      </c>
      <c r="B66841">
        <v>1000026</v>
      </c>
      <c r="C66841" t="s">
        <v>13852</v>
      </c>
      <c r="D66841">
        <v>11</v>
      </c>
      <c r="E66841" s="1">
        <v>44583.711099537039</v>
      </c>
      <c r="F66841" s="2">
        <v>17</v>
      </c>
      <c r="G66841" s="2" t="s">
        <v>2430</v>
      </c>
      <c r="H66841" s="3">
        <v>1.5046296296296294E-3</v>
      </c>
      <c r="I66841" s="2">
        <v>130</v>
      </c>
      <c r="J66841" t="s">
        <v>6</v>
      </c>
      <c r="K66841" t="s">
        <v>7</v>
      </c>
      <c r="L66841" t="s">
        <v>8</v>
      </c>
      <c r="M66841" s="3">
        <v>2.3148148148148146E-4</v>
      </c>
    </row>
    <row r="66842" spans="1:13" x14ac:dyDescent="0.3">
      <c r="A66842" t="s">
        <v>7601</v>
      </c>
      <c r="B66842">
        <v>1000003</v>
      </c>
      <c r="C66842" t="s">
        <v>2009</v>
      </c>
      <c r="D66842">
        <v>15</v>
      </c>
      <c r="E66842" s="1">
        <v>44583.711145833331</v>
      </c>
      <c r="F66842" s="2">
        <v>17</v>
      </c>
      <c r="G66842" s="2" t="s">
        <v>2430</v>
      </c>
      <c r="H66842" s="3">
        <v>3.7731481481481483E-3</v>
      </c>
      <c r="I66842" s="2">
        <v>326</v>
      </c>
      <c r="J66842" t="s">
        <v>6</v>
      </c>
      <c r="K66842" t="s">
        <v>7</v>
      </c>
      <c r="L66842" t="s">
        <v>8</v>
      </c>
      <c r="M66842" s="3">
        <v>4.2824074074074075E-4</v>
      </c>
    </row>
    <row r="66843" spans="1:13" x14ac:dyDescent="0.3">
      <c r="A66843" t="s">
        <v>3477</v>
      </c>
      <c r="B66843">
        <v>1000033</v>
      </c>
      <c r="C66843" t="s">
        <v>2255</v>
      </c>
      <c r="D66843">
        <v>12</v>
      </c>
      <c r="E66843" s="1">
        <v>44583.7112037037</v>
      </c>
      <c r="F66843" s="2">
        <v>17</v>
      </c>
      <c r="G66843" s="2" t="s">
        <v>2430</v>
      </c>
      <c r="H66843" s="3">
        <v>1.0185185185185186E-3</v>
      </c>
      <c r="I66843" s="2">
        <v>88</v>
      </c>
      <c r="J66843" t="s">
        <v>6</v>
      </c>
      <c r="K66843" t="s">
        <v>7</v>
      </c>
      <c r="L66843" t="s">
        <v>8</v>
      </c>
      <c r="M66843" s="3">
        <v>5.0925925925925921E-4</v>
      </c>
    </row>
    <row r="66844" spans="1:13" x14ac:dyDescent="0.3">
      <c r="A66844" t="s">
        <v>3629</v>
      </c>
      <c r="B66844">
        <v>1000043</v>
      </c>
      <c r="C66844" t="s">
        <v>10893</v>
      </c>
      <c r="D66844">
        <v>8</v>
      </c>
      <c r="E66844" s="1">
        <v>44583.711689814816</v>
      </c>
      <c r="F66844" s="2">
        <v>17</v>
      </c>
      <c r="G66844" s="2" t="s">
        <v>2430</v>
      </c>
      <c r="H66844" s="3">
        <v>1.5277777777777779E-3</v>
      </c>
      <c r="I66844" s="2">
        <v>132</v>
      </c>
      <c r="J66844" t="s">
        <v>6</v>
      </c>
      <c r="K66844" t="s">
        <v>7</v>
      </c>
      <c r="L66844" t="s">
        <v>8</v>
      </c>
      <c r="M66844" s="3">
        <v>2.199074074074074E-4</v>
      </c>
    </row>
    <row r="66845" spans="1:13" x14ac:dyDescent="0.3">
      <c r="A66845" t="s">
        <v>62</v>
      </c>
      <c r="B66845">
        <v>1000060</v>
      </c>
      <c r="C66845" t="s">
        <v>507</v>
      </c>
      <c r="D66845">
        <v>8</v>
      </c>
      <c r="E66845" s="1">
        <v>44583.711875000001</v>
      </c>
      <c r="F66845" s="2">
        <v>17</v>
      </c>
      <c r="G66845" s="2" t="s">
        <v>2430</v>
      </c>
      <c r="H66845" s="3">
        <v>2.2453703703703702E-3</v>
      </c>
      <c r="I66845" s="2">
        <v>194</v>
      </c>
      <c r="J66845" t="s">
        <v>6</v>
      </c>
      <c r="K66845" t="s">
        <v>7</v>
      </c>
      <c r="L66845" t="s">
        <v>8</v>
      </c>
      <c r="M66845" s="3">
        <v>2.6620370370370372E-4</v>
      </c>
    </row>
    <row r="66846" spans="1:13" x14ac:dyDescent="0.3">
      <c r="A66846" t="s">
        <v>1056</v>
      </c>
      <c r="B66846">
        <v>1000058</v>
      </c>
      <c r="C66846" t="s">
        <v>10965</v>
      </c>
      <c r="D66846">
        <v>6</v>
      </c>
      <c r="E66846" s="1">
        <v>44583.71199074074</v>
      </c>
      <c r="F66846" s="2">
        <v>17</v>
      </c>
      <c r="G66846" s="2" t="s">
        <v>2430</v>
      </c>
      <c r="H66846" s="3">
        <v>1.4814814814814814E-3</v>
      </c>
      <c r="I66846" s="2">
        <v>128</v>
      </c>
      <c r="J66846" t="s">
        <v>6</v>
      </c>
      <c r="K66846" t="s">
        <v>7</v>
      </c>
      <c r="L66846" t="s">
        <v>8</v>
      </c>
      <c r="M66846" s="3">
        <v>1.5046296296296297E-4</v>
      </c>
    </row>
    <row r="66847" spans="1:13" x14ac:dyDescent="0.3">
      <c r="A66847" t="s">
        <v>361</v>
      </c>
      <c r="B66847">
        <v>1000010</v>
      </c>
      <c r="C66847" t="s">
        <v>3749</v>
      </c>
      <c r="D66847">
        <v>5</v>
      </c>
      <c r="E66847" s="1">
        <v>44583.712118055555</v>
      </c>
      <c r="F66847" s="2">
        <v>17</v>
      </c>
      <c r="G66847" s="2" t="s">
        <v>2430</v>
      </c>
      <c r="H66847" s="3">
        <v>3.9351851851851852E-4</v>
      </c>
      <c r="I66847" s="2">
        <v>34</v>
      </c>
      <c r="J66847" t="s">
        <v>6</v>
      </c>
      <c r="K66847" t="s">
        <v>7</v>
      </c>
      <c r="L66847" t="s">
        <v>8</v>
      </c>
      <c r="M66847" s="3">
        <v>3.0092592592592595E-4</v>
      </c>
    </row>
    <row r="66848" spans="1:13" x14ac:dyDescent="0.3">
      <c r="A66848" t="s">
        <v>40</v>
      </c>
      <c r="B66848">
        <v>1000059</v>
      </c>
      <c r="C66848" t="s">
        <v>13607</v>
      </c>
      <c r="D66848">
        <v>7</v>
      </c>
      <c r="E66848" s="1">
        <v>44583.71234953704</v>
      </c>
      <c r="F66848" s="2">
        <v>17</v>
      </c>
      <c r="G66848" s="2" t="s">
        <v>2430</v>
      </c>
      <c r="H66848" s="3">
        <v>2.1180555555555553E-3</v>
      </c>
      <c r="I66848" s="2">
        <v>183</v>
      </c>
      <c r="J66848" t="s">
        <v>6</v>
      </c>
      <c r="K66848" t="s">
        <v>7</v>
      </c>
      <c r="L66848" t="s">
        <v>8</v>
      </c>
      <c r="M66848" s="3">
        <v>2.4305555555555552E-4</v>
      </c>
    </row>
    <row r="66849" spans="1:13" x14ac:dyDescent="0.3">
      <c r="A66849" t="s">
        <v>3688</v>
      </c>
      <c r="B66849">
        <v>1000027</v>
      </c>
      <c r="C66849" t="s">
        <v>5235</v>
      </c>
      <c r="D66849">
        <v>7</v>
      </c>
      <c r="E66849" s="1">
        <v>44583.712372685186</v>
      </c>
      <c r="F66849" s="2">
        <v>17</v>
      </c>
      <c r="G66849" s="2" t="s">
        <v>2430</v>
      </c>
      <c r="H66849" s="3">
        <v>1.2037037037037038E-3</v>
      </c>
      <c r="I66849" s="2">
        <v>104</v>
      </c>
      <c r="J66849" t="s">
        <v>6</v>
      </c>
      <c r="K66849" t="s">
        <v>7</v>
      </c>
      <c r="L66849" t="s">
        <v>8</v>
      </c>
      <c r="M66849" s="3">
        <v>2.3148148148148146E-4</v>
      </c>
    </row>
    <row r="66850" spans="1:13" x14ac:dyDescent="0.3">
      <c r="A66850" t="s">
        <v>1106</v>
      </c>
      <c r="B66850">
        <v>1000048</v>
      </c>
      <c r="C66850" t="s">
        <v>11070</v>
      </c>
      <c r="D66850">
        <v>20</v>
      </c>
      <c r="E66850" s="1">
        <v>44583.712511574071</v>
      </c>
      <c r="F66850" s="2">
        <v>17</v>
      </c>
      <c r="G66850" s="2" t="s">
        <v>2430</v>
      </c>
      <c r="H66850" s="3">
        <v>1.9675925925925928E-3</v>
      </c>
      <c r="I66850" s="2">
        <v>170</v>
      </c>
      <c r="J66850" t="s">
        <v>6</v>
      </c>
      <c r="K66850" t="s">
        <v>7</v>
      </c>
      <c r="L66850" t="s">
        <v>8</v>
      </c>
      <c r="M66850" s="3">
        <v>1.8518518518518518E-4</v>
      </c>
    </row>
    <row r="66851" spans="1:13" x14ac:dyDescent="0.3">
      <c r="A66851" t="s">
        <v>14</v>
      </c>
      <c r="B66851">
        <v>1000055</v>
      </c>
      <c r="C66851" t="s">
        <v>8216</v>
      </c>
      <c r="D66851">
        <v>5</v>
      </c>
      <c r="E66851" s="1">
        <v>44583.712581018517</v>
      </c>
      <c r="F66851" s="2">
        <v>17</v>
      </c>
      <c r="G66851" s="2" t="s">
        <v>2430</v>
      </c>
      <c r="H66851" s="3">
        <v>2.7083333333333334E-3</v>
      </c>
      <c r="I66851" s="2">
        <v>234</v>
      </c>
      <c r="J66851" t="s">
        <v>6</v>
      </c>
      <c r="K66851" t="s">
        <v>7</v>
      </c>
      <c r="L66851" t="s">
        <v>8</v>
      </c>
      <c r="M66851" s="3">
        <v>5.4398148148148144E-4</v>
      </c>
    </row>
    <row r="66852" spans="1:13" x14ac:dyDescent="0.3">
      <c r="A66852" t="s">
        <v>3477</v>
      </c>
      <c r="B66852">
        <v>1000033</v>
      </c>
      <c r="C66852" t="s">
        <v>10483</v>
      </c>
      <c r="D66852">
        <v>19</v>
      </c>
      <c r="E66852" s="1">
        <v>44583.714143518519</v>
      </c>
      <c r="F66852" s="2">
        <v>17</v>
      </c>
      <c r="G66852" s="2" t="s">
        <v>2430</v>
      </c>
      <c r="H66852" s="3">
        <v>1.9675925925925928E-3</v>
      </c>
      <c r="I66852" s="2">
        <v>170</v>
      </c>
      <c r="J66852" t="s">
        <v>6</v>
      </c>
      <c r="K66852" t="s">
        <v>7</v>
      </c>
      <c r="L66852" t="s">
        <v>8</v>
      </c>
      <c r="M66852" s="3">
        <v>1.5046296296296297E-4</v>
      </c>
    </row>
    <row r="66853" spans="1:13" x14ac:dyDescent="0.3">
      <c r="A66853" t="s">
        <v>9593</v>
      </c>
      <c r="B66853">
        <v>1000061</v>
      </c>
      <c r="C66853" t="s">
        <v>12546</v>
      </c>
      <c r="D66853">
        <v>45</v>
      </c>
      <c r="E66853" s="1">
        <v>44583.714247685188</v>
      </c>
      <c r="F66853" s="2">
        <v>17</v>
      </c>
      <c r="G66853" s="2" t="s">
        <v>2430</v>
      </c>
      <c r="H66853" s="3">
        <v>1.5694444444444445E-2</v>
      </c>
      <c r="I66853" s="2">
        <v>1356</v>
      </c>
      <c r="J66853" t="s">
        <v>6</v>
      </c>
      <c r="K66853" t="s">
        <v>7</v>
      </c>
      <c r="L66853" t="s">
        <v>8</v>
      </c>
      <c r="M66853" s="3">
        <v>1.8518518518518518E-4</v>
      </c>
    </row>
    <row r="66854" spans="1:13" x14ac:dyDescent="0.3">
      <c r="A66854" t="s">
        <v>361</v>
      </c>
      <c r="B66854">
        <v>1000010</v>
      </c>
      <c r="C66854" t="s">
        <v>7912</v>
      </c>
      <c r="D66854">
        <v>5</v>
      </c>
      <c r="E66854" s="1">
        <v>44583.714432870373</v>
      </c>
      <c r="F66854" s="2">
        <v>17</v>
      </c>
      <c r="G66854" s="2" t="s">
        <v>2430</v>
      </c>
      <c r="H66854" s="3">
        <v>1.8634259259259261E-3</v>
      </c>
      <c r="I66854" s="2">
        <v>161</v>
      </c>
      <c r="J66854" t="s">
        <v>6</v>
      </c>
      <c r="K66854" t="s">
        <v>7</v>
      </c>
      <c r="L66854" t="s">
        <v>8</v>
      </c>
      <c r="M66854" s="3">
        <v>4.2824074074074075E-4</v>
      </c>
    </row>
    <row r="66855" spans="1:13" x14ac:dyDescent="0.3">
      <c r="A66855" t="s">
        <v>711</v>
      </c>
      <c r="B66855">
        <v>1000026</v>
      </c>
      <c r="C66855" t="s">
        <v>10893</v>
      </c>
      <c r="D66855">
        <v>8</v>
      </c>
      <c r="E66855" s="1">
        <v>44583.715092592596</v>
      </c>
      <c r="F66855" s="2">
        <v>17</v>
      </c>
      <c r="G66855" s="2" t="s">
        <v>2430</v>
      </c>
      <c r="H66855" s="3">
        <v>6.9444444444444447E-4</v>
      </c>
      <c r="I66855" s="2">
        <v>60</v>
      </c>
      <c r="J66855" t="s">
        <v>6</v>
      </c>
      <c r="K66855" t="s">
        <v>7</v>
      </c>
      <c r="L66855" t="s">
        <v>8</v>
      </c>
      <c r="M66855" s="3">
        <v>2.199074074074074E-4</v>
      </c>
    </row>
    <row r="66856" spans="1:13" x14ac:dyDescent="0.3">
      <c r="A66856" t="s">
        <v>3</v>
      </c>
      <c r="B66856">
        <v>1000042</v>
      </c>
      <c r="C66856" t="s">
        <v>10721</v>
      </c>
      <c r="D66856">
        <v>7</v>
      </c>
      <c r="E66856" s="1">
        <v>44583.715300925927</v>
      </c>
      <c r="F66856" s="2">
        <v>17</v>
      </c>
      <c r="G66856" s="2" t="s">
        <v>2430</v>
      </c>
      <c r="H66856" s="3">
        <v>2.6620370370370374E-3</v>
      </c>
      <c r="I66856" s="2">
        <v>230</v>
      </c>
      <c r="J66856" t="s">
        <v>6</v>
      </c>
      <c r="K66856" t="s">
        <v>7</v>
      </c>
      <c r="L66856" t="s">
        <v>8</v>
      </c>
      <c r="M66856" s="3">
        <v>2.0833333333333335E-4</v>
      </c>
    </row>
    <row r="66857" spans="1:13" x14ac:dyDescent="0.3">
      <c r="A66857" t="s">
        <v>4892</v>
      </c>
      <c r="B66857">
        <v>1000052</v>
      </c>
      <c r="C66857" t="s">
        <v>16176</v>
      </c>
      <c r="D66857">
        <v>8</v>
      </c>
      <c r="E66857" s="1">
        <v>44583.715312499997</v>
      </c>
      <c r="F66857" s="2">
        <v>17</v>
      </c>
      <c r="G66857" s="2" t="s">
        <v>2430</v>
      </c>
      <c r="H66857" s="3">
        <v>2.5578703703703705E-3</v>
      </c>
      <c r="I66857" s="2">
        <v>221</v>
      </c>
      <c r="J66857" t="s">
        <v>6</v>
      </c>
      <c r="K66857" t="s">
        <v>7</v>
      </c>
      <c r="L66857" t="s">
        <v>8</v>
      </c>
      <c r="M66857" s="3">
        <v>3.0092592592592595E-4</v>
      </c>
    </row>
    <row r="66858" spans="1:13" x14ac:dyDescent="0.3">
      <c r="A66858" t="s">
        <v>3629</v>
      </c>
      <c r="B66858">
        <v>1000043</v>
      </c>
      <c r="C66858" t="s">
        <v>9090</v>
      </c>
      <c r="D66858">
        <v>6</v>
      </c>
      <c r="E66858" s="1">
        <v>44583.715636574074</v>
      </c>
      <c r="F66858" s="2">
        <v>17</v>
      </c>
      <c r="G66858" s="2" t="s">
        <v>2430</v>
      </c>
      <c r="H66858" s="3">
        <v>1.9444444444444442E-3</v>
      </c>
      <c r="I66858" s="2">
        <v>168</v>
      </c>
      <c r="J66858" t="s">
        <v>6</v>
      </c>
      <c r="K66858" t="s">
        <v>7</v>
      </c>
      <c r="L66858" t="s">
        <v>8</v>
      </c>
      <c r="M66858" s="3">
        <v>2.199074074074074E-4</v>
      </c>
    </row>
    <row r="66859" spans="1:13" x14ac:dyDescent="0.3">
      <c r="A66859" t="s">
        <v>7599</v>
      </c>
      <c r="B66859">
        <v>1000005</v>
      </c>
      <c r="C66859" t="s">
        <v>411</v>
      </c>
      <c r="D66859">
        <v>23</v>
      </c>
      <c r="E66859" s="1">
        <v>44583.716099537036</v>
      </c>
      <c r="F66859" s="2">
        <v>17</v>
      </c>
      <c r="G66859" s="2" t="s">
        <v>2430</v>
      </c>
      <c r="H66859" s="3">
        <v>3.5879629629629635E-4</v>
      </c>
      <c r="I66859" s="2">
        <v>31</v>
      </c>
      <c r="J66859" t="s">
        <v>6</v>
      </c>
      <c r="K66859" t="s">
        <v>7</v>
      </c>
      <c r="L66859" t="s">
        <v>8</v>
      </c>
      <c r="M66859" s="3">
        <v>2.0833333333333335E-4</v>
      </c>
    </row>
    <row r="66860" spans="1:13" x14ac:dyDescent="0.3">
      <c r="A66860" t="s">
        <v>3688</v>
      </c>
      <c r="B66860">
        <v>1000027</v>
      </c>
      <c r="C66860" t="s">
        <v>5348</v>
      </c>
      <c r="D66860">
        <v>10</v>
      </c>
      <c r="E66860" s="1">
        <v>44583.716516203705</v>
      </c>
      <c r="F66860" s="2">
        <v>17</v>
      </c>
      <c r="G66860" s="2" t="s">
        <v>2430</v>
      </c>
      <c r="H66860" s="3">
        <v>2.4074074074074076E-3</v>
      </c>
      <c r="I66860" s="2">
        <v>208</v>
      </c>
      <c r="J66860" t="s">
        <v>6</v>
      </c>
      <c r="K66860" t="s">
        <v>7</v>
      </c>
      <c r="L66860" t="s">
        <v>8</v>
      </c>
      <c r="M66860" s="3">
        <v>4.9768518518518521E-4</v>
      </c>
    </row>
    <row r="66861" spans="1:13" x14ac:dyDescent="0.3">
      <c r="A66861" t="s">
        <v>1092</v>
      </c>
      <c r="B66861">
        <v>1000038</v>
      </c>
      <c r="C66861" t="s">
        <v>3242</v>
      </c>
      <c r="D66861">
        <v>5</v>
      </c>
      <c r="E66861" s="1">
        <v>44583.716574074075</v>
      </c>
      <c r="F66861" s="2">
        <v>17</v>
      </c>
      <c r="G66861" s="2" t="s">
        <v>2430</v>
      </c>
      <c r="H66861" s="3">
        <v>3.1018518518518522E-3</v>
      </c>
      <c r="I66861" s="2">
        <v>268</v>
      </c>
      <c r="J66861" t="s">
        <v>6</v>
      </c>
      <c r="K66861" t="s">
        <v>7</v>
      </c>
      <c r="L66861" t="s">
        <v>8</v>
      </c>
      <c r="M66861" s="3">
        <v>1.8518518518518518E-4</v>
      </c>
    </row>
    <row r="66862" spans="1:13" x14ac:dyDescent="0.3">
      <c r="A66862" t="s">
        <v>1060</v>
      </c>
      <c r="B66862">
        <v>1000024</v>
      </c>
      <c r="C66862" t="s">
        <v>17012</v>
      </c>
      <c r="D66862">
        <v>9</v>
      </c>
      <c r="E66862" s="1">
        <v>44583.716608796298</v>
      </c>
      <c r="F66862" s="2">
        <v>17</v>
      </c>
      <c r="G66862" s="2" t="s">
        <v>2430</v>
      </c>
      <c r="H66862" s="3">
        <v>2.0949074074074073E-3</v>
      </c>
      <c r="I66862" s="2">
        <v>181</v>
      </c>
      <c r="J66862" t="s">
        <v>6</v>
      </c>
      <c r="K66862" t="s">
        <v>7</v>
      </c>
      <c r="L66862" t="s">
        <v>8</v>
      </c>
      <c r="M66862" s="3">
        <v>5.7870370370370378E-4</v>
      </c>
    </row>
    <row r="66863" spans="1:13" x14ac:dyDescent="0.3">
      <c r="A66863" t="s">
        <v>40</v>
      </c>
      <c r="B66863">
        <v>1000059</v>
      </c>
      <c r="C66863" t="s">
        <v>5149</v>
      </c>
      <c r="D66863">
        <v>8</v>
      </c>
      <c r="E66863" s="1">
        <v>44583.716631944444</v>
      </c>
      <c r="F66863" s="2">
        <v>17</v>
      </c>
      <c r="G66863" s="2" t="s">
        <v>2430</v>
      </c>
      <c r="H66863" s="3">
        <v>1.5624999999999999E-3</v>
      </c>
      <c r="I66863" s="2">
        <v>135</v>
      </c>
      <c r="J66863" t="s">
        <v>6</v>
      </c>
      <c r="K66863" t="s">
        <v>7</v>
      </c>
      <c r="L66863" t="s">
        <v>8</v>
      </c>
      <c r="M66863" s="3">
        <v>2.4305555555555552E-4</v>
      </c>
    </row>
    <row r="66864" spans="1:13" x14ac:dyDescent="0.3">
      <c r="A66864" t="s">
        <v>62</v>
      </c>
      <c r="B66864">
        <v>1000060</v>
      </c>
      <c r="C66864" t="s">
        <v>4949</v>
      </c>
      <c r="D66864">
        <v>10</v>
      </c>
      <c r="E66864" s="1">
        <v>44583.71671296296</v>
      </c>
      <c r="F66864" s="2">
        <v>17</v>
      </c>
      <c r="G66864" s="2" t="s">
        <v>2430</v>
      </c>
      <c r="H66864" s="3">
        <v>2.7430555555555559E-3</v>
      </c>
      <c r="I66864" s="2">
        <v>237</v>
      </c>
      <c r="J66864" t="s">
        <v>6</v>
      </c>
      <c r="K66864" t="s">
        <v>7</v>
      </c>
      <c r="L66864" t="s">
        <v>8</v>
      </c>
      <c r="M66864" s="3">
        <v>2.3148148148148146E-4</v>
      </c>
    </row>
    <row r="66865" spans="1:13" x14ac:dyDescent="0.3">
      <c r="A66865" t="s">
        <v>1106</v>
      </c>
      <c r="B66865">
        <v>1000048</v>
      </c>
      <c r="C66865" t="s">
        <v>13161</v>
      </c>
      <c r="D66865">
        <v>16</v>
      </c>
      <c r="E66865" s="1">
        <v>44583.717314814814</v>
      </c>
      <c r="F66865" s="2">
        <v>17</v>
      </c>
      <c r="G66865" s="2" t="s">
        <v>2430</v>
      </c>
      <c r="H66865" s="3">
        <v>1.4120370370370369E-3</v>
      </c>
      <c r="I66865" s="2">
        <v>122</v>
      </c>
      <c r="J66865" t="s">
        <v>6</v>
      </c>
      <c r="K66865" t="s">
        <v>7</v>
      </c>
      <c r="L66865" t="s">
        <v>8</v>
      </c>
      <c r="M66865" s="3">
        <v>3.0092592592592595E-4</v>
      </c>
    </row>
    <row r="66866" spans="1:13" x14ac:dyDescent="0.3">
      <c r="A66866" t="s">
        <v>4864</v>
      </c>
      <c r="B66866">
        <v>1000028</v>
      </c>
      <c r="C66866" t="s">
        <v>4355</v>
      </c>
      <c r="D66866">
        <v>7</v>
      </c>
      <c r="E66866" s="1">
        <v>44583.71738425926</v>
      </c>
      <c r="F66866" s="2">
        <v>17</v>
      </c>
      <c r="G66866" s="2" t="s">
        <v>2430</v>
      </c>
      <c r="H66866" s="3">
        <v>1.8055555555555557E-3</v>
      </c>
      <c r="I66866" s="2">
        <v>156</v>
      </c>
      <c r="J66866" t="s">
        <v>6</v>
      </c>
      <c r="K66866" t="s">
        <v>7</v>
      </c>
      <c r="L66866" t="s">
        <v>8</v>
      </c>
      <c r="M66866" s="3">
        <v>2.0833333333333335E-4</v>
      </c>
    </row>
    <row r="66867" spans="1:13" x14ac:dyDescent="0.3">
      <c r="A66867" t="s">
        <v>14</v>
      </c>
      <c r="B66867">
        <v>1000055</v>
      </c>
      <c r="C66867" t="s">
        <v>17013</v>
      </c>
      <c r="D66867">
        <v>7</v>
      </c>
      <c r="E66867" s="1">
        <v>44583.717939814815</v>
      </c>
      <c r="F66867" s="2">
        <v>17</v>
      </c>
      <c r="G66867" s="2" t="s">
        <v>2430</v>
      </c>
      <c r="H66867" s="3">
        <v>2.2800925925925927E-3</v>
      </c>
      <c r="I66867" s="2">
        <v>197</v>
      </c>
      <c r="J66867" t="s">
        <v>6</v>
      </c>
      <c r="K66867" t="s">
        <v>7</v>
      </c>
      <c r="L66867" t="s">
        <v>8</v>
      </c>
      <c r="M66867" s="3">
        <v>5.2083333333333333E-4</v>
      </c>
    </row>
    <row r="66868" spans="1:13" x14ac:dyDescent="0.3">
      <c r="A66868" t="s">
        <v>7601</v>
      </c>
      <c r="B66868">
        <v>1000003</v>
      </c>
      <c r="C66868" t="s">
        <v>4248</v>
      </c>
      <c r="D66868">
        <v>18</v>
      </c>
      <c r="E66868" s="1">
        <v>44583.71802083333</v>
      </c>
      <c r="F66868" s="2">
        <v>17</v>
      </c>
      <c r="G66868" s="2" t="s">
        <v>2430</v>
      </c>
      <c r="H66868" s="3">
        <v>1.3310185185185185E-3</v>
      </c>
      <c r="I66868" s="2">
        <v>115</v>
      </c>
      <c r="J66868" t="s">
        <v>6</v>
      </c>
      <c r="K66868" t="s">
        <v>7</v>
      </c>
      <c r="L66868" t="s">
        <v>8</v>
      </c>
      <c r="M66868" s="3">
        <v>2.3148148148148146E-4</v>
      </c>
    </row>
    <row r="66869" spans="1:13" x14ac:dyDescent="0.3">
      <c r="A66869" t="s">
        <v>3477</v>
      </c>
      <c r="B66869">
        <v>1000033</v>
      </c>
      <c r="C66869" t="s">
        <v>12161</v>
      </c>
      <c r="D66869">
        <v>16</v>
      </c>
      <c r="E66869" s="1">
        <v>44583.718194444446</v>
      </c>
      <c r="F66869" s="2">
        <v>17</v>
      </c>
      <c r="G66869" s="2" t="s">
        <v>2430</v>
      </c>
      <c r="H66869" s="3">
        <v>3.1597222222222222E-3</v>
      </c>
      <c r="I66869" s="2">
        <v>273</v>
      </c>
      <c r="J66869" t="s">
        <v>6</v>
      </c>
      <c r="K66869" t="s">
        <v>7</v>
      </c>
      <c r="L66869" t="s">
        <v>8</v>
      </c>
      <c r="M66869" s="3">
        <v>2.3148148148148146E-4</v>
      </c>
    </row>
    <row r="66870" spans="1:13" x14ac:dyDescent="0.3">
      <c r="A66870" t="s">
        <v>711</v>
      </c>
      <c r="B66870">
        <v>1000026</v>
      </c>
      <c r="C66870" t="s">
        <v>17014</v>
      </c>
      <c r="D66870">
        <v>9</v>
      </c>
      <c r="E66870" s="1">
        <v>44583.718194444446</v>
      </c>
      <c r="F66870" s="2">
        <v>17</v>
      </c>
      <c r="G66870" s="2" t="s">
        <v>2430</v>
      </c>
      <c r="H66870" s="3">
        <v>1.3888888888888889E-3</v>
      </c>
      <c r="I66870" s="2">
        <v>120</v>
      </c>
      <c r="J66870" t="s">
        <v>6</v>
      </c>
      <c r="K66870" t="s">
        <v>7</v>
      </c>
      <c r="L66870" t="s">
        <v>8</v>
      </c>
      <c r="M66870" s="3">
        <v>5.0925925925925921E-4</v>
      </c>
    </row>
    <row r="66871" spans="1:13" x14ac:dyDescent="0.3">
      <c r="A66871" t="s">
        <v>3138</v>
      </c>
      <c r="B66871">
        <v>1000019</v>
      </c>
      <c r="C66871" t="s">
        <v>7856</v>
      </c>
      <c r="D66871">
        <v>22</v>
      </c>
      <c r="E66871" s="1">
        <v>44583.718252314815</v>
      </c>
      <c r="F66871" s="2">
        <v>17</v>
      </c>
      <c r="G66871" s="2" t="s">
        <v>2430</v>
      </c>
      <c r="H66871" s="3">
        <v>4.4328703703703709E-3</v>
      </c>
      <c r="I66871" s="2">
        <v>383</v>
      </c>
      <c r="J66871" t="s">
        <v>6</v>
      </c>
      <c r="K66871" t="s">
        <v>7</v>
      </c>
      <c r="L66871" t="s">
        <v>8</v>
      </c>
      <c r="M66871" s="3">
        <v>2.3148148148148146E-4</v>
      </c>
    </row>
    <row r="66872" spans="1:13" x14ac:dyDescent="0.3">
      <c r="A66872" t="s">
        <v>7599</v>
      </c>
      <c r="B66872">
        <v>1000005</v>
      </c>
      <c r="C66872" t="s">
        <v>1421</v>
      </c>
      <c r="D66872">
        <v>58</v>
      </c>
      <c r="E66872" s="1">
        <v>44583.718391203707</v>
      </c>
      <c r="F66872" s="2">
        <v>17</v>
      </c>
      <c r="G66872" s="2" t="s">
        <v>2430</v>
      </c>
      <c r="H66872" s="3">
        <v>1.3310185185185185E-3</v>
      </c>
      <c r="I66872" s="2">
        <v>115</v>
      </c>
      <c r="J66872" t="s">
        <v>6</v>
      </c>
      <c r="K66872" t="s">
        <v>7</v>
      </c>
      <c r="L66872" t="s">
        <v>8</v>
      </c>
      <c r="M66872" s="3">
        <v>1.8518518518518518E-4</v>
      </c>
    </row>
    <row r="66873" spans="1:13" x14ac:dyDescent="0.3">
      <c r="A66873" t="s">
        <v>3134</v>
      </c>
      <c r="B66873">
        <v>1000013</v>
      </c>
      <c r="C66873" t="s">
        <v>2898</v>
      </c>
      <c r="D66873">
        <v>9</v>
      </c>
      <c r="E66873" s="1">
        <v>44583.718391203707</v>
      </c>
      <c r="F66873" s="2">
        <v>17</v>
      </c>
      <c r="G66873" s="2" t="s">
        <v>2430</v>
      </c>
      <c r="H66873" s="3">
        <v>1.2962962962962963E-3</v>
      </c>
      <c r="I66873" s="2">
        <v>112</v>
      </c>
      <c r="J66873" t="s">
        <v>6</v>
      </c>
      <c r="K66873" t="s">
        <v>7</v>
      </c>
      <c r="L66873" t="s">
        <v>8</v>
      </c>
      <c r="M66873" s="3">
        <v>4.9768518518518521E-4</v>
      </c>
    </row>
    <row r="66874" spans="1:13" x14ac:dyDescent="0.3">
      <c r="A66874" t="s">
        <v>3474</v>
      </c>
      <c r="B66874">
        <v>1000034</v>
      </c>
      <c r="C66874" t="s">
        <v>16419</v>
      </c>
      <c r="D66874">
        <v>8</v>
      </c>
      <c r="E66874" s="1">
        <v>44583.718460648146</v>
      </c>
      <c r="F66874" s="2">
        <v>17</v>
      </c>
      <c r="G66874" s="2" t="s">
        <v>2430</v>
      </c>
      <c r="H66874" s="3">
        <v>6.215277777777777E-3</v>
      </c>
      <c r="I66874" s="2">
        <v>537</v>
      </c>
      <c r="J66874" t="s">
        <v>6</v>
      </c>
      <c r="K66874" t="s">
        <v>7</v>
      </c>
      <c r="L66874" t="s">
        <v>8</v>
      </c>
      <c r="M66874" s="3">
        <v>2.199074074074074E-4</v>
      </c>
    </row>
    <row r="66875" spans="1:13" x14ac:dyDescent="0.3">
      <c r="A66875" t="s">
        <v>3629</v>
      </c>
      <c r="B66875">
        <v>1000043</v>
      </c>
      <c r="C66875" t="s">
        <v>9824</v>
      </c>
      <c r="D66875">
        <v>12</v>
      </c>
      <c r="E66875" s="1">
        <v>44583.718506944446</v>
      </c>
      <c r="F66875" s="2">
        <v>17</v>
      </c>
      <c r="G66875" s="2" t="s">
        <v>2430</v>
      </c>
      <c r="H66875" s="3">
        <v>9.0277777777777784E-4</v>
      </c>
      <c r="I66875" s="2">
        <v>78</v>
      </c>
      <c r="J66875" t="s">
        <v>6</v>
      </c>
      <c r="K66875" t="s">
        <v>7</v>
      </c>
      <c r="L66875" t="s">
        <v>8</v>
      </c>
      <c r="M66875" s="3">
        <v>2.4305555555555552E-4</v>
      </c>
    </row>
    <row r="66876" spans="1:13" x14ac:dyDescent="0.3">
      <c r="A66876" t="s">
        <v>339</v>
      </c>
      <c r="B66876">
        <v>1000015</v>
      </c>
      <c r="C66876" t="s">
        <v>4448</v>
      </c>
      <c r="D66876">
        <v>7</v>
      </c>
      <c r="E66876" s="1">
        <v>44583.718657407408</v>
      </c>
      <c r="F66876" s="2">
        <v>17</v>
      </c>
      <c r="G66876" s="2" t="s">
        <v>2430</v>
      </c>
      <c r="H66876" s="3">
        <v>9.0277777777777784E-4</v>
      </c>
      <c r="I66876" s="2">
        <v>78</v>
      </c>
      <c r="J66876" t="s">
        <v>6</v>
      </c>
      <c r="K66876" t="s">
        <v>7</v>
      </c>
      <c r="L66876" t="s">
        <v>8</v>
      </c>
      <c r="M66876" s="3">
        <v>2.3148148148148146E-4</v>
      </c>
    </row>
    <row r="66877" spans="1:13" x14ac:dyDescent="0.3">
      <c r="A66877" t="s">
        <v>105</v>
      </c>
      <c r="B66877">
        <v>1000051</v>
      </c>
      <c r="C66877" t="s">
        <v>6944</v>
      </c>
      <c r="D66877">
        <v>5</v>
      </c>
      <c r="E66877" s="1">
        <v>44583.718993055554</v>
      </c>
      <c r="F66877" s="2">
        <v>17</v>
      </c>
      <c r="G66877" s="2" t="s">
        <v>2430</v>
      </c>
      <c r="H66877" s="3">
        <v>5.9490740740740745E-3</v>
      </c>
      <c r="I66877" s="2">
        <v>514</v>
      </c>
      <c r="J66877" t="s">
        <v>6</v>
      </c>
      <c r="K66877" t="s">
        <v>7</v>
      </c>
      <c r="L66877" t="s">
        <v>8</v>
      </c>
      <c r="M66877" s="3">
        <v>4.7453703703703704E-4</v>
      </c>
    </row>
    <row r="66878" spans="1:13" x14ac:dyDescent="0.3">
      <c r="A66878" t="s">
        <v>4892</v>
      </c>
      <c r="B66878">
        <v>1000052</v>
      </c>
      <c r="C66878" t="s">
        <v>2244</v>
      </c>
      <c r="D66878">
        <v>5</v>
      </c>
      <c r="E66878" s="1">
        <v>44583.719074074077</v>
      </c>
      <c r="F66878" s="2">
        <v>17</v>
      </c>
      <c r="G66878" s="2" t="s">
        <v>2430</v>
      </c>
      <c r="H66878" s="3">
        <v>2.1527777777777778E-3</v>
      </c>
      <c r="I66878" s="2">
        <v>186</v>
      </c>
      <c r="J66878" t="s">
        <v>6</v>
      </c>
      <c r="K66878" t="s">
        <v>7</v>
      </c>
      <c r="L66878" t="s">
        <v>8</v>
      </c>
      <c r="M66878" s="3">
        <v>2.0833333333333335E-4</v>
      </c>
    </row>
    <row r="66879" spans="1:13" x14ac:dyDescent="0.3">
      <c r="A66879" t="s">
        <v>3</v>
      </c>
      <c r="B66879">
        <v>1000042</v>
      </c>
      <c r="C66879" t="s">
        <v>291</v>
      </c>
      <c r="D66879">
        <v>7</v>
      </c>
      <c r="E66879" s="1">
        <v>44583.719189814816</v>
      </c>
      <c r="F66879" s="2">
        <v>17</v>
      </c>
      <c r="G66879" s="2" t="s">
        <v>2430</v>
      </c>
      <c r="H66879" s="3">
        <v>1.3888888888888889E-3</v>
      </c>
      <c r="I66879" s="2">
        <v>120</v>
      </c>
      <c r="J66879" t="s">
        <v>6</v>
      </c>
      <c r="K66879" t="s">
        <v>7</v>
      </c>
      <c r="L66879" t="s">
        <v>8</v>
      </c>
      <c r="M66879" s="3">
        <v>1.8518518518518518E-4</v>
      </c>
    </row>
    <row r="66880" spans="1:13" x14ac:dyDescent="0.3">
      <c r="A66880" t="s">
        <v>40</v>
      </c>
      <c r="B66880">
        <v>1000059</v>
      </c>
      <c r="C66880" t="s">
        <v>2689</v>
      </c>
      <c r="D66880">
        <v>7</v>
      </c>
      <c r="E66880" s="1">
        <v>44583.719212962962</v>
      </c>
      <c r="F66880" s="2">
        <v>17</v>
      </c>
      <c r="G66880" s="2" t="s">
        <v>2430</v>
      </c>
      <c r="H66880" s="3">
        <v>1.0069444444444444E-3</v>
      </c>
      <c r="I66880" s="2">
        <v>87</v>
      </c>
      <c r="J66880" t="s">
        <v>6</v>
      </c>
      <c r="K66880" t="s">
        <v>7</v>
      </c>
      <c r="L66880" t="s">
        <v>8</v>
      </c>
      <c r="M66880" s="3">
        <v>2.3148148148148146E-4</v>
      </c>
    </row>
    <row r="66881" spans="1:13" x14ac:dyDescent="0.3">
      <c r="A66881" t="s">
        <v>1060</v>
      </c>
      <c r="B66881">
        <v>1000024</v>
      </c>
      <c r="C66881" t="s">
        <v>7532</v>
      </c>
      <c r="D66881">
        <v>6</v>
      </c>
      <c r="E66881" s="1">
        <v>44583.719328703701</v>
      </c>
      <c r="F66881" s="2">
        <v>17</v>
      </c>
      <c r="G66881" s="2" t="s">
        <v>2430</v>
      </c>
      <c r="H66881" s="3">
        <v>3.5185185185185185E-3</v>
      </c>
      <c r="I66881" s="2">
        <v>304</v>
      </c>
      <c r="J66881" t="s">
        <v>6</v>
      </c>
      <c r="K66881" t="s">
        <v>7</v>
      </c>
      <c r="L66881" t="s">
        <v>8</v>
      </c>
      <c r="M66881" s="3">
        <v>1.7361111111111112E-4</v>
      </c>
    </row>
    <row r="66882" spans="1:13" x14ac:dyDescent="0.3">
      <c r="A66882" t="s">
        <v>4864</v>
      </c>
      <c r="B66882">
        <v>1000028</v>
      </c>
      <c r="C66882" t="s">
        <v>11783</v>
      </c>
      <c r="D66882">
        <v>8</v>
      </c>
      <c r="E66882" s="1">
        <v>44583.719375000001</v>
      </c>
      <c r="F66882" s="2">
        <v>17</v>
      </c>
      <c r="G66882" s="2" t="s">
        <v>2430</v>
      </c>
      <c r="H66882" s="3">
        <v>9.1435185185185185E-4</v>
      </c>
      <c r="I66882" s="2">
        <v>79</v>
      </c>
      <c r="J66882" t="s">
        <v>6</v>
      </c>
      <c r="K66882" t="s">
        <v>7</v>
      </c>
      <c r="L66882" t="s">
        <v>8</v>
      </c>
      <c r="M66882" s="3">
        <v>3.0092592592592595E-4</v>
      </c>
    </row>
    <row r="66883" spans="1:13" x14ac:dyDescent="0.3">
      <c r="A66883" t="s">
        <v>751</v>
      </c>
      <c r="B66883">
        <v>1000047</v>
      </c>
      <c r="C66883" t="s">
        <v>6909</v>
      </c>
      <c r="D66883">
        <v>14</v>
      </c>
      <c r="E66883" s="1">
        <v>44583.719525462962</v>
      </c>
      <c r="F66883" s="2">
        <v>17</v>
      </c>
      <c r="G66883" s="2" t="s">
        <v>2430</v>
      </c>
      <c r="H66883" s="3">
        <v>6.134259259259259E-4</v>
      </c>
      <c r="I66883" s="2">
        <v>53</v>
      </c>
      <c r="J66883" t="s">
        <v>6</v>
      </c>
      <c r="K66883" t="s">
        <v>7</v>
      </c>
      <c r="L66883" t="s">
        <v>8</v>
      </c>
      <c r="M66883" s="3">
        <v>5.0925925925925921E-4</v>
      </c>
    </row>
    <row r="66884" spans="1:13" x14ac:dyDescent="0.3">
      <c r="A66884" t="s">
        <v>62</v>
      </c>
      <c r="B66884">
        <v>1000060</v>
      </c>
      <c r="C66884" t="s">
        <v>17015</v>
      </c>
      <c r="D66884">
        <v>7</v>
      </c>
      <c r="E66884" s="1">
        <v>44583.719583333332</v>
      </c>
      <c r="F66884" s="2">
        <v>17</v>
      </c>
      <c r="G66884" s="2" t="s">
        <v>2430</v>
      </c>
      <c r="H66884" s="3">
        <v>2.3148148148148151E-3</v>
      </c>
      <c r="I66884" s="2">
        <v>200</v>
      </c>
      <c r="J66884" t="s">
        <v>6</v>
      </c>
      <c r="K66884" t="s">
        <v>7</v>
      </c>
      <c r="L66884" t="s">
        <v>8</v>
      </c>
      <c r="M66884" s="3">
        <v>2.199074074074074E-4</v>
      </c>
    </row>
    <row r="66885" spans="1:13" x14ac:dyDescent="0.3">
      <c r="A66885" t="s">
        <v>1211</v>
      </c>
      <c r="B66885">
        <v>1000007</v>
      </c>
      <c r="C66885" t="s">
        <v>2481</v>
      </c>
      <c r="D66885">
        <v>49</v>
      </c>
      <c r="E66885" s="1">
        <v>44583.719722222224</v>
      </c>
      <c r="F66885" s="2">
        <v>17</v>
      </c>
      <c r="G66885" s="2" t="s">
        <v>2430</v>
      </c>
      <c r="H66885" s="3">
        <v>6.4814814814814813E-4</v>
      </c>
      <c r="I66885" s="2">
        <v>56</v>
      </c>
      <c r="J66885" t="s">
        <v>6</v>
      </c>
      <c r="K66885" t="s">
        <v>7</v>
      </c>
      <c r="L66885" t="s">
        <v>8</v>
      </c>
      <c r="M66885" s="3">
        <v>2.0833333333333335E-4</v>
      </c>
    </row>
    <row r="66886" spans="1:13" x14ac:dyDescent="0.3">
      <c r="A66886" t="s">
        <v>711</v>
      </c>
      <c r="B66886">
        <v>1000026</v>
      </c>
      <c r="C66886" t="s">
        <v>13890</v>
      </c>
      <c r="D66886">
        <v>6</v>
      </c>
      <c r="E66886" s="1">
        <v>44583.71980324074</v>
      </c>
      <c r="F66886" s="2">
        <v>17</v>
      </c>
      <c r="G66886" s="2" t="s">
        <v>2430</v>
      </c>
      <c r="H66886" s="3">
        <v>4.9768518518518521E-4</v>
      </c>
      <c r="I66886" s="2">
        <v>43</v>
      </c>
      <c r="J66886" t="s">
        <v>6</v>
      </c>
      <c r="K66886" t="s">
        <v>7</v>
      </c>
      <c r="L66886" t="s">
        <v>8</v>
      </c>
      <c r="M66886" s="3">
        <v>2.199074074074074E-4</v>
      </c>
    </row>
    <row r="66887" spans="1:13" x14ac:dyDescent="0.3">
      <c r="A66887" t="s">
        <v>16431</v>
      </c>
      <c r="B66887">
        <v>1000056</v>
      </c>
      <c r="C66887" t="s">
        <v>13238</v>
      </c>
      <c r="D66887">
        <v>43</v>
      </c>
      <c r="E66887" s="1">
        <v>44583.719872685186</v>
      </c>
      <c r="F66887" s="2">
        <v>17</v>
      </c>
      <c r="G66887" s="2" t="s">
        <v>2430</v>
      </c>
      <c r="H66887" s="3">
        <v>2.488425925925926E-3</v>
      </c>
      <c r="I66887" s="2">
        <v>215</v>
      </c>
      <c r="J66887" t="s">
        <v>6</v>
      </c>
      <c r="K66887" t="s">
        <v>7</v>
      </c>
      <c r="L66887" t="s">
        <v>8</v>
      </c>
      <c r="M66887" s="3">
        <v>2.4305555555555552E-4</v>
      </c>
    </row>
    <row r="66888" spans="1:13" x14ac:dyDescent="0.3">
      <c r="A66888" t="s">
        <v>791</v>
      </c>
      <c r="B66888">
        <v>1000037</v>
      </c>
      <c r="C66888" t="s">
        <v>1822</v>
      </c>
      <c r="D66888">
        <v>15</v>
      </c>
      <c r="E66888" s="1">
        <v>44583.719965277778</v>
      </c>
      <c r="F66888" s="2">
        <v>17</v>
      </c>
      <c r="G66888" s="2" t="s">
        <v>2430</v>
      </c>
      <c r="H66888" s="3">
        <v>1.3541666666666667E-3</v>
      </c>
      <c r="I66888" s="2">
        <v>117</v>
      </c>
      <c r="J66888" t="s">
        <v>6</v>
      </c>
      <c r="K66888" t="s">
        <v>7</v>
      </c>
      <c r="L66888" t="s">
        <v>8</v>
      </c>
      <c r="M66888" s="3">
        <v>2.3148148148148146E-4</v>
      </c>
    </row>
    <row r="66889" spans="1:13" x14ac:dyDescent="0.3">
      <c r="A66889" t="s">
        <v>16426</v>
      </c>
      <c r="B66889">
        <v>1000020</v>
      </c>
      <c r="C66889" t="s">
        <v>4446</v>
      </c>
      <c r="D66889">
        <v>51</v>
      </c>
      <c r="E66889" s="1">
        <v>44583.720173611109</v>
      </c>
      <c r="F66889" s="2">
        <v>17</v>
      </c>
      <c r="G66889" s="2" t="s">
        <v>2430</v>
      </c>
      <c r="H66889" s="3">
        <v>4.4560185185185189E-3</v>
      </c>
      <c r="I66889" s="2">
        <v>385</v>
      </c>
      <c r="J66889" t="s">
        <v>6</v>
      </c>
      <c r="K66889" t="s">
        <v>7</v>
      </c>
      <c r="L66889" t="s">
        <v>8</v>
      </c>
      <c r="M66889" s="3">
        <v>4.7453703703703704E-4</v>
      </c>
    </row>
    <row r="66890" spans="1:13" x14ac:dyDescent="0.3">
      <c r="A66890" t="s">
        <v>339</v>
      </c>
      <c r="B66890">
        <v>1000015</v>
      </c>
      <c r="C66890" t="s">
        <v>8915</v>
      </c>
      <c r="D66890">
        <v>12</v>
      </c>
      <c r="E66890" s="1">
        <v>44583.720532407409</v>
      </c>
      <c r="F66890" s="2">
        <v>17</v>
      </c>
      <c r="G66890" s="2" t="s">
        <v>2430</v>
      </c>
      <c r="H66890" s="3">
        <v>2.7893518518518519E-3</v>
      </c>
      <c r="I66890" s="2">
        <v>241</v>
      </c>
      <c r="J66890" t="s">
        <v>6</v>
      </c>
      <c r="K66890" t="s">
        <v>7</v>
      </c>
      <c r="L66890" t="s">
        <v>8</v>
      </c>
      <c r="M66890" s="3">
        <v>1.9675925925925926E-4</v>
      </c>
    </row>
    <row r="66891" spans="1:13" x14ac:dyDescent="0.3">
      <c r="A66891" t="s">
        <v>1092</v>
      </c>
      <c r="B66891">
        <v>1000038</v>
      </c>
      <c r="C66891" t="s">
        <v>13307</v>
      </c>
      <c r="D66891">
        <v>5</v>
      </c>
      <c r="E66891" s="1">
        <v>44583.720590277779</v>
      </c>
      <c r="F66891" s="2">
        <v>17</v>
      </c>
      <c r="G66891" s="2" t="s">
        <v>2430</v>
      </c>
      <c r="H66891" s="3">
        <v>3.5532407407407405E-3</v>
      </c>
      <c r="I66891" s="2">
        <v>307</v>
      </c>
      <c r="J66891" t="s">
        <v>6</v>
      </c>
      <c r="K66891" t="s">
        <v>7</v>
      </c>
      <c r="L66891" t="s">
        <v>8</v>
      </c>
      <c r="M66891" s="3">
        <v>2.0833333333333335E-4</v>
      </c>
    </row>
    <row r="66892" spans="1:13" x14ac:dyDescent="0.3">
      <c r="A66892" t="s">
        <v>3134</v>
      </c>
      <c r="B66892">
        <v>1000013</v>
      </c>
      <c r="C66892" t="s">
        <v>5184</v>
      </c>
      <c r="D66892">
        <v>5</v>
      </c>
      <c r="E66892" s="1">
        <v>44583.72078703704</v>
      </c>
      <c r="F66892" s="2">
        <v>17</v>
      </c>
      <c r="G66892" s="2" t="s">
        <v>2430</v>
      </c>
      <c r="H66892" s="3">
        <v>3.3101851851851851E-3</v>
      </c>
      <c r="I66892" s="2">
        <v>286</v>
      </c>
      <c r="J66892" t="s">
        <v>6</v>
      </c>
      <c r="K66892" t="s">
        <v>7</v>
      </c>
      <c r="L66892" t="s">
        <v>8</v>
      </c>
      <c r="M66892" s="3">
        <v>2.199074074074074E-4</v>
      </c>
    </row>
    <row r="66893" spans="1:13" x14ac:dyDescent="0.3">
      <c r="A66893" t="s">
        <v>7599</v>
      </c>
      <c r="B66893">
        <v>1000005</v>
      </c>
      <c r="C66893" t="s">
        <v>221</v>
      </c>
      <c r="D66893">
        <v>25</v>
      </c>
      <c r="E66893" s="1">
        <v>44583.720937500002</v>
      </c>
      <c r="F66893" s="2">
        <v>17</v>
      </c>
      <c r="G66893" s="2" t="s">
        <v>2430</v>
      </c>
      <c r="H66893" s="3">
        <v>2.5578703703703705E-3</v>
      </c>
      <c r="I66893" s="2">
        <v>221</v>
      </c>
      <c r="J66893" t="s">
        <v>6</v>
      </c>
      <c r="K66893" t="s">
        <v>7</v>
      </c>
      <c r="L66893" t="s">
        <v>8</v>
      </c>
      <c r="M66893" s="3">
        <v>3.0092592592592595E-4</v>
      </c>
    </row>
    <row r="66894" spans="1:13" x14ac:dyDescent="0.3">
      <c r="A66894" t="s">
        <v>751</v>
      </c>
      <c r="B66894">
        <v>1000047</v>
      </c>
      <c r="C66894" t="s">
        <v>6989</v>
      </c>
      <c r="D66894">
        <v>20</v>
      </c>
      <c r="E66894" s="1">
        <v>44583.721238425926</v>
      </c>
      <c r="F66894" s="2">
        <v>17</v>
      </c>
      <c r="G66894" s="2" t="s">
        <v>2430</v>
      </c>
      <c r="H66894" s="3">
        <v>2.8240740740740739E-3</v>
      </c>
      <c r="I66894" s="2">
        <v>244</v>
      </c>
      <c r="J66894" t="s">
        <v>6</v>
      </c>
      <c r="K66894" t="s">
        <v>7</v>
      </c>
      <c r="L66894" t="s">
        <v>8</v>
      </c>
      <c r="M66894" s="3">
        <v>2.199074074074074E-4</v>
      </c>
    </row>
    <row r="66895" spans="1:13" x14ac:dyDescent="0.3">
      <c r="A66895" t="s">
        <v>40</v>
      </c>
      <c r="B66895">
        <v>1000059</v>
      </c>
      <c r="C66895" t="s">
        <v>13914</v>
      </c>
      <c r="D66895">
        <v>10</v>
      </c>
      <c r="E66895" s="1">
        <v>44583.721331018518</v>
      </c>
      <c r="F66895" s="2">
        <v>17</v>
      </c>
      <c r="G66895" s="2" t="s">
        <v>2430</v>
      </c>
      <c r="H66895" s="3">
        <v>1.6435185185185183E-3</v>
      </c>
      <c r="I66895" s="2">
        <v>142</v>
      </c>
      <c r="J66895" t="s">
        <v>6</v>
      </c>
      <c r="K66895" t="s">
        <v>7</v>
      </c>
      <c r="L66895" t="s">
        <v>8</v>
      </c>
      <c r="M66895" s="3">
        <v>2.0833333333333335E-4</v>
      </c>
    </row>
    <row r="66896" spans="1:13" x14ac:dyDescent="0.3">
      <c r="A66896" t="s">
        <v>4864</v>
      </c>
      <c r="B66896">
        <v>1000028</v>
      </c>
      <c r="C66896" t="s">
        <v>9884</v>
      </c>
      <c r="D66896">
        <v>6</v>
      </c>
      <c r="E66896" s="1">
        <v>44583.721412037034</v>
      </c>
      <c r="F66896" s="2">
        <v>17</v>
      </c>
      <c r="G66896" s="2" t="s">
        <v>2430</v>
      </c>
      <c r="H66896" s="3">
        <v>1.5972222222222221E-3</v>
      </c>
      <c r="I66896" s="2">
        <v>138</v>
      </c>
      <c r="J66896" t="s">
        <v>6</v>
      </c>
      <c r="K66896" t="s">
        <v>7</v>
      </c>
      <c r="L66896" t="s">
        <v>8</v>
      </c>
      <c r="M66896" s="3">
        <v>2.3148148148148146E-4</v>
      </c>
    </row>
    <row r="66897" spans="1:13" x14ac:dyDescent="0.3">
      <c r="A66897" t="s">
        <v>711</v>
      </c>
      <c r="B66897">
        <v>1000026</v>
      </c>
      <c r="C66897" t="s">
        <v>8988</v>
      </c>
      <c r="D66897">
        <v>9</v>
      </c>
      <c r="E66897" s="1">
        <v>44583.721458333333</v>
      </c>
      <c r="F66897" s="2">
        <v>17</v>
      </c>
      <c r="G66897" s="2" t="s">
        <v>2430</v>
      </c>
      <c r="H66897" s="3">
        <v>1.423611111111111E-3</v>
      </c>
      <c r="I66897" s="2">
        <v>123</v>
      </c>
      <c r="J66897" t="s">
        <v>6</v>
      </c>
      <c r="K66897" t="s">
        <v>7</v>
      </c>
      <c r="L66897" t="s">
        <v>8</v>
      </c>
      <c r="M66897" s="3">
        <v>1.9675925925925926E-4</v>
      </c>
    </row>
    <row r="66898" spans="1:13" x14ac:dyDescent="0.3">
      <c r="A66898" t="s">
        <v>3186</v>
      </c>
      <c r="B66898">
        <v>1000029</v>
      </c>
      <c r="C66898" t="s">
        <v>8616</v>
      </c>
      <c r="D66898">
        <v>10</v>
      </c>
      <c r="E66898" s="1">
        <v>44583.721550925926</v>
      </c>
      <c r="F66898" s="2">
        <v>17</v>
      </c>
      <c r="G66898" s="2" t="s">
        <v>2430</v>
      </c>
      <c r="H66898" s="3">
        <v>1.6203703703703703E-4</v>
      </c>
      <c r="I66898" s="2">
        <v>14</v>
      </c>
      <c r="J66898" t="s">
        <v>6</v>
      </c>
      <c r="K66898" t="s">
        <v>7</v>
      </c>
      <c r="L66898" t="s">
        <v>8</v>
      </c>
      <c r="M66898" s="3">
        <v>2.199074074074074E-4</v>
      </c>
    </row>
    <row r="66899" spans="1:13" x14ac:dyDescent="0.3">
      <c r="A66899" t="s">
        <v>3629</v>
      </c>
      <c r="B66899">
        <v>1000043</v>
      </c>
      <c r="C66899" t="s">
        <v>59</v>
      </c>
      <c r="D66899">
        <v>5</v>
      </c>
      <c r="E66899" s="1">
        <v>44583.721666666665</v>
      </c>
      <c r="F66899" s="2">
        <v>17</v>
      </c>
      <c r="G66899" s="2" t="s">
        <v>2430</v>
      </c>
      <c r="H66899" s="3">
        <v>1.5856481481481479E-3</v>
      </c>
      <c r="I66899" s="2">
        <v>137</v>
      </c>
      <c r="J66899" t="s">
        <v>6</v>
      </c>
      <c r="K66899" t="s">
        <v>7</v>
      </c>
      <c r="L66899" t="s">
        <v>8</v>
      </c>
      <c r="M66899" s="3">
        <v>1.9675925925925926E-4</v>
      </c>
    </row>
    <row r="66900" spans="1:13" x14ac:dyDescent="0.3">
      <c r="A66900" t="s">
        <v>791</v>
      </c>
      <c r="B66900">
        <v>1000037</v>
      </c>
      <c r="C66900" t="s">
        <v>9039</v>
      </c>
      <c r="D66900">
        <v>16</v>
      </c>
      <c r="E66900" s="1">
        <v>44583.721990740742</v>
      </c>
      <c r="F66900" s="2">
        <v>17</v>
      </c>
      <c r="G66900" s="2" t="s">
        <v>2430</v>
      </c>
      <c r="H66900" s="3">
        <v>5.2777777777777771E-3</v>
      </c>
      <c r="I66900" s="2">
        <v>456</v>
      </c>
      <c r="J66900" t="s">
        <v>6</v>
      </c>
      <c r="K66900" t="s">
        <v>7</v>
      </c>
      <c r="L66900" t="s">
        <v>8</v>
      </c>
      <c r="M66900" s="3">
        <v>1.7361111111111112E-4</v>
      </c>
    </row>
    <row r="66901" spans="1:13" x14ac:dyDescent="0.3">
      <c r="A66901" t="s">
        <v>16434</v>
      </c>
      <c r="B66901">
        <v>1000032</v>
      </c>
      <c r="C66901" t="s">
        <v>10372</v>
      </c>
      <c r="D66901">
        <v>81</v>
      </c>
      <c r="E66901" s="1">
        <v>44583.722083333334</v>
      </c>
      <c r="F66901" s="2">
        <v>17</v>
      </c>
      <c r="G66901" s="2" t="s">
        <v>2430</v>
      </c>
      <c r="H66901" s="3">
        <v>2.627314814814815E-3</v>
      </c>
      <c r="I66901" s="2">
        <v>227</v>
      </c>
      <c r="J66901" t="s">
        <v>6</v>
      </c>
      <c r="K66901" t="s">
        <v>7</v>
      </c>
      <c r="L66901" t="s">
        <v>8</v>
      </c>
      <c r="M66901" s="3">
        <v>1.8518518518518518E-4</v>
      </c>
    </row>
    <row r="66902" spans="1:13" x14ac:dyDescent="0.3">
      <c r="A66902" t="s">
        <v>3477</v>
      </c>
      <c r="B66902">
        <v>1000033</v>
      </c>
      <c r="C66902" t="s">
        <v>3775</v>
      </c>
      <c r="D66902">
        <v>14</v>
      </c>
      <c r="E66902" s="1">
        <v>44583.72215277778</v>
      </c>
      <c r="F66902" s="2">
        <v>17</v>
      </c>
      <c r="G66902" s="2" t="s">
        <v>2430</v>
      </c>
      <c r="H66902" s="3">
        <v>1.7013888888888892E-3</v>
      </c>
      <c r="I66902" s="2">
        <v>147</v>
      </c>
      <c r="J66902" t="s">
        <v>6</v>
      </c>
      <c r="K66902" t="s">
        <v>7</v>
      </c>
      <c r="L66902" t="s">
        <v>8</v>
      </c>
      <c r="M66902" s="3">
        <v>1.7361111111111112E-4</v>
      </c>
    </row>
    <row r="66903" spans="1:13" x14ac:dyDescent="0.3">
      <c r="A66903" t="s">
        <v>3688</v>
      </c>
      <c r="B66903">
        <v>1000027</v>
      </c>
      <c r="C66903" t="s">
        <v>2132</v>
      </c>
      <c r="D66903">
        <v>8</v>
      </c>
      <c r="E66903" s="1">
        <v>44583.72215277778</v>
      </c>
      <c r="F66903" s="2">
        <v>17</v>
      </c>
      <c r="G66903" s="2" t="s">
        <v>2430</v>
      </c>
      <c r="H66903" s="3">
        <v>6.2847222222222228E-3</v>
      </c>
      <c r="I66903" s="2">
        <v>543</v>
      </c>
      <c r="J66903" t="s">
        <v>6</v>
      </c>
      <c r="K66903" t="s">
        <v>7</v>
      </c>
      <c r="L66903" t="s">
        <v>8</v>
      </c>
      <c r="M66903" s="3">
        <v>3.1250000000000001E-4</v>
      </c>
    </row>
    <row r="66904" spans="1:13" x14ac:dyDescent="0.3">
      <c r="A66904" t="s">
        <v>1452</v>
      </c>
      <c r="B66904">
        <v>1000039</v>
      </c>
      <c r="C66904" t="s">
        <v>7557</v>
      </c>
      <c r="D66904">
        <v>10</v>
      </c>
      <c r="E66904" s="1">
        <v>44583.722187500003</v>
      </c>
      <c r="F66904" s="2">
        <v>17</v>
      </c>
      <c r="G66904" s="2" t="s">
        <v>2430</v>
      </c>
      <c r="H66904" s="3">
        <v>1.0300925925925926E-3</v>
      </c>
      <c r="I66904" s="2">
        <v>89</v>
      </c>
      <c r="J66904" t="s">
        <v>6</v>
      </c>
      <c r="K66904" t="s">
        <v>7</v>
      </c>
      <c r="L66904" t="s">
        <v>8</v>
      </c>
      <c r="M66904" s="3">
        <v>1.7361111111111112E-4</v>
      </c>
    </row>
    <row r="66905" spans="1:13" x14ac:dyDescent="0.3">
      <c r="A66905" t="s">
        <v>3140</v>
      </c>
      <c r="B66905">
        <v>1000035</v>
      </c>
      <c r="C66905" t="s">
        <v>6062</v>
      </c>
      <c r="D66905">
        <v>61</v>
      </c>
      <c r="E66905" s="1">
        <v>44583.722384259258</v>
      </c>
      <c r="F66905" s="2">
        <v>17</v>
      </c>
      <c r="G66905" s="2" t="s">
        <v>2430</v>
      </c>
      <c r="H66905" s="3">
        <v>4.5138888888888892E-4</v>
      </c>
      <c r="I66905" s="2">
        <v>39</v>
      </c>
      <c r="J66905" t="s">
        <v>6</v>
      </c>
      <c r="K66905" t="s">
        <v>7</v>
      </c>
      <c r="L66905" t="s">
        <v>8</v>
      </c>
      <c r="M66905" s="3">
        <v>2.0833333333333335E-4</v>
      </c>
    </row>
    <row r="66906" spans="1:13" x14ac:dyDescent="0.3">
      <c r="A66906" t="s">
        <v>3186</v>
      </c>
      <c r="B66906">
        <v>1000029</v>
      </c>
      <c r="C66906" t="s">
        <v>8480</v>
      </c>
      <c r="D66906">
        <v>6</v>
      </c>
      <c r="E66906" s="1">
        <v>44583.722395833334</v>
      </c>
      <c r="F66906" s="2">
        <v>17</v>
      </c>
      <c r="G66906" s="2" t="s">
        <v>2430</v>
      </c>
      <c r="H66906" s="3">
        <v>3.2986111111111111E-3</v>
      </c>
      <c r="I66906" s="2">
        <v>285</v>
      </c>
      <c r="J66906" t="s">
        <v>6</v>
      </c>
      <c r="K66906" t="s">
        <v>7</v>
      </c>
      <c r="L66906" t="s">
        <v>8</v>
      </c>
      <c r="M66906" s="3">
        <v>1.9675925925925926E-4</v>
      </c>
    </row>
    <row r="66907" spans="1:13" x14ac:dyDescent="0.3">
      <c r="A66907" t="s">
        <v>62</v>
      </c>
      <c r="B66907">
        <v>1000060</v>
      </c>
      <c r="C66907" t="s">
        <v>8250</v>
      </c>
      <c r="D66907">
        <v>8</v>
      </c>
      <c r="E66907" s="1">
        <v>44583.722592592596</v>
      </c>
      <c r="F66907" s="2">
        <v>17</v>
      </c>
      <c r="G66907" s="2" t="s">
        <v>2430</v>
      </c>
      <c r="H66907" s="3">
        <v>1.8287037037037037E-3</v>
      </c>
      <c r="I66907" s="2">
        <v>158</v>
      </c>
      <c r="J66907" t="s">
        <v>6</v>
      </c>
      <c r="K66907" t="s">
        <v>7</v>
      </c>
      <c r="L66907" t="s">
        <v>8</v>
      </c>
      <c r="M66907" s="3">
        <v>2.0833333333333335E-4</v>
      </c>
    </row>
    <row r="66908" spans="1:13" x14ac:dyDescent="0.3">
      <c r="A66908" t="s">
        <v>14</v>
      </c>
      <c r="B66908">
        <v>1000055</v>
      </c>
      <c r="C66908" t="s">
        <v>1318</v>
      </c>
      <c r="D66908">
        <v>7</v>
      </c>
      <c r="E66908" s="1">
        <v>44583.722951388889</v>
      </c>
      <c r="F66908" s="2">
        <v>17</v>
      </c>
      <c r="G66908" s="2" t="s">
        <v>2430</v>
      </c>
      <c r="H66908" s="3">
        <v>1.3078703703703705E-3</v>
      </c>
      <c r="I66908" s="2">
        <v>113</v>
      </c>
      <c r="J66908" t="s">
        <v>6</v>
      </c>
      <c r="K66908" t="s">
        <v>7</v>
      </c>
      <c r="L66908" t="s">
        <v>8</v>
      </c>
      <c r="M66908" s="3">
        <v>1.9675925925925926E-4</v>
      </c>
    </row>
    <row r="66909" spans="1:13" x14ac:dyDescent="0.3">
      <c r="A66909" t="s">
        <v>3138</v>
      </c>
      <c r="B66909">
        <v>1000019</v>
      </c>
      <c r="C66909" t="s">
        <v>5484</v>
      </c>
      <c r="D66909">
        <v>24</v>
      </c>
      <c r="E66909" s="1">
        <v>44583.723043981481</v>
      </c>
      <c r="F66909" s="2">
        <v>17</v>
      </c>
      <c r="G66909" s="2" t="s">
        <v>2430</v>
      </c>
      <c r="H66909" s="3">
        <v>8.6805555555555551E-4</v>
      </c>
      <c r="I66909" s="2">
        <v>75</v>
      </c>
      <c r="J66909" t="s">
        <v>6</v>
      </c>
      <c r="K66909" t="s">
        <v>7</v>
      </c>
      <c r="L66909" t="s">
        <v>8</v>
      </c>
      <c r="M66909" s="3">
        <v>5.0925925925925921E-4</v>
      </c>
    </row>
    <row r="66910" spans="1:13" x14ac:dyDescent="0.3">
      <c r="A66910" t="s">
        <v>4892</v>
      </c>
      <c r="B66910">
        <v>1000052</v>
      </c>
      <c r="C66910" t="s">
        <v>2309</v>
      </c>
      <c r="D66910">
        <v>5</v>
      </c>
      <c r="E66910" s="1">
        <v>44583.723055555558</v>
      </c>
      <c r="F66910" s="2">
        <v>17</v>
      </c>
      <c r="G66910" s="2" t="s">
        <v>2430</v>
      </c>
      <c r="H66910" s="3">
        <v>2.3032407407407407E-3</v>
      </c>
      <c r="I66910" s="2">
        <v>199</v>
      </c>
      <c r="J66910" t="s">
        <v>6</v>
      </c>
      <c r="K66910" t="s">
        <v>7</v>
      </c>
      <c r="L66910" t="s">
        <v>8</v>
      </c>
      <c r="M66910" s="3">
        <v>4.6296296296296293E-4</v>
      </c>
    </row>
    <row r="66911" spans="1:13" x14ac:dyDescent="0.3">
      <c r="A66911" t="s">
        <v>711</v>
      </c>
      <c r="B66911">
        <v>1000026</v>
      </c>
      <c r="C66911" t="s">
        <v>12356</v>
      </c>
      <c r="D66911">
        <v>10</v>
      </c>
      <c r="E66911" s="1">
        <v>44583.723124999997</v>
      </c>
      <c r="F66911" s="2">
        <v>17</v>
      </c>
      <c r="G66911" s="2" t="s">
        <v>2430</v>
      </c>
      <c r="H66911" s="3">
        <v>1.6319444444444445E-3</v>
      </c>
      <c r="I66911" s="2">
        <v>141</v>
      </c>
      <c r="J66911" t="s">
        <v>6</v>
      </c>
      <c r="K66911" t="s">
        <v>7</v>
      </c>
      <c r="L66911" t="s">
        <v>8</v>
      </c>
      <c r="M66911" s="3">
        <v>1.9675925925925926E-4</v>
      </c>
    </row>
    <row r="66912" spans="1:13" x14ac:dyDescent="0.3">
      <c r="A66912" t="s">
        <v>16431</v>
      </c>
      <c r="B66912">
        <v>1000056</v>
      </c>
      <c r="C66912" t="s">
        <v>12848</v>
      </c>
      <c r="D66912">
        <v>71</v>
      </c>
      <c r="E66912" s="1">
        <v>44583.72320601852</v>
      </c>
      <c r="F66912" s="2">
        <v>17</v>
      </c>
      <c r="G66912" s="2" t="s">
        <v>2430</v>
      </c>
      <c r="H66912" s="3">
        <v>5.9837962962962961E-3</v>
      </c>
      <c r="I66912" s="2">
        <v>517</v>
      </c>
      <c r="J66912" t="s">
        <v>6</v>
      </c>
      <c r="K66912" t="s">
        <v>7</v>
      </c>
      <c r="L66912" t="s">
        <v>8</v>
      </c>
      <c r="M66912" s="3">
        <v>3.0092592592592595E-4</v>
      </c>
    </row>
    <row r="66913" spans="1:13" x14ac:dyDescent="0.3">
      <c r="A66913" t="s">
        <v>40</v>
      </c>
      <c r="B66913">
        <v>1000059</v>
      </c>
      <c r="C66913" t="s">
        <v>3844</v>
      </c>
      <c r="D66913">
        <v>8</v>
      </c>
      <c r="E66913" s="1">
        <v>44583.723437499997</v>
      </c>
      <c r="F66913" s="2">
        <v>17</v>
      </c>
      <c r="G66913" s="2" t="s">
        <v>2430</v>
      </c>
      <c r="H66913" s="3">
        <v>1.6550925925925926E-3</v>
      </c>
      <c r="I66913" s="2">
        <v>143</v>
      </c>
      <c r="J66913" t="s">
        <v>6</v>
      </c>
      <c r="K66913" t="s">
        <v>7</v>
      </c>
      <c r="L66913" t="s">
        <v>8</v>
      </c>
      <c r="M66913" s="3">
        <v>4.6296296296296293E-4</v>
      </c>
    </row>
    <row r="66914" spans="1:13" x14ac:dyDescent="0.3">
      <c r="A66914" t="s">
        <v>1060</v>
      </c>
      <c r="B66914">
        <v>1000024</v>
      </c>
      <c r="C66914" t="s">
        <v>7888</v>
      </c>
      <c r="D66914">
        <v>5</v>
      </c>
      <c r="E66914" s="1">
        <v>44583.723611111112</v>
      </c>
      <c r="F66914" s="2">
        <v>17</v>
      </c>
      <c r="G66914" s="2" t="s">
        <v>2430</v>
      </c>
      <c r="H66914" s="3">
        <v>1.8634259259259261E-3</v>
      </c>
      <c r="I66914" s="2">
        <v>161</v>
      </c>
      <c r="J66914" t="s">
        <v>6</v>
      </c>
      <c r="K66914" t="s">
        <v>7</v>
      </c>
      <c r="L66914" t="s">
        <v>8</v>
      </c>
      <c r="M66914" s="3">
        <v>2.7777777777777778E-4</v>
      </c>
    </row>
    <row r="66915" spans="1:13" x14ac:dyDescent="0.3">
      <c r="A66915" t="s">
        <v>339</v>
      </c>
      <c r="B66915">
        <v>1000015</v>
      </c>
      <c r="C66915" t="s">
        <v>9202</v>
      </c>
      <c r="D66915">
        <v>10</v>
      </c>
      <c r="E66915" s="1">
        <v>44583.723703703705</v>
      </c>
      <c r="F66915" s="2">
        <v>17</v>
      </c>
      <c r="G66915" s="2" t="s">
        <v>2430</v>
      </c>
      <c r="H66915" s="3">
        <v>2.3958333333333336E-3</v>
      </c>
      <c r="I66915" s="2">
        <v>207</v>
      </c>
      <c r="J66915" t="s">
        <v>6</v>
      </c>
      <c r="K66915" t="s">
        <v>7</v>
      </c>
      <c r="L66915" t="s">
        <v>8</v>
      </c>
      <c r="M66915" s="3">
        <v>2.3148148148148146E-4</v>
      </c>
    </row>
    <row r="66916" spans="1:13" x14ac:dyDescent="0.3">
      <c r="A66916" t="s">
        <v>3140</v>
      </c>
      <c r="B66916">
        <v>1000035</v>
      </c>
      <c r="C66916" t="s">
        <v>13891</v>
      </c>
      <c r="D66916">
        <v>32</v>
      </c>
      <c r="E66916" s="1">
        <v>44583.72383101852</v>
      </c>
      <c r="F66916" s="2">
        <v>17</v>
      </c>
      <c r="G66916" s="2" t="s">
        <v>2430</v>
      </c>
      <c r="H66916" s="3">
        <v>1.2962962962962963E-3</v>
      </c>
      <c r="I66916" s="2">
        <v>112</v>
      </c>
      <c r="J66916" t="s">
        <v>6</v>
      </c>
      <c r="K66916" t="s">
        <v>7</v>
      </c>
      <c r="L66916" t="s">
        <v>8</v>
      </c>
      <c r="M66916" s="3">
        <v>1.8518518518518518E-4</v>
      </c>
    </row>
    <row r="66917" spans="1:13" x14ac:dyDescent="0.3">
      <c r="A66917" t="s">
        <v>4864</v>
      </c>
      <c r="B66917">
        <v>1000028</v>
      </c>
      <c r="C66917" t="s">
        <v>7796</v>
      </c>
      <c r="D66917">
        <v>6</v>
      </c>
      <c r="E66917" s="1">
        <v>44583.72384259259</v>
      </c>
      <c r="F66917" s="2">
        <v>17</v>
      </c>
      <c r="G66917" s="2" t="s">
        <v>2430</v>
      </c>
      <c r="H66917" s="3">
        <v>1.0879629629629629E-3</v>
      </c>
      <c r="I66917" s="2">
        <v>94</v>
      </c>
      <c r="J66917" t="s">
        <v>6</v>
      </c>
      <c r="K66917" t="s">
        <v>7</v>
      </c>
      <c r="L66917" t="s">
        <v>8</v>
      </c>
      <c r="M66917" s="3">
        <v>3.2407407407407406E-4</v>
      </c>
    </row>
    <row r="66918" spans="1:13" x14ac:dyDescent="0.3">
      <c r="A66918" t="s">
        <v>1452</v>
      </c>
      <c r="B66918">
        <v>1000039</v>
      </c>
      <c r="C66918" t="s">
        <v>4141</v>
      </c>
      <c r="D66918">
        <v>4</v>
      </c>
      <c r="E66918" s="1">
        <v>44583.723865740743</v>
      </c>
      <c r="F66918" s="2">
        <v>17</v>
      </c>
      <c r="G66918" s="2" t="s">
        <v>2430</v>
      </c>
      <c r="H66918" s="3">
        <v>8.6805555555555551E-4</v>
      </c>
      <c r="I66918" s="2">
        <v>75</v>
      </c>
      <c r="J66918" t="s">
        <v>6</v>
      </c>
      <c r="K66918" t="s">
        <v>7</v>
      </c>
      <c r="L66918" t="s">
        <v>8</v>
      </c>
      <c r="M66918" s="3">
        <v>1.6203703703703703E-4</v>
      </c>
    </row>
    <row r="66919" spans="1:13" x14ac:dyDescent="0.3">
      <c r="A66919" t="s">
        <v>3477</v>
      </c>
      <c r="B66919">
        <v>1000033</v>
      </c>
      <c r="C66919" t="s">
        <v>14608</v>
      </c>
      <c r="D66919">
        <v>14</v>
      </c>
      <c r="E66919" s="1">
        <v>44583.724039351851</v>
      </c>
      <c r="F66919" s="2">
        <v>17</v>
      </c>
      <c r="G66919" s="2" t="s">
        <v>2430</v>
      </c>
      <c r="H66919" s="3">
        <v>8.2175925925925917E-4</v>
      </c>
      <c r="I66919" s="2">
        <v>71</v>
      </c>
      <c r="J66919" t="s">
        <v>6</v>
      </c>
      <c r="K66919" t="s">
        <v>7</v>
      </c>
      <c r="L66919" t="s">
        <v>8</v>
      </c>
      <c r="M66919" s="3">
        <v>1.8518518518518518E-4</v>
      </c>
    </row>
    <row r="66920" spans="1:13" x14ac:dyDescent="0.3">
      <c r="A66920" t="s">
        <v>3138</v>
      </c>
      <c r="B66920">
        <v>1000019</v>
      </c>
      <c r="C66920" t="s">
        <v>266</v>
      </c>
      <c r="D66920">
        <v>7</v>
      </c>
      <c r="E66920" s="1">
        <v>44583.724317129629</v>
      </c>
      <c r="F66920" s="2">
        <v>17</v>
      </c>
      <c r="G66920" s="2" t="s">
        <v>2430</v>
      </c>
      <c r="H66920" s="3">
        <v>3.2407407407407406E-4</v>
      </c>
      <c r="I66920" s="2">
        <v>28</v>
      </c>
      <c r="J66920" t="s">
        <v>6</v>
      </c>
      <c r="K66920" t="s">
        <v>13</v>
      </c>
      <c r="L66920" t="s">
        <v>8</v>
      </c>
      <c r="M66920" s="3">
        <v>3.1250000000000001E-4</v>
      </c>
    </row>
    <row r="66921" spans="1:13" x14ac:dyDescent="0.3">
      <c r="A66921" t="s">
        <v>7599</v>
      </c>
      <c r="B66921">
        <v>1000005</v>
      </c>
      <c r="C66921" t="s">
        <v>17016</v>
      </c>
      <c r="D66921">
        <v>26</v>
      </c>
      <c r="E66921" s="1">
        <v>44583.724733796298</v>
      </c>
      <c r="F66921" s="2">
        <v>17</v>
      </c>
      <c r="G66921" s="2" t="s">
        <v>2430</v>
      </c>
      <c r="H66921" s="3">
        <v>1.6203703703703703E-4</v>
      </c>
      <c r="I66921" s="2">
        <v>14</v>
      </c>
      <c r="J66921" t="s">
        <v>6</v>
      </c>
      <c r="K66921" t="s">
        <v>7</v>
      </c>
      <c r="L66921" t="s">
        <v>8</v>
      </c>
      <c r="M66921" s="3">
        <v>1.8518518518518518E-4</v>
      </c>
    </row>
    <row r="66922" spans="1:13" x14ac:dyDescent="0.3">
      <c r="A66922" t="s">
        <v>1092</v>
      </c>
      <c r="B66922">
        <v>1000038</v>
      </c>
      <c r="C66922" t="s">
        <v>4894</v>
      </c>
      <c r="D66922">
        <v>45</v>
      </c>
      <c r="E66922" s="1">
        <v>44583.725034722222</v>
      </c>
      <c r="F66922" s="2">
        <v>17</v>
      </c>
      <c r="G66922" s="2" t="s">
        <v>2430</v>
      </c>
      <c r="H66922" s="3">
        <v>5.4745370370370373E-3</v>
      </c>
      <c r="I66922" s="2">
        <v>473</v>
      </c>
      <c r="J66922" t="s">
        <v>6</v>
      </c>
      <c r="K66922" t="s">
        <v>7</v>
      </c>
      <c r="L66922" t="s">
        <v>8</v>
      </c>
      <c r="M66922" s="3">
        <v>2.0833333333333335E-4</v>
      </c>
    </row>
    <row r="66923" spans="1:13" x14ac:dyDescent="0.3">
      <c r="A66923" t="s">
        <v>232</v>
      </c>
      <c r="B66923">
        <v>1000041</v>
      </c>
      <c r="C66923" t="s">
        <v>1242</v>
      </c>
      <c r="D66923">
        <v>9</v>
      </c>
      <c r="E66923" s="1">
        <v>44583.725115740737</v>
      </c>
      <c r="F66923" s="2">
        <v>17</v>
      </c>
      <c r="G66923" s="2" t="s">
        <v>2430</v>
      </c>
      <c r="H66923" s="3">
        <v>1.1458333333333333E-3</v>
      </c>
      <c r="I66923" s="2">
        <v>99</v>
      </c>
      <c r="J66923" t="s">
        <v>6</v>
      </c>
      <c r="K66923" t="s">
        <v>7</v>
      </c>
      <c r="L66923" t="s">
        <v>8</v>
      </c>
      <c r="M66923" s="3">
        <v>2.8935185185185189E-4</v>
      </c>
    </row>
    <row r="66924" spans="1:13" x14ac:dyDescent="0.3">
      <c r="A66924" t="s">
        <v>16426</v>
      </c>
      <c r="B66924">
        <v>1000020</v>
      </c>
      <c r="C66924" t="s">
        <v>3915</v>
      </c>
      <c r="D66924">
        <v>12</v>
      </c>
      <c r="E66924" s="1">
        <v>44583.725231481483</v>
      </c>
      <c r="F66924" s="2">
        <v>17</v>
      </c>
      <c r="G66924" s="2" t="s">
        <v>2430</v>
      </c>
      <c r="H66924" s="3">
        <v>8.9120370370370362E-4</v>
      </c>
      <c r="I66924" s="2">
        <v>77</v>
      </c>
      <c r="J66924" t="s">
        <v>6</v>
      </c>
      <c r="K66924" t="s">
        <v>7</v>
      </c>
      <c r="L66924" t="s">
        <v>8</v>
      </c>
      <c r="M66924" s="3">
        <v>2.4305555555555552E-4</v>
      </c>
    </row>
    <row r="66925" spans="1:13" x14ac:dyDescent="0.3">
      <c r="A66925" t="s">
        <v>16434</v>
      </c>
      <c r="B66925">
        <v>1000032</v>
      </c>
      <c r="C66925" t="s">
        <v>14169</v>
      </c>
      <c r="D66925">
        <v>6</v>
      </c>
      <c r="E66925" s="1">
        <v>44583.725717592592</v>
      </c>
      <c r="F66925" s="2">
        <v>17</v>
      </c>
      <c r="G66925" s="2" t="s">
        <v>2430</v>
      </c>
      <c r="H66925" s="3">
        <v>7.5462962962962966E-3</v>
      </c>
      <c r="I66925" s="2">
        <v>652</v>
      </c>
      <c r="J66925" t="s">
        <v>6</v>
      </c>
      <c r="K66925" t="s">
        <v>7</v>
      </c>
      <c r="L66925" t="s">
        <v>8</v>
      </c>
      <c r="M66925" s="3">
        <v>2.199074074074074E-4</v>
      </c>
    </row>
    <row r="66926" spans="1:13" x14ac:dyDescent="0.3">
      <c r="A66926" t="s">
        <v>3474</v>
      </c>
      <c r="B66926">
        <v>1000034</v>
      </c>
      <c r="C66926" t="s">
        <v>5044</v>
      </c>
      <c r="D66926">
        <v>33</v>
      </c>
      <c r="E66926" s="1">
        <v>44583.725798611114</v>
      </c>
      <c r="F66926" s="2">
        <v>17</v>
      </c>
      <c r="G66926" s="2" t="s">
        <v>2430</v>
      </c>
      <c r="H66926" s="3">
        <v>8.9467592592592585E-3</v>
      </c>
      <c r="I66926" s="2">
        <v>773</v>
      </c>
      <c r="J66926" t="s">
        <v>6</v>
      </c>
      <c r="K66926" t="s">
        <v>7</v>
      </c>
      <c r="L66926" t="s">
        <v>8</v>
      </c>
      <c r="M66926" s="3">
        <v>2.0833333333333335E-4</v>
      </c>
    </row>
    <row r="66927" spans="1:13" x14ac:dyDescent="0.3">
      <c r="A66927" t="s">
        <v>14</v>
      </c>
      <c r="B66927">
        <v>1000055</v>
      </c>
      <c r="C66927" t="s">
        <v>15994</v>
      </c>
      <c r="D66927">
        <v>12</v>
      </c>
      <c r="E66927" s="1">
        <v>44583.725914351853</v>
      </c>
      <c r="F66927" s="2">
        <v>17</v>
      </c>
      <c r="G66927" s="2" t="s">
        <v>2430</v>
      </c>
      <c r="H66927" s="3">
        <v>1.8865740740740742E-3</v>
      </c>
      <c r="I66927" s="2">
        <v>163</v>
      </c>
      <c r="J66927" t="s">
        <v>6</v>
      </c>
      <c r="K66927" t="s">
        <v>7</v>
      </c>
      <c r="L66927" t="s">
        <v>8</v>
      </c>
      <c r="M66927" s="3">
        <v>2.0833333333333335E-4</v>
      </c>
    </row>
    <row r="66928" spans="1:13" x14ac:dyDescent="0.3">
      <c r="A66928" t="s">
        <v>40</v>
      </c>
      <c r="B66928">
        <v>1000059</v>
      </c>
      <c r="C66928" t="s">
        <v>7796</v>
      </c>
      <c r="D66928">
        <v>8</v>
      </c>
      <c r="E66928" s="1">
        <v>44583.726504629631</v>
      </c>
      <c r="F66928" s="2">
        <v>17</v>
      </c>
      <c r="G66928" s="2" t="s">
        <v>2430</v>
      </c>
      <c r="H66928" s="3">
        <v>6.2500000000000001E-4</v>
      </c>
      <c r="I66928" s="2">
        <v>54</v>
      </c>
      <c r="J66928" t="s">
        <v>6</v>
      </c>
      <c r="K66928" t="s">
        <v>7</v>
      </c>
      <c r="L66928" t="s">
        <v>8</v>
      </c>
      <c r="M66928" s="3">
        <v>2.0833333333333335E-4</v>
      </c>
    </row>
    <row r="66929" spans="1:13" x14ac:dyDescent="0.3">
      <c r="A66929" t="s">
        <v>4892</v>
      </c>
      <c r="B66929">
        <v>1000052</v>
      </c>
      <c r="C66929" t="s">
        <v>577</v>
      </c>
      <c r="D66929">
        <v>10</v>
      </c>
      <c r="E66929" s="1">
        <v>44583.726967592593</v>
      </c>
      <c r="F66929" s="2">
        <v>17</v>
      </c>
      <c r="G66929" s="2" t="s">
        <v>2430</v>
      </c>
      <c r="H66929" s="3">
        <v>2.3495370370370371E-3</v>
      </c>
      <c r="I66929" s="2">
        <v>203</v>
      </c>
      <c r="J66929" t="s">
        <v>6</v>
      </c>
      <c r="K66929" t="s">
        <v>7</v>
      </c>
      <c r="L66929" t="s">
        <v>8</v>
      </c>
      <c r="M66929" s="3">
        <v>4.9768518518518521E-4</v>
      </c>
    </row>
    <row r="66930" spans="1:13" x14ac:dyDescent="0.3">
      <c r="A66930" t="s">
        <v>3477</v>
      </c>
      <c r="B66930">
        <v>1000033</v>
      </c>
      <c r="C66930" t="s">
        <v>10645</v>
      </c>
      <c r="D66930">
        <v>22</v>
      </c>
      <c r="E66930" s="1">
        <v>44583.726990740739</v>
      </c>
      <c r="F66930" s="2">
        <v>17</v>
      </c>
      <c r="G66930" s="2" t="s">
        <v>2430</v>
      </c>
      <c r="H66930" s="3">
        <v>3.8194444444444446E-4</v>
      </c>
      <c r="I66930" s="2">
        <v>33</v>
      </c>
      <c r="J66930" t="s">
        <v>6</v>
      </c>
      <c r="K66930" t="s">
        <v>7</v>
      </c>
      <c r="L66930" t="s">
        <v>8</v>
      </c>
      <c r="M66930" s="3">
        <v>1.9675925925925926E-4</v>
      </c>
    </row>
    <row r="66931" spans="1:13" x14ac:dyDescent="0.3">
      <c r="A66931" t="s">
        <v>7599</v>
      </c>
      <c r="B66931">
        <v>1000005</v>
      </c>
      <c r="C66931" t="s">
        <v>3020</v>
      </c>
      <c r="D66931">
        <v>15</v>
      </c>
      <c r="E66931" s="1">
        <v>44583.727037037039</v>
      </c>
      <c r="F66931" s="2">
        <v>17</v>
      </c>
      <c r="G66931" s="2" t="s">
        <v>2430</v>
      </c>
      <c r="H66931" s="3">
        <v>2.8472222222222219E-3</v>
      </c>
      <c r="I66931" s="2">
        <v>246</v>
      </c>
      <c r="J66931" t="s">
        <v>6</v>
      </c>
      <c r="K66931" t="s">
        <v>7</v>
      </c>
      <c r="L66931" t="s">
        <v>8</v>
      </c>
      <c r="M66931" s="3">
        <v>3.2407407407407406E-4</v>
      </c>
    </row>
    <row r="66932" spans="1:13" x14ac:dyDescent="0.3">
      <c r="A66932" t="s">
        <v>4864</v>
      </c>
      <c r="B66932">
        <v>1000028</v>
      </c>
      <c r="C66932" t="s">
        <v>3451</v>
      </c>
      <c r="D66932">
        <v>7</v>
      </c>
      <c r="E66932" s="1">
        <v>44583.727083333331</v>
      </c>
      <c r="F66932" s="2">
        <v>17</v>
      </c>
      <c r="G66932" s="2" t="s">
        <v>2430</v>
      </c>
      <c r="H66932" s="3">
        <v>1.8750000000000001E-3</v>
      </c>
      <c r="I66932" s="2">
        <v>162</v>
      </c>
      <c r="J66932" t="s">
        <v>6</v>
      </c>
      <c r="K66932" t="s">
        <v>7</v>
      </c>
      <c r="L66932" t="s">
        <v>8</v>
      </c>
      <c r="M66932" s="3">
        <v>2.0833333333333335E-4</v>
      </c>
    </row>
    <row r="66933" spans="1:13" x14ac:dyDescent="0.3">
      <c r="A66933" t="s">
        <v>339</v>
      </c>
      <c r="B66933">
        <v>1000015</v>
      </c>
      <c r="C66933" t="s">
        <v>10157</v>
      </c>
      <c r="D66933">
        <v>9</v>
      </c>
      <c r="E66933" s="1">
        <v>44583.727303240739</v>
      </c>
      <c r="F66933" s="2">
        <v>17</v>
      </c>
      <c r="G66933" s="2" t="s">
        <v>2430</v>
      </c>
      <c r="H66933" s="3">
        <v>2.8356481481481479E-3</v>
      </c>
      <c r="I66933" s="2">
        <v>245</v>
      </c>
      <c r="J66933" t="s">
        <v>6</v>
      </c>
      <c r="K66933" t="s">
        <v>7</v>
      </c>
      <c r="L66933" t="s">
        <v>8</v>
      </c>
      <c r="M66933" s="3">
        <v>2.0833333333333335E-4</v>
      </c>
    </row>
    <row r="66934" spans="1:13" x14ac:dyDescent="0.3">
      <c r="A66934" t="s">
        <v>1060</v>
      </c>
      <c r="B66934">
        <v>1000024</v>
      </c>
      <c r="C66934" t="s">
        <v>10823</v>
      </c>
      <c r="D66934">
        <v>7</v>
      </c>
      <c r="E66934" s="1">
        <v>44583.727662037039</v>
      </c>
      <c r="F66934" s="2">
        <v>17</v>
      </c>
      <c r="G66934" s="2" t="s">
        <v>2430</v>
      </c>
      <c r="H66934" s="3">
        <v>8.7962962962962962E-4</v>
      </c>
      <c r="I66934" s="2">
        <v>76</v>
      </c>
      <c r="J66934" t="s">
        <v>6</v>
      </c>
      <c r="K66934" t="s">
        <v>7</v>
      </c>
      <c r="L66934" t="s">
        <v>8</v>
      </c>
      <c r="M66934" s="3">
        <v>1.8518518518518518E-4</v>
      </c>
    </row>
    <row r="66935" spans="1:13" x14ac:dyDescent="0.3">
      <c r="A66935" t="s">
        <v>16426</v>
      </c>
      <c r="B66935">
        <v>1000020</v>
      </c>
      <c r="C66935" t="s">
        <v>10645</v>
      </c>
      <c r="D66935">
        <v>11</v>
      </c>
      <c r="E66935" s="1">
        <v>44583.727858796294</v>
      </c>
      <c r="F66935" s="2">
        <v>17</v>
      </c>
      <c r="G66935" s="2" t="s">
        <v>2430</v>
      </c>
      <c r="H66935" s="3">
        <v>4.2824074074074075E-4</v>
      </c>
      <c r="I66935" s="2">
        <v>37</v>
      </c>
      <c r="J66935" t="s">
        <v>6</v>
      </c>
      <c r="K66935" t="s">
        <v>7</v>
      </c>
      <c r="L66935" t="s">
        <v>8</v>
      </c>
      <c r="M66935" s="3">
        <v>2.0833333333333335E-4</v>
      </c>
    </row>
    <row r="66936" spans="1:13" x14ac:dyDescent="0.3">
      <c r="A66936" t="s">
        <v>232</v>
      </c>
      <c r="B66936">
        <v>1000041</v>
      </c>
      <c r="C66936" t="s">
        <v>5095</v>
      </c>
      <c r="D66936">
        <v>15</v>
      </c>
      <c r="E66936" s="1">
        <v>44583.728726851848</v>
      </c>
      <c r="F66936" s="2">
        <v>17</v>
      </c>
      <c r="G66936" s="2" t="s">
        <v>2430</v>
      </c>
      <c r="H66936" s="3">
        <v>1.5509259259259261E-3</v>
      </c>
      <c r="I66936" s="2">
        <v>134</v>
      </c>
      <c r="J66936" t="s">
        <v>6</v>
      </c>
      <c r="K66936" t="s">
        <v>7</v>
      </c>
      <c r="L66936" t="s">
        <v>8</v>
      </c>
      <c r="M66936" s="3">
        <v>2.3148148148148146E-4</v>
      </c>
    </row>
    <row r="66937" spans="1:13" x14ac:dyDescent="0.3">
      <c r="A66937" t="s">
        <v>62</v>
      </c>
      <c r="B66937">
        <v>1000060</v>
      </c>
      <c r="C66937" t="s">
        <v>9201</v>
      </c>
      <c r="D66937">
        <v>9</v>
      </c>
      <c r="E66937" s="1">
        <v>44583.728946759256</v>
      </c>
      <c r="F66937" s="2">
        <v>17</v>
      </c>
      <c r="G66937" s="2" t="s">
        <v>2430</v>
      </c>
      <c r="H66937" s="3">
        <v>3.9699074074074072E-3</v>
      </c>
      <c r="I66937" s="2">
        <v>343</v>
      </c>
      <c r="J66937" t="s">
        <v>6</v>
      </c>
      <c r="K66937" t="s">
        <v>7</v>
      </c>
      <c r="L66937" t="s">
        <v>8</v>
      </c>
      <c r="M66937" s="3">
        <v>4.8611111111111104E-4</v>
      </c>
    </row>
    <row r="66938" spans="1:13" x14ac:dyDescent="0.3">
      <c r="A66938" t="s">
        <v>3688</v>
      </c>
      <c r="B66938">
        <v>1000027</v>
      </c>
      <c r="C66938" t="s">
        <v>10823</v>
      </c>
      <c r="D66938">
        <v>10</v>
      </c>
      <c r="E66938" s="1">
        <v>44583.729050925926</v>
      </c>
      <c r="F66938" s="2">
        <v>17</v>
      </c>
      <c r="G66938" s="2" t="s">
        <v>2430</v>
      </c>
      <c r="H66938" s="3">
        <v>2.3032407407407407E-3</v>
      </c>
      <c r="I66938" s="2">
        <v>199</v>
      </c>
      <c r="J66938" t="s">
        <v>6</v>
      </c>
      <c r="K66938" t="s">
        <v>7</v>
      </c>
      <c r="L66938" t="s">
        <v>8</v>
      </c>
      <c r="M66938" s="3">
        <v>3.2407407407407406E-4</v>
      </c>
    </row>
    <row r="66939" spans="1:13" x14ac:dyDescent="0.3">
      <c r="A66939" t="s">
        <v>3134</v>
      </c>
      <c r="B66939">
        <v>1000013</v>
      </c>
      <c r="C66939" t="s">
        <v>8130</v>
      </c>
      <c r="D66939">
        <v>5</v>
      </c>
      <c r="E66939" s="1">
        <v>44583.729270833333</v>
      </c>
      <c r="F66939" s="2">
        <v>17</v>
      </c>
      <c r="G66939" s="2" t="s">
        <v>2430</v>
      </c>
      <c r="H66939" s="3">
        <v>3.645833333333333E-3</v>
      </c>
      <c r="I66939" s="2">
        <v>315</v>
      </c>
      <c r="J66939" t="s">
        <v>6</v>
      </c>
      <c r="K66939" t="s">
        <v>7</v>
      </c>
      <c r="L66939" t="s">
        <v>8</v>
      </c>
      <c r="M66939" s="3">
        <v>2.0833333333333335E-4</v>
      </c>
    </row>
    <row r="66940" spans="1:13" x14ac:dyDescent="0.3">
      <c r="A66940" t="s">
        <v>791</v>
      </c>
      <c r="B66940">
        <v>1000037</v>
      </c>
      <c r="C66940" t="s">
        <v>577</v>
      </c>
      <c r="D66940">
        <v>14</v>
      </c>
      <c r="E66940" s="1">
        <v>44583.72991898148</v>
      </c>
      <c r="F66940" s="2">
        <v>17</v>
      </c>
      <c r="G66940" s="2" t="s">
        <v>2430</v>
      </c>
      <c r="H66940" s="3">
        <v>1.0405092592592593E-2</v>
      </c>
      <c r="I66940" s="2">
        <v>899</v>
      </c>
      <c r="J66940" t="s">
        <v>6</v>
      </c>
      <c r="K66940" t="s">
        <v>7</v>
      </c>
      <c r="L66940" t="s">
        <v>8</v>
      </c>
      <c r="M66940" s="3">
        <v>2.7777777777777778E-4</v>
      </c>
    </row>
    <row r="66941" spans="1:13" x14ac:dyDescent="0.3">
      <c r="A66941" t="s">
        <v>40</v>
      </c>
      <c r="B66941">
        <v>1000059</v>
      </c>
      <c r="C66941" t="s">
        <v>17017</v>
      </c>
      <c r="D66941">
        <v>7</v>
      </c>
      <c r="E66941" s="1">
        <v>44583.729942129627</v>
      </c>
      <c r="F66941" s="2">
        <v>17</v>
      </c>
      <c r="G66941" s="2" t="s">
        <v>2430</v>
      </c>
      <c r="H66941" s="3">
        <v>1.1805555555555556E-3</v>
      </c>
      <c r="I66941" s="2">
        <v>102</v>
      </c>
      <c r="J66941" t="s">
        <v>6</v>
      </c>
      <c r="K66941" t="s">
        <v>7</v>
      </c>
      <c r="L66941" t="s">
        <v>8</v>
      </c>
      <c r="M66941" s="3">
        <v>2.199074074074074E-4</v>
      </c>
    </row>
    <row r="66942" spans="1:13" x14ac:dyDescent="0.3">
      <c r="A66942" t="s">
        <v>3138</v>
      </c>
      <c r="B66942">
        <v>1000019</v>
      </c>
      <c r="C66942" t="s">
        <v>15695</v>
      </c>
      <c r="D66942">
        <v>13</v>
      </c>
      <c r="E66942" s="1">
        <v>44583.730150462965</v>
      </c>
      <c r="F66942" s="2">
        <v>17</v>
      </c>
      <c r="G66942" s="2" t="s">
        <v>2430</v>
      </c>
      <c r="H66942" s="3">
        <v>6.5972222222222213E-4</v>
      </c>
      <c r="I66942" s="2">
        <v>57</v>
      </c>
      <c r="J66942" t="s">
        <v>6</v>
      </c>
      <c r="K66942" t="s">
        <v>7</v>
      </c>
      <c r="L66942" t="s">
        <v>8</v>
      </c>
      <c r="M66942" s="3">
        <v>1.8518518518518518E-4</v>
      </c>
    </row>
    <row r="66943" spans="1:13" x14ac:dyDescent="0.3">
      <c r="A66943" t="s">
        <v>16426</v>
      </c>
      <c r="B66943">
        <v>1000020</v>
      </c>
      <c r="C66943" t="s">
        <v>1247</v>
      </c>
      <c r="D66943">
        <v>10</v>
      </c>
      <c r="E66943" s="1">
        <v>44583.731215277781</v>
      </c>
      <c r="F66943" s="2">
        <v>17</v>
      </c>
      <c r="G66943" s="2" t="s">
        <v>2430</v>
      </c>
      <c r="H66943" s="3">
        <v>3.0671296296296297E-3</v>
      </c>
      <c r="I66943" s="2">
        <v>265</v>
      </c>
      <c r="J66943" t="s">
        <v>6</v>
      </c>
      <c r="K66943" t="s">
        <v>7</v>
      </c>
      <c r="L66943" t="s">
        <v>8</v>
      </c>
      <c r="M66943" s="3">
        <v>2.3148148148148146E-4</v>
      </c>
    </row>
    <row r="66944" spans="1:13" x14ac:dyDescent="0.3">
      <c r="A66944" t="s">
        <v>105</v>
      </c>
      <c r="B66944">
        <v>1000051</v>
      </c>
      <c r="C66944" t="s">
        <v>1028</v>
      </c>
      <c r="D66944">
        <v>11</v>
      </c>
      <c r="E66944" s="1">
        <v>44583.731319444443</v>
      </c>
      <c r="F66944" s="2">
        <v>17</v>
      </c>
      <c r="G66944" s="2" t="s">
        <v>2430</v>
      </c>
      <c r="H66944" s="3">
        <v>7.1412037037037043E-3</v>
      </c>
      <c r="I66944" s="2">
        <v>617</v>
      </c>
      <c r="J66944" t="s">
        <v>6</v>
      </c>
      <c r="K66944" t="s">
        <v>7</v>
      </c>
      <c r="L66944" t="s">
        <v>8</v>
      </c>
      <c r="M66944" s="3">
        <v>4.7453703703703704E-4</v>
      </c>
    </row>
    <row r="66945" spans="1:13" x14ac:dyDescent="0.3">
      <c r="A66945" t="s">
        <v>4864</v>
      </c>
      <c r="B66945">
        <v>1000028</v>
      </c>
      <c r="C66945" t="s">
        <v>10638</v>
      </c>
      <c r="D66945">
        <v>6</v>
      </c>
      <c r="E66945" s="1">
        <v>44583.731932870367</v>
      </c>
      <c r="F66945" s="2">
        <v>17</v>
      </c>
      <c r="G66945" s="2" t="s">
        <v>2430</v>
      </c>
      <c r="H66945" s="3">
        <v>1.7245370370370372E-3</v>
      </c>
      <c r="I66945" s="2">
        <v>149</v>
      </c>
      <c r="J66945" t="s">
        <v>6</v>
      </c>
      <c r="K66945" t="s">
        <v>7</v>
      </c>
      <c r="L66945" t="s">
        <v>8</v>
      </c>
      <c r="M66945" s="3">
        <v>2.8935185185185189E-4</v>
      </c>
    </row>
    <row r="66946" spans="1:13" x14ac:dyDescent="0.3">
      <c r="A66946" t="s">
        <v>4892</v>
      </c>
      <c r="B66946">
        <v>1000052</v>
      </c>
      <c r="C66946" t="s">
        <v>6288</v>
      </c>
      <c r="D66946">
        <v>48</v>
      </c>
      <c r="E66946" s="1">
        <v>44583.732083333336</v>
      </c>
      <c r="F66946" s="2">
        <v>17</v>
      </c>
      <c r="G66946" s="2" t="s">
        <v>2430</v>
      </c>
      <c r="H66946" s="3">
        <v>1.5277777777777779E-3</v>
      </c>
      <c r="I66946" s="2">
        <v>132</v>
      </c>
      <c r="J66946" t="s">
        <v>6</v>
      </c>
      <c r="K66946" t="s">
        <v>7</v>
      </c>
      <c r="L66946" t="s">
        <v>8</v>
      </c>
      <c r="M66946" s="3">
        <v>2.6620370370370372E-4</v>
      </c>
    </row>
    <row r="66947" spans="1:13" x14ac:dyDescent="0.3">
      <c r="A66947" t="s">
        <v>339</v>
      </c>
      <c r="B66947">
        <v>1000015</v>
      </c>
      <c r="C66947" t="s">
        <v>7385</v>
      </c>
      <c r="D66947">
        <v>10</v>
      </c>
      <c r="E66947" s="1">
        <v>44583.732141203705</v>
      </c>
      <c r="F66947" s="2">
        <v>17</v>
      </c>
      <c r="G66947" s="2" t="s">
        <v>2430</v>
      </c>
      <c r="H66947" s="3">
        <v>2.1643518518518518E-3</v>
      </c>
      <c r="I66947" s="2">
        <v>187</v>
      </c>
      <c r="J66947" t="s">
        <v>6</v>
      </c>
      <c r="K66947" t="s">
        <v>7</v>
      </c>
      <c r="L66947" t="s">
        <v>8</v>
      </c>
      <c r="M66947" s="3">
        <v>7.7546296296296304E-4</v>
      </c>
    </row>
    <row r="66948" spans="1:13" x14ac:dyDescent="0.3">
      <c r="A66948" t="s">
        <v>7599</v>
      </c>
      <c r="B66948">
        <v>1000005</v>
      </c>
      <c r="C66948" t="s">
        <v>6271</v>
      </c>
      <c r="D66948">
        <v>28</v>
      </c>
      <c r="E66948" s="1">
        <v>44583.732314814813</v>
      </c>
      <c r="F66948" s="2">
        <v>17</v>
      </c>
      <c r="G66948" s="2" t="s">
        <v>2430</v>
      </c>
      <c r="H66948" s="3">
        <v>4.8611111111111104E-4</v>
      </c>
      <c r="I66948" s="2">
        <v>42</v>
      </c>
      <c r="J66948" t="s">
        <v>6</v>
      </c>
      <c r="K66948" t="s">
        <v>7</v>
      </c>
      <c r="L66948" t="s">
        <v>8</v>
      </c>
      <c r="M66948" s="3">
        <v>1.7361111111111112E-4</v>
      </c>
    </row>
    <row r="66949" spans="1:13" x14ac:dyDescent="0.3">
      <c r="A66949" t="s">
        <v>232</v>
      </c>
      <c r="B66949">
        <v>1000041</v>
      </c>
      <c r="C66949" t="s">
        <v>8250</v>
      </c>
      <c r="D66949">
        <v>22</v>
      </c>
      <c r="E66949" s="1">
        <v>44583.732349537036</v>
      </c>
      <c r="F66949" s="2">
        <v>17</v>
      </c>
      <c r="G66949" s="2" t="s">
        <v>2430</v>
      </c>
      <c r="H66949" s="3">
        <v>1.1574074074074073E-3</v>
      </c>
      <c r="I66949" s="2">
        <v>100</v>
      </c>
      <c r="J66949" t="s">
        <v>6</v>
      </c>
      <c r="K66949" t="s">
        <v>7</v>
      </c>
      <c r="L66949" t="s">
        <v>8</v>
      </c>
      <c r="M66949" s="3">
        <v>1.9675925925925926E-4</v>
      </c>
    </row>
    <row r="66950" spans="1:13" x14ac:dyDescent="0.3">
      <c r="A66950" t="s">
        <v>3688</v>
      </c>
      <c r="B66950">
        <v>1000027</v>
      </c>
      <c r="C66950" t="s">
        <v>8719</v>
      </c>
      <c r="D66950">
        <v>7</v>
      </c>
      <c r="E66950" s="1">
        <v>44583.732476851852</v>
      </c>
      <c r="F66950" s="2">
        <v>17</v>
      </c>
      <c r="G66950" s="2" t="s">
        <v>2430</v>
      </c>
      <c r="H66950" s="3">
        <v>2.615740740740741E-3</v>
      </c>
      <c r="I66950" s="2">
        <v>226</v>
      </c>
      <c r="J66950" t="s">
        <v>6</v>
      </c>
      <c r="K66950" t="s">
        <v>7</v>
      </c>
      <c r="L66950" t="s">
        <v>8</v>
      </c>
      <c r="M66950" s="3">
        <v>1.8518518518518518E-4</v>
      </c>
    </row>
    <row r="66951" spans="1:13" x14ac:dyDescent="0.3">
      <c r="A66951" t="s">
        <v>40</v>
      </c>
      <c r="B66951">
        <v>1000059</v>
      </c>
      <c r="C66951" t="s">
        <v>4529</v>
      </c>
      <c r="D66951">
        <v>9</v>
      </c>
      <c r="E66951" s="1">
        <v>44583.732488425929</v>
      </c>
      <c r="F66951" s="2">
        <v>17</v>
      </c>
      <c r="G66951" s="2" t="s">
        <v>2430</v>
      </c>
      <c r="H66951" s="3">
        <v>2.5115740740740741E-3</v>
      </c>
      <c r="I66951" s="2">
        <v>217</v>
      </c>
      <c r="J66951" t="s">
        <v>6</v>
      </c>
      <c r="K66951" t="s">
        <v>7</v>
      </c>
      <c r="L66951" t="s">
        <v>8</v>
      </c>
      <c r="M66951" s="3">
        <v>4.5138888888888892E-4</v>
      </c>
    </row>
    <row r="66952" spans="1:13" x14ac:dyDescent="0.3">
      <c r="A66952" t="s">
        <v>3138</v>
      </c>
      <c r="B66952">
        <v>1000019</v>
      </c>
      <c r="C66952" t="s">
        <v>13222</v>
      </c>
      <c r="D66952">
        <v>15</v>
      </c>
      <c r="E66952" s="1">
        <v>44583.732511574075</v>
      </c>
      <c r="F66952" s="2">
        <v>17</v>
      </c>
      <c r="G66952" s="2" t="s">
        <v>2430</v>
      </c>
      <c r="H66952" s="3">
        <v>1.0416666666666667E-3</v>
      </c>
      <c r="I66952" s="2">
        <v>90</v>
      </c>
      <c r="J66952" t="s">
        <v>6</v>
      </c>
      <c r="K66952" t="s">
        <v>7</v>
      </c>
      <c r="L66952" t="s">
        <v>8</v>
      </c>
      <c r="M66952" s="3">
        <v>2.8935185185185189E-4</v>
      </c>
    </row>
    <row r="66953" spans="1:13" x14ac:dyDescent="0.3">
      <c r="A66953" t="s">
        <v>3</v>
      </c>
      <c r="B66953">
        <v>1000042</v>
      </c>
      <c r="C66953" t="s">
        <v>7985</v>
      </c>
      <c r="D66953">
        <v>10</v>
      </c>
      <c r="E66953" s="1">
        <v>44583.732546296298</v>
      </c>
      <c r="F66953" s="2">
        <v>17</v>
      </c>
      <c r="G66953" s="2" t="s">
        <v>2430</v>
      </c>
      <c r="H66953" s="3">
        <v>2.9282407407407412E-3</v>
      </c>
      <c r="I66953" s="2">
        <v>253</v>
      </c>
      <c r="J66953" t="s">
        <v>6</v>
      </c>
      <c r="K66953" t="s">
        <v>7</v>
      </c>
      <c r="L66953" t="s">
        <v>8</v>
      </c>
      <c r="M66953" s="3">
        <v>2.0833333333333335E-4</v>
      </c>
    </row>
    <row r="66954" spans="1:13" x14ac:dyDescent="0.3">
      <c r="A66954" t="s">
        <v>361</v>
      </c>
      <c r="B66954">
        <v>1000010</v>
      </c>
      <c r="C66954" t="s">
        <v>5653</v>
      </c>
      <c r="D66954">
        <v>8</v>
      </c>
      <c r="E66954" s="1">
        <v>44583.732928240737</v>
      </c>
      <c r="F66954" s="2">
        <v>17</v>
      </c>
      <c r="G66954" s="2" t="s">
        <v>2430</v>
      </c>
      <c r="H66954" s="3">
        <v>2.0717592592592593E-3</v>
      </c>
      <c r="I66954" s="2">
        <v>179</v>
      </c>
      <c r="J66954" t="s">
        <v>6</v>
      </c>
      <c r="K66954" t="s">
        <v>7</v>
      </c>
      <c r="L66954" t="s">
        <v>8</v>
      </c>
      <c r="M66954" s="3">
        <v>1.9675925925925926E-4</v>
      </c>
    </row>
    <row r="66955" spans="1:13" x14ac:dyDescent="0.3">
      <c r="A66955" t="s">
        <v>751</v>
      </c>
      <c r="B66955">
        <v>1000047</v>
      </c>
      <c r="C66955" t="s">
        <v>9830</v>
      </c>
      <c r="D66955">
        <v>10</v>
      </c>
      <c r="E66955" s="1">
        <v>44583.733217592591</v>
      </c>
      <c r="F66955" s="2">
        <v>17</v>
      </c>
      <c r="G66955" s="2" t="s">
        <v>2430</v>
      </c>
      <c r="H66955" s="3">
        <v>4.2708333333333339E-3</v>
      </c>
      <c r="I66955" s="2">
        <v>369</v>
      </c>
      <c r="J66955" t="s">
        <v>6</v>
      </c>
      <c r="K66955" t="s">
        <v>13</v>
      </c>
      <c r="L66955" t="s">
        <v>8</v>
      </c>
      <c r="M66955" s="3">
        <v>4.7453703703703704E-4</v>
      </c>
    </row>
    <row r="66956" spans="1:13" x14ac:dyDescent="0.3">
      <c r="A66956" t="s">
        <v>3140</v>
      </c>
      <c r="B66956">
        <v>1000035</v>
      </c>
      <c r="C66956" t="s">
        <v>2268</v>
      </c>
      <c r="D66956">
        <v>13</v>
      </c>
      <c r="E66956" s="1">
        <v>44583.733402777776</v>
      </c>
      <c r="F66956" s="2">
        <v>17</v>
      </c>
      <c r="G66956" s="2" t="s">
        <v>2430</v>
      </c>
      <c r="H66956" s="3">
        <v>9.7222222222222209E-4</v>
      </c>
      <c r="I66956" s="2">
        <v>84</v>
      </c>
      <c r="J66956" t="s">
        <v>6</v>
      </c>
      <c r="K66956" t="s">
        <v>7</v>
      </c>
      <c r="L66956" t="s">
        <v>8</v>
      </c>
      <c r="M66956" s="3">
        <v>3.0092592592592595E-4</v>
      </c>
    </row>
    <row r="66957" spans="1:13" x14ac:dyDescent="0.3">
      <c r="A66957" t="s">
        <v>1452</v>
      </c>
      <c r="B66957">
        <v>1000039</v>
      </c>
      <c r="C66957" t="s">
        <v>15487</v>
      </c>
      <c r="D66957">
        <v>19</v>
      </c>
      <c r="E66957" s="1">
        <v>44583.733437499999</v>
      </c>
      <c r="F66957" s="2">
        <v>17</v>
      </c>
      <c r="G66957" s="2" t="s">
        <v>2430</v>
      </c>
      <c r="H66957" s="3">
        <v>1.0648148148148147E-3</v>
      </c>
      <c r="I66957" s="2">
        <v>92</v>
      </c>
      <c r="J66957" t="s">
        <v>6</v>
      </c>
      <c r="K66957" t="s">
        <v>7</v>
      </c>
      <c r="L66957" t="s">
        <v>8</v>
      </c>
      <c r="M66957" s="3">
        <v>2.0833333333333335E-4</v>
      </c>
    </row>
    <row r="66958" spans="1:13" x14ac:dyDescent="0.3">
      <c r="A66958" t="s">
        <v>3134</v>
      </c>
      <c r="B66958">
        <v>1000013</v>
      </c>
      <c r="C66958" t="s">
        <v>6630</v>
      </c>
      <c r="D66958">
        <v>5</v>
      </c>
      <c r="E66958" s="1">
        <v>44583.733541666668</v>
      </c>
      <c r="F66958" s="2">
        <v>17</v>
      </c>
      <c r="G66958" s="2" t="s">
        <v>2430</v>
      </c>
      <c r="H66958" s="3">
        <v>2.1527777777777778E-3</v>
      </c>
      <c r="I66958" s="2">
        <v>186</v>
      </c>
      <c r="J66958" t="s">
        <v>6</v>
      </c>
      <c r="K66958" t="s">
        <v>7</v>
      </c>
      <c r="L66958" t="s">
        <v>8</v>
      </c>
      <c r="M66958" s="3">
        <v>2.4305555555555552E-4</v>
      </c>
    </row>
    <row r="66959" spans="1:13" x14ac:dyDescent="0.3">
      <c r="A66959" t="s">
        <v>7599</v>
      </c>
      <c r="B66959">
        <v>1000005</v>
      </c>
      <c r="C66959" t="s">
        <v>6934</v>
      </c>
      <c r="D66959">
        <v>18</v>
      </c>
      <c r="E66959" s="1">
        <v>44583.733611111114</v>
      </c>
      <c r="F66959" s="2">
        <v>17</v>
      </c>
      <c r="G66959" s="2" t="s">
        <v>2430</v>
      </c>
      <c r="H66959" s="3">
        <v>1.25E-3</v>
      </c>
      <c r="I66959" s="2">
        <v>108</v>
      </c>
      <c r="J66959" t="s">
        <v>6</v>
      </c>
      <c r="K66959" t="s">
        <v>7</v>
      </c>
      <c r="L66959" t="s">
        <v>8</v>
      </c>
      <c r="M66959" s="3">
        <v>2.3148148148148146E-4</v>
      </c>
    </row>
    <row r="66960" spans="1:13" x14ac:dyDescent="0.3">
      <c r="A66960" t="s">
        <v>62</v>
      </c>
      <c r="B66960">
        <v>1000060</v>
      </c>
      <c r="C66960" t="s">
        <v>9934</v>
      </c>
      <c r="D66960">
        <v>8</v>
      </c>
      <c r="E66960" s="1">
        <v>44583.734189814815</v>
      </c>
      <c r="F66960" s="2">
        <v>17</v>
      </c>
      <c r="G66960" s="2" t="s">
        <v>2430</v>
      </c>
      <c r="H66960" s="3">
        <v>1.0648148148148147E-3</v>
      </c>
      <c r="I66960" s="2">
        <v>92</v>
      </c>
      <c r="J66960" t="s">
        <v>6</v>
      </c>
      <c r="K66960" t="s">
        <v>7</v>
      </c>
      <c r="L66960" t="s">
        <v>8</v>
      </c>
      <c r="M66960" s="3">
        <v>2.0833333333333335E-4</v>
      </c>
    </row>
    <row r="66961" spans="1:13" x14ac:dyDescent="0.3">
      <c r="A66961" t="s">
        <v>4892</v>
      </c>
      <c r="B66961">
        <v>1000052</v>
      </c>
      <c r="C66961" t="s">
        <v>10412</v>
      </c>
      <c r="D66961">
        <v>8</v>
      </c>
      <c r="E66961" s="1">
        <v>44583.734305555554</v>
      </c>
      <c r="F66961" s="2">
        <v>17</v>
      </c>
      <c r="G66961" s="2" t="s">
        <v>2430</v>
      </c>
      <c r="H66961" s="3">
        <v>2.0717592592592593E-3</v>
      </c>
      <c r="I66961" s="2">
        <v>179</v>
      </c>
      <c r="J66961" t="s">
        <v>6</v>
      </c>
      <c r="K66961" t="s">
        <v>7</v>
      </c>
      <c r="L66961" t="s">
        <v>8</v>
      </c>
      <c r="M66961" s="3">
        <v>3.1250000000000001E-4</v>
      </c>
    </row>
    <row r="66962" spans="1:13" x14ac:dyDescent="0.3">
      <c r="A66962" t="s">
        <v>232</v>
      </c>
      <c r="B66962">
        <v>1000041</v>
      </c>
      <c r="C66962" t="s">
        <v>4380</v>
      </c>
      <c r="D66962">
        <v>10</v>
      </c>
      <c r="E66962" s="1">
        <v>44583.734548611108</v>
      </c>
      <c r="F66962" s="2">
        <v>17</v>
      </c>
      <c r="G66962" s="2" t="s">
        <v>2430</v>
      </c>
      <c r="H66962" s="3">
        <v>3.5879629629629635E-4</v>
      </c>
      <c r="I66962" s="2">
        <v>31</v>
      </c>
      <c r="J66962" t="s">
        <v>6</v>
      </c>
      <c r="K66962" t="s">
        <v>7</v>
      </c>
      <c r="L66962" t="s">
        <v>8</v>
      </c>
      <c r="M66962" s="3">
        <v>1.9675925925925926E-4</v>
      </c>
    </row>
    <row r="66963" spans="1:13" x14ac:dyDescent="0.3">
      <c r="A66963" t="s">
        <v>3138</v>
      </c>
      <c r="B66963">
        <v>1000019</v>
      </c>
      <c r="C66963" t="s">
        <v>2375</v>
      </c>
      <c r="D66963">
        <v>7</v>
      </c>
      <c r="E66963" s="1">
        <v>44583.734618055554</v>
      </c>
      <c r="F66963" s="2">
        <v>17</v>
      </c>
      <c r="G66963" s="2" t="s">
        <v>2430</v>
      </c>
      <c r="H66963" s="3">
        <v>1.4583333333333334E-3</v>
      </c>
      <c r="I66963" s="2">
        <v>126</v>
      </c>
      <c r="J66963" t="s">
        <v>6</v>
      </c>
      <c r="K66963" t="s">
        <v>7</v>
      </c>
      <c r="L66963" t="s">
        <v>8</v>
      </c>
      <c r="M66963" s="3">
        <v>4.2824074074074075E-4</v>
      </c>
    </row>
    <row r="66964" spans="1:13" x14ac:dyDescent="0.3">
      <c r="A66964" t="s">
        <v>16426</v>
      </c>
      <c r="B66964">
        <v>1000020</v>
      </c>
      <c r="C66964" t="s">
        <v>3327</v>
      </c>
      <c r="D66964">
        <v>12</v>
      </c>
      <c r="E66964" s="1">
        <v>44583.734710648147</v>
      </c>
      <c r="F66964" s="2">
        <v>17</v>
      </c>
      <c r="G66964" s="2" t="s">
        <v>2430</v>
      </c>
      <c r="H66964" s="3">
        <v>1.5740740740740741E-3</v>
      </c>
      <c r="I66964" s="2">
        <v>136</v>
      </c>
      <c r="J66964" t="s">
        <v>6</v>
      </c>
      <c r="K66964" t="s">
        <v>7</v>
      </c>
      <c r="L66964" t="s">
        <v>8</v>
      </c>
      <c r="M66964" s="3">
        <v>3.1250000000000001E-4</v>
      </c>
    </row>
    <row r="66965" spans="1:13" x14ac:dyDescent="0.3">
      <c r="A66965" t="s">
        <v>1092</v>
      </c>
      <c r="B66965">
        <v>1000038</v>
      </c>
      <c r="C66965" t="s">
        <v>7189</v>
      </c>
      <c r="D66965">
        <v>11</v>
      </c>
      <c r="E66965" s="1">
        <v>44583.734733796293</v>
      </c>
      <c r="F66965" s="2">
        <v>17</v>
      </c>
      <c r="G66965" s="2" t="s">
        <v>2430</v>
      </c>
      <c r="H66965" s="3">
        <v>2.0138888888888888E-3</v>
      </c>
      <c r="I66965" s="2">
        <v>174</v>
      </c>
      <c r="J66965" t="s">
        <v>6</v>
      </c>
      <c r="K66965" t="s">
        <v>7</v>
      </c>
      <c r="L66965" t="s">
        <v>8</v>
      </c>
      <c r="M66965" s="3">
        <v>4.5138888888888892E-4</v>
      </c>
    </row>
    <row r="66966" spans="1:13" x14ac:dyDescent="0.3">
      <c r="A66966" t="s">
        <v>4864</v>
      </c>
      <c r="B66966">
        <v>1000028</v>
      </c>
      <c r="C66966" t="s">
        <v>8256</v>
      </c>
      <c r="D66966">
        <v>12</v>
      </c>
      <c r="E66966" s="1">
        <v>44583.734733796293</v>
      </c>
      <c r="F66966" s="2">
        <v>17</v>
      </c>
      <c r="G66966" s="2" t="s">
        <v>2430</v>
      </c>
      <c r="H66966" s="3">
        <v>1.9560185185185184E-3</v>
      </c>
      <c r="I66966" s="2">
        <v>169</v>
      </c>
      <c r="J66966" t="s">
        <v>6</v>
      </c>
      <c r="K66966" t="s">
        <v>7</v>
      </c>
      <c r="L66966" t="s">
        <v>8</v>
      </c>
      <c r="M66966" s="3">
        <v>2.3148148148148146E-4</v>
      </c>
    </row>
    <row r="66967" spans="1:13" x14ac:dyDescent="0.3">
      <c r="A66967" t="s">
        <v>3629</v>
      </c>
      <c r="B66967">
        <v>1000043</v>
      </c>
      <c r="C66967" t="s">
        <v>1146</v>
      </c>
      <c r="D66967">
        <v>9</v>
      </c>
      <c r="E66967" s="1">
        <v>44583.734768518516</v>
      </c>
      <c r="F66967" s="2">
        <v>17</v>
      </c>
      <c r="G66967" s="2" t="s">
        <v>2430</v>
      </c>
      <c r="H66967" s="3">
        <v>1.0995370370370371E-3</v>
      </c>
      <c r="I66967" s="2">
        <v>95</v>
      </c>
      <c r="J66967" t="s">
        <v>6</v>
      </c>
      <c r="K66967" t="s">
        <v>7</v>
      </c>
      <c r="L66967" t="s">
        <v>8</v>
      </c>
      <c r="M66967" s="3">
        <v>2.3148148148148146E-4</v>
      </c>
    </row>
    <row r="66968" spans="1:13" x14ac:dyDescent="0.3">
      <c r="A66968" t="s">
        <v>3474</v>
      </c>
      <c r="B66968">
        <v>1000034</v>
      </c>
      <c r="C66968" t="s">
        <v>9571</v>
      </c>
      <c r="D66968">
        <v>12</v>
      </c>
      <c r="E66968" s="1">
        <v>44583.735034722224</v>
      </c>
      <c r="F66968" s="2">
        <v>17</v>
      </c>
      <c r="G66968" s="2" t="s">
        <v>2430</v>
      </c>
      <c r="H66968" s="3">
        <v>2.0717592592592593E-3</v>
      </c>
      <c r="I66968" s="2">
        <v>179</v>
      </c>
      <c r="J66968" t="s">
        <v>6</v>
      </c>
      <c r="K66968" t="s">
        <v>7</v>
      </c>
      <c r="L66968" t="s">
        <v>8</v>
      </c>
      <c r="M66968" s="3">
        <v>4.0509259259259258E-4</v>
      </c>
    </row>
    <row r="66969" spans="1:13" x14ac:dyDescent="0.3">
      <c r="A66969" t="s">
        <v>1452</v>
      </c>
      <c r="B66969">
        <v>1000039</v>
      </c>
      <c r="C66969" t="s">
        <v>14275</v>
      </c>
      <c r="D66969">
        <v>20</v>
      </c>
      <c r="E66969" s="1">
        <v>44583.735208333332</v>
      </c>
      <c r="F66969" s="2">
        <v>17</v>
      </c>
      <c r="G66969" s="2" t="s">
        <v>2430</v>
      </c>
      <c r="H66969" s="3">
        <v>3.0208333333333333E-3</v>
      </c>
      <c r="I66969" s="2">
        <v>261</v>
      </c>
      <c r="J66969" t="s">
        <v>6</v>
      </c>
      <c r="K66969" t="s">
        <v>7</v>
      </c>
      <c r="L66969" t="s">
        <v>8</v>
      </c>
      <c r="M66969" s="3">
        <v>2.0833333333333335E-4</v>
      </c>
    </row>
    <row r="66970" spans="1:13" x14ac:dyDescent="0.3">
      <c r="A66970" t="s">
        <v>1211</v>
      </c>
      <c r="B66970">
        <v>1000007</v>
      </c>
      <c r="C66970" t="s">
        <v>10875</v>
      </c>
      <c r="D66970">
        <v>48</v>
      </c>
      <c r="E66970" s="1">
        <v>44583.735254629632</v>
      </c>
      <c r="F66970" s="2">
        <v>17</v>
      </c>
      <c r="G66970" s="2" t="s">
        <v>2430</v>
      </c>
      <c r="H66970" s="3">
        <v>2.4305555555555552E-4</v>
      </c>
      <c r="I66970" s="2">
        <v>21</v>
      </c>
      <c r="J66970" t="s">
        <v>638</v>
      </c>
      <c r="K66970" t="s">
        <v>7</v>
      </c>
      <c r="L66970" t="s">
        <v>8</v>
      </c>
      <c r="M66970" s="3">
        <v>2.6620370370370372E-4</v>
      </c>
    </row>
    <row r="66971" spans="1:13" x14ac:dyDescent="0.3">
      <c r="A66971" t="s">
        <v>339</v>
      </c>
      <c r="B66971">
        <v>1000015</v>
      </c>
      <c r="C66971" t="s">
        <v>3498</v>
      </c>
      <c r="D66971">
        <v>10</v>
      </c>
      <c r="E66971" s="1">
        <v>44583.735289351855</v>
      </c>
      <c r="F66971" s="2">
        <v>17</v>
      </c>
      <c r="G66971" s="2" t="s">
        <v>2430</v>
      </c>
      <c r="H66971" s="3">
        <v>1.0995370370370371E-3</v>
      </c>
      <c r="I66971" s="2">
        <v>95</v>
      </c>
      <c r="J66971" t="s">
        <v>6</v>
      </c>
      <c r="K66971" t="s">
        <v>7</v>
      </c>
      <c r="L66971" t="s">
        <v>8</v>
      </c>
      <c r="M66971" s="3">
        <v>1.9675925925925926E-4</v>
      </c>
    </row>
    <row r="66972" spans="1:13" x14ac:dyDescent="0.3">
      <c r="A66972" t="s">
        <v>361</v>
      </c>
      <c r="B66972">
        <v>1000010</v>
      </c>
      <c r="C66972" t="s">
        <v>6684</v>
      </c>
      <c r="D66972">
        <v>5</v>
      </c>
      <c r="E66972" s="1">
        <v>44583.735555555555</v>
      </c>
      <c r="F66972" s="2">
        <v>17</v>
      </c>
      <c r="G66972" s="2" t="s">
        <v>2430</v>
      </c>
      <c r="H66972" s="3">
        <v>1.736111111111111E-3</v>
      </c>
      <c r="I66972" s="2">
        <v>150</v>
      </c>
      <c r="J66972" t="s">
        <v>6</v>
      </c>
      <c r="K66972" t="s">
        <v>7</v>
      </c>
      <c r="L66972" t="s">
        <v>8</v>
      </c>
      <c r="M66972" s="3">
        <v>2.0833333333333335E-4</v>
      </c>
    </row>
    <row r="66973" spans="1:13" x14ac:dyDescent="0.3">
      <c r="A66973" t="s">
        <v>1106</v>
      </c>
      <c r="B66973">
        <v>1000048</v>
      </c>
      <c r="C66973" t="s">
        <v>10875</v>
      </c>
      <c r="D66973">
        <v>27</v>
      </c>
      <c r="E66973" s="1">
        <v>44583.735810185186</v>
      </c>
      <c r="F66973" s="2">
        <v>17</v>
      </c>
      <c r="G66973" s="2" t="s">
        <v>2430</v>
      </c>
      <c r="H66973" s="3">
        <v>2.6620370370370374E-3</v>
      </c>
      <c r="I66973" s="2">
        <v>230</v>
      </c>
      <c r="J66973" t="s">
        <v>6</v>
      </c>
      <c r="K66973" t="s">
        <v>7</v>
      </c>
      <c r="L66973" t="s">
        <v>8</v>
      </c>
      <c r="M66973" s="3">
        <v>0</v>
      </c>
    </row>
    <row r="66974" spans="1:13" x14ac:dyDescent="0.3">
      <c r="A66974" t="s">
        <v>40</v>
      </c>
      <c r="B66974">
        <v>1000059</v>
      </c>
      <c r="C66974" t="s">
        <v>11801</v>
      </c>
      <c r="D66974">
        <v>46</v>
      </c>
      <c r="E66974" s="1">
        <v>44583.735891203702</v>
      </c>
      <c r="F66974" s="2">
        <v>17</v>
      </c>
      <c r="G66974" s="2" t="s">
        <v>2430</v>
      </c>
      <c r="H66974" s="3">
        <v>1.4814814814814814E-3</v>
      </c>
      <c r="I66974" s="2">
        <v>128</v>
      </c>
      <c r="J66974" t="s">
        <v>6</v>
      </c>
      <c r="K66974" t="s">
        <v>7</v>
      </c>
      <c r="L66974" t="s">
        <v>8</v>
      </c>
      <c r="M66974" s="3">
        <v>2.4305555555555552E-4</v>
      </c>
    </row>
    <row r="66975" spans="1:13" x14ac:dyDescent="0.3">
      <c r="A66975" t="s">
        <v>232</v>
      </c>
      <c r="B66975">
        <v>1000041</v>
      </c>
      <c r="C66975" t="s">
        <v>3737</v>
      </c>
      <c r="D66975">
        <v>11</v>
      </c>
      <c r="E66975" s="1">
        <v>44583.735891203702</v>
      </c>
      <c r="F66975" s="2">
        <v>17</v>
      </c>
      <c r="G66975" s="2" t="s">
        <v>2430</v>
      </c>
      <c r="H66975" s="3">
        <v>1.0069444444444444E-3</v>
      </c>
      <c r="I66975" s="2">
        <v>87</v>
      </c>
      <c r="J66975" t="s">
        <v>6</v>
      </c>
      <c r="K66975" t="s">
        <v>7</v>
      </c>
      <c r="L66975" t="s">
        <v>8</v>
      </c>
      <c r="M66975" s="3">
        <v>2.0833333333333335E-4</v>
      </c>
    </row>
    <row r="66976" spans="1:13" x14ac:dyDescent="0.3">
      <c r="A66976" t="s">
        <v>7599</v>
      </c>
      <c r="B66976">
        <v>1000005</v>
      </c>
      <c r="C66976" t="s">
        <v>15664</v>
      </c>
      <c r="D66976">
        <v>27</v>
      </c>
      <c r="E66976" s="1">
        <v>44583.736006944448</v>
      </c>
      <c r="F66976" s="2">
        <v>17</v>
      </c>
      <c r="G66976" s="2" t="s">
        <v>2430</v>
      </c>
      <c r="H66976" s="3">
        <v>2.0717592592592593E-3</v>
      </c>
      <c r="I66976" s="2">
        <v>179</v>
      </c>
      <c r="J66976" t="s">
        <v>6</v>
      </c>
      <c r="K66976" t="s">
        <v>7</v>
      </c>
      <c r="L66976" t="s">
        <v>8</v>
      </c>
      <c r="M66976" s="3">
        <v>2.199074074074074E-4</v>
      </c>
    </row>
    <row r="66977" spans="1:13" x14ac:dyDescent="0.3">
      <c r="A66977" t="s">
        <v>3</v>
      </c>
      <c r="B66977">
        <v>1000042</v>
      </c>
      <c r="C66977" t="s">
        <v>6750</v>
      </c>
      <c r="D66977">
        <v>7</v>
      </c>
      <c r="E66977" s="1">
        <v>44583.736435185187</v>
      </c>
      <c r="F66977" s="2">
        <v>17</v>
      </c>
      <c r="G66977" s="2" t="s">
        <v>2430</v>
      </c>
      <c r="H66977" s="3">
        <v>9.8379629629629642E-4</v>
      </c>
      <c r="I66977" s="2">
        <v>85</v>
      </c>
      <c r="J66977" t="s">
        <v>6</v>
      </c>
      <c r="K66977" t="s">
        <v>7</v>
      </c>
      <c r="L66977" t="s">
        <v>8</v>
      </c>
      <c r="M66977" s="3">
        <v>1.8518518518518518E-4</v>
      </c>
    </row>
    <row r="66978" spans="1:13" x14ac:dyDescent="0.3">
      <c r="A66978" t="s">
        <v>1211</v>
      </c>
      <c r="B66978">
        <v>1000007</v>
      </c>
      <c r="C66978" t="s">
        <v>10802</v>
      </c>
      <c r="D66978">
        <v>7</v>
      </c>
      <c r="E66978" s="1">
        <v>44583.736527777779</v>
      </c>
      <c r="F66978" s="2">
        <v>17</v>
      </c>
      <c r="G66978" s="2" t="s">
        <v>2430</v>
      </c>
      <c r="H66978" s="3">
        <v>2.0023148148148148E-3</v>
      </c>
      <c r="I66978" s="2">
        <v>173</v>
      </c>
      <c r="J66978" t="s">
        <v>6</v>
      </c>
      <c r="K66978" t="s">
        <v>7</v>
      </c>
      <c r="L66978" t="s">
        <v>8</v>
      </c>
      <c r="M66978" s="3">
        <v>2.199074074074074E-4</v>
      </c>
    </row>
    <row r="66979" spans="1:13" x14ac:dyDescent="0.3">
      <c r="A66979" t="s">
        <v>3688</v>
      </c>
      <c r="B66979">
        <v>1000027</v>
      </c>
      <c r="C66979" t="s">
        <v>3095</v>
      </c>
      <c r="D66979">
        <v>17</v>
      </c>
      <c r="E66979" s="1">
        <v>44583.736701388887</v>
      </c>
      <c r="F66979" s="2">
        <v>17</v>
      </c>
      <c r="G66979" s="2" t="s">
        <v>2430</v>
      </c>
      <c r="H66979" s="3">
        <v>1.5972222222222221E-3</v>
      </c>
      <c r="I66979" s="2">
        <v>138</v>
      </c>
      <c r="J66979" t="s">
        <v>6</v>
      </c>
      <c r="K66979" t="s">
        <v>7</v>
      </c>
      <c r="L66979" t="s">
        <v>8</v>
      </c>
      <c r="M66979" s="3">
        <v>2.0833333333333335E-4</v>
      </c>
    </row>
    <row r="66980" spans="1:13" x14ac:dyDescent="0.3">
      <c r="A66980" t="s">
        <v>3134</v>
      </c>
      <c r="B66980">
        <v>1000013</v>
      </c>
      <c r="C66980" t="s">
        <v>7087</v>
      </c>
      <c r="D66980">
        <v>5</v>
      </c>
      <c r="E66980" s="1">
        <v>44583.736875000002</v>
      </c>
      <c r="F66980" s="2">
        <v>17</v>
      </c>
      <c r="G66980" s="2" t="s">
        <v>2430</v>
      </c>
      <c r="H66980" s="3">
        <v>2.2916666666666667E-3</v>
      </c>
      <c r="I66980" s="2">
        <v>198</v>
      </c>
      <c r="J66980" t="s">
        <v>6</v>
      </c>
      <c r="K66980" t="s">
        <v>7</v>
      </c>
      <c r="L66980" t="s">
        <v>8</v>
      </c>
      <c r="M66980" s="3">
        <v>3.3564814814814812E-4</v>
      </c>
    </row>
    <row r="66981" spans="1:13" x14ac:dyDescent="0.3">
      <c r="A66981" t="s">
        <v>3138</v>
      </c>
      <c r="B66981">
        <v>1000019</v>
      </c>
      <c r="C66981" t="s">
        <v>17018</v>
      </c>
      <c r="D66981">
        <v>24</v>
      </c>
      <c r="E66981" s="1">
        <v>44583.737129629626</v>
      </c>
      <c r="F66981" s="2">
        <v>17</v>
      </c>
      <c r="G66981" s="2" t="s">
        <v>2430</v>
      </c>
      <c r="H66981" s="3">
        <v>1.5277777777777779E-3</v>
      </c>
      <c r="I66981" s="2">
        <v>132</v>
      </c>
      <c r="J66981" t="s">
        <v>6</v>
      </c>
      <c r="K66981" t="s">
        <v>7</v>
      </c>
      <c r="L66981" t="s">
        <v>8</v>
      </c>
      <c r="M66981" s="3">
        <v>3.0092592592592595E-4</v>
      </c>
    </row>
    <row r="66982" spans="1:13" x14ac:dyDescent="0.3">
      <c r="A66982" t="s">
        <v>14</v>
      </c>
      <c r="B66982">
        <v>1000055</v>
      </c>
      <c r="C66982" t="s">
        <v>6036</v>
      </c>
      <c r="D66982">
        <v>9</v>
      </c>
      <c r="E66982" s="1">
        <v>44583.737743055557</v>
      </c>
      <c r="F66982" s="2">
        <v>17</v>
      </c>
      <c r="G66982" s="2" t="s">
        <v>2430</v>
      </c>
      <c r="H66982" s="3">
        <v>9.9537037037037042E-4</v>
      </c>
      <c r="I66982" s="2">
        <v>86</v>
      </c>
      <c r="J66982" t="s">
        <v>6</v>
      </c>
      <c r="K66982" t="s">
        <v>7</v>
      </c>
      <c r="L66982" t="s">
        <v>8</v>
      </c>
      <c r="M66982" s="3">
        <v>3.0092592592592595E-4</v>
      </c>
    </row>
    <row r="66983" spans="1:13" x14ac:dyDescent="0.3">
      <c r="A66983" t="s">
        <v>4892</v>
      </c>
      <c r="B66983">
        <v>1000052</v>
      </c>
      <c r="C66983" t="s">
        <v>65</v>
      </c>
      <c r="D66983">
        <v>10</v>
      </c>
      <c r="E66983" s="1">
        <v>44583.737997685188</v>
      </c>
      <c r="F66983" s="2">
        <v>17</v>
      </c>
      <c r="G66983" s="2" t="s">
        <v>2430</v>
      </c>
      <c r="H66983" s="3">
        <v>5.4398148148148149E-3</v>
      </c>
      <c r="I66983" s="2">
        <v>470</v>
      </c>
      <c r="J66983" t="s">
        <v>6</v>
      </c>
      <c r="K66983" t="s">
        <v>7</v>
      </c>
      <c r="L66983" t="s">
        <v>8</v>
      </c>
      <c r="M66983" s="3">
        <v>4.8611111111111104E-4</v>
      </c>
    </row>
    <row r="66984" spans="1:13" x14ac:dyDescent="0.3">
      <c r="A66984" t="s">
        <v>339</v>
      </c>
      <c r="B66984">
        <v>1000015</v>
      </c>
      <c r="C66984" t="s">
        <v>6126</v>
      </c>
      <c r="D66984">
        <v>9</v>
      </c>
      <c r="E66984" s="1">
        <v>44583.73809027778</v>
      </c>
      <c r="F66984" s="2">
        <v>17</v>
      </c>
      <c r="G66984" s="2" t="s">
        <v>2430</v>
      </c>
      <c r="H66984" s="3">
        <v>1.3657407407407409E-3</v>
      </c>
      <c r="I66984" s="2">
        <v>118</v>
      </c>
      <c r="J66984" t="s">
        <v>6</v>
      </c>
      <c r="K66984" t="s">
        <v>7</v>
      </c>
      <c r="L66984" t="s">
        <v>8</v>
      </c>
      <c r="M66984" s="3">
        <v>2.0833333333333335E-4</v>
      </c>
    </row>
    <row r="66985" spans="1:13" x14ac:dyDescent="0.3">
      <c r="A66985" t="s">
        <v>3474</v>
      </c>
      <c r="B66985">
        <v>1000034</v>
      </c>
      <c r="C66985" t="s">
        <v>3749</v>
      </c>
      <c r="D66985">
        <v>7</v>
      </c>
      <c r="E66985" s="1">
        <v>44583.738252314812</v>
      </c>
      <c r="F66985" s="2">
        <v>17</v>
      </c>
      <c r="G66985" s="2" t="s">
        <v>2430</v>
      </c>
      <c r="H66985" s="3">
        <v>1.6435185185185183E-3</v>
      </c>
      <c r="I66985" s="2">
        <v>142</v>
      </c>
      <c r="J66985" t="s">
        <v>6</v>
      </c>
      <c r="K66985" t="s">
        <v>7</v>
      </c>
      <c r="L66985" t="s">
        <v>8</v>
      </c>
      <c r="M66985" s="3">
        <v>1.8518518518518518E-4</v>
      </c>
    </row>
    <row r="66986" spans="1:13" x14ac:dyDescent="0.3">
      <c r="A66986" t="s">
        <v>4864</v>
      </c>
      <c r="B66986">
        <v>1000028</v>
      </c>
      <c r="C66986" t="s">
        <v>3498</v>
      </c>
      <c r="D66986">
        <v>6</v>
      </c>
      <c r="E66986" s="1">
        <v>44583.738344907404</v>
      </c>
      <c r="F66986" s="2">
        <v>17</v>
      </c>
      <c r="G66986" s="2" t="s">
        <v>2430</v>
      </c>
      <c r="H66986" s="3">
        <v>1.1331018518518518E-2</v>
      </c>
      <c r="I66986" s="2">
        <v>979</v>
      </c>
      <c r="J66986" t="s">
        <v>6</v>
      </c>
      <c r="K66986" t="s">
        <v>7</v>
      </c>
      <c r="L66986" t="s">
        <v>8</v>
      </c>
      <c r="M66986" s="3">
        <v>2.4305555555555552E-4</v>
      </c>
    </row>
    <row r="66987" spans="1:13" x14ac:dyDescent="0.3">
      <c r="A66987" t="s">
        <v>1092</v>
      </c>
      <c r="B66987">
        <v>1000038</v>
      </c>
      <c r="C66987" t="s">
        <v>11851</v>
      </c>
      <c r="D66987">
        <v>8</v>
      </c>
      <c r="E66987" s="1">
        <v>44583.738506944443</v>
      </c>
      <c r="F66987" s="2">
        <v>17</v>
      </c>
      <c r="G66987" s="2" t="s">
        <v>2430</v>
      </c>
      <c r="H66987" s="3">
        <v>3.2870370370370367E-3</v>
      </c>
      <c r="I66987" s="2">
        <v>284</v>
      </c>
      <c r="J66987" t="s">
        <v>6</v>
      </c>
      <c r="K66987" t="s">
        <v>7</v>
      </c>
      <c r="L66987" t="s">
        <v>8</v>
      </c>
      <c r="M66987" s="3">
        <v>2.6620370370370372E-4</v>
      </c>
    </row>
    <row r="66988" spans="1:13" x14ac:dyDescent="0.3">
      <c r="A66988" t="s">
        <v>361</v>
      </c>
      <c r="B66988">
        <v>1000010</v>
      </c>
      <c r="C66988" t="s">
        <v>590</v>
      </c>
      <c r="D66988">
        <v>27</v>
      </c>
      <c r="E66988" s="1">
        <v>44583.738761574074</v>
      </c>
      <c r="F66988" s="2">
        <v>17</v>
      </c>
      <c r="G66988" s="2" t="s">
        <v>2430</v>
      </c>
      <c r="H66988" s="3">
        <v>3.2060185185185191E-3</v>
      </c>
      <c r="I66988" s="2">
        <v>277</v>
      </c>
      <c r="J66988" t="s">
        <v>6</v>
      </c>
      <c r="K66988" t="s">
        <v>7</v>
      </c>
      <c r="L66988" t="s">
        <v>8</v>
      </c>
      <c r="M66988" s="3">
        <v>3.1250000000000001E-4</v>
      </c>
    </row>
    <row r="66989" spans="1:13" x14ac:dyDescent="0.3">
      <c r="A66989" t="s">
        <v>40</v>
      </c>
      <c r="B66989">
        <v>1000059</v>
      </c>
      <c r="C66989" t="s">
        <v>1384</v>
      </c>
      <c r="D66989">
        <v>7</v>
      </c>
      <c r="E66989" s="1">
        <v>44583.738912037035</v>
      </c>
      <c r="F66989" s="2">
        <v>17</v>
      </c>
      <c r="G66989" s="2" t="s">
        <v>2430</v>
      </c>
      <c r="H66989" s="3">
        <v>1.5393518518518519E-3</v>
      </c>
      <c r="I66989" s="2">
        <v>133</v>
      </c>
      <c r="J66989" t="s">
        <v>6</v>
      </c>
      <c r="K66989" t="s">
        <v>7</v>
      </c>
      <c r="L66989" t="s">
        <v>8</v>
      </c>
      <c r="M66989" s="3">
        <v>2.0833333333333335E-4</v>
      </c>
    </row>
    <row r="66990" spans="1:13" x14ac:dyDescent="0.3">
      <c r="A66990" t="s">
        <v>3629</v>
      </c>
      <c r="B66990">
        <v>1000043</v>
      </c>
      <c r="C66990" t="s">
        <v>15664</v>
      </c>
      <c r="D66990">
        <v>45</v>
      </c>
      <c r="E66990" s="1">
        <v>44583.739074074074</v>
      </c>
      <c r="F66990" s="2">
        <v>17</v>
      </c>
      <c r="G66990" s="2" t="s">
        <v>2430</v>
      </c>
      <c r="H66990" s="3">
        <v>2.2569444444444447E-3</v>
      </c>
      <c r="I66990" s="2">
        <v>195</v>
      </c>
      <c r="J66990" t="s">
        <v>6</v>
      </c>
      <c r="K66990" t="s">
        <v>7</v>
      </c>
      <c r="L66990" t="s">
        <v>8</v>
      </c>
      <c r="M66990" s="3">
        <v>1.8518518518518518E-4</v>
      </c>
    </row>
    <row r="66991" spans="1:13" x14ac:dyDescent="0.3">
      <c r="A66991" t="s">
        <v>3</v>
      </c>
      <c r="B66991">
        <v>1000042</v>
      </c>
      <c r="C66991" t="s">
        <v>8013</v>
      </c>
      <c r="D66991">
        <v>6</v>
      </c>
      <c r="E66991" s="1">
        <v>44583.739224537036</v>
      </c>
      <c r="F66991" s="2">
        <v>17</v>
      </c>
      <c r="G66991" s="2" t="s">
        <v>2430</v>
      </c>
      <c r="H66991" s="3">
        <v>1.6782407407407406E-3</v>
      </c>
      <c r="I66991" s="2">
        <v>145</v>
      </c>
      <c r="J66991" t="s">
        <v>6</v>
      </c>
      <c r="K66991" t="s">
        <v>7</v>
      </c>
      <c r="L66991" t="s">
        <v>8</v>
      </c>
      <c r="M66991" s="3">
        <v>3.2407407407407406E-4</v>
      </c>
    </row>
    <row r="66992" spans="1:13" x14ac:dyDescent="0.3">
      <c r="A66992" t="s">
        <v>3162</v>
      </c>
      <c r="B66992">
        <v>1000025</v>
      </c>
      <c r="C66992" t="s">
        <v>17018</v>
      </c>
      <c r="D66992">
        <v>8</v>
      </c>
      <c r="E66992" s="1">
        <v>44583.739432870374</v>
      </c>
      <c r="F66992" s="2">
        <v>17</v>
      </c>
      <c r="G66992" s="2" t="s">
        <v>2430</v>
      </c>
      <c r="H66992" s="3">
        <v>1.8981481481481482E-3</v>
      </c>
      <c r="I66992" s="2">
        <v>164</v>
      </c>
      <c r="J66992" t="s">
        <v>6</v>
      </c>
      <c r="K66992" t="s">
        <v>7</v>
      </c>
      <c r="L66992" t="s">
        <v>8</v>
      </c>
      <c r="M66992" s="3">
        <v>2.199074074074074E-4</v>
      </c>
    </row>
    <row r="66993" spans="1:13" x14ac:dyDescent="0.3">
      <c r="A66993" t="s">
        <v>3186</v>
      </c>
      <c r="B66993">
        <v>1000029</v>
      </c>
      <c r="C66993" t="s">
        <v>9458</v>
      </c>
      <c r="D66993">
        <v>9</v>
      </c>
      <c r="E66993" s="1">
        <v>44583.739861111113</v>
      </c>
      <c r="F66993" s="2">
        <v>17</v>
      </c>
      <c r="G66993" s="2" t="s">
        <v>2430</v>
      </c>
      <c r="H66993" s="3">
        <v>1.0532407407407407E-3</v>
      </c>
      <c r="I66993" s="2">
        <v>91</v>
      </c>
      <c r="J66993" t="s">
        <v>6</v>
      </c>
      <c r="K66993" t="s">
        <v>7</v>
      </c>
      <c r="L66993" t="s">
        <v>8</v>
      </c>
      <c r="M66993" s="3">
        <v>2.0833333333333335E-4</v>
      </c>
    </row>
    <row r="66994" spans="1:13" x14ac:dyDescent="0.3">
      <c r="A66994" t="s">
        <v>105</v>
      </c>
      <c r="B66994">
        <v>1000051</v>
      </c>
      <c r="C66994" t="s">
        <v>11160</v>
      </c>
      <c r="D66994">
        <v>13</v>
      </c>
      <c r="E66994" s="1">
        <v>44583.739907407406</v>
      </c>
      <c r="F66994" s="2">
        <v>17</v>
      </c>
      <c r="G66994" s="2" t="s">
        <v>2430</v>
      </c>
      <c r="H66994" s="3">
        <v>5.7986111111111112E-3</v>
      </c>
      <c r="I66994" s="2">
        <v>501</v>
      </c>
      <c r="J66994" t="s">
        <v>6</v>
      </c>
      <c r="K66994" t="s">
        <v>7</v>
      </c>
      <c r="L66994" t="s">
        <v>8</v>
      </c>
      <c r="M66994" s="3">
        <v>1.9675925925925926E-4</v>
      </c>
    </row>
    <row r="66995" spans="1:13" x14ac:dyDescent="0.3">
      <c r="A66995" t="s">
        <v>7599</v>
      </c>
      <c r="B66995">
        <v>1000005</v>
      </c>
      <c r="C66995" t="s">
        <v>823</v>
      </c>
      <c r="D66995">
        <v>27</v>
      </c>
      <c r="E66995" s="1">
        <v>44583.740057870367</v>
      </c>
      <c r="F66995" s="2">
        <v>17</v>
      </c>
      <c r="G66995" s="2" t="s">
        <v>2430</v>
      </c>
      <c r="H66995" s="3">
        <v>3.7037037037037034E-3</v>
      </c>
      <c r="I66995" s="2">
        <v>320</v>
      </c>
      <c r="J66995" t="s">
        <v>6</v>
      </c>
      <c r="K66995" t="s">
        <v>7</v>
      </c>
      <c r="L66995" t="s">
        <v>8</v>
      </c>
      <c r="M66995" s="3">
        <v>2.199074074074074E-4</v>
      </c>
    </row>
    <row r="66996" spans="1:13" x14ac:dyDescent="0.3">
      <c r="A66996" t="s">
        <v>1452</v>
      </c>
      <c r="B66996">
        <v>1000039</v>
      </c>
      <c r="C66996" t="s">
        <v>9668</v>
      </c>
      <c r="D66996">
        <v>5</v>
      </c>
      <c r="E66996" s="1">
        <v>44583.74015046296</v>
      </c>
      <c r="F66996" s="2">
        <v>17</v>
      </c>
      <c r="G66996" s="2" t="s">
        <v>2430</v>
      </c>
      <c r="H66996" s="3">
        <v>1.1226851851851851E-3</v>
      </c>
      <c r="I66996" s="2">
        <v>97</v>
      </c>
      <c r="J66996" t="s">
        <v>6</v>
      </c>
      <c r="K66996" t="s">
        <v>7</v>
      </c>
      <c r="L66996" t="s">
        <v>8</v>
      </c>
      <c r="M66996" s="3">
        <v>7.8703703703703705E-4</v>
      </c>
    </row>
    <row r="66997" spans="1:13" x14ac:dyDescent="0.3">
      <c r="A66997" t="s">
        <v>1060</v>
      </c>
      <c r="B66997">
        <v>1000024</v>
      </c>
      <c r="C66997" t="s">
        <v>4223</v>
      </c>
      <c r="D66997">
        <v>9</v>
      </c>
      <c r="E66997" s="1">
        <v>44583.740173611113</v>
      </c>
      <c r="F66997" s="2">
        <v>17</v>
      </c>
      <c r="G66997" s="2" t="s">
        <v>2430</v>
      </c>
      <c r="H66997" s="3">
        <v>4.1666666666666666E-3</v>
      </c>
      <c r="I66997" s="2">
        <v>360</v>
      </c>
      <c r="J66997" t="s">
        <v>6</v>
      </c>
      <c r="K66997" t="s">
        <v>7</v>
      </c>
      <c r="L66997" t="s">
        <v>8</v>
      </c>
      <c r="M66997" s="3">
        <v>1.6203703703703703E-4</v>
      </c>
    </row>
    <row r="66998" spans="1:13" x14ac:dyDescent="0.3">
      <c r="A66998" t="s">
        <v>1106</v>
      </c>
      <c r="B66998">
        <v>1000048</v>
      </c>
      <c r="C66998" t="s">
        <v>7989</v>
      </c>
      <c r="D66998">
        <v>8</v>
      </c>
      <c r="E66998" s="1">
        <v>44583.740173611113</v>
      </c>
      <c r="F66998" s="2">
        <v>17</v>
      </c>
      <c r="G66998" s="2" t="s">
        <v>2430</v>
      </c>
      <c r="H66998" s="3">
        <v>3.1249999999999997E-3</v>
      </c>
      <c r="I66998" s="2">
        <v>270</v>
      </c>
      <c r="J66998" t="s">
        <v>6</v>
      </c>
      <c r="K66998" t="s">
        <v>7</v>
      </c>
      <c r="L66998" t="s">
        <v>8</v>
      </c>
      <c r="M66998" s="3">
        <v>1.9675925925925926E-4</v>
      </c>
    </row>
    <row r="66999" spans="1:13" x14ac:dyDescent="0.3">
      <c r="A66999" t="s">
        <v>3138</v>
      </c>
      <c r="B66999">
        <v>1000019</v>
      </c>
      <c r="C66999" t="s">
        <v>14169</v>
      </c>
      <c r="D66999">
        <v>49</v>
      </c>
      <c r="E66999" s="1">
        <v>44583.74019675926</v>
      </c>
      <c r="F66999" s="2">
        <v>17</v>
      </c>
      <c r="G66999" s="2" t="s">
        <v>2430</v>
      </c>
      <c r="H66999" s="3">
        <v>3.0787037037037037E-3</v>
      </c>
      <c r="I66999" s="2">
        <v>266</v>
      </c>
      <c r="J66999" t="s">
        <v>6</v>
      </c>
      <c r="K66999" t="s">
        <v>7</v>
      </c>
      <c r="L66999" t="s">
        <v>8</v>
      </c>
      <c r="M66999" s="3">
        <v>1.8518518518518518E-4</v>
      </c>
    </row>
    <row r="67000" spans="1:13" x14ac:dyDescent="0.3">
      <c r="A67000" t="s">
        <v>3477</v>
      </c>
      <c r="B67000">
        <v>1000033</v>
      </c>
      <c r="C67000" t="s">
        <v>9978</v>
      </c>
      <c r="D67000">
        <v>15</v>
      </c>
      <c r="E67000" s="1">
        <v>44583.740416666667</v>
      </c>
      <c r="F67000" s="2">
        <v>17</v>
      </c>
      <c r="G67000" s="2" t="s">
        <v>2430</v>
      </c>
      <c r="H67000" s="3">
        <v>5.3009259259259251E-3</v>
      </c>
      <c r="I67000" s="2">
        <v>458</v>
      </c>
      <c r="J67000" t="s">
        <v>6</v>
      </c>
      <c r="K67000" t="s">
        <v>7</v>
      </c>
      <c r="L67000" t="s">
        <v>8</v>
      </c>
      <c r="M67000" s="3">
        <v>1.6203703703703703E-4</v>
      </c>
    </row>
    <row r="67001" spans="1:13" x14ac:dyDescent="0.3">
      <c r="A67001" t="s">
        <v>1211</v>
      </c>
      <c r="B67001">
        <v>1000007</v>
      </c>
      <c r="C67001" t="s">
        <v>3385</v>
      </c>
      <c r="D67001">
        <v>13</v>
      </c>
      <c r="E67001" s="1">
        <v>44583.740520833337</v>
      </c>
      <c r="F67001" s="2">
        <v>17</v>
      </c>
      <c r="G67001" s="2" t="s">
        <v>2430</v>
      </c>
      <c r="H67001" s="3">
        <v>1.6666666666666668E-3</v>
      </c>
      <c r="I67001" s="2">
        <v>144</v>
      </c>
      <c r="J67001" t="s">
        <v>6</v>
      </c>
      <c r="K67001" t="s">
        <v>7</v>
      </c>
      <c r="L67001" t="s">
        <v>8</v>
      </c>
      <c r="M67001" s="3">
        <v>2.0833333333333335E-4</v>
      </c>
    </row>
    <row r="67002" spans="1:13" x14ac:dyDescent="0.3">
      <c r="A67002" t="s">
        <v>3134</v>
      </c>
      <c r="B67002">
        <v>1000013</v>
      </c>
      <c r="C67002" t="s">
        <v>5189</v>
      </c>
      <c r="D67002">
        <v>5</v>
      </c>
      <c r="E67002" s="1">
        <v>44583.740555555552</v>
      </c>
      <c r="F67002" s="2">
        <v>17</v>
      </c>
      <c r="G67002" s="2" t="s">
        <v>2430</v>
      </c>
      <c r="H67002" s="3">
        <v>1.3773148148148147E-3</v>
      </c>
      <c r="I67002" s="2">
        <v>119</v>
      </c>
      <c r="J67002" t="s">
        <v>6</v>
      </c>
      <c r="K67002" t="s">
        <v>7</v>
      </c>
      <c r="L67002" t="s">
        <v>8</v>
      </c>
      <c r="M67002" s="3">
        <v>2.199074074074074E-4</v>
      </c>
    </row>
    <row r="67003" spans="1:13" x14ac:dyDescent="0.3">
      <c r="A67003" t="s">
        <v>14</v>
      </c>
      <c r="B67003">
        <v>1000055</v>
      </c>
      <c r="C67003" t="s">
        <v>17019</v>
      </c>
      <c r="D67003">
        <v>45</v>
      </c>
      <c r="E67003" s="1">
        <v>44583.740914351853</v>
      </c>
      <c r="F67003" s="2">
        <v>17</v>
      </c>
      <c r="G67003" s="2" t="s">
        <v>2430</v>
      </c>
      <c r="H67003" s="3">
        <v>1.3541666666666667E-3</v>
      </c>
      <c r="I67003" s="2">
        <v>117</v>
      </c>
      <c r="J67003" t="s">
        <v>6</v>
      </c>
      <c r="K67003" t="s">
        <v>7</v>
      </c>
      <c r="L67003" t="s">
        <v>8</v>
      </c>
      <c r="M67003" s="3">
        <v>3.2407407407407406E-4</v>
      </c>
    </row>
    <row r="67004" spans="1:13" x14ac:dyDescent="0.3">
      <c r="A67004" t="s">
        <v>62</v>
      </c>
      <c r="B67004">
        <v>1000060</v>
      </c>
      <c r="C67004" t="s">
        <v>12296</v>
      </c>
      <c r="D67004">
        <v>9</v>
      </c>
      <c r="E67004" s="1">
        <v>44583.740949074076</v>
      </c>
      <c r="F67004" s="2">
        <v>17</v>
      </c>
      <c r="G67004" s="2" t="s">
        <v>2430</v>
      </c>
      <c r="H67004" s="3">
        <v>1.1805555555555556E-3</v>
      </c>
      <c r="I67004" s="2">
        <v>102</v>
      </c>
      <c r="J67004" t="s">
        <v>6</v>
      </c>
      <c r="K67004" t="s">
        <v>7</v>
      </c>
      <c r="L67004" t="s">
        <v>8</v>
      </c>
      <c r="M67004" s="3">
        <v>2.5462962962962961E-4</v>
      </c>
    </row>
    <row r="67005" spans="1:13" x14ac:dyDescent="0.3">
      <c r="A67005" t="s">
        <v>9593</v>
      </c>
      <c r="B67005">
        <v>1000061</v>
      </c>
      <c r="C67005" t="s">
        <v>5148</v>
      </c>
      <c r="D67005">
        <v>6</v>
      </c>
      <c r="E67005" s="1">
        <v>44583.741296296299</v>
      </c>
      <c r="F67005" s="2">
        <v>17</v>
      </c>
      <c r="G67005" s="2" t="s">
        <v>2430</v>
      </c>
      <c r="H67005" s="3">
        <v>1.4004629629629629E-3</v>
      </c>
      <c r="I67005" s="2">
        <v>121</v>
      </c>
      <c r="J67005" t="s">
        <v>6</v>
      </c>
      <c r="K67005" t="s">
        <v>7</v>
      </c>
      <c r="L67005" t="s">
        <v>8</v>
      </c>
      <c r="M67005" s="3">
        <v>3.0092592592592595E-4</v>
      </c>
    </row>
    <row r="67006" spans="1:13" x14ac:dyDescent="0.3">
      <c r="A67006" t="s">
        <v>791</v>
      </c>
      <c r="B67006">
        <v>1000037</v>
      </c>
      <c r="C67006" t="s">
        <v>11202</v>
      </c>
      <c r="D67006">
        <v>17</v>
      </c>
      <c r="E67006" s="1">
        <v>44583.741423611114</v>
      </c>
      <c r="F67006" s="2">
        <v>17</v>
      </c>
      <c r="G67006" s="2" t="s">
        <v>2430</v>
      </c>
      <c r="H67006" s="3">
        <v>1.9212962962962962E-3</v>
      </c>
      <c r="I67006" s="2">
        <v>166</v>
      </c>
      <c r="J67006" t="s">
        <v>6</v>
      </c>
      <c r="K67006" t="s">
        <v>7</v>
      </c>
      <c r="L67006" t="s">
        <v>8</v>
      </c>
      <c r="M67006" s="3">
        <v>2.199074074074074E-4</v>
      </c>
    </row>
    <row r="67007" spans="1:13" x14ac:dyDescent="0.3">
      <c r="A67007" t="s">
        <v>3474</v>
      </c>
      <c r="B67007">
        <v>1000034</v>
      </c>
      <c r="C67007" t="s">
        <v>11588</v>
      </c>
      <c r="D67007">
        <v>11</v>
      </c>
      <c r="E67007" s="1">
        <v>44583.741562499999</v>
      </c>
      <c r="F67007" s="2">
        <v>17</v>
      </c>
      <c r="G67007" s="2" t="s">
        <v>2430</v>
      </c>
      <c r="H67007" s="3">
        <v>2.7083333333333334E-3</v>
      </c>
      <c r="I67007" s="2">
        <v>234</v>
      </c>
      <c r="J67007" t="s">
        <v>6</v>
      </c>
      <c r="K67007" t="s">
        <v>7</v>
      </c>
      <c r="L67007" t="s">
        <v>8</v>
      </c>
      <c r="M67007" s="3">
        <v>5.2083333333333333E-4</v>
      </c>
    </row>
    <row r="67008" spans="1:13" x14ac:dyDescent="0.3">
      <c r="A67008" t="s">
        <v>40</v>
      </c>
      <c r="B67008">
        <v>1000059</v>
      </c>
      <c r="C67008" t="s">
        <v>406</v>
      </c>
      <c r="D67008">
        <v>11</v>
      </c>
      <c r="E67008" s="1">
        <v>44583.741701388892</v>
      </c>
      <c r="F67008" s="2">
        <v>17</v>
      </c>
      <c r="G67008" s="2" t="s">
        <v>2430</v>
      </c>
      <c r="H67008" s="3">
        <v>6.1805555555555563E-3</v>
      </c>
      <c r="I67008" s="2">
        <v>534</v>
      </c>
      <c r="J67008" t="s">
        <v>6</v>
      </c>
      <c r="K67008" t="s">
        <v>7</v>
      </c>
      <c r="L67008" t="s">
        <v>8</v>
      </c>
      <c r="M67008" s="3">
        <v>2.0833333333333335E-4</v>
      </c>
    </row>
    <row r="67009" spans="1:13" x14ac:dyDescent="0.3">
      <c r="A67009" t="s">
        <v>16426</v>
      </c>
      <c r="B67009">
        <v>1000020</v>
      </c>
      <c r="C67009" t="s">
        <v>4380</v>
      </c>
      <c r="D67009">
        <v>9</v>
      </c>
      <c r="E67009" s="1">
        <v>44583.741793981484</v>
      </c>
      <c r="F67009" s="2">
        <v>17</v>
      </c>
      <c r="G67009" s="2" t="s">
        <v>2430</v>
      </c>
      <c r="H67009" s="3">
        <v>2.5231481481481481E-3</v>
      </c>
      <c r="I67009" s="2">
        <v>218</v>
      </c>
      <c r="J67009" t="s">
        <v>6</v>
      </c>
      <c r="K67009" t="s">
        <v>7</v>
      </c>
      <c r="L67009" t="s">
        <v>8</v>
      </c>
      <c r="M67009" s="3">
        <v>1.8518518518518518E-4</v>
      </c>
    </row>
    <row r="67010" spans="1:13" x14ac:dyDescent="0.3">
      <c r="A67010" t="s">
        <v>3186</v>
      </c>
      <c r="B67010">
        <v>1000029</v>
      </c>
      <c r="C67010" t="s">
        <v>3596</v>
      </c>
      <c r="D67010">
        <v>7</v>
      </c>
      <c r="E67010" s="1">
        <v>44583.74181712963</v>
      </c>
      <c r="F67010" s="2">
        <v>17</v>
      </c>
      <c r="G67010" s="2" t="s">
        <v>2430</v>
      </c>
      <c r="H67010" s="3">
        <v>2.0601851851851853E-3</v>
      </c>
      <c r="I67010" s="2">
        <v>178</v>
      </c>
      <c r="J67010" t="s">
        <v>6</v>
      </c>
      <c r="K67010" t="s">
        <v>7</v>
      </c>
      <c r="L67010" t="s">
        <v>8</v>
      </c>
      <c r="M67010" s="3">
        <v>2.4305555555555552E-4</v>
      </c>
    </row>
    <row r="67011" spans="1:13" x14ac:dyDescent="0.3">
      <c r="A67011" t="s">
        <v>3688</v>
      </c>
      <c r="B67011">
        <v>1000027</v>
      </c>
      <c r="C67011" t="s">
        <v>11159</v>
      </c>
      <c r="D67011">
        <v>9</v>
      </c>
      <c r="E67011" s="1">
        <v>44583.741956018515</v>
      </c>
      <c r="F67011" s="2">
        <v>17</v>
      </c>
      <c r="G67011" s="2" t="s">
        <v>2430</v>
      </c>
      <c r="H67011" s="3">
        <v>2.9745370370370373E-3</v>
      </c>
      <c r="I67011" s="2">
        <v>257</v>
      </c>
      <c r="J67011" t="s">
        <v>6</v>
      </c>
      <c r="K67011" t="s">
        <v>7</v>
      </c>
      <c r="L67011" t="s">
        <v>8</v>
      </c>
      <c r="M67011" s="3">
        <v>2.0833333333333335E-4</v>
      </c>
    </row>
    <row r="67012" spans="1:13" x14ac:dyDescent="0.3">
      <c r="A67012" t="s">
        <v>3629</v>
      </c>
      <c r="B67012">
        <v>1000043</v>
      </c>
      <c r="C67012" t="s">
        <v>4943</v>
      </c>
      <c r="D67012">
        <v>49</v>
      </c>
      <c r="E67012" s="1">
        <v>44583.742384259262</v>
      </c>
      <c r="F67012" s="2">
        <v>17</v>
      </c>
      <c r="G67012" s="2" t="s">
        <v>2430</v>
      </c>
      <c r="H67012" s="3">
        <v>1.5972222222222221E-3</v>
      </c>
      <c r="I67012" s="2">
        <v>138</v>
      </c>
      <c r="J67012" t="s">
        <v>6</v>
      </c>
      <c r="K67012" t="s">
        <v>7</v>
      </c>
      <c r="L67012" t="s">
        <v>8</v>
      </c>
      <c r="M67012" s="3">
        <v>1.9675925925925926E-4</v>
      </c>
    </row>
    <row r="67013" spans="1:13" x14ac:dyDescent="0.3">
      <c r="A67013" t="s">
        <v>1452</v>
      </c>
      <c r="B67013">
        <v>1000039</v>
      </c>
      <c r="C67013" t="s">
        <v>10803</v>
      </c>
      <c r="D67013">
        <v>6</v>
      </c>
      <c r="E67013" s="1">
        <v>44583.742511574077</v>
      </c>
      <c r="F67013" s="2">
        <v>17</v>
      </c>
      <c r="G67013" s="2" t="s">
        <v>2430</v>
      </c>
      <c r="H67013" s="3">
        <v>3.2638888888888891E-3</v>
      </c>
      <c r="I67013" s="2">
        <v>282</v>
      </c>
      <c r="J67013" t="s">
        <v>6</v>
      </c>
      <c r="K67013" t="s">
        <v>13</v>
      </c>
      <c r="L67013" t="s">
        <v>8</v>
      </c>
      <c r="M67013" s="3">
        <v>4.6296296296296293E-4</v>
      </c>
    </row>
    <row r="67014" spans="1:13" x14ac:dyDescent="0.3">
      <c r="A67014" t="s">
        <v>3134</v>
      </c>
      <c r="B67014">
        <v>1000013</v>
      </c>
      <c r="C67014" t="s">
        <v>4960</v>
      </c>
      <c r="D67014">
        <v>5</v>
      </c>
      <c r="E67014" s="1">
        <v>44583.742592592593</v>
      </c>
      <c r="F67014" s="2">
        <v>17</v>
      </c>
      <c r="G67014" s="2" t="s">
        <v>2430</v>
      </c>
      <c r="H67014" s="3">
        <v>3.5416666666666665E-3</v>
      </c>
      <c r="I67014" s="2">
        <v>306</v>
      </c>
      <c r="J67014" t="s">
        <v>6</v>
      </c>
      <c r="K67014" t="s">
        <v>7</v>
      </c>
      <c r="L67014" t="s">
        <v>8</v>
      </c>
      <c r="M67014" s="3">
        <v>2.199074074074074E-4</v>
      </c>
    </row>
    <row r="67015" spans="1:13" x14ac:dyDescent="0.3">
      <c r="A67015" t="s">
        <v>339</v>
      </c>
      <c r="B67015">
        <v>1000015</v>
      </c>
      <c r="C67015" t="s">
        <v>1926</v>
      </c>
      <c r="D67015">
        <v>8</v>
      </c>
      <c r="E67015" s="1">
        <v>44583.742627314816</v>
      </c>
      <c r="F67015" s="2">
        <v>17</v>
      </c>
      <c r="G67015" s="2" t="s">
        <v>2430</v>
      </c>
      <c r="H67015" s="3">
        <v>1.7592592592592592E-3</v>
      </c>
      <c r="I67015" s="2">
        <v>152</v>
      </c>
      <c r="J67015" t="s">
        <v>6</v>
      </c>
      <c r="K67015" t="s">
        <v>7</v>
      </c>
      <c r="L67015" t="s">
        <v>8</v>
      </c>
      <c r="M67015" s="3">
        <v>2.5462962962962961E-4</v>
      </c>
    </row>
    <row r="67016" spans="1:13" x14ac:dyDescent="0.3">
      <c r="A67016" t="s">
        <v>3162</v>
      </c>
      <c r="B67016">
        <v>1000025</v>
      </c>
      <c r="C67016" t="s">
        <v>13815</v>
      </c>
      <c r="D67016">
        <v>12</v>
      </c>
      <c r="E67016" s="1">
        <v>44583.742650462962</v>
      </c>
      <c r="F67016" s="2">
        <v>17</v>
      </c>
      <c r="G67016" s="2" t="s">
        <v>2430</v>
      </c>
      <c r="H67016" s="3">
        <v>2.1296296296296298E-3</v>
      </c>
      <c r="I67016" s="2">
        <v>184</v>
      </c>
      <c r="J67016" t="s">
        <v>6</v>
      </c>
      <c r="K67016" t="s">
        <v>7</v>
      </c>
      <c r="L67016" t="s">
        <v>8</v>
      </c>
      <c r="M67016" s="3">
        <v>5.0925925925925921E-4</v>
      </c>
    </row>
    <row r="67017" spans="1:13" x14ac:dyDescent="0.3">
      <c r="A67017" t="s">
        <v>62</v>
      </c>
      <c r="B67017">
        <v>1000060</v>
      </c>
      <c r="C67017" t="s">
        <v>6288</v>
      </c>
      <c r="D67017">
        <v>8</v>
      </c>
      <c r="E67017" s="1">
        <v>44583.742800925924</v>
      </c>
      <c r="F67017" s="2">
        <v>17</v>
      </c>
      <c r="G67017" s="2" t="s">
        <v>2430</v>
      </c>
      <c r="H67017" s="3">
        <v>1.3078703703703705E-3</v>
      </c>
      <c r="I67017" s="2">
        <v>113</v>
      </c>
      <c r="J67017" t="s">
        <v>6</v>
      </c>
      <c r="K67017" t="s">
        <v>7</v>
      </c>
      <c r="L67017" t="s">
        <v>8</v>
      </c>
      <c r="M67017" s="3">
        <v>2.0833333333333335E-4</v>
      </c>
    </row>
    <row r="67018" spans="1:13" x14ac:dyDescent="0.3">
      <c r="A67018" t="s">
        <v>14</v>
      </c>
      <c r="B67018">
        <v>1000055</v>
      </c>
      <c r="C67018" t="s">
        <v>1179</v>
      </c>
      <c r="D67018">
        <v>5</v>
      </c>
      <c r="E67018" s="1">
        <v>44583.743414351855</v>
      </c>
      <c r="F67018" s="2">
        <v>17</v>
      </c>
      <c r="G67018" s="2" t="s">
        <v>2430</v>
      </c>
      <c r="H67018" s="3">
        <v>3.0092592592592595E-4</v>
      </c>
      <c r="I67018" s="2">
        <v>26</v>
      </c>
      <c r="J67018" t="s">
        <v>6</v>
      </c>
      <c r="K67018" t="s">
        <v>7</v>
      </c>
      <c r="L67018" t="s">
        <v>8</v>
      </c>
      <c r="M67018" s="3">
        <v>2.3148148148148146E-4</v>
      </c>
    </row>
    <row r="67019" spans="1:13" x14ac:dyDescent="0.3">
      <c r="A67019" t="s">
        <v>361</v>
      </c>
      <c r="B67019">
        <v>1000010</v>
      </c>
      <c r="C67019" t="s">
        <v>1834</v>
      </c>
      <c r="D67019">
        <v>4</v>
      </c>
      <c r="E67019" s="1">
        <v>44583.743518518517</v>
      </c>
      <c r="F67019" s="2">
        <v>17</v>
      </c>
      <c r="G67019" s="2" t="s">
        <v>2430</v>
      </c>
      <c r="H67019" s="3">
        <v>3.6111111111111114E-3</v>
      </c>
      <c r="I67019" s="2">
        <v>312</v>
      </c>
      <c r="J67019" t="s">
        <v>6</v>
      </c>
      <c r="K67019" t="s">
        <v>7</v>
      </c>
      <c r="L67019" t="s">
        <v>8</v>
      </c>
      <c r="M67019" s="3">
        <v>2.0833333333333335E-4</v>
      </c>
    </row>
    <row r="67020" spans="1:13" x14ac:dyDescent="0.3">
      <c r="A67020" t="s">
        <v>16434</v>
      </c>
      <c r="B67020">
        <v>1000032</v>
      </c>
      <c r="C67020" t="s">
        <v>3168</v>
      </c>
      <c r="D67020">
        <v>13</v>
      </c>
      <c r="E67020" s="1">
        <v>44583.743726851855</v>
      </c>
      <c r="F67020" s="2">
        <v>17</v>
      </c>
      <c r="G67020" s="2" t="s">
        <v>2430</v>
      </c>
      <c r="H67020" s="3">
        <v>2.8472222222222219E-3</v>
      </c>
      <c r="I67020" s="2">
        <v>246</v>
      </c>
      <c r="J67020" t="s">
        <v>6</v>
      </c>
      <c r="K67020" t="s">
        <v>7</v>
      </c>
      <c r="L67020" t="s">
        <v>8</v>
      </c>
      <c r="M67020" s="3">
        <v>1.7361111111111112E-4</v>
      </c>
    </row>
    <row r="67021" spans="1:13" x14ac:dyDescent="0.3">
      <c r="A67021" t="s">
        <v>9593</v>
      </c>
      <c r="B67021">
        <v>1000061</v>
      </c>
      <c r="C67021" t="s">
        <v>3092</v>
      </c>
      <c r="D67021">
        <v>38</v>
      </c>
      <c r="E67021" s="1">
        <v>44583.743819444448</v>
      </c>
      <c r="F67021" s="2">
        <v>17</v>
      </c>
      <c r="G67021" s="2" t="s">
        <v>2430</v>
      </c>
      <c r="H67021" s="3">
        <v>1.2037037037037038E-3</v>
      </c>
      <c r="I67021" s="2">
        <v>104</v>
      </c>
      <c r="J67021" t="s">
        <v>6</v>
      </c>
      <c r="K67021" t="s">
        <v>7</v>
      </c>
      <c r="L67021" t="s">
        <v>8</v>
      </c>
      <c r="M67021" s="3">
        <v>2.199074074074074E-4</v>
      </c>
    </row>
    <row r="67022" spans="1:13" x14ac:dyDescent="0.3">
      <c r="A67022" t="s">
        <v>1106</v>
      </c>
      <c r="B67022">
        <v>1000048</v>
      </c>
      <c r="C67022" t="s">
        <v>7058</v>
      </c>
      <c r="D67022">
        <v>7</v>
      </c>
      <c r="E67022" s="1">
        <v>44583.743969907409</v>
      </c>
      <c r="F67022" s="2">
        <v>17</v>
      </c>
      <c r="G67022" s="2" t="s">
        <v>2430</v>
      </c>
      <c r="H67022" s="3">
        <v>6.4467592592592597E-3</v>
      </c>
      <c r="I67022" s="2">
        <v>557</v>
      </c>
      <c r="J67022" t="s">
        <v>6</v>
      </c>
      <c r="K67022" t="s">
        <v>7</v>
      </c>
      <c r="L67022" t="s">
        <v>8</v>
      </c>
      <c r="M67022" s="3">
        <v>1.9675925925925926E-4</v>
      </c>
    </row>
    <row r="67023" spans="1:13" x14ac:dyDescent="0.3">
      <c r="A67023" t="s">
        <v>791</v>
      </c>
      <c r="B67023">
        <v>1000037</v>
      </c>
      <c r="C67023" t="s">
        <v>6035</v>
      </c>
      <c r="D67023">
        <v>18</v>
      </c>
      <c r="E67023" s="1">
        <v>44583.744189814817</v>
      </c>
      <c r="F67023" s="2">
        <v>17</v>
      </c>
      <c r="G67023" s="2" t="s">
        <v>2430</v>
      </c>
      <c r="H67023" s="3">
        <v>3.3564814814814811E-3</v>
      </c>
      <c r="I67023" s="2">
        <v>290</v>
      </c>
      <c r="J67023" t="s">
        <v>6</v>
      </c>
      <c r="K67023" t="s">
        <v>7</v>
      </c>
      <c r="L67023" t="s">
        <v>8</v>
      </c>
      <c r="M67023" s="3">
        <v>1.7361111111111112E-4</v>
      </c>
    </row>
    <row r="67024" spans="1:13" x14ac:dyDescent="0.3">
      <c r="A67024" t="s">
        <v>14</v>
      </c>
      <c r="B67024">
        <v>1000055</v>
      </c>
      <c r="C67024" t="s">
        <v>7995</v>
      </c>
      <c r="D67024">
        <v>6</v>
      </c>
      <c r="E67024" s="1">
        <v>44583.744247685187</v>
      </c>
      <c r="F67024" s="2">
        <v>17</v>
      </c>
      <c r="G67024" s="2" t="s">
        <v>2430</v>
      </c>
      <c r="H67024" s="3">
        <v>1.2962962962962963E-3</v>
      </c>
      <c r="I67024" s="2">
        <v>112</v>
      </c>
      <c r="J67024" t="s">
        <v>6</v>
      </c>
      <c r="K67024" t="s">
        <v>7</v>
      </c>
      <c r="L67024" t="s">
        <v>8</v>
      </c>
      <c r="M67024" s="3">
        <v>3.0092592592592595E-4</v>
      </c>
    </row>
    <row r="67025" spans="1:13" x14ac:dyDescent="0.3">
      <c r="A67025" t="s">
        <v>3186</v>
      </c>
      <c r="B67025">
        <v>1000029</v>
      </c>
      <c r="C67025" t="s">
        <v>6531</v>
      </c>
      <c r="D67025">
        <v>10</v>
      </c>
      <c r="E67025" s="1">
        <v>44583.744340277779</v>
      </c>
      <c r="F67025" s="2">
        <v>17</v>
      </c>
      <c r="G67025" s="2" t="s">
        <v>2430</v>
      </c>
      <c r="H67025" s="3">
        <v>1.3657407407407409E-3</v>
      </c>
      <c r="I67025" s="2">
        <v>118</v>
      </c>
      <c r="J67025" t="s">
        <v>6</v>
      </c>
      <c r="K67025" t="s">
        <v>7</v>
      </c>
      <c r="L67025" t="s">
        <v>8</v>
      </c>
      <c r="M67025" s="3">
        <v>1.7361111111111112E-4</v>
      </c>
    </row>
    <row r="67026" spans="1:13" x14ac:dyDescent="0.3">
      <c r="A67026" t="s">
        <v>7599</v>
      </c>
      <c r="B67026">
        <v>1000005</v>
      </c>
      <c r="C67026" t="s">
        <v>1882</v>
      </c>
      <c r="D67026">
        <v>26</v>
      </c>
      <c r="E67026" s="1">
        <v>44583.745000000003</v>
      </c>
      <c r="F67026" s="2">
        <v>17</v>
      </c>
      <c r="G67026" s="2" t="s">
        <v>2430</v>
      </c>
      <c r="H67026" s="3">
        <v>3.0902777777777782E-3</v>
      </c>
      <c r="I67026" s="2">
        <v>267</v>
      </c>
      <c r="J67026" t="s">
        <v>6</v>
      </c>
      <c r="K67026" t="s">
        <v>7</v>
      </c>
      <c r="L67026" t="s">
        <v>8</v>
      </c>
      <c r="M67026" s="3">
        <v>1.8518518518518518E-4</v>
      </c>
    </row>
    <row r="67027" spans="1:13" x14ac:dyDescent="0.3">
      <c r="A67027" t="s">
        <v>1060</v>
      </c>
      <c r="B67027">
        <v>1000024</v>
      </c>
      <c r="C67027" t="s">
        <v>1253</v>
      </c>
      <c r="D67027">
        <v>52</v>
      </c>
      <c r="E67027" s="1">
        <v>44583.745196759257</v>
      </c>
      <c r="F67027" s="2">
        <v>17</v>
      </c>
      <c r="G67027" s="2" t="s">
        <v>2430</v>
      </c>
      <c r="H67027" s="3">
        <v>2.7430555555555559E-3</v>
      </c>
      <c r="I67027" s="2">
        <v>237</v>
      </c>
      <c r="J67027" t="s">
        <v>6</v>
      </c>
      <c r="K67027" t="s">
        <v>7</v>
      </c>
      <c r="L67027" t="s">
        <v>8</v>
      </c>
      <c r="M67027" s="3">
        <v>1.5046296296296297E-4</v>
      </c>
    </row>
    <row r="67028" spans="1:13" x14ac:dyDescent="0.3">
      <c r="A67028" t="s">
        <v>339</v>
      </c>
      <c r="B67028">
        <v>1000015</v>
      </c>
      <c r="C67028" t="s">
        <v>16712</v>
      </c>
      <c r="D67028">
        <v>46</v>
      </c>
      <c r="E67028" s="1">
        <v>44583.745312500003</v>
      </c>
      <c r="F67028" s="2">
        <v>17</v>
      </c>
      <c r="G67028" s="2" t="s">
        <v>2430</v>
      </c>
      <c r="H67028" s="3">
        <v>2.3148148148148147E-5</v>
      </c>
      <c r="I67028" s="2">
        <v>2</v>
      </c>
      <c r="J67028" t="s">
        <v>6</v>
      </c>
      <c r="K67028" t="s">
        <v>7</v>
      </c>
      <c r="L67028" t="s">
        <v>8</v>
      </c>
      <c r="M67028" s="3">
        <v>3.2407407407407406E-4</v>
      </c>
    </row>
    <row r="67029" spans="1:13" x14ac:dyDescent="0.3">
      <c r="A67029" t="s">
        <v>62</v>
      </c>
      <c r="B67029">
        <v>1000060</v>
      </c>
      <c r="C67029" t="s">
        <v>10972</v>
      </c>
      <c r="D67029">
        <v>10</v>
      </c>
      <c r="E67029" s="1">
        <v>44583.745729166665</v>
      </c>
      <c r="F67029" s="2">
        <v>17</v>
      </c>
      <c r="G67029" s="2" t="s">
        <v>2430</v>
      </c>
      <c r="H67029" s="3">
        <v>3.5879629629629629E-3</v>
      </c>
      <c r="I67029" s="2">
        <v>310</v>
      </c>
      <c r="J67029" t="s">
        <v>6</v>
      </c>
      <c r="K67029" t="s">
        <v>13</v>
      </c>
      <c r="L67029" t="s">
        <v>8</v>
      </c>
      <c r="M67029" s="3">
        <v>2.3148148148148146E-4</v>
      </c>
    </row>
    <row r="67030" spans="1:13" x14ac:dyDescent="0.3">
      <c r="A67030" t="s">
        <v>16426</v>
      </c>
      <c r="B67030">
        <v>1000020</v>
      </c>
      <c r="C67030" t="s">
        <v>16712</v>
      </c>
      <c r="D67030">
        <v>14</v>
      </c>
      <c r="E67030" s="1">
        <v>44583.745798611111</v>
      </c>
      <c r="F67030" s="2">
        <v>17</v>
      </c>
      <c r="G67030" s="2" t="s">
        <v>2430</v>
      </c>
      <c r="H67030" s="3">
        <v>1.0763888888888889E-3</v>
      </c>
      <c r="I67030" s="2">
        <v>93</v>
      </c>
      <c r="J67030" t="s">
        <v>6</v>
      </c>
      <c r="K67030" t="s">
        <v>7</v>
      </c>
      <c r="L67030" t="s">
        <v>8</v>
      </c>
      <c r="M67030" s="3">
        <v>1.8518518518518518E-4</v>
      </c>
    </row>
    <row r="67031" spans="1:13" x14ac:dyDescent="0.3">
      <c r="A67031" t="s">
        <v>9593</v>
      </c>
      <c r="B67031">
        <v>1000061</v>
      </c>
      <c r="C67031" t="s">
        <v>1601</v>
      </c>
      <c r="D67031">
        <v>6</v>
      </c>
      <c r="E67031" s="1">
        <v>44583.746111111112</v>
      </c>
      <c r="F67031" s="2">
        <v>17</v>
      </c>
      <c r="G67031" s="2" t="s">
        <v>2430</v>
      </c>
      <c r="H67031" s="3">
        <v>1.9328703703703704E-3</v>
      </c>
      <c r="I67031" s="2">
        <v>167</v>
      </c>
      <c r="J67031" t="s">
        <v>6</v>
      </c>
      <c r="K67031" t="s">
        <v>7</v>
      </c>
      <c r="L67031" t="s">
        <v>8</v>
      </c>
      <c r="M67031" s="3">
        <v>1.8518518518518518E-4</v>
      </c>
    </row>
    <row r="67032" spans="1:13" x14ac:dyDescent="0.3">
      <c r="A67032" t="s">
        <v>3688</v>
      </c>
      <c r="B67032">
        <v>1000027</v>
      </c>
      <c r="C67032" t="s">
        <v>11705</v>
      </c>
      <c r="D67032">
        <v>6</v>
      </c>
      <c r="E67032" s="1">
        <v>44583.746134259258</v>
      </c>
      <c r="F67032" s="2">
        <v>17</v>
      </c>
      <c r="G67032" s="2" t="s">
        <v>2430</v>
      </c>
      <c r="H67032" s="3">
        <v>1.0648148148148147E-3</v>
      </c>
      <c r="I67032" s="2">
        <v>92</v>
      </c>
      <c r="J67032" t="s">
        <v>6</v>
      </c>
      <c r="K67032" t="s">
        <v>7</v>
      </c>
      <c r="L67032" t="s">
        <v>8</v>
      </c>
      <c r="M67032" s="3">
        <v>2.5462962962962961E-4</v>
      </c>
    </row>
    <row r="67033" spans="1:13" x14ac:dyDescent="0.3">
      <c r="A67033" t="s">
        <v>3186</v>
      </c>
      <c r="B67033">
        <v>1000029</v>
      </c>
      <c r="C67033" t="s">
        <v>13232</v>
      </c>
      <c r="D67033">
        <v>8</v>
      </c>
      <c r="E67033" s="1">
        <v>44583.746574074074</v>
      </c>
      <c r="F67033" s="2">
        <v>17</v>
      </c>
      <c r="G67033" s="2" t="s">
        <v>2430</v>
      </c>
      <c r="H67033" s="3">
        <v>4.6296296296296302E-3</v>
      </c>
      <c r="I67033" s="2">
        <v>400</v>
      </c>
      <c r="J67033" t="s">
        <v>6</v>
      </c>
      <c r="K67033" t="s">
        <v>7</v>
      </c>
      <c r="L67033" t="s">
        <v>8</v>
      </c>
      <c r="M67033" s="3">
        <v>2.6620370370370372E-4</v>
      </c>
    </row>
    <row r="67034" spans="1:13" x14ac:dyDescent="0.3">
      <c r="A67034" t="s">
        <v>105</v>
      </c>
      <c r="B67034">
        <v>1000051</v>
      </c>
      <c r="C67034" t="s">
        <v>6306</v>
      </c>
      <c r="D67034">
        <v>5</v>
      </c>
      <c r="E67034" s="1">
        <v>44583.746712962966</v>
      </c>
      <c r="F67034" s="2">
        <v>17</v>
      </c>
      <c r="G67034" s="2" t="s">
        <v>2430</v>
      </c>
      <c r="H67034" s="3">
        <v>3.6805555555555554E-3</v>
      </c>
      <c r="I67034" s="2">
        <v>318</v>
      </c>
      <c r="J67034" t="s">
        <v>6</v>
      </c>
      <c r="K67034" t="s">
        <v>7</v>
      </c>
      <c r="L67034" t="s">
        <v>8</v>
      </c>
      <c r="M67034" s="3">
        <v>1.9675925925925926E-4</v>
      </c>
    </row>
    <row r="67035" spans="1:13" x14ac:dyDescent="0.3">
      <c r="A67035" t="s">
        <v>339</v>
      </c>
      <c r="B67035">
        <v>1000015</v>
      </c>
      <c r="C67035" t="s">
        <v>9917</v>
      </c>
      <c r="D67035">
        <v>7</v>
      </c>
      <c r="E67035" s="1">
        <v>44583.746805555558</v>
      </c>
      <c r="F67035" s="2">
        <v>17</v>
      </c>
      <c r="G67035" s="2" t="s">
        <v>2430</v>
      </c>
      <c r="H67035" s="3">
        <v>2.7083333333333334E-3</v>
      </c>
      <c r="I67035" s="2">
        <v>234</v>
      </c>
      <c r="J67035" t="s">
        <v>6</v>
      </c>
      <c r="K67035" t="s">
        <v>7</v>
      </c>
      <c r="L67035" t="s">
        <v>8</v>
      </c>
      <c r="M67035" s="3">
        <v>2.199074074074074E-4</v>
      </c>
    </row>
    <row r="67036" spans="1:13" x14ac:dyDescent="0.3">
      <c r="A67036" t="s">
        <v>14</v>
      </c>
      <c r="B67036">
        <v>1000055</v>
      </c>
      <c r="C67036" t="s">
        <v>13474</v>
      </c>
      <c r="D67036">
        <v>9</v>
      </c>
      <c r="E67036" s="1">
        <v>44583.746886574074</v>
      </c>
      <c r="F67036" s="2">
        <v>17</v>
      </c>
      <c r="G67036" s="2" t="s">
        <v>2430</v>
      </c>
      <c r="H67036" s="3">
        <v>5.8217592592592592E-3</v>
      </c>
      <c r="I67036" s="2">
        <v>503</v>
      </c>
      <c r="J67036" t="s">
        <v>6</v>
      </c>
      <c r="K67036" t="s">
        <v>7</v>
      </c>
      <c r="L67036" t="s">
        <v>8</v>
      </c>
      <c r="M67036" s="3">
        <v>1.9675925925925926E-4</v>
      </c>
    </row>
    <row r="67037" spans="1:13" x14ac:dyDescent="0.3">
      <c r="A67037" t="s">
        <v>3134</v>
      </c>
      <c r="B67037">
        <v>1000013</v>
      </c>
      <c r="C67037" t="s">
        <v>6271</v>
      </c>
      <c r="D67037">
        <v>6</v>
      </c>
      <c r="E67037" s="1">
        <v>44583.747037037036</v>
      </c>
      <c r="F67037" s="2">
        <v>17</v>
      </c>
      <c r="G67037" s="2" t="s">
        <v>2430</v>
      </c>
      <c r="H67037" s="3">
        <v>4.5138888888888892E-4</v>
      </c>
      <c r="I67037" s="2">
        <v>39</v>
      </c>
      <c r="J67037" t="s">
        <v>6</v>
      </c>
      <c r="K67037" t="s">
        <v>7</v>
      </c>
      <c r="L67037" t="s">
        <v>8</v>
      </c>
      <c r="M67037" s="3">
        <v>1.8518518518518518E-4</v>
      </c>
    </row>
    <row r="67038" spans="1:13" x14ac:dyDescent="0.3">
      <c r="A67038" t="s">
        <v>16434</v>
      </c>
      <c r="B67038">
        <v>1000032</v>
      </c>
      <c r="C67038" t="s">
        <v>10299</v>
      </c>
      <c r="D67038">
        <v>7</v>
      </c>
      <c r="E67038" s="1">
        <v>44583.747418981482</v>
      </c>
      <c r="F67038" s="2">
        <v>17</v>
      </c>
      <c r="G67038" s="2" t="s">
        <v>2430</v>
      </c>
      <c r="H67038" s="3">
        <v>2.6620370370370374E-3</v>
      </c>
      <c r="I67038" s="2">
        <v>230</v>
      </c>
      <c r="J67038" t="s">
        <v>6</v>
      </c>
      <c r="K67038" t="s">
        <v>7</v>
      </c>
      <c r="L67038" t="s">
        <v>8</v>
      </c>
      <c r="M67038" s="3">
        <v>2.0833333333333335E-4</v>
      </c>
    </row>
    <row r="67039" spans="1:13" x14ac:dyDescent="0.3">
      <c r="A67039" t="s">
        <v>3477</v>
      </c>
      <c r="B67039">
        <v>1000033</v>
      </c>
      <c r="C67039" t="s">
        <v>716</v>
      </c>
      <c r="D67039">
        <v>18</v>
      </c>
      <c r="E67039" s="1">
        <v>44583.747430555559</v>
      </c>
      <c r="F67039" s="2">
        <v>17</v>
      </c>
      <c r="G67039" s="2" t="s">
        <v>2430</v>
      </c>
      <c r="H67039" s="3">
        <v>3.483796296296296E-3</v>
      </c>
      <c r="I67039" s="2">
        <v>301</v>
      </c>
      <c r="J67039" t="s">
        <v>6</v>
      </c>
      <c r="K67039" t="s">
        <v>7</v>
      </c>
      <c r="L67039" t="s">
        <v>8</v>
      </c>
      <c r="M67039" s="3">
        <v>2.5462962962962961E-4</v>
      </c>
    </row>
    <row r="67040" spans="1:13" x14ac:dyDescent="0.3">
      <c r="A67040" t="s">
        <v>1452</v>
      </c>
      <c r="B67040">
        <v>1000039</v>
      </c>
      <c r="C67040" t="s">
        <v>13616</v>
      </c>
      <c r="D67040">
        <v>7</v>
      </c>
      <c r="E67040" s="1">
        <v>44583.747581018521</v>
      </c>
      <c r="F67040" s="2">
        <v>17</v>
      </c>
      <c r="G67040" s="2" t="s">
        <v>2430</v>
      </c>
      <c r="H67040" s="3">
        <v>1.5740740740740741E-3</v>
      </c>
      <c r="I67040" s="2">
        <v>136</v>
      </c>
      <c r="J67040" t="s">
        <v>6</v>
      </c>
      <c r="K67040" t="s">
        <v>7</v>
      </c>
      <c r="L67040" t="s">
        <v>8</v>
      </c>
      <c r="M67040" s="3">
        <v>1.5046296296296294E-3</v>
      </c>
    </row>
    <row r="67041" spans="1:13" x14ac:dyDescent="0.3">
      <c r="A67041" t="s">
        <v>16426</v>
      </c>
      <c r="B67041">
        <v>1000020</v>
      </c>
      <c r="C67041" t="s">
        <v>10112</v>
      </c>
      <c r="D67041">
        <v>14</v>
      </c>
      <c r="E67041" s="1">
        <v>44583.747766203705</v>
      </c>
      <c r="F67041" s="2">
        <v>17</v>
      </c>
      <c r="G67041" s="2" t="s">
        <v>2430</v>
      </c>
      <c r="H67041" s="3">
        <v>2.0717592592592593E-3</v>
      </c>
      <c r="I67041" s="2">
        <v>179</v>
      </c>
      <c r="J67041" t="s">
        <v>6</v>
      </c>
      <c r="K67041" t="s">
        <v>7</v>
      </c>
      <c r="L67041" t="s">
        <v>8</v>
      </c>
      <c r="M67041" s="3">
        <v>2.4305555555555552E-4</v>
      </c>
    </row>
    <row r="67042" spans="1:13" x14ac:dyDescent="0.3">
      <c r="A67042" t="s">
        <v>791</v>
      </c>
      <c r="B67042">
        <v>1000037</v>
      </c>
      <c r="C67042" t="s">
        <v>9675</v>
      </c>
      <c r="D67042">
        <v>12</v>
      </c>
      <c r="E67042" s="1">
        <v>44583.747847222221</v>
      </c>
      <c r="F67042" s="2">
        <v>17</v>
      </c>
      <c r="G67042" s="2" t="s">
        <v>2430</v>
      </c>
      <c r="H67042" s="3">
        <v>9.2592592592592605E-3</v>
      </c>
      <c r="I67042" s="2">
        <v>800</v>
      </c>
      <c r="J67042" t="s">
        <v>6</v>
      </c>
      <c r="K67042" t="s">
        <v>7</v>
      </c>
      <c r="L67042" t="s">
        <v>8</v>
      </c>
      <c r="M67042" s="3">
        <v>2.0833333333333335E-4</v>
      </c>
    </row>
    <row r="67043" spans="1:13" x14ac:dyDescent="0.3">
      <c r="A67043" t="s">
        <v>3688</v>
      </c>
      <c r="B67043">
        <v>1000027</v>
      </c>
      <c r="C67043" t="s">
        <v>2067</v>
      </c>
      <c r="D67043">
        <v>9</v>
      </c>
      <c r="E67043" s="1">
        <v>44583.748113425929</v>
      </c>
      <c r="F67043" s="2">
        <v>17</v>
      </c>
      <c r="G67043" s="2" t="s">
        <v>2430</v>
      </c>
      <c r="H67043" s="3">
        <v>1.8865740740740742E-3</v>
      </c>
      <c r="I67043" s="2">
        <v>163</v>
      </c>
      <c r="J67043" t="s">
        <v>6</v>
      </c>
      <c r="K67043" t="s">
        <v>7</v>
      </c>
      <c r="L67043" t="s">
        <v>8</v>
      </c>
      <c r="M67043" s="3">
        <v>2.3148148148148146E-4</v>
      </c>
    </row>
    <row r="67044" spans="1:13" x14ac:dyDescent="0.3">
      <c r="A67044" t="s">
        <v>3162</v>
      </c>
      <c r="B67044">
        <v>1000025</v>
      </c>
      <c r="C67044" t="s">
        <v>3865</v>
      </c>
      <c r="D67044">
        <v>12</v>
      </c>
      <c r="E67044" s="1">
        <v>44583.748333333337</v>
      </c>
      <c r="F67044" s="2">
        <v>17</v>
      </c>
      <c r="G67044" s="2" t="s">
        <v>2430</v>
      </c>
      <c r="H67044" s="3">
        <v>2.488425925925926E-3</v>
      </c>
      <c r="I67044" s="2">
        <v>215</v>
      </c>
      <c r="J67044" t="s">
        <v>6</v>
      </c>
      <c r="K67044" t="s">
        <v>7</v>
      </c>
      <c r="L67044" t="s">
        <v>8</v>
      </c>
      <c r="M67044" s="3">
        <v>4.9768518518518521E-4</v>
      </c>
    </row>
    <row r="67045" spans="1:13" x14ac:dyDescent="0.3">
      <c r="A67045" t="s">
        <v>3134</v>
      </c>
      <c r="B67045">
        <v>1000013</v>
      </c>
      <c r="C67045" t="s">
        <v>12808</v>
      </c>
      <c r="D67045">
        <v>9</v>
      </c>
      <c r="E67045" s="1">
        <v>44583.748495370368</v>
      </c>
      <c r="F67045" s="2">
        <v>17</v>
      </c>
      <c r="G67045" s="2" t="s">
        <v>2430</v>
      </c>
      <c r="H67045" s="3">
        <v>2.3611111111111111E-3</v>
      </c>
      <c r="I67045" s="2">
        <v>204</v>
      </c>
      <c r="J67045" t="s">
        <v>6</v>
      </c>
      <c r="K67045" t="s">
        <v>7</v>
      </c>
      <c r="L67045" t="s">
        <v>8</v>
      </c>
      <c r="M67045" s="3">
        <v>1.8518518518518518E-4</v>
      </c>
    </row>
    <row r="67046" spans="1:13" x14ac:dyDescent="0.3">
      <c r="A67046" t="s">
        <v>40</v>
      </c>
      <c r="B67046">
        <v>1000059</v>
      </c>
      <c r="C67046" t="s">
        <v>11842</v>
      </c>
      <c r="D67046">
        <v>9</v>
      </c>
      <c r="E67046" s="1">
        <v>44583.748645833337</v>
      </c>
      <c r="F67046" s="2">
        <v>17</v>
      </c>
      <c r="G67046" s="2" t="s">
        <v>2430</v>
      </c>
      <c r="H67046" s="3">
        <v>1.0532407407407407E-3</v>
      </c>
      <c r="I67046" s="2">
        <v>91</v>
      </c>
      <c r="J67046" t="s">
        <v>6</v>
      </c>
      <c r="K67046" t="s">
        <v>7</v>
      </c>
      <c r="L67046" t="s">
        <v>8</v>
      </c>
      <c r="M67046" s="3">
        <v>2.8935185185185189E-4</v>
      </c>
    </row>
    <row r="67047" spans="1:13" x14ac:dyDescent="0.3">
      <c r="A67047" t="s">
        <v>1211</v>
      </c>
      <c r="B67047">
        <v>1000007</v>
      </c>
      <c r="C67047" t="s">
        <v>2121</v>
      </c>
      <c r="D67047">
        <v>6</v>
      </c>
      <c r="E67047" s="1">
        <v>44583.748784722222</v>
      </c>
      <c r="F67047" s="2">
        <v>17</v>
      </c>
      <c r="G67047" s="2" t="s">
        <v>2430</v>
      </c>
      <c r="H67047" s="3">
        <v>4.5138888888888893E-3</v>
      </c>
      <c r="I67047" s="2">
        <v>390</v>
      </c>
      <c r="J67047" t="s">
        <v>6</v>
      </c>
      <c r="K67047" t="s">
        <v>7</v>
      </c>
      <c r="L67047" t="s">
        <v>8</v>
      </c>
      <c r="M67047" s="3">
        <v>2.6620370370370372E-4</v>
      </c>
    </row>
    <row r="67048" spans="1:13" x14ac:dyDescent="0.3">
      <c r="A67048" t="s">
        <v>9593</v>
      </c>
      <c r="B67048">
        <v>1000061</v>
      </c>
      <c r="C67048" t="s">
        <v>5859</v>
      </c>
      <c r="D67048">
        <v>6</v>
      </c>
      <c r="E67048" s="1">
        <v>44583.748981481483</v>
      </c>
      <c r="F67048" s="2">
        <v>17</v>
      </c>
      <c r="G67048" s="2" t="s">
        <v>2430</v>
      </c>
      <c r="H67048" s="3">
        <v>2.6388888888888885E-3</v>
      </c>
      <c r="I67048" s="2">
        <v>228</v>
      </c>
      <c r="J67048" t="s">
        <v>6</v>
      </c>
      <c r="K67048" t="s">
        <v>7</v>
      </c>
      <c r="L67048" t="s">
        <v>8</v>
      </c>
      <c r="M67048" s="3">
        <v>3.1250000000000001E-4</v>
      </c>
    </row>
    <row r="67049" spans="1:13" x14ac:dyDescent="0.3">
      <c r="A67049" t="s">
        <v>3629</v>
      </c>
      <c r="B67049">
        <v>1000043</v>
      </c>
      <c r="C67049" t="s">
        <v>4885</v>
      </c>
      <c r="D67049">
        <v>47</v>
      </c>
      <c r="E67049" s="1">
        <v>44583.749120370368</v>
      </c>
      <c r="F67049" s="2">
        <v>17</v>
      </c>
      <c r="G67049" s="2" t="s">
        <v>2430</v>
      </c>
      <c r="H67049" s="3">
        <v>2.5231481481481481E-3</v>
      </c>
      <c r="I67049" s="2">
        <v>218</v>
      </c>
      <c r="J67049" t="s">
        <v>6</v>
      </c>
      <c r="K67049" t="s">
        <v>7</v>
      </c>
      <c r="L67049" t="s">
        <v>8</v>
      </c>
      <c r="M67049" s="3">
        <v>5.6712962962962956E-4</v>
      </c>
    </row>
    <row r="67050" spans="1:13" x14ac:dyDescent="0.3">
      <c r="A67050" t="s">
        <v>232</v>
      </c>
      <c r="B67050">
        <v>1000041</v>
      </c>
      <c r="C67050" t="s">
        <v>3126</v>
      </c>
      <c r="D67050">
        <v>9</v>
      </c>
      <c r="E67050" s="1">
        <v>44583.749155092592</v>
      </c>
      <c r="F67050" s="2">
        <v>17</v>
      </c>
      <c r="G67050" s="2" t="s">
        <v>2430</v>
      </c>
      <c r="H67050" s="3">
        <v>8.7962962962962962E-4</v>
      </c>
      <c r="I67050" s="2">
        <v>76</v>
      </c>
      <c r="J67050" t="s">
        <v>6</v>
      </c>
      <c r="K67050" t="s">
        <v>7</v>
      </c>
      <c r="L67050" t="s">
        <v>8</v>
      </c>
      <c r="M67050" s="3">
        <v>2.7777777777777778E-4</v>
      </c>
    </row>
    <row r="67051" spans="1:13" x14ac:dyDescent="0.3">
      <c r="A67051" t="s">
        <v>16431</v>
      </c>
      <c r="B67051">
        <v>1000056</v>
      </c>
      <c r="C67051" t="s">
        <v>946</v>
      </c>
      <c r="D67051">
        <v>6</v>
      </c>
      <c r="E67051" s="1">
        <v>44583.749305555553</v>
      </c>
      <c r="F67051" s="2">
        <v>17</v>
      </c>
      <c r="G67051" s="2" t="s">
        <v>2430</v>
      </c>
      <c r="H67051" s="3">
        <v>5.3125000000000004E-3</v>
      </c>
      <c r="I67051" s="2">
        <v>459</v>
      </c>
      <c r="J67051" t="s">
        <v>6</v>
      </c>
      <c r="K67051" t="s">
        <v>7</v>
      </c>
      <c r="L67051" t="s">
        <v>8</v>
      </c>
      <c r="M67051" s="3">
        <v>2.199074074074074E-4</v>
      </c>
    </row>
    <row r="67052" spans="1:13" x14ac:dyDescent="0.3">
      <c r="A67052" t="s">
        <v>3</v>
      </c>
      <c r="B67052">
        <v>1000042</v>
      </c>
      <c r="C67052" t="s">
        <v>1357</v>
      </c>
      <c r="D67052">
        <v>9</v>
      </c>
      <c r="E67052" s="1">
        <v>44583.749421296299</v>
      </c>
      <c r="F67052" s="2">
        <v>17</v>
      </c>
      <c r="G67052" s="2" t="s">
        <v>2430</v>
      </c>
      <c r="H67052" s="3">
        <v>7.407407407407407E-4</v>
      </c>
      <c r="I67052" s="2">
        <v>64</v>
      </c>
      <c r="J67052" t="s">
        <v>6</v>
      </c>
      <c r="K67052" t="s">
        <v>7</v>
      </c>
      <c r="L67052" t="s">
        <v>8</v>
      </c>
      <c r="M67052" s="3">
        <v>5.2083333333333333E-4</v>
      </c>
    </row>
    <row r="67053" spans="1:13" x14ac:dyDescent="0.3">
      <c r="A67053" t="s">
        <v>42</v>
      </c>
      <c r="B67053">
        <v>1000016</v>
      </c>
      <c r="C67053" t="s">
        <v>1082</v>
      </c>
      <c r="D67053">
        <v>45</v>
      </c>
      <c r="E67053" s="1">
        <v>44583.749502314815</v>
      </c>
      <c r="F67053" s="2">
        <v>17</v>
      </c>
      <c r="G67053" s="2" t="s">
        <v>2430</v>
      </c>
      <c r="H67053" s="3">
        <v>1.423611111111111E-3</v>
      </c>
      <c r="I67053" s="2">
        <v>123</v>
      </c>
      <c r="J67053" t="s">
        <v>6</v>
      </c>
      <c r="K67053" t="s">
        <v>13</v>
      </c>
      <c r="L67053" t="s">
        <v>8</v>
      </c>
      <c r="M67053" s="3">
        <v>1.9675925925925926E-4</v>
      </c>
    </row>
    <row r="67054" spans="1:13" x14ac:dyDescent="0.3">
      <c r="A67054" t="s">
        <v>3474</v>
      </c>
      <c r="B67054">
        <v>1000034</v>
      </c>
      <c r="C67054" t="s">
        <v>4452</v>
      </c>
      <c r="D67054">
        <v>8</v>
      </c>
      <c r="E67054" s="1">
        <v>44583.749525462961</v>
      </c>
      <c r="F67054" s="2">
        <v>17</v>
      </c>
      <c r="G67054" s="2" t="s">
        <v>2430</v>
      </c>
      <c r="H67054" s="3">
        <v>1.5277777777777779E-3</v>
      </c>
      <c r="I67054" s="2">
        <v>132</v>
      </c>
      <c r="J67054" t="s">
        <v>6</v>
      </c>
      <c r="K67054" t="s">
        <v>7</v>
      </c>
      <c r="L67054" t="s">
        <v>8</v>
      </c>
      <c r="M67054" s="3">
        <v>1.9675925925925926E-4</v>
      </c>
    </row>
    <row r="67055" spans="1:13" x14ac:dyDescent="0.3">
      <c r="A67055" t="s">
        <v>1452</v>
      </c>
      <c r="B67055">
        <v>1000039</v>
      </c>
      <c r="C67055" t="s">
        <v>4372</v>
      </c>
      <c r="D67055">
        <v>5</v>
      </c>
      <c r="E67055" s="1">
        <v>44583.749884259261</v>
      </c>
      <c r="F67055" s="2">
        <v>17</v>
      </c>
      <c r="G67055" s="2" t="s">
        <v>2430</v>
      </c>
      <c r="H67055" s="3">
        <v>2.5925925925925925E-3</v>
      </c>
      <c r="I67055" s="2">
        <v>224</v>
      </c>
      <c r="J67055" t="s">
        <v>6</v>
      </c>
      <c r="K67055" t="s">
        <v>7</v>
      </c>
      <c r="L67055" t="s">
        <v>8</v>
      </c>
      <c r="M67055" s="3">
        <v>1.9675925925925926E-4</v>
      </c>
    </row>
    <row r="67056" spans="1:13" x14ac:dyDescent="0.3">
      <c r="A67056" t="s">
        <v>7601</v>
      </c>
      <c r="B67056">
        <v>1000003</v>
      </c>
      <c r="C67056" t="s">
        <v>11983</v>
      </c>
      <c r="D67056">
        <v>52</v>
      </c>
      <c r="E67056" s="1">
        <v>44583.749895833331</v>
      </c>
      <c r="F67056" s="2">
        <v>17</v>
      </c>
      <c r="G67056" s="2" t="s">
        <v>2430</v>
      </c>
      <c r="H67056" s="3">
        <v>6.9444444444444444E-5</v>
      </c>
      <c r="I67056" s="2">
        <v>6</v>
      </c>
      <c r="J67056" t="s">
        <v>6</v>
      </c>
      <c r="K67056" t="s">
        <v>7</v>
      </c>
      <c r="L67056" t="s">
        <v>8</v>
      </c>
      <c r="M67056" s="3">
        <v>2.6620370370370372E-4</v>
      </c>
    </row>
    <row r="67057" spans="1:13" x14ac:dyDescent="0.3">
      <c r="A67057" t="s">
        <v>7599</v>
      </c>
      <c r="B67057">
        <v>1000005</v>
      </c>
      <c r="C67057" t="s">
        <v>1882</v>
      </c>
      <c r="D67057">
        <v>57</v>
      </c>
      <c r="E67057" s="1">
        <v>44583.749918981484</v>
      </c>
      <c r="F67057" s="2">
        <v>17</v>
      </c>
      <c r="G67057" s="2" t="s">
        <v>2430</v>
      </c>
      <c r="H67057" s="3">
        <v>2.9861111111111113E-3</v>
      </c>
      <c r="I67057" s="2">
        <v>258</v>
      </c>
      <c r="J67057" t="s">
        <v>6</v>
      </c>
      <c r="K67057" t="s">
        <v>7</v>
      </c>
      <c r="L67057" t="s">
        <v>8</v>
      </c>
      <c r="M67057" s="3">
        <v>1.6203703703703703E-4</v>
      </c>
    </row>
    <row r="67058" spans="1:13" x14ac:dyDescent="0.3">
      <c r="A67058" t="s">
        <v>1204</v>
      </c>
      <c r="B67058">
        <v>1000030</v>
      </c>
      <c r="C67058" t="s">
        <v>7444</v>
      </c>
      <c r="D67058">
        <v>51</v>
      </c>
      <c r="E67058" s="1">
        <v>44583.749942129631</v>
      </c>
      <c r="F67058" s="2">
        <v>17</v>
      </c>
      <c r="G67058" s="2" t="s">
        <v>2430</v>
      </c>
      <c r="H67058" s="3">
        <v>3.7847222222222223E-3</v>
      </c>
      <c r="I67058" s="2">
        <v>327</v>
      </c>
      <c r="J67058" t="s">
        <v>6</v>
      </c>
      <c r="K67058" t="s">
        <v>7</v>
      </c>
      <c r="L67058" t="s">
        <v>8</v>
      </c>
      <c r="M67058" s="3">
        <v>2.7777777777777778E-4</v>
      </c>
    </row>
    <row r="67059" spans="1:13" x14ac:dyDescent="0.3">
      <c r="A67059" t="s">
        <v>339</v>
      </c>
      <c r="B67059">
        <v>1000015</v>
      </c>
      <c r="C67059" t="s">
        <v>13616</v>
      </c>
      <c r="D67059">
        <v>9</v>
      </c>
      <c r="E67059" s="1">
        <v>44583.750069444446</v>
      </c>
      <c r="F67059" s="2">
        <v>18</v>
      </c>
      <c r="G67059" s="2" t="s">
        <v>2665</v>
      </c>
      <c r="H67059" s="3">
        <v>4.7222222222222223E-3</v>
      </c>
      <c r="I67059" s="2">
        <v>408</v>
      </c>
      <c r="J67059" t="s">
        <v>6</v>
      </c>
      <c r="K67059" t="s">
        <v>7</v>
      </c>
      <c r="L67059" t="s">
        <v>8</v>
      </c>
      <c r="M67059" s="3">
        <v>5.9027777777777778E-4</v>
      </c>
    </row>
    <row r="67060" spans="1:13" x14ac:dyDescent="0.3">
      <c r="A67060" t="s">
        <v>1056</v>
      </c>
      <c r="B67060">
        <v>1000058</v>
      </c>
      <c r="C67060" t="s">
        <v>15218</v>
      </c>
      <c r="D67060">
        <v>6</v>
      </c>
      <c r="E67060" s="1">
        <v>44583.750451388885</v>
      </c>
      <c r="F67060" s="2">
        <v>18</v>
      </c>
      <c r="G67060" s="2" t="s">
        <v>2665</v>
      </c>
      <c r="H67060" s="3">
        <v>2.8472222222222219E-3</v>
      </c>
      <c r="I67060" s="2">
        <v>246</v>
      </c>
      <c r="J67060" t="s">
        <v>6</v>
      </c>
      <c r="K67060" t="s">
        <v>7</v>
      </c>
      <c r="L67060" t="s">
        <v>8</v>
      </c>
      <c r="M67060" s="3">
        <v>1.6203703703703703E-4</v>
      </c>
    </row>
    <row r="67061" spans="1:13" x14ac:dyDescent="0.3">
      <c r="A67061" t="s">
        <v>4864</v>
      </c>
      <c r="B67061">
        <v>1000028</v>
      </c>
      <c r="C67061" t="s">
        <v>4402</v>
      </c>
      <c r="D67061">
        <v>9</v>
      </c>
      <c r="E67061" s="1">
        <v>44583.750636574077</v>
      </c>
      <c r="F67061" s="2">
        <v>18</v>
      </c>
      <c r="G67061" s="2" t="s">
        <v>2665</v>
      </c>
      <c r="H67061" s="3">
        <v>2.4652777777777776E-3</v>
      </c>
      <c r="I67061" s="2">
        <v>213</v>
      </c>
      <c r="J67061" t="s">
        <v>6</v>
      </c>
      <c r="K67061" t="s">
        <v>7</v>
      </c>
      <c r="L67061" t="s">
        <v>8</v>
      </c>
      <c r="M67061" s="3">
        <v>3.2407407407407406E-4</v>
      </c>
    </row>
    <row r="67062" spans="1:13" x14ac:dyDescent="0.3">
      <c r="A67062" t="s">
        <v>751</v>
      </c>
      <c r="B67062">
        <v>1000047</v>
      </c>
      <c r="C67062" t="s">
        <v>17020</v>
      </c>
      <c r="D67062">
        <v>87</v>
      </c>
      <c r="E67062" s="1">
        <v>44583.751030092593</v>
      </c>
      <c r="F67062" s="2">
        <v>18</v>
      </c>
      <c r="G67062" s="2" t="s">
        <v>2665</v>
      </c>
      <c r="H67062" s="3">
        <v>1.1805555555555556E-3</v>
      </c>
      <c r="I67062" s="2">
        <v>102</v>
      </c>
      <c r="J67062" t="s">
        <v>6</v>
      </c>
      <c r="K67062" t="s">
        <v>13</v>
      </c>
      <c r="L67062" t="s">
        <v>8</v>
      </c>
      <c r="M67062" s="3">
        <v>1.9675925925925926E-4</v>
      </c>
    </row>
    <row r="67063" spans="1:13" x14ac:dyDescent="0.3">
      <c r="A67063" t="s">
        <v>3477</v>
      </c>
      <c r="B67063">
        <v>1000033</v>
      </c>
      <c r="C67063" t="s">
        <v>13900</v>
      </c>
      <c r="D67063">
        <v>15</v>
      </c>
      <c r="E67063" s="1">
        <v>44583.751099537039</v>
      </c>
      <c r="F67063" s="2">
        <v>18</v>
      </c>
      <c r="G67063" s="2" t="s">
        <v>2665</v>
      </c>
      <c r="H67063" s="3">
        <v>5.7870370370370378E-4</v>
      </c>
      <c r="I67063" s="2">
        <v>50</v>
      </c>
      <c r="J67063" t="s">
        <v>6</v>
      </c>
      <c r="K67063" t="s">
        <v>7</v>
      </c>
      <c r="L67063" t="s">
        <v>8</v>
      </c>
      <c r="M67063" s="3">
        <v>2.4305555555555552E-4</v>
      </c>
    </row>
    <row r="67064" spans="1:13" x14ac:dyDescent="0.3">
      <c r="A67064" t="s">
        <v>711</v>
      </c>
      <c r="B67064">
        <v>1000026</v>
      </c>
      <c r="C67064" t="s">
        <v>3969</v>
      </c>
      <c r="D67064">
        <v>36</v>
      </c>
      <c r="E67064" s="1">
        <v>44583.751226851855</v>
      </c>
      <c r="F67064" s="2">
        <v>18</v>
      </c>
      <c r="G67064" s="2" t="s">
        <v>2665</v>
      </c>
      <c r="H67064" s="3">
        <v>2.5115740740740741E-3</v>
      </c>
      <c r="I67064" s="2">
        <v>217</v>
      </c>
      <c r="J67064" t="s">
        <v>6</v>
      </c>
      <c r="K67064" t="s">
        <v>7</v>
      </c>
      <c r="L67064" t="s">
        <v>8</v>
      </c>
      <c r="M67064" s="3">
        <v>2.3148148148148146E-4</v>
      </c>
    </row>
    <row r="67065" spans="1:13" x14ac:dyDescent="0.3">
      <c r="A67065" t="s">
        <v>1092</v>
      </c>
      <c r="B67065">
        <v>1000038</v>
      </c>
      <c r="C67065" t="s">
        <v>3126</v>
      </c>
      <c r="D67065">
        <v>46</v>
      </c>
      <c r="E67065" s="1">
        <v>44583.751342592594</v>
      </c>
      <c r="F67065" s="2">
        <v>18</v>
      </c>
      <c r="G67065" s="2" t="s">
        <v>2665</v>
      </c>
      <c r="H67065" s="3">
        <v>3.1134259259259257E-3</v>
      </c>
      <c r="I67065" s="2">
        <v>269</v>
      </c>
      <c r="J67065" t="s">
        <v>6</v>
      </c>
      <c r="K67065" t="s">
        <v>7</v>
      </c>
      <c r="L67065" t="s">
        <v>8</v>
      </c>
      <c r="M67065" s="3">
        <v>1.8518518518518518E-4</v>
      </c>
    </row>
    <row r="67066" spans="1:13" x14ac:dyDescent="0.3">
      <c r="A67066" t="s">
        <v>736</v>
      </c>
      <c r="B67066">
        <v>1000053</v>
      </c>
      <c r="C67066" t="s">
        <v>6715</v>
      </c>
      <c r="D67066">
        <v>51</v>
      </c>
      <c r="E67066" s="1">
        <v>44583.751875000002</v>
      </c>
      <c r="F67066" s="2">
        <v>18</v>
      </c>
      <c r="G67066" s="2" t="s">
        <v>2665</v>
      </c>
      <c r="H67066" s="3">
        <v>1.6203703703703703E-4</v>
      </c>
      <c r="I67066" s="2">
        <v>14</v>
      </c>
      <c r="J67066" t="s">
        <v>6</v>
      </c>
      <c r="K67066" t="s">
        <v>7</v>
      </c>
      <c r="L67066" t="s">
        <v>8</v>
      </c>
      <c r="M67066" s="3">
        <v>1.8518518518518518E-4</v>
      </c>
    </row>
    <row r="67067" spans="1:13" x14ac:dyDescent="0.3">
      <c r="A67067" t="s">
        <v>3134</v>
      </c>
      <c r="B67067">
        <v>1000013</v>
      </c>
      <c r="C67067" t="s">
        <v>9163</v>
      </c>
      <c r="D67067">
        <v>12</v>
      </c>
      <c r="E67067" s="1">
        <v>44583.752013888887</v>
      </c>
      <c r="F67067" s="2">
        <v>18</v>
      </c>
      <c r="G67067" s="2" t="s">
        <v>2665</v>
      </c>
      <c r="H67067" s="3">
        <v>4.6874999999999998E-3</v>
      </c>
      <c r="I67067" s="2">
        <v>405</v>
      </c>
      <c r="J67067" t="s">
        <v>6</v>
      </c>
      <c r="K67067" t="s">
        <v>7</v>
      </c>
      <c r="L67067" t="s">
        <v>8</v>
      </c>
      <c r="M67067" s="3">
        <v>1.8518518518518518E-4</v>
      </c>
    </row>
    <row r="67068" spans="1:13" x14ac:dyDescent="0.3">
      <c r="A67068" t="s">
        <v>16426</v>
      </c>
      <c r="B67068">
        <v>1000020</v>
      </c>
      <c r="C67068" t="s">
        <v>2655</v>
      </c>
      <c r="D67068">
        <v>19</v>
      </c>
      <c r="E67068" s="1">
        <v>44583.752025462964</v>
      </c>
      <c r="F67068" s="2">
        <v>18</v>
      </c>
      <c r="G67068" s="2" t="s">
        <v>2665</v>
      </c>
      <c r="H67068" s="3">
        <v>1.8865740740740742E-3</v>
      </c>
      <c r="I67068" s="2">
        <v>163</v>
      </c>
      <c r="J67068" t="s">
        <v>6</v>
      </c>
      <c r="K67068" t="s">
        <v>7</v>
      </c>
      <c r="L67068" t="s">
        <v>8</v>
      </c>
      <c r="M67068" s="3">
        <v>2.0833333333333335E-4</v>
      </c>
    </row>
    <row r="67069" spans="1:13" x14ac:dyDescent="0.3">
      <c r="A67069" t="s">
        <v>9593</v>
      </c>
      <c r="B67069">
        <v>1000061</v>
      </c>
      <c r="C67069" t="s">
        <v>8231</v>
      </c>
      <c r="D67069">
        <v>6</v>
      </c>
      <c r="E67069" s="1">
        <v>44583.752164351848</v>
      </c>
      <c r="F67069" s="2">
        <v>18</v>
      </c>
      <c r="G67069" s="2" t="s">
        <v>2665</v>
      </c>
      <c r="H67069" s="3">
        <v>1.2037037037037038E-3</v>
      </c>
      <c r="I67069" s="2">
        <v>104</v>
      </c>
      <c r="J67069" t="s">
        <v>6</v>
      </c>
      <c r="K67069" t="s">
        <v>7</v>
      </c>
      <c r="L67069" t="s">
        <v>8</v>
      </c>
      <c r="M67069" s="3">
        <v>3.0092592592592595E-4</v>
      </c>
    </row>
    <row r="67070" spans="1:13" x14ac:dyDescent="0.3">
      <c r="A67070" t="s">
        <v>3629</v>
      </c>
      <c r="B67070">
        <v>1000043</v>
      </c>
      <c r="C67070" t="s">
        <v>6376</v>
      </c>
      <c r="D67070">
        <v>47</v>
      </c>
      <c r="E67070" s="1">
        <v>44583.752430555556</v>
      </c>
      <c r="F67070" s="2">
        <v>18</v>
      </c>
      <c r="G67070" s="2" t="s">
        <v>2665</v>
      </c>
      <c r="H67070" s="3">
        <v>2.6967592592592594E-3</v>
      </c>
      <c r="I67070" s="2">
        <v>233</v>
      </c>
      <c r="J67070" t="s">
        <v>6</v>
      </c>
      <c r="K67070" t="s">
        <v>7</v>
      </c>
      <c r="L67070" t="s">
        <v>8</v>
      </c>
      <c r="M67070" s="3">
        <v>2.2800925925925927E-3</v>
      </c>
    </row>
    <row r="67071" spans="1:13" x14ac:dyDescent="0.3">
      <c r="A67071" t="s">
        <v>42</v>
      </c>
      <c r="B67071">
        <v>1000016</v>
      </c>
      <c r="C67071" t="s">
        <v>8715</v>
      </c>
      <c r="D67071">
        <v>47</v>
      </c>
      <c r="E67071" s="1">
        <v>44583.75267361111</v>
      </c>
      <c r="F67071" s="2">
        <v>18</v>
      </c>
      <c r="G67071" s="2" t="s">
        <v>2665</v>
      </c>
      <c r="H67071" s="3">
        <v>2.1643518518518518E-3</v>
      </c>
      <c r="I67071" s="2">
        <v>187</v>
      </c>
      <c r="J67071" t="s">
        <v>6</v>
      </c>
      <c r="K67071" t="s">
        <v>7</v>
      </c>
      <c r="L67071" t="s">
        <v>8</v>
      </c>
      <c r="M67071" s="3">
        <v>1.8518518518518518E-4</v>
      </c>
    </row>
    <row r="67072" spans="1:13" x14ac:dyDescent="0.3">
      <c r="A67072" t="s">
        <v>3477</v>
      </c>
      <c r="B67072">
        <v>1000033</v>
      </c>
      <c r="C67072" t="s">
        <v>6074</v>
      </c>
      <c r="D67072">
        <v>90</v>
      </c>
      <c r="E67072" s="1">
        <v>44583.752696759257</v>
      </c>
      <c r="F67072" s="2">
        <v>18</v>
      </c>
      <c r="G67072" s="2" t="s">
        <v>2665</v>
      </c>
      <c r="H67072" s="3">
        <v>1.1689814814814816E-3</v>
      </c>
      <c r="I67072" s="2">
        <v>101</v>
      </c>
      <c r="J67072" t="s">
        <v>6</v>
      </c>
      <c r="K67072" t="s">
        <v>7</v>
      </c>
      <c r="L67072" t="s">
        <v>8</v>
      </c>
      <c r="M67072" s="3">
        <v>5.0925925925925921E-4</v>
      </c>
    </row>
    <row r="67073" spans="1:13" x14ac:dyDescent="0.3">
      <c r="A67073" t="s">
        <v>736</v>
      </c>
      <c r="B67073">
        <v>1000053</v>
      </c>
      <c r="C67073" t="s">
        <v>6715</v>
      </c>
      <c r="D67073">
        <v>7</v>
      </c>
      <c r="E67073" s="1">
        <v>44583.752743055556</v>
      </c>
      <c r="F67073" s="2">
        <v>18</v>
      </c>
      <c r="G67073" s="2" t="s">
        <v>2665</v>
      </c>
      <c r="H67073" s="3">
        <v>3.5069444444444445E-3</v>
      </c>
      <c r="I67073" s="2">
        <v>303</v>
      </c>
      <c r="J67073" t="s">
        <v>6</v>
      </c>
      <c r="K67073" t="s">
        <v>7</v>
      </c>
      <c r="L67073" t="s">
        <v>8</v>
      </c>
      <c r="M67073" s="3">
        <v>1.9675925925925926E-4</v>
      </c>
    </row>
    <row r="67074" spans="1:13" x14ac:dyDescent="0.3">
      <c r="A67074" t="s">
        <v>3688</v>
      </c>
      <c r="B67074">
        <v>1000027</v>
      </c>
      <c r="C67074" t="s">
        <v>14927</v>
      </c>
      <c r="D67074">
        <v>16</v>
      </c>
      <c r="E67074" s="1">
        <v>44583.752800925926</v>
      </c>
      <c r="F67074" s="2">
        <v>18</v>
      </c>
      <c r="G67074" s="2" t="s">
        <v>2665</v>
      </c>
      <c r="H67074" s="3">
        <v>1.712962962962963E-3</v>
      </c>
      <c r="I67074" s="2">
        <v>148</v>
      </c>
      <c r="J67074" t="s">
        <v>6</v>
      </c>
      <c r="K67074" t="s">
        <v>7</v>
      </c>
      <c r="L67074" t="s">
        <v>8</v>
      </c>
      <c r="M67074" s="3">
        <v>1.9675925925925926E-4</v>
      </c>
    </row>
    <row r="67075" spans="1:13" x14ac:dyDescent="0.3">
      <c r="A67075" t="s">
        <v>751</v>
      </c>
      <c r="B67075">
        <v>1000047</v>
      </c>
      <c r="C67075" t="s">
        <v>4994</v>
      </c>
      <c r="D67075">
        <v>13</v>
      </c>
      <c r="E67075" s="1">
        <v>44583.753067129626</v>
      </c>
      <c r="F67075" s="2">
        <v>18</v>
      </c>
      <c r="G67075" s="2" t="s">
        <v>2665</v>
      </c>
      <c r="H67075" s="3">
        <v>4.4560185185185189E-3</v>
      </c>
      <c r="I67075" s="2">
        <v>385</v>
      </c>
      <c r="J67075" t="s">
        <v>6</v>
      </c>
      <c r="K67075" t="s">
        <v>13</v>
      </c>
      <c r="L67075" t="s">
        <v>8</v>
      </c>
      <c r="M67075" s="3">
        <v>2.0833333333333335E-4</v>
      </c>
    </row>
    <row r="67076" spans="1:13" x14ac:dyDescent="0.3">
      <c r="A67076" t="s">
        <v>3138</v>
      </c>
      <c r="B67076">
        <v>1000019</v>
      </c>
      <c r="C67076" t="s">
        <v>632</v>
      </c>
      <c r="D67076">
        <v>27</v>
      </c>
      <c r="E67076" s="1">
        <v>44583.753784722219</v>
      </c>
      <c r="F67076" s="2">
        <v>18</v>
      </c>
      <c r="G67076" s="2" t="s">
        <v>2665</v>
      </c>
      <c r="H67076" s="3">
        <v>2.1874999999999998E-3</v>
      </c>
      <c r="I67076" s="2">
        <v>189</v>
      </c>
      <c r="J67076" t="s">
        <v>6</v>
      </c>
      <c r="K67076" t="s">
        <v>7</v>
      </c>
      <c r="L67076" t="s">
        <v>8</v>
      </c>
      <c r="M67076" s="3">
        <v>2.0833333333333335E-4</v>
      </c>
    </row>
    <row r="67077" spans="1:13" x14ac:dyDescent="0.3">
      <c r="A67077" t="s">
        <v>7599</v>
      </c>
      <c r="B67077">
        <v>1000005</v>
      </c>
      <c r="C67077" t="s">
        <v>8457</v>
      </c>
      <c r="D67077">
        <v>13</v>
      </c>
      <c r="E67077" s="1">
        <v>44583.753958333335</v>
      </c>
      <c r="F67077" s="2">
        <v>18</v>
      </c>
      <c r="G67077" s="2" t="s">
        <v>2665</v>
      </c>
      <c r="H67077" s="3">
        <v>1.8865740740740742E-3</v>
      </c>
      <c r="I67077" s="2">
        <v>163</v>
      </c>
      <c r="J67077" t="s">
        <v>6</v>
      </c>
      <c r="K67077" t="s">
        <v>7</v>
      </c>
      <c r="L67077" t="s">
        <v>8</v>
      </c>
      <c r="M67077" s="3">
        <v>1.7361111111111112E-4</v>
      </c>
    </row>
    <row r="67078" spans="1:13" x14ac:dyDescent="0.3">
      <c r="A67078" t="s">
        <v>9593</v>
      </c>
      <c r="B67078">
        <v>1000061</v>
      </c>
      <c r="C67078" t="s">
        <v>10893</v>
      </c>
      <c r="D67078">
        <v>6</v>
      </c>
      <c r="E67078" s="1">
        <v>44583.753981481481</v>
      </c>
      <c r="F67078" s="2">
        <v>18</v>
      </c>
      <c r="G67078" s="2" t="s">
        <v>2665</v>
      </c>
      <c r="H67078" s="3">
        <v>2.4537037037037036E-3</v>
      </c>
      <c r="I67078" s="2">
        <v>212</v>
      </c>
      <c r="J67078" t="s">
        <v>6</v>
      </c>
      <c r="K67078" t="s">
        <v>7</v>
      </c>
      <c r="L67078" t="s">
        <v>8</v>
      </c>
      <c r="M67078" s="3">
        <v>1.9675925925925926E-4</v>
      </c>
    </row>
    <row r="67079" spans="1:13" x14ac:dyDescent="0.3">
      <c r="A67079" t="s">
        <v>4864</v>
      </c>
      <c r="B67079">
        <v>1000028</v>
      </c>
      <c r="C67079" t="s">
        <v>7376</v>
      </c>
      <c r="D67079">
        <v>24</v>
      </c>
      <c r="E67079" s="1">
        <v>44583.754317129627</v>
      </c>
      <c r="F67079" s="2">
        <v>18</v>
      </c>
      <c r="G67079" s="2" t="s">
        <v>2665</v>
      </c>
      <c r="H67079" s="3">
        <v>1.6087962962962963E-3</v>
      </c>
      <c r="I67079" s="2">
        <v>139</v>
      </c>
      <c r="J67079" t="s">
        <v>6</v>
      </c>
      <c r="K67079" t="s">
        <v>7</v>
      </c>
      <c r="L67079" t="s">
        <v>8</v>
      </c>
      <c r="M67079" s="3">
        <v>2.0833333333333335E-4</v>
      </c>
    </row>
    <row r="67080" spans="1:13" x14ac:dyDescent="0.3">
      <c r="A67080" t="s">
        <v>711</v>
      </c>
      <c r="B67080">
        <v>1000026</v>
      </c>
      <c r="C67080" t="s">
        <v>8780</v>
      </c>
      <c r="D67080">
        <v>8</v>
      </c>
      <c r="E67080" s="1">
        <v>44583.754374999997</v>
      </c>
      <c r="F67080" s="2">
        <v>18</v>
      </c>
      <c r="G67080" s="2" t="s">
        <v>2665</v>
      </c>
      <c r="H67080" s="3">
        <v>1.0069444444444444E-3</v>
      </c>
      <c r="I67080" s="2">
        <v>87</v>
      </c>
      <c r="J67080" t="s">
        <v>6</v>
      </c>
      <c r="K67080" t="s">
        <v>7</v>
      </c>
      <c r="L67080" t="s">
        <v>8</v>
      </c>
      <c r="M67080" s="3">
        <v>2.0833333333333335E-4</v>
      </c>
    </row>
    <row r="67081" spans="1:13" x14ac:dyDescent="0.3">
      <c r="A67081" t="s">
        <v>1056</v>
      </c>
      <c r="B67081">
        <v>1000058</v>
      </c>
      <c r="C67081" t="s">
        <v>2909</v>
      </c>
      <c r="D67081">
        <v>9</v>
      </c>
      <c r="E67081" s="1">
        <v>44583.754386574074</v>
      </c>
      <c r="F67081" s="2">
        <v>18</v>
      </c>
      <c r="G67081" s="2" t="s">
        <v>2665</v>
      </c>
      <c r="H67081" s="3">
        <v>2.3958333333333336E-3</v>
      </c>
      <c r="I67081" s="2">
        <v>207</v>
      </c>
      <c r="J67081" t="s">
        <v>6</v>
      </c>
      <c r="K67081" t="s">
        <v>7</v>
      </c>
      <c r="L67081" t="s">
        <v>8</v>
      </c>
      <c r="M67081" s="3">
        <v>1.8518518518518518E-4</v>
      </c>
    </row>
    <row r="67082" spans="1:13" x14ac:dyDescent="0.3">
      <c r="A67082" t="s">
        <v>3477</v>
      </c>
      <c r="B67082">
        <v>1000033</v>
      </c>
      <c r="C67082" t="s">
        <v>13633</v>
      </c>
      <c r="D67082">
        <v>12</v>
      </c>
      <c r="E67082" s="1">
        <v>44583.754664351851</v>
      </c>
      <c r="F67082" s="2">
        <v>18</v>
      </c>
      <c r="G67082" s="2" t="s">
        <v>2665</v>
      </c>
      <c r="H67082" s="3">
        <v>1.5856481481481479E-3</v>
      </c>
      <c r="I67082" s="2">
        <v>137</v>
      </c>
      <c r="J67082" t="s">
        <v>6</v>
      </c>
      <c r="K67082" t="s">
        <v>7</v>
      </c>
      <c r="L67082" t="s">
        <v>8</v>
      </c>
      <c r="M67082" s="3">
        <v>2.8935185185185189E-4</v>
      </c>
    </row>
    <row r="67083" spans="1:13" x14ac:dyDescent="0.3">
      <c r="A67083" t="s">
        <v>1204</v>
      </c>
      <c r="B67083">
        <v>1000030</v>
      </c>
      <c r="C67083" t="s">
        <v>8478</v>
      </c>
      <c r="D67083">
        <v>15</v>
      </c>
      <c r="E67083" s="1">
        <v>44583.75476851852</v>
      </c>
      <c r="F67083" s="2">
        <v>18</v>
      </c>
      <c r="G67083" s="2" t="s">
        <v>2665</v>
      </c>
      <c r="H67083" s="3">
        <v>2.8009259259259259E-3</v>
      </c>
      <c r="I67083" s="2">
        <v>242</v>
      </c>
      <c r="J67083" t="s">
        <v>6</v>
      </c>
      <c r="K67083" t="s">
        <v>7</v>
      </c>
      <c r="L67083" t="s">
        <v>8</v>
      </c>
      <c r="M67083" s="3">
        <v>4.0509259259259258E-4</v>
      </c>
    </row>
    <row r="67084" spans="1:13" x14ac:dyDescent="0.3">
      <c r="A67084" t="s">
        <v>74</v>
      </c>
      <c r="B67084">
        <v>1000006</v>
      </c>
      <c r="C67084" t="s">
        <v>3743</v>
      </c>
      <c r="D67084">
        <v>9</v>
      </c>
      <c r="E67084" s="1">
        <v>44583.754965277774</v>
      </c>
      <c r="F67084" s="2">
        <v>18</v>
      </c>
      <c r="G67084" s="2" t="s">
        <v>2665</v>
      </c>
      <c r="H67084" s="3">
        <v>6.0648148148148145E-3</v>
      </c>
      <c r="I67084" s="2">
        <v>524</v>
      </c>
      <c r="J67084" t="s">
        <v>6</v>
      </c>
      <c r="K67084" t="s">
        <v>7</v>
      </c>
      <c r="L67084" t="s">
        <v>8</v>
      </c>
      <c r="M67084" s="3">
        <v>5.3240740740740744E-4</v>
      </c>
    </row>
    <row r="67085" spans="1:13" x14ac:dyDescent="0.3">
      <c r="A67085" t="s">
        <v>1092</v>
      </c>
      <c r="B67085">
        <v>1000038</v>
      </c>
      <c r="C67085" t="s">
        <v>6944</v>
      </c>
      <c r="D67085">
        <v>9</v>
      </c>
      <c r="E67085" s="1">
        <v>44583.755266203705</v>
      </c>
      <c r="F67085" s="2">
        <v>18</v>
      </c>
      <c r="G67085" s="2" t="s">
        <v>2665</v>
      </c>
      <c r="H67085" s="3">
        <v>4.7337962962962958E-3</v>
      </c>
      <c r="I67085" s="2">
        <v>409</v>
      </c>
      <c r="J67085" t="s">
        <v>6</v>
      </c>
      <c r="K67085" t="s">
        <v>7</v>
      </c>
      <c r="L67085" t="s">
        <v>8</v>
      </c>
      <c r="M67085" s="3">
        <v>1.8518518518518518E-4</v>
      </c>
    </row>
    <row r="67086" spans="1:13" x14ac:dyDescent="0.3">
      <c r="A67086" t="s">
        <v>3688</v>
      </c>
      <c r="B67086">
        <v>1000027</v>
      </c>
      <c r="C67086" t="s">
        <v>9830</v>
      </c>
      <c r="D67086">
        <v>7</v>
      </c>
      <c r="E67086" s="1">
        <v>44583.755381944444</v>
      </c>
      <c r="F67086" s="2">
        <v>18</v>
      </c>
      <c r="G67086" s="2" t="s">
        <v>2665</v>
      </c>
      <c r="H67086" s="3">
        <v>1.1921296296296296E-3</v>
      </c>
      <c r="I67086" s="2">
        <v>103</v>
      </c>
      <c r="J67086" t="s">
        <v>6</v>
      </c>
      <c r="K67086" t="s">
        <v>7</v>
      </c>
      <c r="L67086" t="s">
        <v>8</v>
      </c>
      <c r="M67086" s="3">
        <v>1.9675925925925926E-4</v>
      </c>
    </row>
    <row r="67087" spans="1:13" x14ac:dyDescent="0.3">
      <c r="A67087" t="s">
        <v>42</v>
      </c>
      <c r="B67087">
        <v>1000016</v>
      </c>
      <c r="C67087" t="s">
        <v>13616</v>
      </c>
      <c r="D67087">
        <v>4</v>
      </c>
      <c r="E67087" s="1">
        <v>44583.755509259259</v>
      </c>
      <c r="F67087" s="2">
        <v>18</v>
      </c>
      <c r="G67087" s="2" t="s">
        <v>2665</v>
      </c>
      <c r="H67087" s="3">
        <v>1.4351851851851854E-3</v>
      </c>
      <c r="I67087" s="2">
        <v>124</v>
      </c>
      <c r="J67087" t="s">
        <v>6</v>
      </c>
      <c r="K67087" t="s">
        <v>7</v>
      </c>
      <c r="L67087" t="s">
        <v>8</v>
      </c>
      <c r="M67087" s="3">
        <v>4.6296296296296293E-4</v>
      </c>
    </row>
    <row r="67088" spans="1:13" x14ac:dyDescent="0.3">
      <c r="A67088" t="s">
        <v>3629</v>
      </c>
      <c r="B67088">
        <v>1000043</v>
      </c>
      <c r="C67088" t="s">
        <v>11769</v>
      </c>
      <c r="D67088">
        <v>7</v>
      </c>
      <c r="E67088" s="1">
        <v>44583.755729166667</v>
      </c>
      <c r="F67088" s="2">
        <v>18</v>
      </c>
      <c r="G67088" s="2" t="s">
        <v>2665</v>
      </c>
      <c r="H67088" s="3">
        <v>2.6620370370370374E-3</v>
      </c>
      <c r="I67088" s="2">
        <v>230</v>
      </c>
      <c r="J67088" t="s">
        <v>6</v>
      </c>
      <c r="K67088" t="s">
        <v>7</v>
      </c>
      <c r="L67088" t="s">
        <v>8</v>
      </c>
      <c r="M67088" s="3">
        <v>2.5462962962962961E-4</v>
      </c>
    </row>
    <row r="67089" spans="1:13" x14ac:dyDescent="0.3">
      <c r="A67089" t="s">
        <v>711</v>
      </c>
      <c r="B67089">
        <v>1000026</v>
      </c>
      <c r="C67089" t="s">
        <v>2445</v>
      </c>
      <c r="D67089">
        <v>47</v>
      </c>
      <c r="E67089" s="1">
        <v>44583.756030092591</v>
      </c>
      <c r="F67089" s="2">
        <v>18</v>
      </c>
      <c r="G67089" s="2" t="s">
        <v>2665</v>
      </c>
      <c r="H67089" s="3">
        <v>1.0763888888888889E-3</v>
      </c>
      <c r="I67089" s="2">
        <v>93</v>
      </c>
      <c r="J67089" t="s">
        <v>6</v>
      </c>
      <c r="K67089" t="s">
        <v>7</v>
      </c>
      <c r="L67089" t="s">
        <v>8</v>
      </c>
      <c r="M67089" s="3">
        <v>1.9675925925925926E-4</v>
      </c>
    </row>
    <row r="67090" spans="1:13" x14ac:dyDescent="0.3">
      <c r="A67090" t="s">
        <v>3474</v>
      </c>
      <c r="B67090">
        <v>1000034</v>
      </c>
      <c r="C67090" t="s">
        <v>3809</v>
      </c>
      <c r="D67090">
        <v>10</v>
      </c>
      <c r="E67090" s="1">
        <v>44583.756481481483</v>
      </c>
      <c r="F67090" s="2">
        <v>18</v>
      </c>
      <c r="G67090" s="2" t="s">
        <v>2665</v>
      </c>
      <c r="H67090" s="3">
        <v>1.7013888888888892E-3</v>
      </c>
      <c r="I67090" s="2">
        <v>147</v>
      </c>
      <c r="J67090" t="s">
        <v>6</v>
      </c>
      <c r="K67090" t="s">
        <v>7</v>
      </c>
      <c r="L67090" t="s">
        <v>8</v>
      </c>
      <c r="M67090" s="3">
        <v>1.6203703703703703E-4</v>
      </c>
    </row>
    <row r="67091" spans="1:13" x14ac:dyDescent="0.3">
      <c r="A67091" t="s">
        <v>736</v>
      </c>
      <c r="B67091">
        <v>1000053</v>
      </c>
      <c r="C67091" t="s">
        <v>864</v>
      </c>
      <c r="D67091">
        <v>7</v>
      </c>
      <c r="E67091" s="1">
        <v>44583.757141203707</v>
      </c>
      <c r="F67091" s="2">
        <v>18</v>
      </c>
      <c r="G67091" s="2" t="s">
        <v>2665</v>
      </c>
      <c r="H67091" s="3">
        <v>7.6388888888888893E-4</v>
      </c>
      <c r="I67091" s="2">
        <v>66</v>
      </c>
      <c r="J67091" t="s">
        <v>6</v>
      </c>
      <c r="K67091" t="s">
        <v>7</v>
      </c>
      <c r="L67091" t="s">
        <v>8</v>
      </c>
      <c r="M67091" s="3">
        <v>1.9675925925925926E-4</v>
      </c>
    </row>
    <row r="67092" spans="1:13" x14ac:dyDescent="0.3">
      <c r="A67092" t="s">
        <v>3138</v>
      </c>
      <c r="B67092">
        <v>1000019</v>
      </c>
      <c r="C67092" t="s">
        <v>651</v>
      </c>
      <c r="D67092">
        <v>15</v>
      </c>
      <c r="E67092" s="1">
        <v>44583.757337962961</v>
      </c>
      <c r="F67092" s="2">
        <v>18</v>
      </c>
      <c r="G67092" s="2" t="s">
        <v>2665</v>
      </c>
      <c r="H67092" s="3">
        <v>4.2592592592592595E-3</v>
      </c>
      <c r="I67092" s="2">
        <v>368</v>
      </c>
      <c r="J67092" t="s">
        <v>6</v>
      </c>
      <c r="K67092" t="s">
        <v>13</v>
      </c>
      <c r="L67092" t="s">
        <v>8</v>
      </c>
      <c r="M67092" s="3">
        <v>3.2407407407407406E-4</v>
      </c>
    </row>
    <row r="67093" spans="1:13" x14ac:dyDescent="0.3">
      <c r="A67093" t="s">
        <v>1056</v>
      </c>
      <c r="B67093">
        <v>1000058</v>
      </c>
      <c r="C67093" t="s">
        <v>5206</v>
      </c>
      <c r="D67093">
        <v>6</v>
      </c>
      <c r="E67093" s="1">
        <v>44583.757604166669</v>
      </c>
      <c r="F67093" s="2">
        <v>18</v>
      </c>
      <c r="G67093" s="2" t="s">
        <v>2665</v>
      </c>
      <c r="H67093" s="3">
        <v>9.8379629629629642E-4</v>
      </c>
      <c r="I67093" s="2">
        <v>85</v>
      </c>
      <c r="J67093" t="s">
        <v>6</v>
      </c>
      <c r="K67093" t="s">
        <v>7</v>
      </c>
      <c r="L67093" t="s">
        <v>8</v>
      </c>
      <c r="M67093" s="3">
        <v>4.6296296296296293E-4</v>
      </c>
    </row>
    <row r="67094" spans="1:13" x14ac:dyDescent="0.3">
      <c r="A67094" t="s">
        <v>9593</v>
      </c>
      <c r="B67094">
        <v>1000061</v>
      </c>
      <c r="C67094" t="s">
        <v>1505</v>
      </c>
      <c r="D67094">
        <v>6</v>
      </c>
      <c r="E67094" s="1">
        <v>44583.757708333331</v>
      </c>
      <c r="F67094" s="2">
        <v>18</v>
      </c>
      <c r="G67094" s="2" t="s">
        <v>2665</v>
      </c>
      <c r="H67094" s="3">
        <v>3.8425925925925923E-3</v>
      </c>
      <c r="I67094" s="2">
        <v>332</v>
      </c>
      <c r="J67094" t="s">
        <v>6</v>
      </c>
      <c r="K67094" t="s">
        <v>13</v>
      </c>
      <c r="L67094" t="s">
        <v>8</v>
      </c>
      <c r="M67094" s="3">
        <v>2.199074074074074E-4</v>
      </c>
    </row>
    <row r="67095" spans="1:13" x14ac:dyDescent="0.3">
      <c r="A67095" t="s">
        <v>791</v>
      </c>
      <c r="B67095">
        <v>1000037</v>
      </c>
      <c r="C67095" t="s">
        <v>3315</v>
      </c>
      <c r="D67095">
        <v>15</v>
      </c>
      <c r="E67095" s="1">
        <v>44583.758009259262</v>
      </c>
      <c r="F67095" s="2">
        <v>18</v>
      </c>
      <c r="G67095" s="2" t="s">
        <v>2665</v>
      </c>
      <c r="H67095" s="3">
        <v>5.4398148148148144E-4</v>
      </c>
      <c r="I67095" s="2">
        <v>47</v>
      </c>
      <c r="J67095" t="s">
        <v>6</v>
      </c>
      <c r="K67095" t="s">
        <v>7</v>
      </c>
      <c r="L67095" t="s">
        <v>8</v>
      </c>
      <c r="M67095" s="3">
        <v>2.0833333333333335E-4</v>
      </c>
    </row>
    <row r="67096" spans="1:13" x14ac:dyDescent="0.3">
      <c r="A67096" t="s">
        <v>42</v>
      </c>
      <c r="B67096">
        <v>1000016</v>
      </c>
      <c r="C67096" t="s">
        <v>3574</v>
      </c>
      <c r="D67096">
        <v>5</v>
      </c>
      <c r="E67096" s="1">
        <v>44583.758090277777</v>
      </c>
      <c r="F67096" s="2">
        <v>18</v>
      </c>
      <c r="G67096" s="2" t="s">
        <v>2665</v>
      </c>
      <c r="H67096" s="3">
        <v>9.1435185185185185E-4</v>
      </c>
      <c r="I67096" s="2">
        <v>79</v>
      </c>
      <c r="J67096" t="s">
        <v>6</v>
      </c>
      <c r="K67096" t="s">
        <v>7</v>
      </c>
      <c r="L67096" t="s">
        <v>8</v>
      </c>
      <c r="M67096" s="3">
        <v>1.6203703703703703E-4</v>
      </c>
    </row>
    <row r="67097" spans="1:13" x14ac:dyDescent="0.3">
      <c r="A67097" t="s">
        <v>4864</v>
      </c>
      <c r="B67097">
        <v>1000028</v>
      </c>
      <c r="C67097" t="s">
        <v>477</v>
      </c>
      <c r="D67097">
        <v>12</v>
      </c>
      <c r="E67097" s="1">
        <v>44583.758159722223</v>
      </c>
      <c r="F67097" s="2">
        <v>18</v>
      </c>
      <c r="G67097" s="2" t="s">
        <v>2665</v>
      </c>
      <c r="H67097" s="3">
        <v>3.1134259259259257E-3</v>
      </c>
      <c r="I67097" s="2">
        <v>269</v>
      </c>
      <c r="J67097" t="s">
        <v>6</v>
      </c>
      <c r="K67097" t="s">
        <v>13</v>
      </c>
      <c r="L67097" t="s">
        <v>8</v>
      </c>
      <c r="M67097" s="3">
        <v>2.6620370370370372E-4</v>
      </c>
    </row>
    <row r="67098" spans="1:13" x14ac:dyDescent="0.3">
      <c r="A67098" t="s">
        <v>751</v>
      </c>
      <c r="B67098">
        <v>1000047</v>
      </c>
      <c r="C67098" t="s">
        <v>17020</v>
      </c>
      <c r="D67098">
        <v>8</v>
      </c>
      <c r="E67098" s="1">
        <v>44583.758194444446</v>
      </c>
      <c r="F67098" s="2">
        <v>18</v>
      </c>
      <c r="G67098" s="2" t="s">
        <v>2665</v>
      </c>
      <c r="H67098" s="3">
        <v>3.7847222222222223E-3</v>
      </c>
      <c r="I67098" s="2">
        <v>327</v>
      </c>
      <c r="J67098" t="s">
        <v>6</v>
      </c>
      <c r="K67098" t="s">
        <v>7</v>
      </c>
      <c r="L67098" t="s">
        <v>8</v>
      </c>
      <c r="M67098" s="3">
        <v>1.7361111111111112E-4</v>
      </c>
    </row>
    <row r="67099" spans="1:13" x14ac:dyDescent="0.3">
      <c r="A67099" t="s">
        <v>711</v>
      </c>
      <c r="B67099">
        <v>1000026</v>
      </c>
      <c r="C67099" t="s">
        <v>1232</v>
      </c>
      <c r="D67099">
        <v>11</v>
      </c>
      <c r="E67099" s="1">
        <v>44583.758796296293</v>
      </c>
      <c r="F67099" s="2">
        <v>18</v>
      </c>
      <c r="G67099" s="2" t="s">
        <v>2665</v>
      </c>
      <c r="H67099" s="3">
        <v>7.0601851851851847E-4</v>
      </c>
      <c r="I67099" s="2">
        <v>61</v>
      </c>
      <c r="J67099" t="s">
        <v>6</v>
      </c>
      <c r="K67099" t="s">
        <v>7</v>
      </c>
      <c r="L67099" t="s">
        <v>8</v>
      </c>
      <c r="M67099" s="3">
        <v>1.9675925925925926E-4</v>
      </c>
    </row>
    <row r="67100" spans="1:13" x14ac:dyDescent="0.3">
      <c r="A67100" t="s">
        <v>1204</v>
      </c>
      <c r="B67100">
        <v>1000030</v>
      </c>
      <c r="C67100" t="s">
        <v>10168</v>
      </c>
      <c r="D67100">
        <v>7</v>
      </c>
      <c r="E67100" s="1">
        <v>44583.75885416667</v>
      </c>
      <c r="F67100" s="2">
        <v>18</v>
      </c>
      <c r="G67100" s="2" t="s">
        <v>2665</v>
      </c>
      <c r="H67100" s="3">
        <v>7.8703703703703705E-4</v>
      </c>
      <c r="I67100" s="2">
        <v>68</v>
      </c>
      <c r="J67100" t="s">
        <v>6</v>
      </c>
      <c r="K67100" t="s">
        <v>7</v>
      </c>
      <c r="L67100" t="s">
        <v>8</v>
      </c>
      <c r="M67100" s="3">
        <v>1.8518518518518518E-4</v>
      </c>
    </row>
    <row r="67101" spans="1:13" x14ac:dyDescent="0.3">
      <c r="A67101" t="s">
        <v>3474</v>
      </c>
      <c r="B67101">
        <v>1000034</v>
      </c>
      <c r="C67101" t="s">
        <v>15413</v>
      </c>
      <c r="D67101">
        <v>6</v>
      </c>
      <c r="E67101" s="1">
        <v>44583.758888888886</v>
      </c>
      <c r="F67101" s="2">
        <v>18</v>
      </c>
      <c r="G67101" s="2" t="s">
        <v>2665</v>
      </c>
      <c r="H67101" s="3">
        <v>5.2083333333333333E-4</v>
      </c>
      <c r="I67101" s="2">
        <v>45</v>
      </c>
      <c r="J67101" t="s">
        <v>6</v>
      </c>
      <c r="K67101" t="s">
        <v>7</v>
      </c>
      <c r="L67101" t="s">
        <v>8</v>
      </c>
      <c r="M67101" s="3">
        <v>1.8518518518518518E-4</v>
      </c>
    </row>
    <row r="67102" spans="1:13" x14ac:dyDescent="0.3">
      <c r="A67102" t="s">
        <v>736</v>
      </c>
      <c r="B67102">
        <v>1000053</v>
      </c>
      <c r="C67102" t="s">
        <v>3315</v>
      </c>
      <c r="D67102">
        <v>9</v>
      </c>
      <c r="E67102" s="1">
        <v>44583.75917824074</v>
      </c>
      <c r="F67102" s="2">
        <v>18</v>
      </c>
      <c r="G67102" s="2" t="s">
        <v>2665</v>
      </c>
      <c r="H67102" s="3">
        <v>9.2592592592592585E-4</v>
      </c>
      <c r="I67102" s="2">
        <v>80</v>
      </c>
      <c r="J67102" t="s">
        <v>6</v>
      </c>
      <c r="K67102" t="s">
        <v>7</v>
      </c>
      <c r="L67102" t="s">
        <v>8</v>
      </c>
      <c r="M67102" s="3">
        <v>1.7361111111111112E-4</v>
      </c>
    </row>
    <row r="67103" spans="1:13" x14ac:dyDescent="0.3">
      <c r="A67103" t="s">
        <v>3629</v>
      </c>
      <c r="B67103">
        <v>1000043</v>
      </c>
      <c r="C67103" t="s">
        <v>17021</v>
      </c>
      <c r="D67103">
        <v>14</v>
      </c>
      <c r="E67103" s="1">
        <v>44583.759375000001</v>
      </c>
      <c r="F67103" s="2">
        <v>18</v>
      </c>
      <c r="G67103" s="2" t="s">
        <v>2665</v>
      </c>
      <c r="H67103" s="3">
        <v>2.3495370370370371E-3</v>
      </c>
      <c r="I67103" s="2">
        <v>203</v>
      </c>
      <c r="J67103" t="s">
        <v>6</v>
      </c>
      <c r="K67103" t="s">
        <v>13</v>
      </c>
      <c r="L67103" t="s">
        <v>8</v>
      </c>
      <c r="M67103" s="3">
        <v>1.9675925925925926E-4</v>
      </c>
    </row>
    <row r="67104" spans="1:13" x14ac:dyDescent="0.3">
      <c r="A67104" t="s">
        <v>791</v>
      </c>
      <c r="B67104">
        <v>1000037</v>
      </c>
      <c r="C67104" t="s">
        <v>2757</v>
      </c>
      <c r="D67104">
        <v>13</v>
      </c>
      <c r="E67104" s="1">
        <v>44583.759548611109</v>
      </c>
      <c r="F67104" s="2">
        <v>18</v>
      </c>
      <c r="G67104" s="2" t="s">
        <v>2665</v>
      </c>
      <c r="H67104" s="3">
        <v>3.8541666666666668E-3</v>
      </c>
      <c r="I67104" s="2">
        <v>333</v>
      </c>
      <c r="J67104" t="s">
        <v>6</v>
      </c>
      <c r="K67104" t="s">
        <v>7</v>
      </c>
      <c r="L67104" t="s">
        <v>8</v>
      </c>
      <c r="M67104" s="3">
        <v>1.7361111111111112E-4</v>
      </c>
    </row>
    <row r="67105" spans="1:13" x14ac:dyDescent="0.3">
      <c r="A67105" t="s">
        <v>42</v>
      </c>
      <c r="B67105">
        <v>1000016</v>
      </c>
      <c r="C67105" t="s">
        <v>2353</v>
      </c>
      <c r="D67105">
        <v>4</v>
      </c>
      <c r="E67105" s="1">
        <v>44583.760127314818</v>
      </c>
      <c r="F67105" s="2">
        <v>18</v>
      </c>
      <c r="G67105" s="2" t="s">
        <v>2665</v>
      </c>
      <c r="H67105" s="3">
        <v>3.6226851851851854E-3</v>
      </c>
      <c r="I67105" s="2">
        <v>313</v>
      </c>
      <c r="J67105" t="s">
        <v>6</v>
      </c>
      <c r="K67105" t="s">
        <v>13</v>
      </c>
      <c r="L67105" t="s">
        <v>8</v>
      </c>
      <c r="M67105" s="3">
        <v>4.7453703703703704E-4</v>
      </c>
    </row>
    <row r="67106" spans="1:13" x14ac:dyDescent="0.3">
      <c r="A67106" t="s">
        <v>711</v>
      </c>
      <c r="B67106">
        <v>1000026</v>
      </c>
      <c r="C67106" t="s">
        <v>7778</v>
      </c>
      <c r="D67106">
        <v>6</v>
      </c>
      <c r="E67106" s="1">
        <v>44583.760405092595</v>
      </c>
      <c r="F67106" s="2">
        <v>18</v>
      </c>
      <c r="G67106" s="2" t="s">
        <v>2665</v>
      </c>
      <c r="H67106" s="3">
        <v>7.5231481481481471E-4</v>
      </c>
      <c r="I67106" s="2">
        <v>65</v>
      </c>
      <c r="J67106" t="s">
        <v>6</v>
      </c>
      <c r="K67106" t="s">
        <v>7</v>
      </c>
      <c r="L67106" t="s">
        <v>8</v>
      </c>
      <c r="M67106" s="3">
        <v>2.4305555555555552E-4</v>
      </c>
    </row>
    <row r="67107" spans="1:13" x14ac:dyDescent="0.3">
      <c r="A67107" t="s">
        <v>3474</v>
      </c>
      <c r="B67107">
        <v>1000034</v>
      </c>
      <c r="C67107" t="s">
        <v>776</v>
      </c>
      <c r="D67107">
        <v>11</v>
      </c>
      <c r="E67107" s="1">
        <v>44583.760520833333</v>
      </c>
      <c r="F67107" s="2">
        <v>18</v>
      </c>
      <c r="G67107" s="2" t="s">
        <v>2665</v>
      </c>
      <c r="H67107" s="3">
        <v>6.2500000000000001E-4</v>
      </c>
      <c r="I67107" s="2">
        <v>54</v>
      </c>
      <c r="J67107" t="s">
        <v>6</v>
      </c>
      <c r="K67107" t="s">
        <v>7</v>
      </c>
      <c r="L67107" t="s">
        <v>8</v>
      </c>
      <c r="M67107" s="3">
        <v>2.0833333333333335E-4</v>
      </c>
    </row>
    <row r="67108" spans="1:13" x14ac:dyDescent="0.3">
      <c r="A67108" t="s">
        <v>1060</v>
      </c>
      <c r="B67108">
        <v>1000024</v>
      </c>
      <c r="C67108" t="s">
        <v>15086</v>
      </c>
      <c r="D67108">
        <v>8</v>
      </c>
      <c r="E67108" s="1">
        <v>44583.760648148149</v>
      </c>
      <c r="F67108" s="2">
        <v>18</v>
      </c>
      <c r="G67108" s="2" t="s">
        <v>2665</v>
      </c>
      <c r="H67108" s="3">
        <v>2.4189814814814816E-3</v>
      </c>
      <c r="I67108" s="2">
        <v>209</v>
      </c>
      <c r="J67108" t="s">
        <v>6</v>
      </c>
      <c r="K67108" t="s">
        <v>7</v>
      </c>
      <c r="L67108" t="s">
        <v>8</v>
      </c>
      <c r="M67108" s="3">
        <v>3.0092592592592595E-4</v>
      </c>
    </row>
    <row r="67109" spans="1:13" x14ac:dyDescent="0.3">
      <c r="A67109" t="s">
        <v>736</v>
      </c>
      <c r="B67109">
        <v>1000053</v>
      </c>
      <c r="C67109" t="s">
        <v>245</v>
      </c>
      <c r="D67109">
        <v>6</v>
      </c>
      <c r="E67109" s="1">
        <v>44583.760914351849</v>
      </c>
      <c r="F67109" s="2">
        <v>18</v>
      </c>
      <c r="G67109" s="2" t="s">
        <v>2665</v>
      </c>
      <c r="H67109" s="3">
        <v>1.7013888888888892E-3</v>
      </c>
      <c r="I67109" s="2">
        <v>147</v>
      </c>
      <c r="J67109" t="s">
        <v>6</v>
      </c>
      <c r="K67109" t="s">
        <v>13</v>
      </c>
      <c r="L67109" t="s">
        <v>8</v>
      </c>
      <c r="M67109" s="3">
        <v>2.0833333333333335E-4</v>
      </c>
    </row>
    <row r="67110" spans="1:13" x14ac:dyDescent="0.3">
      <c r="A67110" t="s">
        <v>74</v>
      </c>
      <c r="B67110">
        <v>1000006</v>
      </c>
      <c r="C67110" t="s">
        <v>8457</v>
      </c>
      <c r="D67110">
        <v>46</v>
      </c>
      <c r="E67110" s="1">
        <v>44583.761134259257</v>
      </c>
      <c r="F67110" s="2">
        <v>18</v>
      </c>
      <c r="G67110" s="2" t="s">
        <v>2665</v>
      </c>
      <c r="H67110" s="3">
        <v>3.2060185185185191E-3</v>
      </c>
      <c r="I67110" s="2">
        <v>277</v>
      </c>
      <c r="J67110" t="s">
        <v>6</v>
      </c>
      <c r="K67110" t="s">
        <v>7</v>
      </c>
      <c r="L67110" t="s">
        <v>8</v>
      </c>
      <c r="M67110" s="3">
        <v>1.7361111111111112E-4</v>
      </c>
    </row>
    <row r="67111" spans="1:13" x14ac:dyDescent="0.3">
      <c r="A67111" t="s">
        <v>3474</v>
      </c>
      <c r="B67111">
        <v>1000034</v>
      </c>
      <c r="C67111" t="s">
        <v>2047</v>
      </c>
      <c r="D67111">
        <v>6</v>
      </c>
      <c r="E67111" s="1">
        <v>44583.761273148149</v>
      </c>
      <c r="F67111" s="2">
        <v>18</v>
      </c>
      <c r="G67111" s="2" t="s">
        <v>2665</v>
      </c>
      <c r="H67111" s="3">
        <v>3.472222222222222E-3</v>
      </c>
      <c r="I67111" s="2">
        <v>300</v>
      </c>
      <c r="J67111" t="s">
        <v>6</v>
      </c>
      <c r="K67111" t="s">
        <v>7</v>
      </c>
      <c r="L67111" t="s">
        <v>8</v>
      </c>
      <c r="M67111" s="3">
        <v>4.8611111111111104E-4</v>
      </c>
    </row>
    <row r="67112" spans="1:13" x14ac:dyDescent="0.3">
      <c r="A67112" t="s">
        <v>711</v>
      </c>
      <c r="B67112">
        <v>1000026</v>
      </c>
      <c r="C67112" t="s">
        <v>7995</v>
      </c>
      <c r="D67112">
        <v>6</v>
      </c>
      <c r="E67112" s="1">
        <v>44583.761284722219</v>
      </c>
      <c r="F67112" s="2">
        <v>18</v>
      </c>
      <c r="G67112" s="2" t="s">
        <v>2665</v>
      </c>
      <c r="H67112" s="3">
        <v>1.1574074074074073E-3</v>
      </c>
      <c r="I67112" s="2">
        <v>100</v>
      </c>
      <c r="J67112" t="s">
        <v>6</v>
      </c>
      <c r="K67112" t="s">
        <v>7</v>
      </c>
      <c r="L67112" t="s">
        <v>8</v>
      </c>
      <c r="M67112" s="3">
        <v>1.7361111111111112E-4</v>
      </c>
    </row>
    <row r="67113" spans="1:13" x14ac:dyDescent="0.3">
      <c r="A67113" t="s">
        <v>1106</v>
      </c>
      <c r="B67113">
        <v>1000048</v>
      </c>
      <c r="C67113" t="s">
        <v>5949</v>
      </c>
      <c r="D67113">
        <v>47</v>
      </c>
      <c r="E67113" s="1">
        <v>44583.761817129627</v>
      </c>
      <c r="F67113" s="2">
        <v>18</v>
      </c>
      <c r="G67113" s="2" t="s">
        <v>2665</v>
      </c>
      <c r="H67113" s="3">
        <v>8.9120370370370362E-4</v>
      </c>
      <c r="I67113" s="2">
        <v>77</v>
      </c>
      <c r="J67113" t="s">
        <v>6</v>
      </c>
      <c r="K67113" t="s">
        <v>13</v>
      </c>
      <c r="L67113" t="s">
        <v>8</v>
      </c>
      <c r="M67113" s="3">
        <v>1.9675925925925926E-4</v>
      </c>
    </row>
    <row r="67114" spans="1:13" x14ac:dyDescent="0.3">
      <c r="A67114" t="s">
        <v>3477</v>
      </c>
      <c r="B67114">
        <v>1000033</v>
      </c>
      <c r="C67114" t="s">
        <v>3197</v>
      </c>
      <c r="D67114">
        <v>89</v>
      </c>
      <c r="E67114" s="1">
        <v>44583.761828703704</v>
      </c>
      <c r="F67114" s="2">
        <v>18</v>
      </c>
      <c r="G67114" s="2" t="s">
        <v>2665</v>
      </c>
      <c r="H67114" s="3">
        <v>2.673611111111111E-3</v>
      </c>
      <c r="I67114" s="2">
        <v>231</v>
      </c>
      <c r="J67114" t="s">
        <v>6</v>
      </c>
      <c r="K67114" t="s">
        <v>7</v>
      </c>
      <c r="L67114" t="s">
        <v>8</v>
      </c>
      <c r="M67114" s="3">
        <v>2.0833333333333335E-4</v>
      </c>
    </row>
    <row r="67115" spans="1:13" x14ac:dyDescent="0.3">
      <c r="A67115" t="s">
        <v>4864</v>
      </c>
      <c r="B67115">
        <v>1000028</v>
      </c>
      <c r="C67115" t="s">
        <v>4906</v>
      </c>
      <c r="D67115">
        <v>48</v>
      </c>
      <c r="E67115" s="1">
        <v>44583.761967592596</v>
      </c>
      <c r="F67115" s="2">
        <v>18</v>
      </c>
      <c r="G67115" s="2" t="s">
        <v>2665</v>
      </c>
      <c r="H67115" s="3">
        <v>1.6550925925925926E-3</v>
      </c>
      <c r="I67115" s="2">
        <v>143</v>
      </c>
      <c r="J67115" t="s">
        <v>6</v>
      </c>
      <c r="K67115" t="s">
        <v>13</v>
      </c>
      <c r="L67115" t="s">
        <v>8</v>
      </c>
      <c r="M67115" s="3">
        <v>3.1250000000000001E-4</v>
      </c>
    </row>
    <row r="67116" spans="1:13" x14ac:dyDescent="0.3">
      <c r="A67116" t="s">
        <v>16431</v>
      </c>
      <c r="B67116">
        <v>1000056</v>
      </c>
      <c r="C67116" t="s">
        <v>13953</v>
      </c>
      <c r="D67116">
        <v>90</v>
      </c>
      <c r="E67116" s="1">
        <v>44583.762256944443</v>
      </c>
      <c r="F67116" s="2">
        <v>18</v>
      </c>
      <c r="G67116" s="2" t="s">
        <v>2665</v>
      </c>
      <c r="H67116" s="3">
        <v>2.6504629629629625E-3</v>
      </c>
      <c r="I67116" s="2">
        <v>229</v>
      </c>
      <c r="J67116" t="s">
        <v>6</v>
      </c>
      <c r="K67116" t="s">
        <v>7</v>
      </c>
      <c r="L67116" t="s">
        <v>8</v>
      </c>
      <c r="M67116" s="3">
        <v>2.4305555555555552E-4</v>
      </c>
    </row>
    <row r="67117" spans="1:13" x14ac:dyDescent="0.3">
      <c r="A67117" t="s">
        <v>711</v>
      </c>
      <c r="B67117">
        <v>1000026</v>
      </c>
      <c r="C67117" t="s">
        <v>6860</v>
      </c>
      <c r="D67117">
        <v>90</v>
      </c>
      <c r="E67117" s="1">
        <v>44583.762939814813</v>
      </c>
      <c r="F67117" s="2">
        <v>18</v>
      </c>
      <c r="G67117" s="2" t="s">
        <v>2665</v>
      </c>
      <c r="H67117" s="3">
        <v>1.4930555555555556E-3</v>
      </c>
      <c r="I67117" s="2">
        <v>129</v>
      </c>
      <c r="J67117" t="s">
        <v>6</v>
      </c>
      <c r="K67117" t="s">
        <v>7</v>
      </c>
      <c r="L67117" t="s">
        <v>8</v>
      </c>
      <c r="M67117" s="3">
        <v>2.3148148148148146E-4</v>
      </c>
    </row>
    <row r="67118" spans="1:13" x14ac:dyDescent="0.3">
      <c r="A67118" t="s">
        <v>1056</v>
      </c>
      <c r="B67118">
        <v>1000058</v>
      </c>
      <c r="C67118" t="s">
        <v>15755</v>
      </c>
      <c r="D67118">
        <v>79</v>
      </c>
      <c r="E67118" s="1">
        <v>44583.762974537036</v>
      </c>
      <c r="F67118" s="2">
        <v>18</v>
      </c>
      <c r="G67118" s="2" t="s">
        <v>2665</v>
      </c>
      <c r="H67118" s="3">
        <v>3.1134259259259257E-3</v>
      </c>
      <c r="I67118" s="2">
        <v>269</v>
      </c>
      <c r="J67118" t="s">
        <v>6</v>
      </c>
      <c r="K67118" t="s">
        <v>7</v>
      </c>
      <c r="L67118" t="s">
        <v>8</v>
      </c>
      <c r="M67118" s="3">
        <v>2.5462962962962961E-4</v>
      </c>
    </row>
    <row r="67119" spans="1:13" x14ac:dyDescent="0.3">
      <c r="A67119" t="s">
        <v>9593</v>
      </c>
      <c r="B67119">
        <v>1000061</v>
      </c>
      <c r="C67119" t="s">
        <v>1205</v>
      </c>
      <c r="D67119">
        <v>12</v>
      </c>
      <c r="E67119" s="1">
        <v>44583.763275462959</v>
      </c>
      <c r="F67119" s="2">
        <v>18</v>
      </c>
      <c r="G67119" s="2" t="s">
        <v>2665</v>
      </c>
      <c r="H67119" s="3">
        <v>1.6319444444444445E-3</v>
      </c>
      <c r="I67119" s="2">
        <v>141</v>
      </c>
      <c r="J67119" t="s">
        <v>6</v>
      </c>
      <c r="K67119" t="s">
        <v>7</v>
      </c>
      <c r="L67119" t="s">
        <v>8</v>
      </c>
      <c r="M67119" s="3">
        <v>1.9675925925925926E-4</v>
      </c>
    </row>
    <row r="67120" spans="1:13" x14ac:dyDescent="0.3">
      <c r="A67120" t="s">
        <v>1204</v>
      </c>
      <c r="B67120">
        <v>1000030</v>
      </c>
      <c r="C67120" t="s">
        <v>17023</v>
      </c>
      <c r="D67120">
        <v>11</v>
      </c>
      <c r="E67120" s="1">
        <v>44583.763310185182</v>
      </c>
      <c r="F67120" s="2">
        <v>18</v>
      </c>
      <c r="G67120" s="2" t="s">
        <v>2665</v>
      </c>
      <c r="H67120" s="3">
        <v>4.6527777777777774E-3</v>
      </c>
      <c r="I67120" s="2">
        <v>402</v>
      </c>
      <c r="J67120" t="s">
        <v>6</v>
      </c>
      <c r="K67120" t="s">
        <v>7</v>
      </c>
      <c r="L67120" t="s">
        <v>8</v>
      </c>
      <c r="M67120" s="3">
        <v>1.9675925925925926E-4</v>
      </c>
    </row>
    <row r="67121" spans="1:13" x14ac:dyDescent="0.3">
      <c r="A67121" t="s">
        <v>1060</v>
      </c>
      <c r="B67121">
        <v>1000024</v>
      </c>
      <c r="C67121" t="s">
        <v>6223</v>
      </c>
      <c r="D67121">
        <v>21</v>
      </c>
      <c r="E67121" s="1">
        <v>44583.763599537036</v>
      </c>
      <c r="F67121" s="2">
        <v>18</v>
      </c>
      <c r="G67121" s="2" t="s">
        <v>2665</v>
      </c>
      <c r="H67121" s="3">
        <v>1.8865740740740742E-3</v>
      </c>
      <c r="I67121" s="2">
        <v>163</v>
      </c>
      <c r="J67121" t="s">
        <v>6</v>
      </c>
      <c r="K67121" t="s">
        <v>7</v>
      </c>
      <c r="L67121" t="s">
        <v>8</v>
      </c>
      <c r="M67121" s="3">
        <v>1.8518518518518518E-4</v>
      </c>
    </row>
    <row r="67122" spans="1:13" x14ac:dyDescent="0.3">
      <c r="A67122" t="s">
        <v>791</v>
      </c>
      <c r="B67122">
        <v>1000037</v>
      </c>
      <c r="C67122" t="s">
        <v>8258</v>
      </c>
      <c r="D67122">
        <v>64</v>
      </c>
      <c r="E67122" s="1">
        <v>44583.764108796298</v>
      </c>
      <c r="F67122" s="2">
        <v>18</v>
      </c>
      <c r="G67122" s="2" t="s">
        <v>2665</v>
      </c>
      <c r="H67122" s="3">
        <v>1.9560185185185184E-3</v>
      </c>
      <c r="I67122" s="2">
        <v>169</v>
      </c>
      <c r="J67122" t="s">
        <v>6</v>
      </c>
      <c r="K67122" t="s">
        <v>7</v>
      </c>
      <c r="L67122" t="s">
        <v>8</v>
      </c>
      <c r="M67122" s="3">
        <v>2.8935185185185189E-4</v>
      </c>
    </row>
    <row r="67123" spans="1:13" x14ac:dyDescent="0.3">
      <c r="A67123" t="s">
        <v>4864</v>
      </c>
      <c r="B67123">
        <v>1000028</v>
      </c>
      <c r="C67123" t="s">
        <v>12649</v>
      </c>
      <c r="D67123">
        <v>47</v>
      </c>
      <c r="E67123" s="1">
        <v>44583.764178240737</v>
      </c>
      <c r="F67123" s="2">
        <v>18</v>
      </c>
      <c r="G67123" s="2" t="s">
        <v>2665</v>
      </c>
      <c r="H67123" s="3">
        <v>8.6805555555555551E-4</v>
      </c>
      <c r="I67123" s="2">
        <v>75</v>
      </c>
      <c r="J67123" t="s">
        <v>6</v>
      </c>
      <c r="K67123" t="s">
        <v>13</v>
      </c>
      <c r="L67123" t="s">
        <v>8</v>
      </c>
      <c r="M67123" s="3">
        <v>2.7777777777777778E-4</v>
      </c>
    </row>
    <row r="67124" spans="1:13" x14ac:dyDescent="0.3">
      <c r="A67124" t="s">
        <v>3629</v>
      </c>
      <c r="B67124">
        <v>1000043</v>
      </c>
      <c r="C67124" t="s">
        <v>632</v>
      </c>
      <c r="D67124">
        <v>77</v>
      </c>
      <c r="E67124" s="1">
        <v>44583.764606481483</v>
      </c>
      <c r="F67124" s="2">
        <v>18</v>
      </c>
      <c r="G67124" s="2" t="s">
        <v>2665</v>
      </c>
      <c r="H67124" s="3">
        <v>1.8981481481481482E-3</v>
      </c>
      <c r="I67124" s="2">
        <v>164</v>
      </c>
      <c r="J67124" t="s">
        <v>6</v>
      </c>
      <c r="K67124" t="s">
        <v>7</v>
      </c>
      <c r="L67124" t="s">
        <v>8</v>
      </c>
      <c r="M67124" s="3">
        <v>2.0833333333333335E-4</v>
      </c>
    </row>
    <row r="67125" spans="1:13" x14ac:dyDescent="0.3">
      <c r="A67125" t="s">
        <v>1106</v>
      </c>
      <c r="B67125">
        <v>1000048</v>
      </c>
      <c r="C67125" t="s">
        <v>1102</v>
      </c>
      <c r="D67125">
        <v>80</v>
      </c>
      <c r="E67125" s="1">
        <v>44583.764849537038</v>
      </c>
      <c r="F67125" s="2">
        <v>18</v>
      </c>
      <c r="G67125" s="2" t="s">
        <v>2665</v>
      </c>
      <c r="H67125" s="3">
        <v>9.7222222222222209E-4</v>
      </c>
      <c r="I67125" s="2">
        <v>84</v>
      </c>
      <c r="J67125" t="s">
        <v>6</v>
      </c>
      <c r="K67125" t="s">
        <v>7</v>
      </c>
      <c r="L67125" t="s">
        <v>8</v>
      </c>
      <c r="M67125" s="3">
        <v>1.6203703703703703E-4</v>
      </c>
    </row>
    <row r="67126" spans="1:13" x14ac:dyDescent="0.3">
      <c r="A67126" t="s">
        <v>74</v>
      </c>
      <c r="B67126">
        <v>1000006</v>
      </c>
      <c r="C67126" t="s">
        <v>5856</v>
      </c>
      <c r="D67126">
        <v>23</v>
      </c>
      <c r="E67126" s="1">
        <v>44583.764872685184</v>
      </c>
      <c r="F67126" s="2">
        <v>18</v>
      </c>
      <c r="G67126" s="2" t="s">
        <v>2665</v>
      </c>
      <c r="H67126" s="3">
        <v>2.3379629629629631E-3</v>
      </c>
      <c r="I67126" s="2">
        <v>202</v>
      </c>
      <c r="J67126" t="s">
        <v>6</v>
      </c>
      <c r="K67126" t="s">
        <v>7</v>
      </c>
      <c r="L67126" t="s">
        <v>8</v>
      </c>
      <c r="M67126" s="3">
        <v>2.199074074074074E-4</v>
      </c>
    </row>
    <row r="67127" spans="1:13" x14ac:dyDescent="0.3">
      <c r="A67127" t="s">
        <v>3474</v>
      </c>
      <c r="B67127">
        <v>1000034</v>
      </c>
      <c r="C67127" t="s">
        <v>16032</v>
      </c>
      <c r="D67127">
        <v>50</v>
      </c>
      <c r="E67127" s="1">
        <v>44583.764872685184</v>
      </c>
      <c r="F67127" s="2">
        <v>18</v>
      </c>
      <c r="G67127" s="2" t="s">
        <v>2665</v>
      </c>
      <c r="H67127" s="3">
        <v>1.0648148148148147E-3</v>
      </c>
      <c r="I67127" s="2">
        <v>92</v>
      </c>
      <c r="J67127" t="s">
        <v>6</v>
      </c>
      <c r="K67127" t="s">
        <v>7</v>
      </c>
      <c r="L67127" t="s">
        <v>8</v>
      </c>
      <c r="M67127" s="3">
        <v>4.7453703703703704E-4</v>
      </c>
    </row>
    <row r="67128" spans="1:13" x14ac:dyDescent="0.3">
      <c r="A67128" t="s">
        <v>736</v>
      </c>
      <c r="B67128">
        <v>1000053</v>
      </c>
      <c r="C67128" t="s">
        <v>17024</v>
      </c>
      <c r="D67128">
        <v>7</v>
      </c>
      <c r="E67128" s="1">
        <v>44583.765486111108</v>
      </c>
      <c r="F67128" s="2">
        <v>18</v>
      </c>
      <c r="G67128" s="2" t="s">
        <v>2665</v>
      </c>
      <c r="H67128" s="3">
        <v>4.6296296296296293E-4</v>
      </c>
      <c r="I67128" s="2">
        <v>40</v>
      </c>
      <c r="J67128" t="s">
        <v>6</v>
      </c>
      <c r="K67128" t="s">
        <v>7</v>
      </c>
      <c r="L67128" t="s">
        <v>8</v>
      </c>
      <c r="M67128" s="3">
        <v>2.199074074074074E-4</v>
      </c>
    </row>
    <row r="67129" spans="1:13" x14ac:dyDescent="0.3">
      <c r="A67129" t="s">
        <v>711</v>
      </c>
      <c r="B67129">
        <v>1000026</v>
      </c>
      <c r="C67129" t="s">
        <v>8231</v>
      </c>
      <c r="D67129">
        <v>106</v>
      </c>
      <c r="E67129" s="1">
        <v>44583.765497685185</v>
      </c>
      <c r="F67129" s="2">
        <v>18</v>
      </c>
      <c r="G67129" s="2" t="s">
        <v>2665</v>
      </c>
      <c r="H67129" s="3">
        <v>9.3750000000000007E-4</v>
      </c>
      <c r="I67129" s="2">
        <v>81</v>
      </c>
      <c r="J67129" t="s">
        <v>6</v>
      </c>
      <c r="K67129" t="s">
        <v>13</v>
      </c>
      <c r="L67129" t="s">
        <v>8</v>
      </c>
      <c r="M67129" s="3">
        <v>1.7361111111111112E-4</v>
      </c>
    </row>
    <row r="67130" spans="1:13" x14ac:dyDescent="0.3">
      <c r="A67130" t="s">
        <v>1211</v>
      </c>
      <c r="B67130">
        <v>1000007</v>
      </c>
      <c r="C67130" t="s">
        <v>4478</v>
      </c>
      <c r="D67130">
        <v>15</v>
      </c>
      <c r="E67130" s="1">
        <v>44583.766076388885</v>
      </c>
      <c r="F67130" s="2">
        <v>18</v>
      </c>
      <c r="G67130" s="2" t="s">
        <v>2665</v>
      </c>
      <c r="H67130" s="3">
        <v>5.9027777777777778E-4</v>
      </c>
      <c r="I67130" s="2">
        <v>51</v>
      </c>
      <c r="J67130" t="s">
        <v>6</v>
      </c>
      <c r="K67130" t="s">
        <v>7</v>
      </c>
      <c r="L67130" t="s">
        <v>8</v>
      </c>
      <c r="M67130" s="3">
        <v>2.3148148148148146E-4</v>
      </c>
    </row>
    <row r="67131" spans="1:13" x14ac:dyDescent="0.3">
      <c r="A67131" t="s">
        <v>9593</v>
      </c>
      <c r="B67131">
        <v>1000061</v>
      </c>
      <c r="C67131" t="s">
        <v>8356</v>
      </c>
      <c r="D67131">
        <v>8</v>
      </c>
      <c r="E67131" s="1">
        <v>44583.766099537039</v>
      </c>
      <c r="F67131" s="2">
        <v>18</v>
      </c>
      <c r="G67131" s="2" t="s">
        <v>2665</v>
      </c>
      <c r="H67131" s="3">
        <v>2.2916666666666667E-3</v>
      </c>
      <c r="I67131" s="2">
        <v>198</v>
      </c>
      <c r="J67131" t="s">
        <v>6</v>
      </c>
      <c r="K67131" t="s">
        <v>7</v>
      </c>
      <c r="L67131" t="s">
        <v>8</v>
      </c>
      <c r="M67131" s="3">
        <v>1.7361111111111112E-4</v>
      </c>
    </row>
    <row r="67132" spans="1:13" x14ac:dyDescent="0.3">
      <c r="A67132" t="s">
        <v>1060</v>
      </c>
      <c r="B67132">
        <v>1000024</v>
      </c>
      <c r="C67132" t="s">
        <v>5871</v>
      </c>
      <c r="D67132">
        <v>9</v>
      </c>
      <c r="E67132" s="1">
        <v>44583.766122685185</v>
      </c>
      <c r="F67132" s="2">
        <v>18</v>
      </c>
      <c r="G67132" s="2" t="s">
        <v>2665</v>
      </c>
      <c r="H67132" s="3">
        <v>4.5023148148148149E-3</v>
      </c>
      <c r="I67132" s="2">
        <v>389</v>
      </c>
      <c r="J67132" t="s">
        <v>6</v>
      </c>
      <c r="K67132" t="s">
        <v>7</v>
      </c>
      <c r="L67132" t="s">
        <v>8</v>
      </c>
      <c r="M67132" s="3">
        <v>2.3148148148148146E-4</v>
      </c>
    </row>
    <row r="67133" spans="1:13" x14ac:dyDescent="0.3">
      <c r="A67133" t="s">
        <v>4864</v>
      </c>
      <c r="B67133">
        <v>1000028</v>
      </c>
      <c r="C67133" t="s">
        <v>17025</v>
      </c>
      <c r="D67133">
        <v>58</v>
      </c>
      <c r="E67133" s="1">
        <v>44583.766134259262</v>
      </c>
      <c r="F67133" s="2">
        <v>18</v>
      </c>
      <c r="G67133" s="2" t="s">
        <v>2665</v>
      </c>
      <c r="H67133" s="3">
        <v>6.3657407407407402E-4</v>
      </c>
      <c r="I67133" s="2">
        <v>55</v>
      </c>
      <c r="J67133" t="s">
        <v>6</v>
      </c>
      <c r="K67133" t="s">
        <v>13</v>
      </c>
      <c r="L67133" t="s">
        <v>8</v>
      </c>
      <c r="M67133" s="3">
        <v>1.8518518518518518E-4</v>
      </c>
    </row>
    <row r="67134" spans="1:13" x14ac:dyDescent="0.3">
      <c r="A67134" t="s">
        <v>3474</v>
      </c>
      <c r="B67134">
        <v>1000034</v>
      </c>
      <c r="C67134" t="s">
        <v>10878</v>
      </c>
      <c r="D67134">
        <v>7</v>
      </c>
      <c r="E67134" s="1">
        <v>44583.766168981485</v>
      </c>
      <c r="F67134" s="2">
        <v>18</v>
      </c>
      <c r="G67134" s="2" t="s">
        <v>2665</v>
      </c>
      <c r="H67134" s="3">
        <v>7.0601851851851847E-4</v>
      </c>
      <c r="I67134" s="2">
        <v>61</v>
      </c>
      <c r="J67134" t="s">
        <v>6</v>
      </c>
      <c r="K67134" t="s">
        <v>7</v>
      </c>
      <c r="L67134" t="s">
        <v>8</v>
      </c>
      <c r="M67134" s="3">
        <v>4.7453703703703704E-4</v>
      </c>
    </row>
    <row r="67135" spans="1:13" x14ac:dyDescent="0.3">
      <c r="A67135" t="s">
        <v>3186</v>
      </c>
      <c r="B67135">
        <v>1000029</v>
      </c>
      <c r="C67135" t="s">
        <v>219</v>
      </c>
      <c r="D67135">
        <v>7</v>
      </c>
      <c r="E67135" s="1">
        <v>44583.766192129631</v>
      </c>
      <c r="F67135" s="2">
        <v>18</v>
      </c>
      <c r="G67135" s="2" t="s">
        <v>2665</v>
      </c>
      <c r="H67135" s="3">
        <v>3.7037037037037034E-3</v>
      </c>
      <c r="I67135" s="2">
        <v>320</v>
      </c>
      <c r="J67135" t="s">
        <v>6</v>
      </c>
      <c r="K67135" t="s">
        <v>7</v>
      </c>
      <c r="L67135" t="s">
        <v>8</v>
      </c>
      <c r="M67135" s="3">
        <v>2.199074074074074E-4</v>
      </c>
    </row>
    <row r="67136" spans="1:13" x14ac:dyDescent="0.3">
      <c r="A67136" t="s">
        <v>791</v>
      </c>
      <c r="B67136">
        <v>1000037</v>
      </c>
      <c r="C67136" t="s">
        <v>286</v>
      </c>
      <c r="D67136">
        <v>13</v>
      </c>
      <c r="E67136" s="1">
        <v>44583.766273148147</v>
      </c>
      <c r="F67136" s="2">
        <v>18</v>
      </c>
      <c r="G67136" s="2" t="s">
        <v>2665</v>
      </c>
      <c r="H67136" s="3">
        <v>6.0648148148148145E-3</v>
      </c>
      <c r="I67136" s="2">
        <v>524</v>
      </c>
      <c r="J67136" t="s">
        <v>6</v>
      </c>
      <c r="K67136" t="s">
        <v>7</v>
      </c>
      <c r="L67136" t="s">
        <v>8</v>
      </c>
      <c r="M67136" s="3">
        <v>2.199074074074074E-4</v>
      </c>
    </row>
    <row r="67137" spans="1:13" x14ac:dyDescent="0.3">
      <c r="A67137" t="s">
        <v>1106</v>
      </c>
      <c r="B67137">
        <v>1000048</v>
      </c>
      <c r="C67137" t="s">
        <v>8614</v>
      </c>
      <c r="D67137">
        <v>9</v>
      </c>
      <c r="E67137" s="1">
        <v>44583.766527777778</v>
      </c>
      <c r="F67137" s="2">
        <v>18</v>
      </c>
      <c r="G67137" s="2" t="s">
        <v>2665</v>
      </c>
      <c r="H67137" s="3">
        <v>2.0370370370370373E-3</v>
      </c>
      <c r="I67137" s="2">
        <v>176</v>
      </c>
      <c r="J67137" t="s">
        <v>6</v>
      </c>
      <c r="K67137" t="s">
        <v>7</v>
      </c>
      <c r="L67137" t="s">
        <v>8</v>
      </c>
      <c r="M67137" s="3">
        <v>2.4305555555555552E-4</v>
      </c>
    </row>
    <row r="67138" spans="1:13" x14ac:dyDescent="0.3">
      <c r="A67138" t="s">
        <v>736</v>
      </c>
      <c r="B67138">
        <v>1000053</v>
      </c>
      <c r="C67138" t="s">
        <v>4960</v>
      </c>
      <c r="D67138">
        <v>8</v>
      </c>
      <c r="E67138" s="1">
        <v>44583.766562500001</v>
      </c>
      <c r="F67138" s="2">
        <v>18</v>
      </c>
      <c r="G67138" s="2" t="s">
        <v>2665</v>
      </c>
      <c r="H67138" s="3">
        <v>8.6805555555555551E-4</v>
      </c>
      <c r="I67138" s="2">
        <v>75</v>
      </c>
      <c r="J67138" t="s">
        <v>6</v>
      </c>
      <c r="K67138" t="s">
        <v>7</v>
      </c>
      <c r="L67138" t="s">
        <v>8</v>
      </c>
      <c r="M67138" s="3">
        <v>2.199074074074074E-4</v>
      </c>
    </row>
    <row r="67139" spans="1:13" x14ac:dyDescent="0.3">
      <c r="A67139" t="s">
        <v>1056</v>
      </c>
      <c r="B67139">
        <v>1000058</v>
      </c>
      <c r="C67139" t="s">
        <v>5178</v>
      </c>
      <c r="D67139">
        <v>4</v>
      </c>
      <c r="E67139" s="1">
        <v>44583.766608796293</v>
      </c>
      <c r="F67139" s="2">
        <v>18</v>
      </c>
      <c r="G67139" s="2" t="s">
        <v>2665</v>
      </c>
      <c r="H67139" s="3">
        <v>3.6226851851851854E-3</v>
      </c>
      <c r="I67139" s="2">
        <v>313</v>
      </c>
      <c r="J67139" t="s">
        <v>6</v>
      </c>
      <c r="K67139" t="s">
        <v>7</v>
      </c>
      <c r="L67139" t="s">
        <v>8</v>
      </c>
      <c r="M67139" s="3">
        <v>1.8518518518518518E-4</v>
      </c>
    </row>
    <row r="67140" spans="1:13" x14ac:dyDescent="0.3">
      <c r="A67140" t="s">
        <v>3477</v>
      </c>
      <c r="B67140">
        <v>1000033</v>
      </c>
      <c r="C67140" t="s">
        <v>9022</v>
      </c>
      <c r="D67140">
        <v>17</v>
      </c>
      <c r="E67140" s="1">
        <v>44583.766643518517</v>
      </c>
      <c r="F67140" s="2">
        <v>18</v>
      </c>
      <c r="G67140" s="2" t="s">
        <v>2665</v>
      </c>
      <c r="H67140" s="3">
        <v>1.3078703703703705E-3</v>
      </c>
      <c r="I67140" s="2">
        <v>113</v>
      </c>
      <c r="J67140" t="s">
        <v>6</v>
      </c>
      <c r="K67140" t="s">
        <v>7</v>
      </c>
      <c r="L67140" t="s">
        <v>8</v>
      </c>
      <c r="M67140" s="3">
        <v>4.2824074074074075E-4</v>
      </c>
    </row>
    <row r="67141" spans="1:13" x14ac:dyDescent="0.3">
      <c r="A67141" t="s">
        <v>16431</v>
      </c>
      <c r="B67141">
        <v>1000056</v>
      </c>
      <c r="C67141" t="s">
        <v>10878</v>
      </c>
      <c r="D67141">
        <v>7</v>
      </c>
      <c r="E67141" s="1">
        <v>44583.767199074071</v>
      </c>
      <c r="F67141" s="2">
        <v>18</v>
      </c>
      <c r="G67141" s="2" t="s">
        <v>2665</v>
      </c>
      <c r="H67141" s="3">
        <v>2.8819444444444444E-3</v>
      </c>
      <c r="I67141" s="2">
        <v>249</v>
      </c>
      <c r="J67141" t="s">
        <v>6</v>
      </c>
      <c r="K67141" t="s">
        <v>7</v>
      </c>
      <c r="L67141" t="s">
        <v>8</v>
      </c>
      <c r="M67141" s="3">
        <v>1.5046296296296297E-4</v>
      </c>
    </row>
    <row r="67142" spans="1:13" x14ac:dyDescent="0.3">
      <c r="A67142" t="s">
        <v>1211</v>
      </c>
      <c r="B67142">
        <v>1000007</v>
      </c>
      <c r="C67142" t="s">
        <v>17026</v>
      </c>
      <c r="D67142">
        <v>10</v>
      </c>
      <c r="E67142" s="1">
        <v>44583.767256944448</v>
      </c>
      <c r="F67142" s="2">
        <v>18</v>
      </c>
      <c r="G67142" s="2" t="s">
        <v>2665</v>
      </c>
      <c r="H67142" s="3">
        <v>1.5393518518518519E-3</v>
      </c>
      <c r="I67142" s="2">
        <v>133</v>
      </c>
      <c r="J67142" t="s">
        <v>6</v>
      </c>
      <c r="K67142" t="s">
        <v>7</v>
      </c>
      <c r="L67142" t="s">
        <v>8</v>
      </c>
      <c r="M67142" s="3">
        <v>4.7453703703703704E-4</v>
      </c>
    </row>
    <row r="67143" spans="1:13" x14ac:dyDescent="0.3">
      <c r="A67143" t="s">
        <v>4864</v>
      </c>
      <c r="B67143">
        <v>1000028</v>
      </c>
      <c r="C67143" t="s">
        <v>1102</v>
      </c>
      <c r="D67143">
        <v>12</v>
      </c>
      <c r="E67143" s="1">
        <v>44583.767546296294</v>
      </c>
      <c r="F67143" s="2">
        <v>18</v>
      </c>
      <c r="G67143" s="2" t="s">
        <v>2665</v>
      </c>
      <c r="H67143" s="3">
        <v>8.564814814814815E-4</v>
      </c>
      <c r="I67143" s="2">
        <v>74</v>
      </c>
      <c r="J67143" t="s">
        <v>6</v>
      </c>
      <c r="K67143" t="s">
        <v>13</v>
      </c>
      <c r="L67143" t="s">
        <v>8</v>
      </c>
      <c r="M67143" s="3">
        <v>1.7361111111111112E-4</v>
      </c>
    </row>
    <row r="67144" spans="1:13" x14ac:dyDescent="0.3">
      <c r="A67144" t="s">
        <v>3474</v>
      </c>
      <c r="B67144">
        <v>1000034</v>
      </c>
      <c r="C67144" t="s">
        <v>6925</v>
      </c>
      <c r="D67144">
        <v>8</v>
      </c>
      <c r="E67144" s="1">
        <v>44583.76766203704</v>
      </c>
      <c r="F67144" s="2">
        <v>18</v>
      </c>
      <c r="G67144" s="2" t="s">
        <v>2665</v>
      </c>
      <c r="H67144" s="3">
        <v>8.2986111111111108E-3</v>
      </c>
      <c r="I67144" s="2">
        <v>717</v>
      </c>
      <c r="J67144" t="s">
        <v>6</v>
      </c>
      <c r="K67144" t="s">
        <v>7</v>
      </c>
      <c r="L67144" t="s">
        <v>8</v>
      </c>
      <c r="M67144" s="3">
        <v>1.7361111111111112E-4</v>
      </c>
    </row>
    <row r="67145" spans="1:13" x14ac:dyDescent="0.3">
      <c r="A67145" t="s">
        <v>3629</v>
      </c>
      <c r="B67145">
        <v>1000043</v>
      </c>
      <c r="C67145" t="s">
        <v>6376</v>
      </c>
      <c r="D67145">
        <v>85</v>
      </c>
      <c r="E67145" s="1">
        <v>44583.767777777779</v>
      </c>
      <c r="F67145" s="2">
        <v>18</v>
      </c>
      <c r="G67145" s="2" t="s">
        <v>2665</v>
      </c>
      <c r="H67145" s="3">
        <v>2.7199074074074074E-3</v>
      </c>
      <c r="I67145" s="2">
        <v>235</v>
      </c>
      <c r="J67145" t="s">
        <v>6</v>
      </c>
      <c r="K67145" t="s">
        <v>7</v>
      </c>
      <c r="L67145" t="s">
        <v>8</v>
      </c>
      <c r="M67145" s="3">
        <v>3.0092592592592595E-4</v>
      </c>
    </row>
    <row r="67146" spans="1:13" x14ac:dyDescent="0.3">
      <c r="A67146" t="s">
        <v>3138</v>
      </c>
      <c r="B67146">
        <v>1000019</v>
      </c>
      <c r="C67146" t="s">
        <v>5534</v>
      </c>
      <c r="D67146">
        <v>16</v>
      </c>
      <c r="E67146" s="1">
        <v>44583.768113425926</v>
      </c>
      <c r="F67146" s="2">
        <v>18</v>
      </c>
      <c r="G67146" s="2" t="s">
        <v>2665</v>
      </c>
      <c r="H67146" s="3">
        <v>1.6550925925925926E-3</v>
      </c>
      <c r="I67146" s="2">
        <v>143</v>
      </c>
      <c r="J67146" t="s">
        <v>6</v>
      </c>
      <c r="K67146" t="s">
        <v>7</v>
      </c>
      <c r="L67146" t="s">
        <v>8</v>
      </c>
      <c r="M67146" s="3">
        <v>2.0833333333333335E-4</v>
      </c>
    </row>
    <row r="67147" spans="1:13" x14ac:dyDescent="0.3">
      <c r="A67147" t="s">
        <v>736</v>
      </c>
      <c r="B67147">
        <v>1000053</v>
      </c>
      <c r="C67147" t="s">
        <v>12739</v>
      </c>
      <c r="D67147">
        <v>9</v>
      </c>
      <c r="E67147" s="1">
        <v>44583.768206018518</v>
      </c>
      <c r="F67147" s="2">
        <v>18</v>
      </c>
      <c r="G67147" s="2" t="s">
        <v>2665</v>
      </c>
      <c r="H67147" s="3">
        <v>1.1111111111111111E-3</v>
      </c>
      <c r="I67147" s="2">
        <v>96</v>
      </c>
      <c r="J67147" t="s">
        <v>6</v>
      </c>
      <c r="K67147" t="s">
        <v>7</v>
      </c>
      <c r="L67147" t="s">
        <v>8</v>
      </c>
      <c r="M67147" s="3">
        <v>4.8611111111111104E-4</v>
      </c>
    </row>
    <row r="67148" spans="1:13" x14ac:dyDescent="0.3">
      <c r="A67148" t="s">
        <v>711</v>
      </c>
      <c r="B67148">
        <v>1000026</v>
      </c>
      <c r="C67148" t="s">
        <v>481</v>
      </c>
      <c r="D67148">
        <v>45</v>
      </c>
      <c r="E67148" s="1">
        <v>44583.768368055556</v>
      </c>
      <c r="F67148" s="2">
        <v>18</v>
      </c>
      <c r="G67148" s="2" t="s">
        <v>2665</v>
      </c>
      <c r="H67148" s="3">
        <v>9.2592592592592585E-4</v>
      </c>
      <c r="I67148" s="2">
        <v>80</v>
      </c>
      <c r="J67148" t="s">
        <v>6</v>
      </c>
      <c r="K67148" t="s">
        <v>7</v>
      </c>
      <c r="L67148" t="s">
        <v>8</v>
      </c>
      <c r="M67148" s="3">
        <v>3.1250000000000001E-4</v>
      </c>
    </row>
    <row r="67149" spans="1:13" x14ac:dyDescent="0.3">
      <c r="A67149" t="s">
        <v>9593</v>
      </c>
      <c r="B67149">
        <v>1000061</v>
      </c>
      <c r="C67149" t="s">
        <v>11986</v>
      </c>
      <c r="D67149">
        <v>6</v>
      </c>
      <c r="E67149" s="1">
        <v>44583.768634259257</v>
      </c>
      <c r="F67149" s="2">
        <v>18</v>
      </c>
      <c r="G67149" s="2" t="s">
        <v>2665</v>
      </c>
      <c r="H67149" s="3">
        <v>1.8981481481481482E-3</v>
      </c>
      <c r="I67149" s="2">
        <v>164</v>
      </c>
      <c r="J67149" t="s">
        <v>6</v>
      </c>
      <c r="K67149" t="s">
        <v>7</v>
      </c>
      <c r="L67149" t="s">
        <v>8</v>
      </c>
      <c r="M67149" s="3">
        <v>1.9675925925925926E-4</v>
      </c>
    </row>
    <row r="67150" spans="1:13" x14ac:dyDescent="0.3">
      <c r="A67150" t="s">
        <v>3477</v>
      </c>
      <c r="B67150">
        <v>1000033</v>
      </c>
      <c r="C67150" t="s">
        <v>8972</v>
      </c>
      <c r="D67150">
        <v>86</v>
      </c>
      <c r="E67150" s="1">
        <v>44583.768726851849</v>
      </c>
      <c r="F67150" s="2">
        <v>18</v>
      </c>
      <c r="G67150" s="2" t="s">
        <v>2665</v>
      </c>
      <c r="H67150" s="3">
        <v>1.4004629629629629E-3</v>
      </c>
      <c r="I67150" s="2">
        <v>121</v>
      </c>
      <c r="J67150" t="s">
        <v>6</v>
      </c>
      <c r="K67150" t="s">
        <v>7</v>
      </c>
      <c r="L67150" t="s">
        <v>8</v>
      </c>
      <c r="M67150" s="3">
        <v>1.9675925925925926E-4</v>
      </c>
    </row>
    <row r="67151" spans="1:13" x14ac:dyDescent="0.3">
      <c r="A67151" t="s">
        <v>4864</v>
      </c>
      <c r="B67151">
        <v>1000028</v>
      </c>
      <c r="C67151" t="s">
        <v>9162</v>
      </c>
      <c r="D67151">
        <v>10</v>
      </c>
      <c r="E67151" s="1">
        <v>44583.769745370373</v>
      </c>
      <c r="F67151" s="2">
        <v>18</v>
      </c>
      <c r="G67151" s="2" t="s">
        <v>2665</v>
      </c>
      <c r="H67151" s="3">
        <v>7.6388888888888893E-4</v>
      </c>
      <c r="I67151" s="2">
        <v>66</v>
      </c>
      <c r="J67151" t="s">
        <v>6</v>
      </c>
      <c r="K67151" t="s">
        <v>13</v>
      </c>
      <c r="L67151" t="s">
        <v>8</v>
      </c>
      <c r="M67151" s="3">
        <v>2.199074074074074E-4</v>
      </c>
    </row>
    <row r="67152" spans="1:13" x14ac:dyDescent="0.3">
      <c r="A67152" t="s">
        <v>1106</v>
      </c>
      <c r="B67152">
        <v>1000048</v>
      </c>
      <c r="C67152" t="s">
        <v>17027</v>
      </c>
      <c r="D67152">
        <v>6</v>
      </c>
      <c r="E67152" s="1">
        <v>44583.770289351851</v>
      </c>
      <c r="F67152" s="2">
        <v>18</v>
      </c>
      <c r="G67152" s="2" t="s">
        <v>2665</v>
      </c>
      <c r="H67152" s="3">
        <v>6.4814814814814813E-4</v>
      </c>
      <c r="I67152" s="2">
        <v>56</v>
      </c>
      <c r="J67152" t="s">
        <v>6</v>
      </c>
      <c r="K67152" t="s">
        <v>7</v>
      </c>
      <c r="L67152" t="s">
        <v>8</v>
      </c>
      <c r="M67152" s="3">
        <v>4.9768518518518521E-4</v>
      </c>
    </row>
    <row r="67153" spans="1:13" x14ac:dyDescent="0.3">
      <c r="A67153" t="s">
        <v>74</v>
      </c>
      <c r="B67153">
        <v>1000006</v>
      </c>
      <c r="C67153" t="s">
        <v>6802</v>
      </c>
      <c r="D67153">
        <v>8</v>
      </c>
      <c r="E67153" s="1">
        <v>44583.770289351851</v>
      </c>
      <c r="F67153" s="2">
        <v>18</v>
      </c>
      <c r="G67153" s="2" t="s">
        <v>2665</v>
      </c>
      <c r="H67153" s="3">
        <v>8.6805555555555551E-4</v>
      </c>
      <c r="I67153" s="2">
        <v>75</v>
      </c>
      <c r="J67153" t="s">
        <v>6</v>
      </c>
      <c r="K67153" t="s">
        <v>7</v>
      </c>
      <c r="L67153" t="s">
        <v>8</v>
      </c>
      <c r="M67153" s="3">
        <v>1.8518518518518518E-4</v>
      </c>
    </row>
    <row r="67154" spans="1:13" x14ac:dyDescent="0.3">
      <c r="A67154" t="s">
        <v>1211</v>
      </c>
      <c r="B67154">
        <v>1000007</v>
      </c>
      <c r="C67154" t="s">
        <v>1644</v>
      </c>
      <c r="D67154">
        <v>24</v>
      </c>
      <c r="E67154" s="1">
        <v>44583.770324074074</v>
      </c>
      <c r="F67154" s="2">
        <v>18</v>
      </c>
      <c r="G67154" s="2" t="s">
        <v>2665</v>
      </c>
      <c r="H67154" s="3">
        <v>1.8171296296296297E-3</v>
      </c>
      <c r="I67154" s="2">
        <v>157</v>
      </c>
      <c r="J67154" t="s">
        <v>6</v>
      </c>
      <c r="K67154" t="s">
        <v>7</v>
      </c>
      <c r="L67154" t="s">
        <v>8</v>
      </c>
      <c r="M67154" s="3">
        <v>2.8935185185185189E-4</v>
      </c>
    </row>
    <row r="67155" spans="1:13" x14ac:dyDescent="0.3">
      <c r="A67155" t="s">
        <v>1452</v>
      </c>
      <c r="B67155">
        <v>1000039</v>
      </c>
      <c r="C67155" t="s">
        <v>5567</v>
      </c>
      <c r="D67155">
        <v>45</v>
      </c>
      <c r="E67155" s="1">
        <v>44583.770439814813</v>
      </c>
      <c r="F67155" s="2">
        <v>18</v>
      </c>
      <c r="G67155" s="2" t="s">
        <v>2665</v>
      </c>
      <c r="H67155" s="3">
        <v>5.347222222222222E-3</v>
      </c>
      <c r="I67155" s="2">
        <v>462</v>
      </c>
      <c r="J67155" t="s">
        <v>6</v>
      </c>
      <c r="K67155" t="s">
        <v>7</v>
      </c>
      <c r="L67155" t="s">
        <v>8</v>
      </c>
      <c r="M67155" s="3">
        <v>2.0833333333333335E-4</v>
      </c>
    </row>
    <row r="67156" spans="1:13" x14ac:dyDescent="0.3">
      <c r="A67156" t="s">
        <v>711</v>
      </c>
      <c r="B67156">
        <v>1000026</v>
      </c>
      <c r="C67156" t="s">
        <v>530</v>
      </c>
      <c r="D67156">
        <v>6</v>
      </c>
      <c r="E67156" s="1">
        <v>44583.770451388889</v>
      </c>
      <c r="F67156" s="2">
        <v>18</v>
      </c>
      <c r="G67156" s="2" t="s">
        <v>2665</v>
      </c>
      <c r="H67156" s="3">
        <v>1.4814814814814814E-3</v>
      </c>
      <c r="I67156" s="2">
        <v>128</v>
      </c>
      <c r="J67156" t="s">
        <v>6</v>
      </c>
      <c r="K67156" t="s">
        <v>7</v>
      </c>
      <c r="L67156" t="s">
        <v>8</v>
      </c>
      <c r="M67156" s="3">
        <v>5.0925925925925921E-4</v>
      </c>
    </row>
    <row r="67157" spans="1:13" x14ac:dyDescent="0.3">
      <c r="A67157" t="s">
        <v>3186</v>
      </c>
      <c r="B67157">
        <v>1000029</v>
      </c>
      <c r="C67157" t="s">
        <v>7025</v>
      </c>
      <c r="D67157">
        <v>7</v>
      </c>
      <c r="E67157" s="1">
        <v>44583.770694444444</v>
      </c>
      <c r="F67157" s="2">
        <v>18</v>
      </c>
      <c r="G67157" s="2" t="s">
        <v>2665</v>
      </c>
      <c r="H67157" s="3">
        <v>8.9120370370370362E-4</v>
      </c>
      <c r="I67157" s="2">
        <v>77</v>
      </c>
      <c r="J67157" t="s">
        <v>6</v>
      </c>
      <c r="K67157" t="s">
        <v>7</v>
      </c>
      <c r="L67157" t="s">
        <v>8</v>
      </c>
      <c r="M67157" s="3">
        <v>2.3148148148148146E-4</v>
      </c>
    </row>
    <row r="67158" spans="1:13" x14ac:dyDescent="0.3">
      <c r="A67158" t="s">
        <v>1056</v>
      </c>
      <c r="B67158">
        <v>1000058</v>
      </c>
      <c r="C67158" t="s">
        <v>2374</v>
      </c>
      <c r="D67158">
        <v>5</v>
      </c>
      <c r="E67158" s="1">
        <v>44583.770775462966</v>
      </c>
      <c r="F67158" s="2">
        <v>18</v>
      </c>
      <c r="G67158" s="2" t="s">
        <v>2665</v>
      </c>
      <c r="H67158" s="3">
        <v>3.3333333333333335E-3</v>
      </c>
      <c r="I67158" s="2">
        <v>288</v>
      </c>
      <c r="J67158" t="s">
        <v>6</v>
      </c>
      <c r="K67158" t="s">
        <v>7</v>
      </c>
      <c r="L67158" t="s">
        <v>8</v>
      </c>
      <c r="M67158" s="3">
        <v>2.8935185185185189E-4</v>
      </c>
    </row>
    <row r="67159" spans="1:13" x14ac:dyDescent="0.3">
      <c r="A67159" t="s">
        <v>42</v>
      </c>
      <c r="B67159">
        <v>1000016</v>
      </c>
      <c r="C67159" t="s">
        <v>7128</v>
      </c>
      <c r="D67159">
        <v>14</v>
      </c>
      <c r="E67159" s="1">
        <v>44583.770891203705</v>
      </c>
      <c r="F67159" s="2">
        <v>18</v>
      </c>
      <c r="G67159" s="2" t="s">
        <v>2665</v>
      </c>
      <c r="H67159" s="3">
        <v>1.7708333333333332E-3</v>
      </c>
      <c r="I67159" s="2">
        <v>153</v>
      </c>
      <c r="J67159" t="s">
        <v>6</v>
      </c>
      <c r="K67159" t="s">
        <v>7</v>
      </c>
      <c r="L67159" t="s">
        <v>8</v>
      </c>
      <c r="M67159" s="3">
        <v>1.8518518518518518E-4</v>
      </c>
    </row>
    <row r="67160" spans="1:13" x14ac:dyDescent="0.3">
      <c r="A67160" t="s">
        <v>3629</v>
      </c>
      <c r="B67160">
        <v>1000043</v>
      </c>
      <c r="C67160" t="s">
        <v>7390</v>
      </c>
      <c r="D67160">
        <v>47</v>
      </c>
      <c r="E67160" s="1">
        <v>44583.771064814813</v>
      </c>
      <c r="F67160" s="2">
        <v>18</v>
      </c>
      <c r="G67160" s="2" t="s">
        <v>2665</v>
      </c>
      <c r="H67160" s="3">
        <v>1.9675925925925928E-3</v>
      </c>
      <c r="I67160" s="2">
        <v>170</v>
      </c>
      <c r="J67160" t="s">
        <v>6</v>
      </c>
      <c r="K67160" t="s">
        <v>7</v>
      </c>
      <c r="L67160" t="s">
        <v>8</v>
      </c>
      <c r="M67160" s="3">
        <v>3.0092592592592595E-4</v>
      </c>
    </row>
    <row r="67161" spans="1:13" x14ac:dyDescent="0.3">
      <c r="A67161" t="s">
        <v>3477</v>
      </c>
      <c r="B67161">
        <v>1000033</v>
      </c>
      <c r="C67161" t="s">
        <v>6023</v>
      </c>
      <c r="D67161">
        <v>51</v>
      </c>
      <c r="E67161" s="1">
        <v>44583.771226851852</v>
      </c>
      <c r="F67161" s="2">
        <v>18</v>
      </c>
      <c r="G67161" s="2" t="s">
        <v>2665</v>
      </c>
      <c r="H67161" s="3">
        <v>6.8287037037037025E-4</v>
      </c>
      <c r="I67161" s="2">
        <v>59</v>
      </c>
      <c r="J67161" t="s">
        <v>6</v>
      </c>
      <c r="K67161" t="s">
        <v>7</v>
      </c>
      <c r="L67161" t="s">
        <v>8</v>
      </c>
      <c r="M67161" s="3">
        <v>1.6203703703703703E-4</v>
      </c>
    </row>
    <row r="67162" spans="1:13" x14ac:dyDescent="0.3">
      <c r="A67162" t="s">
        <v>4864</v>
      </c>
      <c r="B67162">
        <v>1000028</v>
      </c>
      <c r="C67162" t="s">
        <v>5486</v>
      </c>
      <c r="D67162">
        <v>10</v>
      </c>
      <c r="E67162" s="1">
        <v>44583.771226851852</v>
      </c>
      <c r="F67162" s="2">
        <v>18</v>
      </c>
      <c r="G67162" s="2" t="s">
        <v>2665</v>
      </c>
      <c r="H67162" s="3">
        <v>7.407407407407407E-4</v>
      </c>
      <c r="I67162" s="2">
        <v>64</v>
      </c>
      <c r="J67162" t="s">
        <v>6</v>
      </c>
      <c r="K67162" t="s">
        <v>7</v>
      </c>
      <c r="L67162" t="s">
        <v>8</v>
      </c>
      <c r="M67162" s="3">
        <v>1.7361111111111112E-4</v>
      </c>
    </row>
    <row r="67163" spans="1:13" x14ac:dyDescent="0.3">
      <c r="A67163" t="s">
        <v>1060</v>
      </c>
      <c r="B67163">
        <v>1000024</v>
      </c>
      <c r="C67163" t="s">
        <v>9162</v>
      </c>
      <c r="D67163">
        <v>9</v>
      </c>
      <c r="E67163" s="1">
        <v>44583.771249999998</v>
      </c>
      <c r="F67163" s="2">
        <v>18</v>
      </c>
      <c r="G67163" s="2" t="s">
        <v>2665</v>
      </c>
      <c r="H67163" s="3">
        <v>2.0486111111111113E-3</v>
      </c>
      <c r="I67163" s="2">
        <v>177</v>
      </c>
      <c r="J67163" t="s">
        <v>6</v>
      </c>
      <c r="K67163" t="s">
        <v>7</v>
      </c>
      <c r="L67163" t="s">
        <v>8</v>
      </c>
      <c r="M67163" s="3">
        <v>1.5046296296296297E-4</v>
      </c>
    </row>
    <row r="67164" spans="1:13" x14ac:dyDescent="0.3">
      <c r="A67164" t="s">
        <v>74</v>
      </c>
      <c r="B67164">
        <v>1000006</v>
      </c>
      <c r="C67164" t="s">
        <v>3409</v>
      </c>
      <c r="D67164">
        <v>6</v>
      </c>
      <c r="E67164" s="1">
        <v>44583.771249999998</v>
      </c>
      <c r="F67164" s="2">
        <v>18</v>
      </c>
      <c r="G67164" s="2" t="s">
        <v>2665</v>
      </c>
      <c r="H67164" s="3">
        <v>2.7546296296296294E-3</v>
      </c>
      <c r="I67164" s="2">
        <v>238</v>
      </c>
      <c r="J67164" t="s">
        <v>6</v>
      </c>
      <c r="K67164" t="s">
        <v>7</v>
      </c>
      <c r="L67164" t="s">
        <v>8</v>
      </c>
      <c r="M67164" s="3">
        <v>4.9768518518518521E-4</v>
      </c>
    </row>
    <row r="67165" spans="1:13" x14ac:dyDescent="0.3">
      <c r="A67165" t="s">
        <v>1204</v>
      </c>
      <c r="B67165">
        <v>1000030</v>
      </c>
      <c r="C67165" t="s">
        <v>17028</v>
      </c>
      <c r="D67165">
        <v>11</v>
      </c>
      <c r="E67165" s="1">
        <v>44583.771377314813</v>
      </c>
      <c r="F67165" s="2">
        <v>18</v>
      </c>
      <c r="G67165" s="2" t="s">
        <v>2665</v>
      </c>
      <c r="H67165" s="3">
        <v>6.168981481481481E-3</v>
      </c>
      <c r="I67165" s="2">
        <v>533</v>
      </c>
      <c r="J67165" t="s">
        <v>6</v>
      </c>
      <c r="K67165" t="s">
        <v>7</v>
      </c>
      <c r="L67165" t="s">
        <v>8</v>
      </c>
      <c r="M67165" s="3">
        <v>4.5138888888888892E-4</v>
      </c>
    </row>
    <row r="67166" spans="1:13" x14ac:dyDescent="0.3">
      <c r="A67166" t="s">
        <v>1106</v>
      </c>
      <c r="B67166">
        <v>1000048</v>
      </c>
      <c r="C67166" t="s">
        <v>17029</v>
      </c>
      <c r="D67166">
        <v>10</v>
      </c>
      <c r="E67166" s="1">
        <v>44583.771550925929</v>
      </c>
      <c r="F67166" s="2">
        <v>18</v>
      </c>
      <c r="G67166" s="2" t="s">
        <v>2665</v>
      </c>
      <c r="H67166" s="3">
        <v>3.0439814814814821E-3</v>
      </c>
      <c r="I67166" s="2">
        <v>263</v>
      </c>
      <c r="J67166" t="s">
        <v>6</v>
      </c>
      <c r="K67166" t="s">
        <v>7</v>
      </c>
      <c r="L67166" t="s">
        <v>8</v>
      </c>
      <c r="M67166" s="3">
        <v>5.6712962962962956E-4</v>
      </c>
    </row>
    <row r="67167" spans="1:13" x14ac:dyDescent="0.3">
      <c r="A67167" t="s">
        <v>3186</v>
      </c>
      <c r="B67167">
        <v>1000029</v>
      </c>
      <c r="C67167" t="s">
        <v>3490</v>
      </c>
      <c r="D67167">
        <v>47</v>
      </c>
      <c r="E67167" s="1">
        <v>44583.771898148145</v>
      </c>
      <c r="F67167" s="2">
        <v>18</v>
      </c>
      <c r="G67167" s="2" t="s">
        <v>2665</v>
      </c>
      <c r="H67167" s="3">
        <v>1.5046296296296294E-3</v>
      </c>
      <c r="I67167" s="2">
        <v>130</v>
      </c>
      <c r="J67167" t="s">
        <v>6</v>
      </c>
      <c r="K67167" t="s">
        <v>7</v>
      </c>
      <c r="L67167" t="s">
        <v>8</v>
      </c>
      <c r="M67167" s="3">
        <v>2.8935185185185189E-4</v>
      </c>
    </row>
    <row r="67168" spans="1:13" x14ac:dyDescent="0.3">
      <c r="A67168" t="s">
        <v>1092</v>
      </c>
      <c r="B67168">
        <v>1000038</v>
      </c>
      <c r="C67168" t="s">
        <v>5864</v>
      </c>
      <c r="D67168">
        <v>46</v>
      </c>
      <c r="E67168" s="1">
        <v>44583.771979166668</v>
      </c>
      <c r="F67168" s="2">
        <v>18</v>
      </c>
      <c r="G67168" s="2" t="s">
        <v>2665</v>
      </c>
      <c r="H67168" s="3">
        <v>1.5046296296296294E-3</v>
      </c>
      <c r="I67168" s="2">
        <v>130</v>
      </c>
      <c r="J67168" t="s">
        <v>6</v>
      </c>
      <c r="K67168" t="s">
        <v>7</v>
      </c>
      <c r="L67168" t="s">
        <v>8</v>
      </c>
      <c r="M67168" s="3">
        <v>4.5138888888888892E-4</v>
      </c>
    </row>
    <row r="67169" spans="1:13" x14ac:dyDescent="0.3">
      <c r="A67169" t="s">
        <v>3138</v>
      </c>
      <c r="B67169">
        <v>1000019</v>
      </c>
      <c r="C67169" t="s">
        <v>3259</v>
      </c>
      <c r="D67169">
        <v>5</v>
      </c>
      <c r="E67169" s="1">
        <v>44583.772476851853</v>
      </c>
      <c r="F67169" s="2">
        <v>18</v>
      </c>
      <c r="G67169" s="2" t="s">
        <v>2665</v>
      </c>
      <c r="H67169" s="3">
        <v>1.3425925925925925E-3</v>
      </c>
      <c r="I67169" s="2">
        <v>116</v>
      </c>
      <c r="J67169" t="s">
        <v>6</v>
      </c>
      <c r="K67169" t="s">
        <v>7</v>
      </c>
      <c r="L67169" t="s">
        <v>8</v>
      </c>
      <c r="M67169" s="3">
        <v>7.7546296296296304E-4</v>
      </c>
    </row>
    <row r="67170" spans="1:13" x14ac:dyDescent="0.3">
      <c r="A67170" t="s">
        <v>791</v>
      </c>
      <c r="B67170">
        <v>1000037</v>
      </c>
      <c r="C67170" t="s">
        <v>7683</v>
      </c>
      <c r="D67170">
        <v>10</v>
      </c>
      <c r="E67170" s="1">
        <v>44583.772766203707</v>
      </c>
      <c r="F67170" s="2">
        <v>18</v>
      </c>
      <c r="G67170" s="2" t="s">
        <v>2665</v>
      </c>
      <c r="H67170" s="3">
        <v>3.0787037037037037E-3</v>
      </c>
      <c r="I67170" s="2">
        <v>266</v>
      </c>
      <c r="J67170" t="s">
        <v>6</v>
      </c>
      <c r="K67170" t="s">
        <v>7</v>
      </c>
      <c r="L67170" t="s">
        <v>8</v>
      </c>
      <c r="M67170" s="3">
        <v>1.9675925925925926E-4</v>
      </c>
    </row>
    <row r="67171" spans="1:13" x14ac:dyDescent="0.3">
      <c r="A67171" t="s">
        <v>3477</v>
      </c>
      <c r="B67171">
        <v>1000033</v>
      </c>
      <c r="C67171" t="s">
        <v>14173</v>
      </c>
      <c r="D67171">
        <v>17</v>
      </c>
      <c r="E67171" s="1">
        <v>44583.773032407407</v>
      </c>
      <c r="F67171" s="2">
        <v>18</v>
      </c>
      <c r="G67171" s="2" t="s">
        <v>2665</v>
      </c>
      <c r="H67171" s="3">
        <v>7.5231481481481471E-4</v>
      </c>
      <c r="I67171" s="2">
        <v>65</v>
      </c>
      <c r="J67171" t="s">
        <v>6</v>
      </c>
      <c r="K67171" t="s">
        <v>7</v>
      </c>
      <c r="L67171" t="s">
        <v>8</v>
      </c>
      <c r="M67171" s="3">
        <v>1.6203703703703703E-4</v>
      </c>
    </row>
    <row r="67172" spans="1:13" x14ac:dyDescent="0.3">
      <c r="A67172" t="s">
        <v>4864</v>
      </c>
      <c r="B67172">
        <v>1000028</v>
      </c>
      <c r="C67172" t="s">
        <v>9451</v>
      </c>
      <c r="D67172">
        <v>8</v>
      </c>
      <c r="E67172" s="1">
        <v>44583.773125</v>
      </c>
      <c r="F67172" s="2">
        <v>18</v>
      </c>
      <c r="G67172" s="2" t="s">
        <v>2665</v>
      </c>
      <c r="H67172" s="3">
        <v>1.0300925925925926E-3</v>
      </c>
      <c r="I67172" s="2">
        <v>89</v>
      </c>
      <c r="J67172" t="s">
        <v>6</v>
      </c>
      <c r="K67172" t="s">
        <v>7</v>
      </c>
      <c r="L67172" t="s">
        <v>8</v>
      </c>
      <c r="M67172" s="3">
        <v>3.0092592592592595E-4</v>
      </c>
    </row>
    <row r="67173" spans="1:13" x14ac:dyDescent="0.3">
      <c r="A67173" t="s">
        <v>1211</v>
      </c>
      <c r="B67173">
        <v>1000007</v>
      </c>
      <c r="C67173" t="s">
        <v>11842</v>
      </c>
      <c r="D67173">
        <v>5</v>
      </c>
      <c r="E67173" s="1">
        <v>44583.773252314815</v>
      </c>
      <c r="F67173" s="2">
        <v>18</v>
      </c>
      <c r="G67173" s="2" t="s">
        <v>2665</v>
      </c>
      <c r="H67173" s="3">
        <v>2.685185185185185E-3</v>
      </c>
      <c r="I67173" s="2">
        <v>232</v>
      </c>
      <c r="J67173" t="s">
        <v>6</v>
      </c>
      <c r="K67173" t="s">
        <v>7</v>
      </c>
      <c r="L67173" t="s">
        <v>8</v>
      </c>
      <c r="M67173" s="3">
        <v>2.3148148148148146E-4</v>
      </c>
    </row>
    <row r="67174" spans="1:13" x14ac:dyDescent="0.3">
      <c r="A67174" t="s">
        <v>736</v>
      </c>
      <c r="B67174">
        <v>1000053</v>
      </c>
      <c r="C67174" t="s">
        <v>6376</v>
      </c>
      <c r="D67174">
        <v>11</v>
      </c>
      <c r="E67174" s="1">
        <v>44583.773402777777</v>
      </c>
      <c r="F67174" s="2">
        <v>18</v>
      </c>
      <c r="G67174" s="2" t="s">
        <v>2665</v>
      </c>
      <c r="H67174" s="3">
        <v>1.3078703703703705E-3</v>
      </c>
      <c r="I67174" s="2">
        <v>113</v>
      </c>
      <c r="J67174" t="s">
        <v>6</v>
      </c>
      <c r="K67174" t="s">
        <v>7</v>
      </c>
      <c r="L67174" t="s">
        <v>8</v>
      </c>
      <c r="M67174" s="3">
        <v>1.7361111111111112E-4</v>
      </c>
    </row>
    <row r="67175" spans="1:13" x14ac:dyDescent="0.3">
      <c r="A67175" t="s">
        <v>711</v>
      </c>
      <c r="B67175">
        <v>1000026</v>
      </c>
      <c r="C67175" t="s">
        <v>15463</v>
      </c>
      <c r="D67175">
        <v>7</v>
      </c>
      <c r="E67175" s="1">
        <v>44583.773414351854</v>
      </c>
      <c r="F67175" s="2">
        <v>18</v>
      </c>
      <c r="G67175" s="2" t="s">
        <v>2665</v>
      </c>
      <c r="H67175" s="3">
        <v>2.3148148148148151E-3</v>
      </c>
      <c r="I67175" s="2">
        <v>200</v>
      </c>
      <c r="J67175" t="s">
        <v>6</v>
      </c>
      <c r="K67175" t="s">
        <v>7</v>
      </c>
      <c r="L67175" t="s">
        <v>8</v>
      </c>
      <c r="M67175" s="3">
        <v>1.9675925925925926E-4</v>
      </c>
    </row>
    <row r="67176" spans="1:13" x14ac:dyDescent="0.3">
      <c r="A67176" t="s">
        <v>1092</v>
      </c>
      <c r="B67176">
        <v>1000038</v>
      </c>
      <c r="C67176" t="s">
        <v>13298</v>
      </c>
      <c r="D67176">
        <v>4</v>
      </c>
      <c r="E67176" s="1">
        <v>44583.773842592593</v>
      </c>
      <c r="F67176" s="2">
        <v>18</v>
      </c>
      <c r="G67176" s="2" t="s">
        <v>2665</v>
      </c>
      <c r="H67176" s="3">
        <v>3.2407407407407406E-3</v>
      </c>
      <c r="I67176" s="2">
        <v>280</v>
      </c>
      <c r="J67176" t="s">
        <v>6</v>
      </c>
      <c r="K67176" t="s">
        <v>7</v>
      </c>
      <c r="L67176" t="s">
        <v>8</v>
      </c>
      <c r="M67176" s="3">
        <v>1.6203703703703703E-4</v>
      </c>
    </row>
    <row r="67177" spans="1:13" x14ac:dyDescent="0.3">
      <c r="A67177" t="s">
        <v>3629</v>
      </c>
      <c r="B67177">
        <v>1000043</v>
      </c>
      <c r="C67177" t="s">
        <v>13307</v>
      </c>
      <c r="D67177">
        <v>89</v>
      </c>
      <c r="E67177" s="1">
        <v>44583.773935185185</v>
      </c>
      <c r="F67177" s="2">
        <v>18</v>
      </c>
      <c r="G67177" s="2" t="s">
        <v>2665</v>
      </c>
      <c r="H67177" s="3">
        <v>1.2847222222222223E-3</v>
      </c>
      <c r="I67177" s="2">
        <v>111</v>
      </c>
      <c r="J67177" t="s">
        <v>6</v>
      </c>
      <c r="K67177" t="s">
        <v>7</v>
      </c>
      <c r="L67177" t="s">
        <v>8</v>
      </c>
      <c r="M67177" s="3">
        <v>2.0833333333333335E-4</v>
      </c>
    </row>
    <row r="67178" spans="1:13" x14ac:dyDescent="0.3">
      <c r="A67178" t="s">
        <v>1060</v>
      </c>
      <c r="B67178">
        <v>1000024</v>
      </c>
      <c r="C67178" t="s">
        <v>5178</v>
      </c>
      <c r="D67178">
        <v>11</v>
      </c>
      <c r="E67178" s="1">
        <v>44583.774317129632</v>
      </c>
      <c r="F67178" s="2">
        <v>18</v>
      </c>
      <c r="G67178" s="2" t="s">
        <v>2665</v>
      </c>
      <c r="H67178" s="3">
        <v>2.627314814814815E-3</v>
      </c>
      <c r="I67178" s="2">
        <v>227</v>
      </c>
      <c r="J67178" t="s">
        <v>6</v>
      </c>
      <c r="K67178" t="s">
        <v>7</v>
      </c>
      <c r="L67178" t="s">
        <v>8</v>
      </c>
      <c r="M67178" s="3">
        <v>2.0833333333333335E-4</v>
      </c>
    </row>
    <row r="67179" spans="1:13" x14ac:dyDescent="0.3">
      <c r="A67179" t="s">
        <v>3138</v>
      </c>
      <c r="B67179">
        <v>1000019</v>
      </c>
      <c r="C67179" t="s">
        <v>8356</v>
      </c>
      <c r="D67179">
        <v>9</v>
      </c>
      <c r="E67179" s="1">
        <v>44583.774409722224</v>
      </c>
      <c r="F67179" s="2">
        <v>18</v>
      </c>
      <c r="G67179" s="2" t="s">
        <v>2665</v>
      </c>
      <c r="H67179" s="3">
        <v>3.1018518518518522E-3</v>
      </c>
      <c r="I67179" s="2">
        <v>268</v>
      </c>
      <c r="J67179" t="s">
        <v>6</v>
      </c>
      <c r="K67179" t="s">
        <v>7</v>
      </c>
      <c r="L67179" t="s">
        <v>8</v>
      </c>
      <c r="M67179" s="3">
        <v>1.7361111111111112E-4</v>
      </c>
    </row>
    <row r="67180" spans="1:13" x14ac:dyDescent="0.3">
      <c r="A67180" t="s">
        <v>74</v>
      </c>
      <c r="B67180">
        <v>1000006</v>
      </c>
      <c r="C67180" t="s">
        <v>1164</v>
      </c>
      <c r="D67180">
        <v>11</v>
      </c>
      <c r="E67180" s="1">
        <v>44583.774814814817</v>
      </c>
      <c r="F67180" s="2">
        <v>18</v>
      </c>
      <c r="G67180" s="2" t="s">
        <v>2665</v>
      </c>
      <c r="H67180" s="3">
        <v>1.8287037037037037E-3</v>
      </c>
      <c r="I67180" s="2">
        <v>158</v>
      </c>
      <c r="J67180" t="s">
        <v>6</v>
      </c>
      <c r="K67180" t="s">
        <v>7</v>
      </c>
      <c r="L67180" t="s">
        <v>8</v>
      </c>
      <c r="M67180" s="3">
        <v>2.0833333333333335E-4</v>
      </c>
    </row>
    <row r="67181" spans="1:13" x14ac:dyDescent="0.3">
      <c r="A67181" t="s">
        <v>4864</v>
      </c>
      <c r="B67181">
        <v>1000028</v>
      </c>
      <c r="C67181" t="s">
        <v>4147</v>
      </c>
      <c r="D67181">
        <v>6</v>
      </c>
      <c r="E67181" s="1">
        <v>44583.775312500002</v>
      </c>
      <c r="F67181" s="2">
        <v>18</v>
      </c>
      <c r="G67181" s="2" t="s">
        <v>2665</v>
      </c>
      <c r="H67181" s="3">
        <v>1.1226851851851851E-3</v>
      </c>
      <c r="I67181" s="2">
        <v>97</v>
      </c>
      <c r="J67181" t="s">
        <v>6</v>
      </c>
      <c r="K67181" t="s">
        <v>7</v>
      </c>
      <c r="L67181" t="s">
        <v>8</v>
      </c>
      <c r="M67181" s="3">
        <v>2.4305555555555552E-4</v>
      </c>
    </row>
    <row r="67182" spans="1:13" x14ac:dyDescent="0.3">
      <c r="A67182" t="s">
        <v>1106</v>
      </c>
      <c r="B67182">
        <v>1000048</v>
      </c>
      <c r="C67182" t="s">
        <v>1935</v>
      </c>
      <c r="D67182">
        <v>7</v>
      </c>
      <c r="E67182" s="1">
        <v>44583.775312500002</v>
      </c>
      <c r="F67182" s="2">
        <v>18</v>
      </c>
      <c r="G67182" s="2" t="s">
        <v>2665</v>
      </c>
      <c r="H67182" s="3">
        <v>1.5972222222222221E-3</v>
      </c>
      <c r="I67182" s="2">
        <v>138</v>
      </c>
      <c r="J67182" t="s">
        <v>6</v>
      </c>
      <c r="K67182" t="s">
        <v>7</v>
      </c>
      <c r="L67182" t="s">
        <v>8</v>
      </c>
      <c r="M67182" s="3">
        <v>3.0092592592592595E-4</v>
      </c>
    </row>
    <row r="67183" spans="1:13" x14ac:dyDescent="0.3">
      <c r="A67183" t="s">
        <v>9593</v>
      </c>
      <c r="B67183">
        <v>1000061</v>
      </c>
      <c r="C67183" t="s">
        <v>2152</v>
      </c>
      <c r="D67183">
        <v>6</v>
      </c>
      <c r="E67183" s="1">
        <v>44583.775497685187</v>
      </c>
      <c r="F67183" s="2">
        <v>18</v>
      </c>
      <c r="G67183" s="2" t="s">
        <v>2665</v>
      </c>
      <c r="H67183" s="3">
        <v>9.0277777777777784E-4</v>
      </c>
      <c r="I67183" s="2">
        <v>78</v>
      </c>
      <c r="J67183" t="s">
        <v>6</v>
      </c>
      <c r="K67183" t="s">
        <v>7</v>
      </c>
      <c r="L67183" t="s">
        <v>8</v>
      </c>
      <c r="M67183" s="3">
        <v>2.199074074074074E-4</v>
      </c>
    </row>
    <row r="67184" spans="1:13" x14ac:dyDescent="0.3">
      <c r="A67184" t="s">
        <v>3186</v>
      </c>
      <c r="B67184">
        <v>1000029</v>
      </c>
      <c r="C67184" t="s">
        <v>1006</v>
      </c>
      <c r="D67184">
        <v>5</v>
      </c>
      <c r="E67184" s="1">
        <v>44583.77579861111</v>
      </c>
      <c r="F67184" s="2">
        <v>18</v>
      </c>
      <c r="G67184" s="2" t="s">
        <v>2665</v>
      </c>
      <c r="H67184" s="3">
        <v>2.7893518518518519E-3</v>
      </c>
      <c r="I67184" s="2">
        <v>241</v>
      </c>
      <c r="J67184" t="s">
        <v>6</v>
      </c>
      <c r="K67184" t="s">
        <v>7</v>
      </c>
      <c r="L67184" t="s">
        <v>8</v>
      </c>
      <c r="M67184" s="3">
        <v>7.7546296296296304E-4</v>
      </c>
    </row>
    <row r="67185" spans="1:13" x14ac:dyDescent="0.3">
      <c r="A67185" t="s">
        <v>3629</v>
      </c>
      <c r="B67185">
        <v>1000043</v>
      </c>
      <c r="C67185" t="s">
        <v>8543</v>
      </c>
      <c r="D67185">
        <v>12</v>
      </c>
      <c r="E67185" s="1">
        <v>44583.775856481479</v>
      </c>
      <c r="F67185" s="2">
        <v>18</v>
      </c>
      <c r="G67185" s="2" t="s">
        <v>2665</v>
      </c>
      <c r="H67185" s="3">
        <v>1.5046296296296294E-3</v>
      </c>
      <c r="I67185" s="2">
        <v>130</v>
      </c>
      <c r="J67185" t="s">
        <v>6</v>
      </c>
      <c r="K67185" t="s">
        <v>7</v>
      </c>
      <c r="L67185" t="s">
        <v>8</v>
      </c>
      <c r="M67185" s="3">
        <v>1.9675925925925926E-4</v>
      </c>
    </row>
    <row r="67186" spans="1:13" x14ac:dyDescent="0.3">
      <c r="A67186" t="s">
        <v>791</v>
      </c>
      <c r="B67186">
        <v>1000037</v>
      </c>
      <c r="C67186" t="s">
        <v>3649</v>
      </c>
      <c r="D67186">
        <v>15</v>
      </c>
      <c r="E67186" s="1">
        <v>44583.776180555556</v>
      </c>
      <c r="F67186" s="2">
        <v>18</v>
      </c>
      <c r="G67186" s="2" t="s">
        <v>2665</v>
      </c>
      <c r="H67186" s="3">
        <v>5.6712962962962958E-3</v>
      </c>
      <c r="I67186" s="2">
        <v>490</v>
      </c>
      <c r="J67186" t="s">
        <v>6</v>
      </c>
      <c r="K67186" t="s">
        <v>7</v>
      </c>
      <c r="L67186" t="s">
        <v>8</v>
      </c>
      <c r="M67186" s="3">
        <v>2.3148148148148146E-4</v>
      </c>
    </row>
    <row r="67187" spans="1:13" x14ac:dyDescent="0.3">
      <c r="A67187" t="s">
        <v>3474</v>
      </c>
      <c r="B67187">
        <v>1000034</v>
      </c>
      <c r="C67187" t="s">
        <v>11938</v>
      </c>
      <c r="D67187">
        <v>9</v>
      </c>
      <c r="E67187" s="1">
        <v>44583.776423611111</v>
      </c>
      <c r="F67187" s="2">
        <v>18</v>
      </c>
      <c r="G67187" s="2" t="s">
        <v>2665</v>
      </c>
      <c r="H67187" s="3">
        <v>3.7731481481481483E-3</v>
      </c>
      <c r="I67187" s="2">
        <v>326</v>
      </c>
      <c r="J67187" t="s">
        <v>6</v>
      </c>
      <c r="K67187" t="s">
        <v>7</v>
      </c>
      <c r="L67187" t="s">
        <v>8</v>
      </c>
      <c r="M67187" s="3">
        <v>1.6203703703703703E-4</v>
      </c>
    </row>
    <row r="67188" spans="1:13" x14ac:dyDescent="0.3">
      <c r="A67188" t="s">
        <v>42</v>
      </c>
      <c r="B67188">
        <v>1000016</v>
      </c>
      <c r="C67188" t="s">
        <v>906</v>
      </c>
      <c r="D67188">
        <v>12</v>
      </c>
      <c r="E67188" s="1">
        <v>44583.77684027778</v>
      </c>
      <c r="F67188" s="2">
        <v>18</v>
      </c>
      <c r="G67188" s="2" t="s">
        <v>2665</v>
      </c>
      <c r="H67188" s="3">
        <v>2.627314814814815E-3</v>
      </c>
      <c r="I67188" s="2">
        <v>227</v>
      </c>
      <c r="J67188" t="s">
        <v>6</v>
      </c>
      <c r="K67188" t="s">
        <v>7</v>
      </c>
      <c r="L67188" t="s">
        <v>8</v>
      </c>
      <c r="M67188" s="3">
        <v>2.8935185185185189E-4</v>
      </c>
    </row>
    <row r="67189" spans="1:13" x14ac:dyDescent="0.3">
      <c r="A67189" t="s">
        <v>1211</v>
      </c>
      <c r="B67189">
        <v>1000007</v>
      </c>
      <c r="C67189" t="s">
        <v>10814</v>
      </c>
      <c r="D67189">
        <v>10</v>
      </c>
      <c r="E67189" s="1">
        <v>44583.77721064815</v>
      </c>
      <c r="F67189" s="2">
        <v>18</v>
      </c>
      <c r="G67189" s="2" t="s">
        <v>2665</v>
      </c>
      <c r="H67189" s="3">
        <v>9.1435185185185185E-4</v>
      </c>
      <c r="I67189" s="2">
        <v>79</v>
      </c>
      <c r="J67189" t="s">
        <v>6</v>
      </c>
      <c r="K67189" t="s">
        <v>7</v>
      </c>
      <c r="L67189" t="s">
        <v>8</v>
      </c>
      <c r="M67189" s="3">
        <v>2.3148148148148146E-4</v>
      </c>
    </row>
    <row r="67190" spans="1:13" x14ac:dyDescent="0.3">
      <c r="A67190" t="s">
        <v>9593</v>
      </c>
      <c r="B67190">
        <v>1000061</v>
      </c>
      <c r="C67190" t="s">
        <v>2016</v>
      </c>
      <c r="D67190">
        <v>44</v>
      </c>
      <c r="E67190" s="1">
        <v>44583.777291666665</v>
      </c>
      <c r="F67190" s="2">
        <v>18</v>
      </c>
      <c r="G67190" s="2" t="s">
        <v>2665</v>
      </c>
      <c r="H67190" s="3">
        <v>3.1481481481481482E-3</v>
      </c>
      <c r="I67190" s="2">
        <v>272</v>
      </c>
      <c r="J67190" t="s">
        <v>6</v>
      </c>
      <c r="K67190" t="s">
        <v>7</v>
      </c>
      <c r="L67190" t="s">
        <v>8</v>
      </c>
      <c r="M67190" s="3">
        <v>2.4305555555555552E-4</v>
      </c>
    </row>
    <row r="67191" spans="1:13" x14ac:dyDescent="0.3">
      <c r="A67191" t="s">
        <v>1060</v>
      </c>
      <c r="B67191">
        <v>1000024</v>
      </c>
      <c r="C67191" t="s">
        <v>8506</v>
      </c>
      <c r="D67191">
        <v>10</v>
      </c>
      <c r="E67191" s="1">
        <v>44583.777430555558</v>
      </c>
      <c r="F67191" s="2">
        <v>18</v>
      </c>
      <c r="G67191" s="2" t="s">
        <v>2665</v>
      </c>
      <c r="H67191" s="3">
        <v>5.2893518518518515E-3</v>
      </c>
      <c r="I67191" s="2">
        <v>457</v>
      </c>
      <c r="J67191" t="s">
        <v>6</v>
      </c>
      <c r="K67191" t="s">
        <v>7</v>
      </c>
      <c r="L67191" t="s">
        <v>8</v>
      </c>
      <c r="M67191" s="3">
        <v>5.0925925925925921E-4</v>
      </c>
    </row>
    <row r="67192" spans="1:13" x14ac:dyDescent="0.3">
      <c r="A67192" t="s">
        <v>74</v>
      </c>
      <c r="B67192">
        <v>1000006</v>
      </c>
      <c r="C67192" t="s">
        <v>15077</v>
      </c>
      <c r="D67192">
        <v>7</v>
      </c>
      <c r="E67192" s="1">
        <v>44583.777511574073</v>
      </c>
      <c r="F67192" s="2">
        <v>18</v>
      </c>
      <c r="G67192" s="2" t="s">
        <v>2665</v>
      </c>
      <c r="H67192" s="3">
        <v>4.6296296296296294E-5</v>
      </c>
      <c r="I67192" s="2">
        <v>4</v>
      </c>
      <c r="J67192" t="s">
        <v>6</v>
      </c>
      <c r="K67192" t="s">
        <v>13</v>
      </c>
      <c r="L67192" t="s">
        <v>8</v>
      </c>
      <c r="M67192" s="3">
        <v>2.3148148148148146E-4</v>
      </c>
    </row>
    <row r="67193" spans="1:13" x14ac:dyDescent="0.3">
      <c r="A67193" t="s">
        <v>1106</v>
      </c>
      <c r="B67193">
        <v>1000048</v>
      </c>
      <c r="C67193" t="s">
        <v>3530</v>
      </c>
      <c r="D67193">
        <v>5</v>
      </c>
      <c r="E67193" s="1">
        <v>44583.777916666666</v>
      </c>
      <c r="F67193" s="2">
        <v>18</v>
      </c>
      <c r="G67193" s="2" t="s">
        <v>2665</v>
      </c>
      <c r="H67193" s="3">
        <v>1.5740740740740741E-3</v>
      </c>
      <c r="I67193" s="2">
        <v>136</v>
      </c>
      <c r="J67193" t="s">
        <v>6</v>
      </c>
      <c r="K67193" t="s">
        <v>7</v>
      </c>
      <c r="L67193" t="s">
        <v>8</v>
      </c>
      <c r="M67193" s="3">
        <v>3.0092592592592595E-4</v>
      </c>
    </row>
    <row r="67194" spans="1:13" x14ac:dyDescent="0.3">
      <c r="A67194" t="s">
        <v>3629</v>
      </c>
      <c r="B67194">
        <v>1000043</v>
      </c>
      <c r="C67194" t="s">
        <v>3378</v>
      </c>
      <c r="D67194">
        <v>21</v>
      </c>
      <c r="E67194" s="1">
        <v>44583.778032407405</v>
      </c>
      <c r="F67194" s="2">
        <v>18</v>
      </c>
      <c r="G67194" s="2" t="s">
        <v>2665</v>
      </c>
      <c r="H67194" s="3">
        <v>1.8518518518518517E-3</v>
      </c>
      <c r="I67194" s="2">
        <v>160</v>
      </c>
      <c r="J67194" t="s">
        <v>6</v>
      </c>
      <c r="K67194" t="s">
        <v>7</v>
      </c>
      <c r="L67194" t="s">
        <v>8</v>
      </c>
      <c r="M67194" s="3">
        <v>1.8518518518518518E-4</v>
      </c>
    </row>
    <row r="67195" spans="1:13" x14ac:dyDescent="0.3">
      <c r="A67195" t="s">
        <v>3138</v>
      </c>
      <c r="B67195">
        <v>1000019</v>
      </c>
      <c r="C67195" t="s">
        <v>4265</v>
      </c>
      <c r="D67195">
        <v>7</v>
      </c>
      <c r="E67195" s="1">
        <v>44583.778229166666</v>
      </c>
      <c r="F67195" s="2">
        <v>18</v>
      </c>
      <c r="G67195" s="2" t="s">
        <v>2665</v>
      </c>
      <c r="H67195" s="3">
        <v>1.1921296296296296E-3</v>
      </c>
      <c r="I67195" s="2">
        <v>103</v>
      </c>
      <c r="J67195" t="s">
        <v>6</v>
      </c>
      <c r="K67195" t="s">
        <v>7</v>
      </c>
      <c r="L67195" t="s">
        <v>8</v>
      </c>
      <c r="M67195" s="3">
        <v>2.6620370370370372E-4</v>
      </c>
    </row>
    <row r="67196" spans="1:13" x14ac:dyDescent="0.3">
      <c r="A67196" t="s">
        <v>1092</v>
      </c>
      <c r="B67196">
        <v>1000038</v>
      </c>
      <c r="C67196" t="s">
        <v>9187</v>
      </c>
      <c r="D67196">
        <v>6</v>
      </c>
      <c r="E67196" s="1">
        <v>44583.778310185182</v>
      </c>
      <c r="F67196" s="2">
        <v>18</v>
      </c>
      <c r="G67196" s="2" t="s">
        <v>2665</v>
      </c>
      <c r="H67196" s="3">
        <v>2.0138888888888888E-3</v>
      </c>
      <c r="I67196" s="2">
        <v>174</v>
      </c>
      <c r="J67196" t="s">
        <v>6</v>
      </c>
      <c r="K67196" t="s">
        <v>7</v>
      </c>
      <c r="L67196" t="s">
        <v>8</v>
      </c>
      <c r="M67196" s="3">
        <v>1.9675925925925926E-4</v>
      </c>
    </row>
    <row r="67197" spans="1:13" x14ac:dyDescent="0.3">
      <c r="A67197" t="s">
        <v>711</v>
      </c>
      <c r="B67197">
        <v>1000026</v>
      </c>
      <c r="C67197" t="s">
        <v>2836</v>
      </c>
      <c r="D67197">
        <v>9</v>
      </c>
      <c r="E67197" s="1">
        <v>44583.77857638889</v>
      </c>
      <c r="F67197" s="2">
        <v>18</v>
      </c>
      <c r="G67197" s="2" t="s">
        <v>2665</v>
      </c>
      <c r="H67197" s="3">
        <v>1.0532407407407407E-3</v>
      </c>
      <c r="I67197" s="2">
        <v>91</v>
      </c>
      <c r="J67197" t="s">
        <v>6</v>
      </c>
      <c r="K67197" t="s">
        <v>7</v>
      </c>
      <c r="L67197" t="s">
        <v>8</v>
      </c>
      <c r="M67197" s="3">
        <v>2.8935185185185189E-4</v>
      </c>
    </row>
    <row r="67198" spans="1:13" x14ac:dyDescent="0.3">
      <c r="A67198" t="s">
        <v>3186</v>
      </c>
      <c r="B67198">
        <v>1000029</v>
      </c>
      <c r="C67198" t="s">
        <v>10814</v>
      </c>
      <c r="D67198">
        <v>6</v>
      </c>
      <c r="E67198" s="1">
        <v>44583.778773148151</v>
      </c>
      <c r="F67198" s="2">
        <v>18</v>
      </c>
      <c r="G67198" s="2" t="s">
        <v>2665</v>
      </c>
      <c r="H67198" s="3">
        <v>4.0509259259259258E-4</v>
      </c>
      <c r="I67198" s="2">
        <v>35</v>
      </c>
      <c r="J67198" t="s">
        <v>6</v>
      </c>
      <c r="K67198" t="s">
        <v>7</v>
      </c>
      <c r="L67198" t="s">
        <v>8</v>
      </c>
      <c r="M67198" s="3">
        <v>1.9675925925925926E-4</v>
      </c>
    </row>
    <row r="67199" spans="1:13" x14ac:dyDescent="0.3">
      <c r="A67199" t="s">
        <v>1211</v>
      </c>
      <c r="B67199">
        <v>1000007</v>
      </c>
      <c r="C67199" t="s">
        <v>274</v>
      </c>
      <c r="D67199">
        <v>45</v>
      </c>
      <c r="E67199" s="1">
        <v>44583.778807870367</v>
      </c>
      <c r="F67199" s="2">
        <v>18</v>
      </c>
      <c r="G67199" s="2" t="s">
        <v>2665</v>
      </c>
      <c r="H67199" s="3">
        <v>3.0092592592592588E-3</v>
      </c>
      <c r="I67199" s="2">
        <v>260</v>
      </c>
      <c r="J67199" t="s">
        <v>6</v>
      </c>
      <c r="K67199" t="s">
        <v>7</v>
      </c>
      <c r="L67199" t="s">
        <v>8</v>
      </c>
      <c r="M67199" s="3">
        <v>2.8935185185185189E-4</v>
      </c>
    </row>
    <row r="67200" spans="1:13" x14ac:dyDescent="0.3">
      <c r="A67200" t="s">
        <v>1204</v>
      </c>
      <c r="B67200">
        <v>1000030</v>
      </c>
      <c r="C67200" t="s">
        <v>5015</v>
      </c>
      <c r="D67200">
        <v>10</v>
      </c>
      <c r="E67200" s="1">
        <v>44583.779016203705</v>
      </c>
      <c r="F67200" s="2">
        <v>18</v>
      </c>
      <c r="G67200" s="2" t="s">
        <v>2665</v>
      </c>
      <c r="H67200" s="3">
        <v>5.1504629629629635E-3</v>
      </c>
      <c r="I67200" s="2">
        <v>445</v>
      </c>
      <c r="J67200" t="s">
        <v>6</v>
      </c>
      <c r="K67200" t="s">
        <v>7</v>
      </c>
      <c r="L67200" t="s">
        <v>8</v>
      </c>
      <c r="M67200" s="3">
        <v>1.8518518518518518E-4</v>
      </c>
    </row>
    <row r="67201" spans="1:13" x14ac:dyDescent="0.3">
      <c r="A67201" t="s">
        <v>3477</v>
      </c>
      <c r="B67201">
        <v>1000033</v>
      </c>
      <c r="C67201" t="s">
        <v>1334</v>
      </c>
      <c r="D67201">
        <v>90</v>
      </c>
      <c r="E67201" s="1">
        <v>44583.779502314814</v>
      </c>
      <c r="F67201" s="2">
        <v>18</v>
      </c>
      <c r="G67201" s="2" t="s">
        <v>2665</v>
      </c>
      <c r="H67201" s="3">
        <v>2.0486111111111113E-3</v>
      </c>
      <c r="I67201" s="2">
        <v>177</v>
      </c>
      <c r="J67201" t="s">
        <v>6</v>
      </c>
      <c r="K67201" t="s">
        <v>7</v>
      </c>
      <c r="L67201" t="s">
        <v>8</v>
      </c>
      <c r="M67201" s="3">
        <v>1.9675925925925926E-4</v>
      </c>
    </row>
    <row r="67202" spans="1:13" x14ac:dyDescent="0.3">
      <c r="A67202" t="s">
        <v>3138</v>
      </c>
      <c r="B67202">
        <v>1000019</v>
      </c>
      <c r="C67202" t="s">
        <v>6144</v>
      </c>
      <c r="D67202">
        <v>13</v>
      </c>
      <c r="E67202" s="1">
        <v>44583.780023148145</v>
      </c>
      <c r="F67202" s="2">
        <v>18</v>
      </c>
      <c r="G67202" s="2" t="s">
        <v>2665</v>
      </c>
      <c r="H67202" s="3">
        <v>3.0439814814814821E-3</v>
      </c>
      <c r="I67202" s="2">
        <v>263</v>
      </c>
      <c r="J67202" t="s">
        <v>6</v>
      </c>
      <c r="K67202" t="s">
        <v>7</v>
      </c>
      <c r="L67202" t="s">
        <v>8</v>
      </c>
      <c r="M67202" s="3">
        <v>3.1250000000000001E-4</v>
      </c>
    </row>
    <row r="67203" spans="1:13" x14ac:dyDescent="0.3">
      <c r="A67203" t="s">
        <v>3688</v>
      </c>
      <c r="B67203">
        <v>1000027</v>
      </c>
      <c r="C67203" t="s">
        <v>4265</v>
      </c>
      <c r="D67203">
        <v>42</v>
      </c>
      <c r="E67203" s="1">
        <v>44583.78019675926</v>
      </c>
      <c r="F67203" s="2">
        <v>18</v>
      </c>
      <c r="G67203" s="2" t="s">
        <v>2665</v>
      </c>
      <c r="H67203" s="3">
        <v>4.7453703703703704E-4</v>
      </c>
      <c r="I67203" s="2">
        <v>41</v>
      </c>
      <c r="J67203" t="s">
        <v>6</v>
      </c>
      <c r="K67203" t="s">
        <v>7</v>
      </c>
      <c r="L67203" t="s">
        <v>8</v>
      </c>
      <c r="M67203" s="3">
        <v>1.9675925925925926E-4</v>
      </c>
    </row>
    <row r="67204" spans="1:13" x14ac:dyDescent="0.3">
      <c r="A67204" t="s">
        <v>3186</v>
      </c>
      <c r="B67204">
        <v>1000029</v>
      </c>
      <c r="C67204" t="s">
        <v>10814</v>
      </c>
      <c r="D67204">
        <v>9</v>
      </c>
      <c r="E67204" s="1">
        <v>44583.780347222222</v>
      </c>
      <c r="F67204" s="2">
        <v>18</v>
      </c>
      <c r="G67204" s="2" t="s">
        <v>2665</v>
      </c>
      <c r="H67204" s="3">
        <v>5.6018518518518518E-3</v>
      </c>
      <c r="I67204" s="2">
        <v>484</v>
      </c>
      <c r="J67204" t="s">
        <v>6</v>
      </c>
      <c r="K67204" t="s">
        <v>7</v>
      </c>
      <c r="L67204" t="s">
        <v>8</v>
      </c>
      <c r="M67204" s="3">
        <v>1.7361111111111112E-4</v>
      </c>
    </row>
    <row r="67205" spans="1:13" x14ac:dyDescent="0.3">
      <c r="A67205" t="s">
        <v>3474</v>
      </c>
      <c r="B67205">
        <v>1000034</v>
      </c>
      <c r="C67205" t="s">
        <v>17030</v>
      </c>
      <c r="D67205">
        <v>9</v>
      </c>
      <c r="E67205" s="1">
        <v>44583.781226851854</v>
      </c>
      <c r="F67205" s="2">
        <v>18</v>
      </c>
      <c r="G67205" s="2" t="s">
        <v>2665</v>
      </c>
      <c r="H67205" s="3">
        <v>1.1574074074074073E-3</v>
      </c>
      <c r="I67205" s="2">
        <v>100</v>
      </c>
      <c r="J67205" t="s">
        <v>6</v>
      </c>
      <c r="K67205" t="s">
        <v>7</v>
      </c>
      <c r="L67205" t="s">
        <v>8</v>
      </c>
      <c r="M67205" s="3">
        <v>1.9675925925925926E-4</v>
      </c>
    </row>
    <row r="67206" spans="1:13" x14ac:dyDescent="0.3">
      <c r="A67206" t="s">
        <v>42</v>
      </c>
      <c r="B67206">
        <v>1000016</v>
      </c>
      <c r="C67206" t="s">
        <v>1112</v>
      </c>
      <c r="D67206">
        <v>41</v>
      </c>
      <c r="E67206" s="1">
        <v>44583.781331018516</v>
      </c>
      <c r="F67206" s="2">
        <v>18</v>
      </c>
      <c r="G67206" s="2" t="s">
        <v>2665</v>
      </c>
      <c r="H67206" s="3">
        <v>3.2638888888888891E-3</v>
      </c>
      <c r="I67206" s="2">
        <v>282</v>
      </c>
      <c r="J67206" t="s">
        <v>6</v>
      </c>
      <c r="K67206" t="s">
        <v>7</v>
      </c>
      <c r="L67206" t="s">
        <v>8</v>
      </c>
      <c r="M67206" s="3">
        <v>4.5138888888888892E-4</v>
      </c>
    </row>
    <row r="67207" spans="1:13" x14ac:dyDescent="0.3">
      <c r="A67207" t="s">
        <v>1092</v>
      </c>
      <c r="B67207">
        <v>1000038</v>
      </c>
      <c r="C67207" t="s">
        <v>11420</v>
      </c>
      <c r="D67207">
        <v>45</v>
      </c>
      <c r="E67207" s="1">
        <v>44583.781990740739</v>
      </c>
      <c r="F67207" s="2">
        <v>18</v>
      </c>
      <c r="G67207" s="2" t="s">
        <v>2665</v>
      </c>
      <c r="H67207" s="3">
        <v>9.2592592592592585E-4</v>
      </c>
      <c r="I67207" s="2">
        <v>80</v>
      </c>
      <c r="J67207" t="s">
        <v>6</v>
      </c>
      <c r="K67207" t="s">
        <v>7</v>
      </c>
      <c r="L67207" t="s">
        <v>8</v>
      </c>
      <c r="M67207" s="3">
        <v>4.5138888888888892E-4</v>
      </c>
    </row>
    <row r="67208" spans="1:13" x14ac:dyDescent="0.3">
      <c r="A67208" t="s">
        <v>3688</v>
      </c>
      <c r="B67208">
        <v>1000027</v>
      </c>
      <c r="C67208" t="s">
        <v>6953</v>
      </c>
      <c r="D67208">
        <v>6</v>
      </c>
      <c r="E67208" s="1">
        <v>44583.782060185185</v>
      </c>
      <c r="F67208" s="2">
        <v>18</v>
      </c>
      <c r="G67208" s="2" t="s">
        <v>2665</v>
      </c>
      <c r="H67208" s="3">
        <v>1.7476851851851852E-3</v>
      </c>
      <c r="I67208" s="2">
        <v>151</v>
      </c>
      <c r="J67208" t="s">
        <v>6</v>
      </c>
      <c r="K67208" t="s">
        <v>7</v>
      </c>
      <c r="L67208" t="s">
        <v>8</v>
      </c>
      <c r="M67208" s="3">
        <v>3.0092592592592595E-4</v>
      </c>
    </row>
    <row r="67209" spans="1:13" x14ac:dyDescent="0.3">
      <c r="A67209" t="s">
        <v>3629</v>
      </c>
      <c r="B67209">
        <v>1000043</v>
      </c>
      <c r="C67209" t="s">
        <v>2409</v>
      </c>
      <c r="D67209">
        <v>14</v>
      </c>
      <c r="E67209" s="1">
        <v>44583.782060185185</v>
      </c>
      <c r="F67209" s="2">
        <v>18</v>
      </c>
      <c r="G67209" s="2" t="s">
        <v>2665</v>
      </c>
      <c r="H67209" s="3">
        <v>2.0601851851851853E-3</v>
      </c>
      <c r="I67209" s="2">
        <v>178</v>
      </c>
      <c r="J67209" t="s">
        <v>6</v>
      </c>
      <c r="K67209" t="s">
        <v>7</v>
      </c>
      <c r="L67209" t="s">
        <v>8</v>
      </c>
      <c r="M67209" s="3">
        <v>2.4305555555555552E-4</v>
      </c>
    </row>
    <row r="67210" spans="1:13" x14ac:dyDescent="0.3">
      <c r="A67210" t="s">
        <v>9593</v>
      </c>
      <c r="B67210">
        <v>1000061</v>
      </c>
      <c r="C67210" t="s">
        <v>6561</v>
      </c>
      <c r="D67210">
        <v>6</v>
      </c>
      <c r="E67210" s="1">
        <v>44583.782430555555</v>
      </c>
      <c r="F67210" s="2">
        <v>18</v>
      </c>
      <c r="G67210" s="2" t="s">
        <v>2665</v>
      </c>
      <c r="H67210" s="3">
        <v>1.9444444444444442E-3</v>
      </c>
      <c r="I67210" s="2">
        <v>168</v>
      </c>
      <c r="J67210" t="s">
        <v>6</v>
      </c>
      <c r="K67210" t="s">
        <v>7</v>
      </c>
      <c r="L67210" t="s">
        <v>8</v>
      </c>
      <c r="M67210" s="3">
        <v>2.199074074074074E-4</v>
      </c>
    </row>
    <row r="67211" spans="1:13" x14ac:dyDescent="0.3">
      <c r="A67211" t="s">
        <v>791</v>
      </c>
      <c r="B67211">
        <v>1000037</v>
      </c>
      <c r="C67211" t="s">
        <v>5448</v>
      </c>
      <c r="D67211">
        <v>16</v>
      </c>
      <c r="E67211" s="1">
        <v>44583.782800925925</v>
      </c>
      <c r="F67211" s="2">
        <v>18</v>
      </c>
      <c r="G67211" s="2" t="s">
        <v>2665</v>
      </c>
      <c r="H67211" s="3">
        <v>3.8194444444444446E-4</v>
      </c>
      <c r="I67211" s="2">
        <v>33</v>
      </c>
      <c r="J67211" t="s">
        <v>6</v>
      </c>
      <c r="K67211" t="s">
        <v>7</v>
      </c>
      <c r="L67211" t="s">
        <v>8</v>
      </c>
      <c r="M67211" s="3">
        <v>1.9675925925925926E-4</v>
      </c>
    </row>
    <row r="67212" spans="1:13" x14ac:dyDescent="0.3">
      <c r="A67212" t="s">
        <v>1211</v>
      </c>
      <c r="B67212">
        <v>1000007</v>
      </c>
      <c r="C67212" t="s">
        <v>10644</v>
      </c>
      <c r="D67212">
        <v>3</v>
      </c>
      <c r="E67212" s="1">
        <v>44583.782986111109</v>
      </c>
      <c r="F67212" s="2">
        <v>18</v>
      </c>
      <c r="G67212" s="2" t="s">
        <v>2665</v>
      </c>
      <c r="H67212" s="3">
        <v>3.5763888888888894E-3</v>
      </c>
      <c r="I67212" s="2">
        <v>309</v>
      </c>
      <c r="J67212" t="s">
        <v>6</v>
      </c>
      <c r="K67212" t="s">
        <v>7</v>
      </c>
      <c r="L67212" t="s">
        <v>8</v>
      </c>
      <c r="M67212" s="3">
        <v>2.3148148148148146E-4</v>
      </c>
    </row>
    <row r="67213" spans="1:13" x14ac:dyDescent="0.3">
      <c r="A67213" t="s">
        <v>3477</v>
      </c>
      <c r="B67213">
        <v>1000033</v>
      </c>
      <c r="C67213" t="s">
        <v>6319</v>
      </c>
      <c r="D67213">
        <v>18</v>
      </c>
      <c r="E67213" s="1">
        <v>44583.782997685186</v>
      </c>
      <c r="F67213" s="2">
        <v>18</v>
      </c>
      <c r="G67213" s="2" t="s">
        <v>2665</v>
      </c>
      <c r="H67213" s="3">
        <v>1.2152777777777778E-3</v>
      </c>
      <c r="I67213" s="2">
        <v>105</v>
      </c>
      <c r="J67213" t="s">
        <v>6</v>
      </c>
      <c r="K67213" t="s">
        <v>13</v>
      </c>
      <c r="L67213" t="s">
        <v>8</v>
      </c>
      <c r="M67213" s="3">
        <v>2.199074074074074E-4</v>
      </c>
    </row>
    <row r="67214" spans="1:13" x14ac:dyDescent="0.3">
      <c r="A67214" t="s">
        <v>1056</v>
      </c>
      <c r="B67214">
        <v>1000058</v>
      </c>
      <c r="C67214" t="s">
        <v>1164</v>
      </c>
      <c r="D67214">
        <v>6</v>
      </c>
      <c r="E67214" s="1">
        <v>44583.783252314817</v>
      </c>
      <c r="F67214" s="2">
        <v>18</v>
      </c>
      <c r="G67214" s="2" t="s">
        <v>2665</v>
      </c>
      <c r="H67214" s="3">
        <v>3.2638888888888891E-3</v>
      </c>
      <c r="I67214" s="2">
        <v>282</v>
      </c>
      <c r="J67214" t="s">
        <v>6</v>
      </c>
      <c r="K67214" t="s">
        <v>7</v>
      </c>
      <c r="L67214" t="s">
        <v>8</v>
      </c>
      <c r="M67214" s="3">
        <v>1.5046296296296297E-4</v>
      </c>
    </row>
    <row r="67215" spans="1:13" x14ac:dyDescent="0.3">
      <c r="A67215" t="s">
        <v>74</v>
      </c>
      <c r="B67215">
        <v>1000006</v>
      </c>
      <c r="C67215" t="s">
        <v>5448</v>
      </c>
      <c r="D67215">
        <v>10</v>
      </c>
      <c r="E67215" s="1">
        <v>44583.783541666664</v>
      </c>
      <c r="F67215" s="2">
        <v>18</v>
      </c>
      <c r="G67215" s="2" t="s">
        <v>2665</v>
      </c>
      <c r="H67215" s="3">
        <v>2.4189814814814816E-3</v>
      </c>
      <c r="I67215" s="2">
        <v>209</v>
      </c>
      <c r="J67215" t="s">
        <v>6</v>
      </c>
      <c r="K67215" t="s">
        <v>7</v>
      </c>
      <c r="L67215" t="s">
        <v>8</v>
      </c>
      <c r="M67215" s="3">
        <v>2.0833333333333335E-4</v>
      </c>
    </row>
    <row r="67216" spans="1:13" x14ac:dyDescent="0.3">
      <c r="A67216" t="s">
        <v>751</v>
      </c>
      <c r="B67216">
        <v>1000047</v>
      </c>
      <c r="C67216" t="s">
        <v>8677</v>
      </c>
      <c r="D67216">
        <v>11</v>
      </c>
      <c r="E67216" s="1">
        <v>44583.783715277779</v>
      </c>
      <c r="F67216" s="2">
        <v>18</v>
      </c>
      <c r="G67216" s="2" t="s">
        <v>2665</v>
      </c>
      <c r="H67216" s="3">
        <v>2.8819444444444444E-3</v>
      </c>
      <c r="I67216" s="2">
        <v>249</v>
      </c>
      <c r="J67216" t="s">
        <v>6</v>
      </c>
      <c r="K67216" t="s">
        <v>7</v>
      </c>
      <c r="L67216" t="s">
        <v>8</v>
      </c>
      <c r="M67216" s="3">
        <v>1.9675925925925926E-4</v>
      </c>
    </row>
    <row r="67217" spans="1:13" x14ac:dyDescent="0.3">
      <c r="A67217" t="s">
        <v>3474</v>
      </c>
      <c r="B67217">
        <v>1000034</v>
      </c>
      <c r="C67217" t="s">
        <v>3824</v>
      </c>
      <c r="D67217">
        <v>9</v>
      </c>
      <c r="E67217" s="1">
        <v>44583.783738425926</v>
      </c>
      <c r="F67217" s="2">
        <v>18</v>
      </c>
      <c r="G67217" s="2" t="s">
        <v>2665</v>
      </c>
      <c r="H67217" s="3">
        <v>3.3912037037037036E-3</v>
      </c>
      <c r="I67217" s="2">
        <v>293</v>
      </c>
      <c r="J67217" t="s">
        <v>6</v>
      </c>
      <c r="K67217" t="s">
        <v>7</v>
      </c>
      <c r="L67217" t="s">
        <v>8</v>
      </c>
      <c r="M67217" s="3">
        <v>1.9675925925925926E-4</v>
      </c>
    </row>
    <row r="67218" spans="1:13" x14ac:dyDescent="0.3">
      <c r="A67218" t="s">
        <v>1092</v>
      </c>
      <c r="B67218">
        <v>1000038</v>
      </c>
      <c r="C67218" t="s">
        <v>6233</v>
      </c>
      <c r="D67218">
        <v>6</v>
      </c>
      <c r="E67218" s="1">
        <v>44583.783796296295</v>
      </c>
      <c r="F67218" s="2">
        <v>18</v>
      </c>
      <c r="G67218" s="2" t="s">
        <v>2665</v>
      </c>
      <c r="H67218" s="3">
        <v>3.6226851851851854E-3</v>
      </c>
      <c r="I67218" s="2">
        <v>313</v>
      </c>
      <c r="J67218" t="s">
        <v>6</v>
      </c>
      <c r="K67218" t="s">
        <v>7</v>
      </c>
      <c r="L67218" t="s">
        <v>8</v>
      </c>
      <c r="M67218" s="3">
        <v>2.199074074074074E-4</v>
      </c>
    </row>
    <row r="67219" spans="1:13" x14ac:dyDescent="0.3">
      <c r="A67219" t="s">
        <v>1060</v>
      </c>
      <c r="B67219">
        <v>1000024</v>
      </c>
      <c r="C67219" t="s">
        <v>686</v>
      </c>
      <c r="D67219">
        <v>12</v>
      </c>
      <c r="E67219" s="1">
        <v>44583.783842592595</v>
      </c>
      <c r="F67219" s="2">
        <v>18</v>
      </c>
      <c r="G67219" s="2" t="s">
        <v>2665</v>
      </c>
      <c r="H67219" s="3">
        <v>2.9050925925925928E-3</v>
      </c>
      <c r="I67219" s="2">
        <v>251</v>
      </c>
      <c r="J67219" t="s">
        <v>6</v>
      </c>
      <c r="K67219" t="s">
        <v>7</v>
      </c>
      <c r="L67219" t="s">
        <v>8</v>
      </c>
      <c r="M67219" s="3">
        <v>4.5138888888888892E-4</v>
      </c>
    </row>
    <row r="67220" spans="1:13" x14ac:dyDescent="0.3">
      <c r="A67220" t="s">
        <v>3138</v>
      </c>
      <c r="B67220">
        <v>1000019</v>
      </c>
      <c r="C67220" t="s">
        <v>3179</v>
      </c>
      <c r="D67220">
        <v>21</v>
      </c>
      <c r="E67220" s="1">
        <v>44583.78392361111</v>
      </c>
      <c r="F67220" s="2">
        <v>18</v>
      </c>
      <c r="G67220" s="2" t="s">
        <v>2665</v>
      </c>
      <c r="H67220" s="3">
        <v>2.5000000000000001E-3</v>
      </c>
      <c r="I67220" s="2">
        <v>216</v>
      </c>
      <c r="J67220" t="s">
        <v>6</v>
      </c>
      <c r="K67220" t="s">
        <v>7</v>
      </c>
      <c r="L67220" t="s">
        <v>8</v>
      </c>
      <c r="M67220" s="3">
        <v>2.3148148148148146E-4</v>
      </c>
    </row>
    <row r="67221" spans="1:13" x14ac:dyDescent="0.3">
      <c r="A67221" t="s">
        <v>1204</v>
      </c>
      <c r="B67221">
        <v>1000030</v>
      </c>
      <c r="C67221" t="s">
        <v>14722</v>
      </c>
      <c r="D67221">
        <v>7</v>
      </c>
      <c r="E67221" s="1">
        <v>44583.78429398148</v>
      </c>
      <c r="F67221" s="2">
        <v>18</v>
      </c>
      <c r="G67221" s="2" t="s">
        <v>2665</v>
      </c>
      <c r="H67221" s="3">
        <v>2.4305555555555552E-4</v>
      </c>
      <c r="I67221" s="2">
        <v>21</v>
      </c>
      <c r="J67221" t="s">
        <v>6</v>
      </c>
      <c r="K67221" t="s">
        <v>7</v>
      </c>
      <c r="L67221" t="s">
        <v>8</v>
      </c>
      <c r="M67221" s="3">
        <v>7.7546296296296304E-4</v>
      </c>
    </row>
    <row r="67222" spans="1:13" x14ac:dyDescent="0.3">
      <c r="A67222" t="s">
        <v>3688</v>
      </c>
      <c r="B67222">
        <v>1000027</v>
      </c>
      <c r="C67222" t="s">
        <v>3503</v>
      </c>
      <c r="D67222">
        <v>8</v>
      </c>
      <c r="E67222" s="1">
        <v>44583.784479166665</v>
      </c>
      <c r="F67222" s="2">
        <v>18</v>
      </c>
      <c r="G67222" s="2" t="s">
        <v>2665</v>
      </c>
      <c r="H67222" s="3">
        <v>5.7870370370370378E-4</v>
      </c>
      <c r="I67222" s="2">
        <v>50</v>
      </c>
      <c r="J67222" t="s">
        <v>6</v>
      </c>
      <c r="K67222" t="s">
        <v>7</v>
      </c>
      <c r="L67222" t="s">
        <v>8</v>
      </c>
      <c r="M67222" s="3">
        <v>5.2083333333333333E-4</v>
      </c>
    </row>
    <row r="67223" spans="1:13" x14ac:dyDescent="0.3">
      <c r="A67223" t="s">
        <v>9593</v>
      </c>
      <c r="B67223">
        <v>1000061</v>
      </c>
      <c r="C67223" t="s">
        <v>2067</v>
      </c>
      <c r="D67223">
        <v>6</v>
      </c>
      <c r="E67223" s="1">
        <v>44583.784907407404</v>
      </c>
      <c r="F67223" s="2">
        <v>18</v>
      </c>
      <c r="G67223" s="2" t="s">
        <v>2665</v>
      </c>
      <c r="H67223" s="3">
        <v>5.2083333333333333E-4</v>
      </c>
      <c r="I67223" s="2">
        <v>45</v>
      </c>
      <c r="J67223" t="s">
        <v>6</v>
      </c>
      <c r="K67223" t="s">
        <v>7</v>
      </c>
      <c r="L67223" t="s">
        <v>8</v>
      </c>
      <c r="M67223" s="3">
        <v>2.3148148148148146E-4</v>
      </c>
    </row>
    <row r="67224" spans="1:13" x14ac:dyDescent="0.3">
      <c r="A67224" t="s">
        <v>3629</v>
      </c>
      <c r="B67224">
        <v>1000043</v>
      </c>
      <c r="C67224" t="s">
        <v>12628</v>
      </c>
      <c r="D67224">
        <v>6</v>
      </c>
      <c r="E67224" s="1">
        <v>44583.785254629627</v>
      </c>
      <c r="F67224" s="2">
        <v>18</v>
      </c>
      <c r="G67224" s="2" t="s">
        <v>2665</v>
      </c>
      <c r="H67224" s="3">
        <v>2.0370370370370373E-3</v>
      </c>
      <c r="I67224" s="2">
        <v>176</v>
      </c>
      <c r="J67224" t="s">
        <v>6</v>
      </c>
      <c r="K67224" t="s">
        <v>7</v>
      </c>
      <c r="L67224" t="s">
        <v>8</v>
      </c>
      <c r="M67224" s="3">
        <v>1.9675925925925926E-4</v>
      </c>
    </row>
    <row r="67225" spans="1:13" x14ac:dyDescent="0.3">
      <c r="A67225" t="s">
        <v>1106</v>
      </c>
      <c r="B67225">
        <v>1000048</v>
      </c>
      <c r="C67225" t="s">
        <v>2575</v>
      </c>
      <c r="D67225">
        <v>8</v>
      </c>
      <c r="E67225" s="1">
        <v>44583.785567129627</v>
      </c>
      <c r="F67225" s="2">
        <v>18</v>
      </c>
      <c r="G67225" s="2" t="s">
        <v>2665</v>
      </c>
      <c r="H67225" s="3">
        <v>1.5624999999999999E-3</v>
      </c>
      <c r="I67225" s="2">
        <v>135</v>
      </c>
      <c r="J67225" t="s">
        <v>6</v>
      </c>
      <c r="K67225" t="s">
        <v>7</v>
      </c>
      <c r="L67225" t="s">
        <v>8</v>
      </c>
      <c r="M67225" s="3">
        <v>2.8935185185185189E-4</v>
      </c>
    </row>
    <row r="67226" spans="1:13" x14ac:dyDescent="0.3">
      <c r="A67226" t="s">
        <v>1452</v>
      </c>
      <c r="B67226">
        <v>1000039</v>
      </c>
      <c r="C67226" t="s">
        <v>6792</v>
      </c>
      <c r="D67226">
        <v>4</v>
      </c>
      <c r="E67226" s="1">
        <v>44583.78565972222</v>
      </c>
      <c r="F67226" s="2">
        <v>18</v>
      </c>
      <c r="G67226" s="2" t="s">
        <v>2665</v>
      </c>
      <c r="H67226" s="3">
        <v>1.712962962962963E-3</v>
      </c>
      <c r="I67226" s="2">
        <v>148</v>
      </c>
      <c r="J67226" t="s">
        <v>6</v>
      </c>
      <c r="K67226" t="s">
        <v>7</v>
      </c>
      <c r="L67226" t="s">
        <v>8</v>
      </c>
      <c r="M67226" s="3">
        <v>3.1250000000000001E-4</v>
      </c>
    </row>
    <row r="67227" spans="1:13" x14ac:dyDescent="0.3">
      <c r="A67227" t="s">
        <v>3688</v>
      </c>
      <c r="B67227">
        <v>1000027</v>
      </c>
      <c r="C67227" t="s">
        <v>14722</v>
      </c>
      <c r="D67227">
        <v>6</v>
      </c>
      <c r="E67227" s="1">
        <v>44583.78565972222</v>
      </c>
      <c r="F67227" s="2">
        <v>18</v>
      </c>
      <c r="G67227" s="2" t="s">
        <v>2665</v>
      </c>
      <c r="H67227" s="3">
        <v>1.423611111111111E-3</v>
      </c>
      <c r="I67227" s="2">
        <v>123</v>
      </c>
      <c r="J67227" t="s">
        <v>6</v>
      </c>
      <c r="K67227" t="s">
        <v>7</v>
      </c>
      <c r="L67227" t="s">
        <v>8</v>
      </c>
      <c r="M67227" s="3">
        <v>2.0833333333333335E-4</v>
      </c>
    </row>
    <row r="67228" spans="1:13" x14ac:dyDescent="0.3">
      <c r="A67228" t="s">
        <v>791</v>
      </c>
      <c r="B67228">
        <v>1000037</v>
      </c>
      <c r="C67228" t="s">
        <v>10370</v>
      </c>
      <c r="D67228">
        <v>54</v>
      </c>
      <c r="E67228" s="1">
        <v>44583.785821759258</v>
      </c>
      <c r="F67228" s="2">
        <v>18</v>
      </c>
      <c r="G67228" s="2" t="s">
        <v>2665</v>
      </c>
      <c r="H67228" s="3">
        <v>3.2638888888888891E-3</v>
      </c>
      <c r="I67228" s="2">
        <v>282</v>
      </c>
      <c r="J67228" t="s">
        <v>6</v>
      </c>
      <c r="K67228" t="s">
        <v>7</v>
      </c>
      <c r="L67228" t="s">
        <v>8</v>
      </c>
      <c r="M67228" s="3">
        <v>8.3333333333333339E-4</v>
      </c>
    </row>
    <row r="67229" spans="1:13" x14ac:dyDescent="0.3">
      <c r="A67229" t="s">
        <v>711</v>
      </c>
      <c r="B67229">
        <v>1000026</v>
      </c>
      <c r="C67229" t="s">
        <v>13226</v>
      </c>
      <c r="D67229">
        <v>10</v>
      </c>
      <c r="E67229" s="1">
        <v>44583.785856481481</v>
      </c>
      <c r="F67229" s="2">
        <v>18</v>
      </c>
      <c r="G67229" s="2" t="s">
        <v>2665</v>
      </c>
      <c r="H67229" s="3">
        <v>9.0277777777777784E-4</v>
      </c>
      <c r="I67229" s="2">
        <v>78</v>
      </c>
      <c r="J67229" t="s">
        <v>6</v>
      </c>
      <c r="K67229" t="s">
        <v>7</v>
      </c>
      <c r="L67229" t="s">
        <v>8</v>
      </c>
      <c r="M67229" s="3">
        <v>2.0833333333333335E-4</v>
      </c>
    </row>
    <row r="67230" spans="1:13" x14ac:dyDescent="0.3">
      <c r="A67230" t="s">
        <v>42</v>
      </c>
      <c r="B67230">
        <v>1000016</v>
      </c>
      <c r="C67230" t="s">
        <v>11056</v>
      </c>
      <c r="D67230">
        <v>45</v>
      </c>
      <c r="E67230" s="1">
        <v>44583.785856481481</v>
      </c>
      <c r="F67230" s="2">
        <v>18</v>
      </c>
      <c r="G67230" s="2" t="s">
        <v>2665</v>
      </c>
      <c r="H67230" s="3">
        <v>1.8171296296296297E-3</v>
      </c>
      <c r="I67230" s="2">
        <v>157</v>
      </c>
      <c r="J67230" t="s">
        <v>6</v>
      </c>
      <c r="K67230" t="s">
        <v>7</v>
      </c>
      <c r="L67230" t="s">
        <v>8</v>
      </c>
      <c r="M67230" s="3">
        <v>2.8935185185185189E-4</v>
      </c>
    </row>
    <row r="67231" spans="1:13" x14ac:dyDescent="0.3">
      <c r="A67231" t="s">
        <v>9593</v>
      </c>
      <c r="B67231">
        <v>1000061</v>
      </c>
      <c r="C67231" t="s">
        <v>11794</v>
      </c>
      <c r="D67231">
        <v>5</v>
      </c>
      <c r="E67231" s="1">
        <v>44583.78634259259</v>
      </c>
      <c r="F67231" s="2">
        <v>18</v>
      </c>
      <c r="G67231" s="2" t="s">
        <v>2665</v>
      </c>
      <c r="H67231" s="3">
        <v>1.6782407407407406E-3</v>
      </c>
      <c r="I67231" s="2">
        <v>145</v>
      </c>
      <c r="J67231" t="s">
        <v>6</v>
      </c>
      <c r="K67231" t="s">
        <v>7</v>
      </c>
      <c r="L67231" t="s">
        <v>8</v>
      </c>
      <c r="M67231" s="3">
        <v>2.4305555555555552E-4</v>
      </c>
    </row>
    <row r="67232" spans="1:13" x14ac:dyDescent="0.3">
      <c r="A67232" t="s">
        <v>74</v>
      </c>
      <c r="B67232">
        <v>1000006</v>
      </c>
      <c r="C67232" t="s">
        <v>2528</v>
      </c>
      <c r="D67232">
        <v>7</v>
      </c>
      <c r="E67232" s="1">
        <v>44583.786828703705</v>
      </c>
      <c r="F67232" s="2">
        <v>18</v>
      </c>
      <c r="G67232" s="2" t="s">
        <v>2665</v>
      </c>
      <c r="H67232" s="3">
        <v>3.9236111111111112E-3</v>
      </c>
      <c r="I67232" s="2">
        <v>339</v>
      </c>
      <c r="J67232" t="s">
        <v>6</v>
      </c>
      <c r="K67232" t="s">
        <v>7</v>
      </c>
      <c r="L67232" t="s">
        <v>8</v>
      </c>
      <c r="M67232" s="3">
        <v>2.0833333333333335E-4</v>
      </c>
    </row>
    <row r="67233" spans="1:13" x14ac:dyDescent="0.3">
      <c r="A67233" t="s">
        <v>1211</v>
      </c>
      <c r="B67233">
        <v>1000007</v>
      </c>
      <c r="C67233" t="s">
        <v>3708</v>
      </c>
      <c r="D67233">
        <v>10</v>
      </c>
      <c r="E67233" s="1">
        <v>44583.786921296298</v>
      </c>
      <c r="F67233" s="2">
        <v>18</v>
      </c>
      <c r="G67233" s="2" t="s">
        <v>2665</v>
      </c>
      <c r="H67233" s="3">
        <v>2.8124999999999995E-3</v>
      </c>
      <c r="I67233" s="2">
        <v>243</v>
      </c>
      <c r="J67233" t="s">
        <v>6</v>
      </c>
      <c r="K67233" t="s">
        <v>7</v>
      </c>
      <c r="L67233" t="s">
        <v>8</v>
      </c>
      <c r="M67233" s="3">
        <v>2.5462962962962961E-4</v>
      </c>
    </row>
    <row r="67234" spans="1:13" x14ac:dyDescent="0.3">
      <c r="A67234" t="s">
        <v>3138</v>
      </c>
      <c r="B67234">
        <v>1000019</v>
      </c>
      <c r="C67234" t="s">
        <v>12044</v>
      </c>
      <c r="D67234">
        <v>10</v>
      </c>
      <c r="E67234" s="1">
        <v>44583.787303240744</v>
      </c>
      <c r="F67234" s="2">
        <v>18</v>
      </c>
      <c r="G67234" s="2" t="s">
        <v>2665</v>
      </c>
      <c r="H67234" s="3">
        <v>5.0925925925925921E-3</v>
      </c>
      <c r="I67234" s="2">
        <v>440</v>
      </c>
      <c r="J67234" t="s">
        <v>6</v>
      </c>
      <c r="K67234" t="s">
        <v>7</v>
      </c>
      <c r="L67234" t="s">
        <v>8</v>
      </c>
      <c r="M67234" s="3">
        <v>2.3148148148148146E-4</v>
      </c>
    </row>
    <row r="67235" spans="1:13" x14ac:dyDescent="0.3">
      <c r="A67235" t="s">
        <v>3477</v>
      </c>
      <c r="B67235">
        <v>1000033</v>
      </c>
      <c r="C67235" t="s">
        <v>15721</v>
      </c>
      <c r="D67235">
        <v>16</v>
      </c>
      <c r="E67235" s="1">
        <v>44583.787430555552</v>
      </c>
      <c r="F67235" s="2">
        <v>18</v>
      </c>
      <c r="G67235" s="2" t="s">
        <v>2665</v>
      </c>
      <c r="H67235" s="3">
        <v>3.2407407407407406E-3</v>
      </c>
      <c r="I67235" s="2">
        <v>280</v>
      </c>
      <c r="J67235" t="s">
        <v>6</v>
      </c>
      <c r="K67235" t="s">
        <v>7</v>
      </c>
      <c r="L67235" t="s">
        <v>8</v>
      </c>
      <c r="M67235" s="3">
        <v>1.7361111111111112E-4</v>
      </c>
    </row>
    <row r="67236" spans="1:13" x14ac:dyDescent="0.3">
      <c r="A67236" t="s">
        <v>711</v>
      </c>
      <c r="B67236">
        <v>1000026</v>
      </c>
      <c r="C67236" t="s">
        <v>12089</v>
      </c>
      <c r="D67236">
        <v>11</v>
      </c>
      <c r="E67236" s="1">
        <v>44583.787905092591</v>
      </c>
      <c r="F67236" s="2">
        <v>18</v>
      </c>
      <c r="G67236" s="2" t="s">
        <v>2665</v>
      </c>
      <c r="H67236" s="3">
        <v>6.8287037037037025E-4</v>
      </c>
      <c r="I67236" s="2">
        <v>59</v>
      </c>
      <c r="J67236" t="s">
        <v>6</v>
      </c>
      <c r="K67236" t="s">
        <v>7</v>
      </c>
      <c r="L67236" t="s">
        <v>8</v>
      </c>
      <c r="M67236" s="3">
        <v>1.9675925925925926E-4</v>
      </c>
    </row>
    <row r="67237" spans="1:13" x14ac:dyDescent="0.3">
      <c r="A67237" t="s">
        <v>751</v>
      </c>
      <c r="B67237">
        <v>1000047</v>
      </c>
      <c r="C67237" t="s">
        <v>17031</v>
      </c>
      <c r="D67237">
        <v>9</v>
      </c>
      <c r="E67237" s="1">
        <v>44583.788344907407</v>
      </c>
      <c r="F67237" s="2">
        <v>18</v>
      </c>
      <c r="G67237" s="2" t="s">
        <v>2665</v>
      </c>
      <c r="H67237" s="3">
        <v>3.2175925925925926E-3</v>
      </c>
      <c r="I67237" s="2">
        <v>278</v>
      </c>
      <c r="J67237" t="s">
        <v>6</v>
      </c>
      <c r="K67237" t="s">
        <v>7</v>
      </c>
      <c r="L67237" t="s">
        <v>8</v>
      </c>
      <c r="M67237" s="3">
        <v>2.0833333333333335E-4</v>
      </c>
    </row>
    <row r="67238" spans="1:13" x14ac:dyDescent="0.3">
      <c r="A67238" t="s">
        <v>1060</v>
      </c>
      <c r="B67238">
        <v>1000024</v>
      </c>
      <c r="C67238" t="s">
        <v>6144</v>
      </c>
      <c r="D67238">
        <v>45</v>
      </c>
      <c r="E67238" s="1">
        <v>44583.788437499999</v>
      </c>
      <c r="F67238" s="2">
        <v>18</v>
      </c>
      <c r="G67238" s="2" t="s">
        <v>2665</v>
      </c>
      <c r="H67238" s="3">
        <v>3.9236111111111112E-3</v>
      </c>
      <c r="I67238" s="2">
        <v>339</v>
      </c>
      <c r="J67238" t="s">
        <v>6</v>
      </c>
      <c r="K67238" t="s">
        <v>7</v>
      </c>
      <c r="L67238" t="s">
        <v>8</v>
      </c>
      <c r="M67238" s="3">
        <v>3.0092592592592595E-4</v>
      </c>
    </row>
    <row r="67239" spans="1:13" x14ac:dyDescent="0.3">
      <c r="A67239" t="s">
        <v>3629</v>
      </c>
      <c r="B67239">
        <v>1000043</v>
      </c>
      <c r="C67239" t="s">
        <v>14173</v>
      </c>
      <c r="D67239">
        <v>11</v>
      </c>
      <c r="E67239" s="1">
        <v>44583.788553240738</v>
      </c>
      <c r="F67239" s="2">
        <v>18</v>
      </c>
      <c r="G67239" s="2" t="s">
        <v>2665</v>
      </c>
      <c r="H67239" s="3">
        <v>2.2222222222222222E-3</v>
      </c>
      <c r="I67239" s="2">
        <v>192</v>
      </c>
      <c r="J67239" t="s">
        <v>6</v>
      </c>
      <c r="K67239" t="s">
        <v>7</v>
      </c>
      <c r="L67239" t="s">
        <v>8</v>
      </c>
      <c r="M67239" s="3">
        <v>1.9675925925925926E-4</v>
      </c>
    </row>
    <row r="67240" spans="1:13" x14ac:dyDescent="0.3">
      <c r="A67240" t="s">
        <v>1092</v>
      </c>
      <c r="B67240">
        <v>1000038</v>
      </c>
      <c r="C67240" t="s">
        <v>6189</v>
      </c>
      <c r="D67240">
        <v>6</v>
      </c>
      <c r="E67240" s="1">
        <v>44583.788657407407</v>
      </c>
      <c r="F67240" s="2">
        <v>18</v>
      </c>
      <c r="G67240" s="2" t="s">
        <v>2665</v>
      </c>
      <c r="H67240" s="3">
        <v>2.3842592592592591E-3</v>
      </c>
      <c r="I67240" s="2">
        <v>206</v>
      </c>
      <c r="J67240" t="s">
        <v>6</v>
      </c>
      <c r="K67240" t="s">
        <v>7</v>
      </c>
      <c r="L67240" t="s">
        <v>8</v>
      </c>
      <c r="M67240" s="3">
        <v>1.7361111111111112E-4</v>
      </c>
    </row>
    <row r="67241" spans="1:13" x14ac:dyDescent="0.3">
      <c r="A67241" t="s">
        <v>3474</v>
      </c>
      <c r="B67241">
        <v>1000034</v>
      </c>
      <c r="C67241" t="s">
        <v>13707</v>
      </c>
      <c r="D67241">
        <v>6</v>
      </c>
      <c r="E67241" s="1">
        <v>44583.788807870369</v>
      </c>
      <c r="F67241" s="2">
        <v>18</v>
      </c>
      <c r="G67241" s="2" t="s">
        <v>2665</v>
      </c>
      <c r="H67241" s="3">
        <v>1.423611111111111E-3</v>
      </c>
      <c r="I67241" s="2">
        <v>123</v>
      </c>
      <c r="J67241" t="s">
        <v>6</v>
      </c>
      <c r="K67241" t="s">
        <v>7</v>
      </c>
      <c r="L67241" t="s">
        <v>8</v>
      </c>
      <c r="M67241" s="3">
        <v>1.8518518518518518E-4</v>
      </c>
    </row>
    <row r="67242" spans="1:13" x14ac:dyDescent="0.3">
      <c r="A67242" t="s">
        <v>3688</v>
      </c>
      <c r="B67242">
        <v>1000027</v>
      </c>
      <c r="C67242" t="s">
        <v>6565</v>
      </c>
      <c r="D67242">
        <v>12</v>
      </c>
      <c r="E67242" s="1">
        <v>44583.788819444446</v>
      </c>
      <c r="F67242" s="2">
        <v>18</v>
      </c>
      <c r="G67242" s="2" t="s">
        <v>2665</v>
      </c>
      <c r="H67242" s="3">
        <v>4.0972222222222226E-3</v>
      </c>
      <c r="I67242" s="2">
        <v>354</v>
      </c>
      <c r="J67242" t="s">
        <v>6</v>
      </c>
      <c r="K67242" t="s">
        <v>7</v>
      </c>
      <c r="L67242" t="s">
        <v>8</v>
      </c>
      <c r="M67242" s="3">
        <v>2.3148148148148146E-4</v>
      </c>
    </row>
    <row r="67243" spans="1:13" x14ac:dyDescent="0.3">
      <c r="A67243" t="s">
        <v>3186</v>
      </c>
      <c r="B67243">
        <v>1000029</v>
      </c>
      <c r="C67243" t="s">
        <v>17032</v>
      </c>
      <c r="D67243">
        <v>6</v>
      </c>
      <c r="E67243" s="1">
        <v>44583.7890162037</v>
      </c>
      <c r="F67243" s="2">
        <v>18</v>
      </c>
      <c r="G67243" s="2" t="s">
        <v>2665</v>
      </c>
      <c r="H67243" s="3">
        <v>2.0949074074074073E-3</v>
      </c>
      <c r="I67243" s="2">
        <v>181</v>
      </c>
      <c r="J67243" t="s">
        <v>6</v>
      </c>
      <c r="K67243" t="s">
        <v>7</v>
      </c>
      <c r="L67243" t="s">
        <v>8</v>
      </c>
      <c r="M67243" s="3">
        <v>2.0833333333333335E-4</v>
      </c>
    </row>
    <row r="67244" spans="1:13" x14ac:dyDescent="0.3">
      <c r="A67244" t="s">
        <v>1106</v>
      </c>
      <c r="B67244">
        <v>1000048</v>
      </c>
      <c r="C67244" t="s">
        <v>15692</v>
      </c>
      <c r="D67244">
        <v>15</v>
      </c>
      <c r="E67244" s="1">
        <v>44583.7891087963</v>
      </c>
      <c r="F67244" s="2">
        <v>18</v>
      </c>
      <c r="G67244" s="2" t="s">
        <v>2665</v>
      </c>
      <c r="H67244" s="3">
        <v>1.9675925925925928E-3</v>
      </c>
      <c r="I67244" s="2">
        <v>170</v>
      </c>
      <c r="J67244" t="s">
        <v>6</v>
      </c>
      <c r="K67244" t="s">
        <v>7</v>
      </c>
      <c r="L67244" t="s">
        <v>8</v>
      </c>
      <c r="M67244" s="3">
        <v>1.8518518518518518E-4</v>
      </c>
    </row>
    <row r="67245" spans="1:13" x14ac:dyDescent="0.3">
      <c r="A67245" t="s">
        <v>9593</v>
      </c>
      <c r="B67245">
        <v>1000061</v>
      </c>
      <c r="C67245" t="s">
        <v>1044</v>
      </c>
      <c r="D67245">
        <v>6</v>
      </c>
      <c r="E67245" s="1">
        <v>44583.789340277777</v>
      </c>
      <c r="F67245" s="2">
        <v>18</v>
      </c>
      <c r="G67245" s="2" t="s">
        <v>2665</v>
      </c>
      <c r="H67245" s="3">
        <v>1.4351851851851854E-3</v>
      </c>
      <c r="I67245" s="2">
        <v>124</v>
      </c>
      <c r="J67245" t="s">
        <v>6</v>
      </c>
      <c r="K67245" t="s">
        <v>7</v>
      </c>
      <c r="L67245" t="s">
        <v>8</v>
      </c>
      <c r="M67245" s="3">
        <v>2.0833333333333335E-4</v>
      </c>
    </row>
    <row r="67246" spans="1:13" x14ac:dyDescent="0.3">
      <c r="A67246" t="s">
        <v>42</v>
      </c>
      <c r="B67246">
        <v>1000016</v>
      </c>
      <c r="C67246" t="s">
        <v>3767</v>
      </c>
      <c r="D67246">
        <v>3</v>
      </c>
      <c r="E67246" s="1">
        <v>44583.789965277778</v>
      </c>
      <c r="F67246" s="2">
        <v>18</v>
      </c>
      <c r="G67246" s="2" t="s">
        <v>2665</v>
      </c>
      <c r="H67246" s="3">
        <v>1.3888888888888889E-3</v>
      </c>
      <c r="I67246" s="2">
        <v>120</v>
      </c>
      <c r="J67246" t="s">
        <v>6</v>
      </c>
      <c r="K67246" t="s">
        <v>7</v>
      </c>
      <c r="L67246" t="s">
        <v>8</v>
      </c>
      <c r="M67246" s="3">
        <v>2.0833333333333335E-4</v>
      </c>
    </row>
    <row r="67247" spans="1:13" x14ac:dyDescent="0.3">
      <c r="A67247" t="s">
        <v>1211</v>
      </c>
      <c r="B67247">
        <v>1000007</v>
      </c>
      <c r="C67247" t="s">
        <v>4591</v>
      </c>
      <c r="D67247">
        <v>5</v>
      </c>
      <c r="E67247" s="1">
        <v>44583.790798611109</v>
      </c>
      <c r="F67247" s="2">
        <v>18</v>
      </c>
      <c r="G67247" s="2" t="s">
        <v>2665</v>
      </c>
      <c r="H67247" s="3">
        <v>1.0532407407407407E-3</v>
      </c>
      <c r="I67247" s="2">
        <v>91</v>
      </c>
      <c r="J67247" t="s">
        <v>6</v>
      </c>
      <c r="K67247" t="s">
        <v>7</v>
      </c>
      <c r="L67247" t="s">
        <v>8</v>
      </c>
      <c r="M67247" s="3">
        <v>2.7777777777777778E-4</v>
      </c>
    </row>
    <row r="67248" spans="1:13" x14ac:dyDescent="0.3">
      <c r="A67248" t="s">
        <v>791</v>
      </c>
      <c r="B67248">
        <v>1000037</v>
      </c>
      <c r="C67248" t="s">
        <v>9630</v>
      </c>
      <c r="D67248">
        <v>14</v>
      </c>
      <c r="E67248" s="1">
        <v>44583.790856481479</v>
      </c>
      <c r="F67248" s="2">
        <v>18</v>
      </c>
      <c r="G67248" s="2" t="s">
        <v>2665</v>
      </c>
      <c r="H67248" s="3">
        <v>3.0902777777777782E-3</v>
      </c>
      <c r="I67248" s="2">
        <v>267</v>
      </c>
      <c r="J67248" t="s">
        <v>6</v>
      </c>
      <c r="K67248" t="s">
        <v>7</v>
      </c>
      <c r="L67248" t="s">
        <v>8</v>
      </c>
      <c r="M67248" s="3">
        <v>1.9675925925925926E-4</v>
      </c>
    </row>
    <row r="67249" spans="1:13" x14ac:dyDescent="0.3">
      <c r="A67249" t="s">
        <v>9593</v>
      </c>
      <c r="B67249">
        <v>1000061</v>
      </c>
      <c r="C67249" t="s">
        <v>13506</v>
      </c>
      <c r="D67249">
        <v>7</v>
      </c>
      <c r="E67249" s="1">
        <v>44583.790937500002</v>
      </c>
      <c r="F67249" s="2">
        <v>18</v>
      </c>
      <c r="G67249" s="2" t="s">
        <v>2665</v>
      </c>
      <c r="H67249" s="3">
        <v>4.2708333333333339E-3</v>
      </c>
      <c r="I67249" s="2">
        <v>369</v>
      </c>
      <c r="J67249" t="s">
        <v>6</v>
      </c>
      <c r="K67249" t="s">
        <v>13</v>
      </c>
      <c r="L67249" t="s">
        <v>8</v>
      </c>
      <c r="M67249" s="3">
        <v>3.0092592592592595E-4</v>
      </c>
    </row>
    <row r="67250" spans="1:13" x14ac:dyDescent="0.3">
      <c r="A67250" t="s">
        <v>3186</v>
      </c>
      <c r="B67250">
        <v>1000029</v>
      </c>
      <c r="C67250" t="s">
        <v>17029</v>
      </c>
      <c r="D67250">
        <v>7</v>
      </c>
      <c r="E67250" s="1">
        <v>44583.791226851848</v>
      </c>
      <c r="F67250" s="2">
        <v>18</v>
      </c>
      <c r="G67250" s="2" t="s">
        <v>2665</v>
      </c>
      <c r="H67250" s="3">
        <v>8.1018518518518516E-5</v>
      </c>
      <c r="I67250" s="2">
        <v>7</v>
      </c>
      <c r="J67250" t="s">
        <v>6</v>
      </c>
      <c r="K67250" t="s">
        <v>7</v>
      </c>
      <c r="L67250" t="s">
        <v>8</v>
      </c>
      <c r="M67250" s="3">
        <v>1.9675925925925926E-4</v>
      </c>
    </row>
    <row r="67251" spans="1:13" x14ac:dyDescent="0.3">
      <c r="A67251" t="s">
        <v>74</v>
      </c>
      <c r="B67251">
        <v>1000006</v>
      </c>
      <c r="C67251" t="s">
        <v>2404</v>
      </c>
      <c r="D67251">
        <v>11</v>
      </c>
      <c r="E67251" s="1">
        <v>44583.791435185187</v>
      </c>
      <c r="F67251" s="2">
        <v>18</v>
      </c>
      <c r="G67251" s="2" t="s">
        <v>2665</v>
      </c>
      <c r="H67251" s="3">
        <v>2.0717592592592593E-3</v>
      </c>
      <c r="I67251" s="2">
        <v>179</v>
      </c>
      <c r="J67251" t="s">
        <v>6</v>
      </c>
      <c r="K67251" t="s">
        <v>7</v>
      </c>
      <c r="L67251" t="s">
        <v>8</v>
      </c>
      <c r="M67251" s="3">
        <v>4.7453703703703704E-4</v>
      </c>
    </row>
    <row r="67252" spans="1:13" x14ac:dyDescent="0.3">
      <c r="A67252" t="s">
        <v>711</v>
      </c>
      <c r="B67252">
        <v>1000026</v>
      </c>
      <c r="C67252" t="s">
        <v>10501</v>
      </c>
      <c r="D67252">
        <v>45</v>
      </c>
      <c r="E67252" s="1">
        <v>44583.791550925926</v>
      </c>
      <c r="F67252" s="2">
        <v>18</v>
      </c>
      <c r="G67252" s="2" t="s">
        <v>2665</v>
      </c>
      <c r="H67252" s="3">
        <v>1.25E-3</v>
      </c>
      <c r="I67252" s="2">
        <v>108</v>
      </c>
      <c r="J67252" t="s">
        <v>6</v>
      </c>
      <c r="K67252" t="s">
        <v>7</v>
      </c>
      <c r="L67252" t="s">
        <v>8</v>
      </c>
      <c r="M67252" s="3">
        <v>2.3148148148148146E-4</v>
      </c>
    </row>
    <row r="67253" spans="1:13" x14ac:dyDescent="0.3">
      <c r="A67253" t="s">
        <v>1204</v>
      </c>
      <c r="B67253">
        <v>1000030</v>
      </c>
      <c r="C67253" t="s">
        <v>4212</v>
      </c>
      <c r="D67253">
        <v>112</v>
      </c>
      <c r="E67253" s="1">
        <v>44583.791608796295</v>
      </c>
      <c r="F67253" s="2">
        <v>18</v>
      </c>
      <c r="G67253" s="2" t="s">
        <v>2665</v>
      </c>
      <c r="H67253" s="3">
        <v>6.1111111111111114E-3</v>
      </c>
      <c r="I67253" s="2">
        <v>528</v>
      </c>
      <c r="J67253" t="s">
        <v>6</v>
      </c>
      <c r="K67253" t="s">
        <v>7</v>
      </c>
      <c r="L67253" t="s">
        <v>8</v>
      </c>
      <c r="M67253" s="3">
        <v>1.6203703703703703E-4</v>
      </c>
    </row>
    <row r="67254" spans="1:13" x14ac:dyDescent="0.3">
      <c r="A67254" t="s">
        <v>3629</v>
      </c>
      <c r="B67254">
        <v>1000043</v>
      </c>
      <c r="C67254" t="s">
        <v>17029</v>
      </c>
      <c r="D67254">
        <v>19</v>
      </c>
      <c r="E67254" s="1">
        <v>44583.792013888888</v>
      </c>
      <c r="F67254" s="2">
        <v>19</v>
      </c>
      <c r="G67254" s="2" t="s">
        <v>2871</v>
      </c>
      <c r="H67254" s="3">
        <v>1.261574074074074E-3</v>
      </c>
      <c r="I67254" s="2">
        <v>109</v>
      </c>
      <c r="J67254" t="s">
        <v>6</v>
      </c>
      <c r="K67254" t="s">
        <v>7</v>
      </c>
      <c r="L67254" t="s">
        <v>8</v>
      </c>
      <c r="M67254" s="3">
        <v>1.6203703703703703E-4</v>
      </c>
    </row>
    <row r="67255" spans="1:13" x14ac:dyDescent="0.3">
      <c r="A67255" t="s">
        <v>1092</v>
      </c>
      <c r="B67255">
        <v>1000038</v>
      </c>
      <c r="C67255" t="s">
        <v>15378</v>
      </c>
      <c r="D67255">
        <v>5</v>
      </c>
      <c r="E67255" s="1">
        <v>44583.792557870373</v>
      </c>
      <c r="F67255" s="2">
        <v>19</v>
      </c>
      <c r="G67255" s="2" t="s">
        <v>2871</v>
      </c>
      <c r="H67255" s="3">
        <v>3.3564814814814811E-3</v>
      </c>
      <c r="I67255" s="2">
        <v>290</v>
      </c>
      <c r="J67255" t="s">
        <v>6</v>
      </c>
      <c r="K67255" t="s">
        <v>7</v>
      </c>
      <c r="L67255" t="s">
        <v>8</v>
      </c>
      <c r="M67255" s="3">
        <v>1.8518518518518518E-4</v>
      </c>
    </row>
    <row r="67256" spans="1:13" x14ac:dyDescent="0.3">
      <c r="A67256" t="s">
        <v>751</v>
      </c>
      <c r="B67256">
        <v>1000047</v>
      </c>
      <c r="C67256" t="s">
        <v>3927</v>
      </c>
      <c r="D67256">
        <v>44</v>
      </c>
      <c r="E67256" s="1">
        <v>44583.792974537035</v>
      </c>
      <c r="F67256" s="2">
        <v>19</v>
      </c>
      <c r="G67256" s="2" t="s">
        <v>2871</v>
      </c>
      <c r="H67256" s="3">
        <v>7.7546296296296287E-3</v>
      </c>
      <c r="I67256" s="2">
        <v>670</v>
      </c>
      <c r="J67256" t="s">
        <v>6</v>
      </c>
      <c r="K67256" t="s">
        <v>13</v>
      </c>
      <c r="L67256" t="s">
        <v>8</v>
      </c>
      <c r="M67256" s="3">
        <v>2.199074074074074E-4</v>
      </c>
    </row>
    <row r="67257" spans="1:13" x14ac:dyDescent="0.3">
      <c r="A67257" t="s">
        <v>1211</v>
      </c>
      <c r="B67257">
        <v>1000007</v>
      </c>
      <c r="C67257" t="s">
        <v>17033</v>
      </c>
      <c r="D67257">
        <v>7</v>
      </c>
      <c r="E67257" s="1">
        <v>44583.792997685188</v>
      </c>
      <c r="F67257" s="2">
        <v>19</v>
      </c>
      <c r="G67257" s="2" t="s">
        <v>2871</v>
      </c>
      <c r="H67257" s="3">
        <v>6.4814814814814813E-4</v>
      </c>
      <c r="I67257" s="2">
        <v>56</v>
      </c>
      <c r="J67257" t="s">
        <v>6</v>
      </c>
      <c r="K67257" t="s">
        <v>7</v>
      </c>
      <c r="L67257" t="s">
        <v>8</v>
      </c>
      <c r="M67257" s="3">
        <v>1.9675925925925926E-4</v>
      </c>
    </row>
    <row r="67258" spans="1:13" x14ac:dyDescent="0.3">
      <c r="A67258" t="s">
        <v>3138</v>
      </c>
      <c r="B67258">
        <v>1000019</v>
      </c>
      <c r="C67258" t="s">
        <v>11246</v>
      </c>
      <c r="D67258">
        <v>11</v>
      </c>
      <c r="E67258" s="1">
        <v>44583.793379629627</v>
      </c>
      <c r="F67258" s="2">
        <v>19</v>
      </c>
      <c r="G67258" s="2" t="s">
        <v>2871</v>
      </c>
      <c r="H67258" s="3">
        <v>1.1574074074074073E-5</v>
      </c>
      <c r="I67258" s="2">
        <v>1</v>
      </c>
      <c r="J67258" t="s">
        <v>6</v>
      </c>
      <c r="K67258" t="s">
        <v>7</v>
      </c>
      <c r="L67258" t="s">
        <v>8</v>
      </c>
      <c r="M67258" s="3">
        <v>3.1250000000000001E-4</v>
      </c>
    </row>
    <row r="67259" spans="1:13" x14ac:dyDescent="0.3">
      <c r="A67259" t="s">
        <v>1060</v>
      </c>
      <c r="B67259">
        <v>1000024</v>
      </c>
      <c r="C67259" t="s">
        <v>9830</v>
      </c>
      <c r="D67259">
        <v>47</v>
      </c>
      <c r="E67259" s="1">
        <v>44583.793402777781</v>
      </c>
      <c r="F67259" s="2">
        <v>19</v>
      </c>
      <c r="G67259" s="2" t="s">
        <v>2871</v>
      </c>
      <c r="H67259" s="3">
        <v>1.7708333333333332E-3</v>
      </c>
      <c r="I67259" s="2">
        <v>153</v>
      </c>
      <c r="J67259" t="s">
        <v>6</v>
      </c>
      <c r="K67259" t="s">
        <v>7</v>
      </c>
      <c r="L67259" t="s">
        <v>8</v>
      </c>
      <c r="M67259" s="3">
        <v>1.5046296296296297E-4</v>
      </c>
    </row>
    <row r="67260" spans="1:13" x14ac:dyDescent="0.3">
      <c r="A67260" t="s">
        <v>711</v>
      </c>
      <c r="B67260">
        <v>1000026</v>
      </c>
      <c r="C67260" t="s">
        <v>6934</v>
      </c>
      <c r="D67260">
        <v>10</v>
      </c>
      <c r="E67260" s="1">
        <v>44583.793738425928</v>
      </c>
      <c r="F67260" s="2">
        <v>19</v>
      </c>
      <c r="G67260" s="2" t="s">
        <v>2871</v>
      </c>
      <c r="H67260" s="3">
        <v>9.9537037037037042E-4</v>
      </c>
      <c r="I67260" s="2">
        <v>86</v>
      </c>
      <c r="J67260" t="s">
        <v>6</v>
      </c>
      <c r="K67260" t="s">
        <v>7</v>
      </c>
      <c r="L67260" t="s">
        <v>8</v>
      </c>
      <c r="M67260" s="3">
        <v>2.3148148148148146E-4</v>
      </c>
    </row>
    <row r="67261" spans="1:13" x14ac:dyDescent="0.3">
      <c r="A67261" t="s">
        <v>3477</v>
      </c>
      <c r="B67261">
        <v>1000033</v>
      </c>
      <c r="C67261" t="s">
        <v>4820</v>
      </c>
      <c r="D67261">
        <v>15</v>
      </c>
      <c r="E67261" s="1">
        <v>44583.793946759259</v>
      </c>
      <c r="F67261" s="2">
        <v>19</v>
      </c>
      <c r="G67261" s="2" t="s">
        <v>2871</v>
      </c>
      <c r="H67261" s="3">
        <v>2.2800925925925927E-3</v>
      </c>
      <c r="I67261" s="2">
        <v>197</v>
      </c>
      <c r="J67261" t="s">
        <v>6</v>
      </c>
      <c r="K67261" t="s">
        <v>7</v>
      </c>
      <c r="L67261" t="s">
        <v>8</v>
      </c>
      <c r="M67261" s="3">
        <v>4.9768518518518521E-4</v>
      </c>
    </row>
    <row r="67262" spans="1:13" x14ac:dyDescent="0.3">
      <c r="A67262" t="s">
        <v>3629</v>
      </c>
      <c r="B67262">
        <v>1000043</v>
      </c>
      <c r="C67262" t="s">
        <v>3132</v>
      </c>
      <c r="D67262">
        <v>17</v>
      </c>
      <c r="E67262" s="1">
        <v>44583.793969907405</v>
      </c>
      <c r="F67262" s="2">
        <v>19</v>
      </c>
      <c r="G67262" s="2" t="s">
        <v>2871</v>
      </c>
      <c r="H67262" s="3">
        <v>3.3217592592592591E-3</v>
      </c>
      <c r="I67262" s="2">
        <v>287</v>
      </c>
      <c r="J67262" t="s">
        <v>6</v>
      </c>
      <c r="K67262" t="s">
        <v>7</v>
      </c>
      <c r="L67262" t="s">
        <v>8</v>
      </c>
      <c r="M67262" s="3">
        <v>1.7361111111111112E-4</v>
      </c>
    </row>
    <row r="67263" spans="1:13" x14ac:dyDescent="0.3">
      <c r="A67263" t="s">
        <v>1452</v>
      </c>
      <c r="B67263">
        <v>1000039</v>
      </c>
      <c r="C67263" t="s">
        <v>4390</v>
      </c>
      <c r="D67263">
        <v>81</v>
      </c>
      <c r="E67263" s="1">
        <v>44583.794398148151</v>
      </c>
      <c r="F67263" s="2">
        <v>19</v>
      </c>
      <c r="G67263" s="2" t="s">
        <v>2871</v>
      </c>
      <c r="H67263" s="3">
        <v>8.564814814814815E-4</v>
      </c>
      <c r="I67263" s="2">
        <v>74</v>
      </c>
      <c r="J67263" t="s">
        <v>6</v>
      </c>
      <c r="K67263" t="s">
        <v>13</v>
      </c>
      <c r="L67263" t="s">
        <v>8</v>
      </c>
      <c r="M67263" s="3">
        <v>6.2500000000000001E-4</v>
      </c>
    </row>
    <row r="67264" spans="1:13" x14ac:dyDescent="0.3">
      <c r="A67264" t="s">
        <v>3138</v>
      </c>
      <c r="B67264">
        <v>1000019</v>
      </c>
      <c r="C67264" t="s">
        <v>12041</v>
      </c>
      <c r="D67264">
        <v>10</v>
      </c>
      <c r="E67264" s="1">
        <v>44583.794525462959</v>
      </c>
      <c r="F67264" s="2">
        <v>19</v>
      </c>
      <c r="G67264" s="2" t="s">
        <v>2871</v>
      </c>
      <c r="H67264" s="3">
        <v>1.5162037037037036E-3</v>
      </c>
      <c r="I67264" s="2">
        <v>131</v>
      </c>
      <c r="J67264" t="s">
        <v>6</v>
      </c>
      <c r="K67264" t="s">
        <v>13</v>
      </c>
      <c r="L67264" t="s">
        <v>8</v>
      </c>
      <c r="M67264" s="3">
        <v>2.3148148148148146E-4</v>
      </c>
    </row>
    <row r="67265" spans="1:13" x14ac:dyDescent="0.3">
      <c r="A67265" t="s">
        <v>791</v>
      </c>
      <c r="B67265">
        <v>1000037</v>
      </c>
      <c r="C67265" t="s">
        <v>7554</v>
      </c>
      <c r="D67265">
        <v>13</v>
      </c>
      <c r="E67265" s="1">
        <v>44583.794594907406</v>
      </c>
      <c r="F67265" s="2">
        <v>19</v>
      </c>
      <c r="G67265" s="2" t="s">
        <v>2871</v>
      </c>
      <c r="H67265" s="3">
        <v>2.3148148148148151E-3</v>
      </c>
      <c r="I67265" s="2">
        <v>200</v>
      </c>
      <c r="J67265" t="s">
        <v>6</v>
      </c>
      <c r="K67265" t="s">
        <v>7</v>
      </c>
      <c r="L67265" t="s">
        <v>8</v>
      </c>
      <c r="M67265" s="3">
        <v>3.2407407407407406E-4</v>
      </c>
    </row>
    <row r="67266" spans="1:13" x14ac:dyDescent="0.3">
      <c r="A67266" t="s">
        <v>1211</v>
      </c>
      <c r="B67266">
        <v>1000007</v>
      </c>
      <c r="C67266" t="s">
        <v>17034</v>
      </c>
      <c r="D67266">
        <v>6</v>
      </c>
      <c r="E67266" s="1">
        <v>44583.794710648152</v>
      </c>
      <c r="F67266" s="2">
        <v>19</v>
      </c>
      <c r="G67266" s="2" t="s">
        <v>2871</v>
      </c>
      <c r="H67266" s="3">
        <v>2.6388888888888885E-3</v>
      </c>
      <c r="I67266" s="2">
        <v>228</v>
      </c>
      <c r="J67266" t="s">
        <v>6</v>
      </c>
      <c r="K67266" t="s">
        <v>7</v>
      </c>
      <c r="L67266" t="s">
        <v>8</v>
      </c>
      <c r="M67266" s="3">
        <v>1.6203703703703703E-4</v>
      </c>
    </row>
    <row r="67267" spans="1:13" x14ac:dyDescent="0.3">
      <c r="A67267" t="s">
        <v>3688</v>
      </c>
      <c r="B67267">
        <v>1000027</v>
      </c>
      <c r="C67267" t="s">
        <v>1153</v>
      </c>
      <c r="D67267">
        <v>6</v>
      </c>
      <c r="E67267" s="1">
        <v>44583.794803240744</v>
      </c>
      <c r="F67267" s="2">
        <v>19</v>
      </c>
      <c r="G67267" s="2" t="s">
        <v>2871</v>
      </c>
      <c r="H67267" s="3">
        <v>1.3425925925925925E-3</v>
      </c>
      <c r="I67267" s="2">
        <v>116</v>
      </c>
      <c r="J67267" t="s">
        <v>6</v>
      </c>
      <c r="K67267" t="s">
        <v>7</v>
      </c>
      <c r="L67267" t="s">
        <v>8</v>
      </c>
      <c r="M67267" s="3">
        <v>2.3148148148148146E-4</v>
      </c>
    </row>
    <row r="67268" spans="1:13" x14ac:dyDescent="0.3">
      <c r="A67268" t="s">
        <v>4864</v>
      </c>
      <c r="B67268">
        <v>1000028</v>
      </c>
      <c r="C67268" t="s">
        <v>5977</v>
      </c>
      <c r="D67268">
        <v>10</v>
      </c>
      <c r="E67268" s="1">
        <v>44583.794988425929</v>
      </c>
      <c r="F67268" s="2">
        <v>19</v>
      </c>
      <c r="G67268" s="2" t="s">
        <v>2871</v>
      </c>
      <c r="H67268" s="3">
        <v>2.0370370370370373E-3</v>
      </c>
      <c r="I67268" s="2">
        <v>176</v>
      </c>
      <c r="J67268" t="s">
        <v>6</v>
      </c>
      <c r="K67268" t="s">
        <v>13</v>
      </c>
      <c r="L67268" t="s">
        <v>8</v>
      </c>
      <c r="M67268" s="3">
        <v>2.4305555555555552E-4</v>
      </c>
    </row>
    <row r="67269" spans="1:13" x14ac:dyDescent="0.3">
      <c r="A67269" t="s">
        <v>736</v>
      </c>
      <c r="B67269">
        <v>1000053</v>
      </c>
      <c r="C67269" t="s">
        <v>12875</v>
      </c>
      <c r="D67269">
        <v>8</v>
      </c>
      <c r="E67269" s="1">
        <v>44583.795057870368</v>
      </c>
      <c r="F67269" s="2">
        <v>19</v>
      </c>
      <c r="G67269" s="2" t="s">
        <v>2871</v>
      </c>
      <c r="H67269" s="3">
        <v>9.1435185185185185E-4</v>
      </c>
      <c r="I67269" s="2">
        <v>79</v>
      </c>
      <c r="J67269" t="s">
        <v>6</v>
      </c>
      <c r="K67269" t="s">
        <v>13</v>
      </c>
      <c r="L67269" t="s">
        <v>8</v>
      </c>
      <c r="M67269" s="3">
        <v>2.6620370370370372E-4</v>
      </c>
    </row>
    <row r="67270" spans="1:13" x14ac:dyDescent="0.3">
      <c r="A67270" t="s">
        <v>711</v>
      </c>
      <c r="B67270">
        <v>1000026</v>
      </c>
      <c r="C67270" t="s">
        <v>4669</v>
      </c>
      <c r="D67270">
        <v>47</v>
      </c>
      <c r="E67270" s="1">
        <v>44583.795370370368</v>
      </c>
      <c r="F67270" s="2">
        <v>19</v>
      </c>
      <c r="G67270" s="2" t="s">
        <v>2871</v>
      </c>
      <c r="H67270" s="3">
        <v>9.6064814814814808E-4</v>
      </c>
      <c r="I67270" s="2">
        <v>83</v>
      </c>
      <c r="J67270" t="s">
        <v>6</v>
      </c>
      <c r="K67270" t="s">
        <v>13</v>
      </c>
      <c r="L67270" t="s">
        <v>8</v>
      </c>
      <c r="M67270" s="3">
        <v>2.0833333333333335E-4</v>
      </c>
    </row>
    <row r="67271" spans="1:13" x14ac:dyDescent="0.3">
      <c r="A67271" t="s">
        <v>3477</v>
      </c>
      <c r="B67271">
        <v>1000033</v>
      </c>
      <c r="C67271" t="s">
        <v>2445</v>
      </c>
      <c r="D67271">
        <v>92</v>
      </c>
      <c r="E67271" s="1">
        <v>44583.796365740738</v>
      </c>
      <c r="F67271" s="2">
        <v>19</v>
      </c>
      <c r="G67271" s="2" t="s">
        <v>2871</v>
      </c>
      <c r="H67271" s="3">
        <v>2.2106481481481478E-3</v>
      </c>
      <c r="I67271" s="2">
        <v>191</v>
      </c>
      <c r="J67271" t="s">
        <v>6</v>
      </c>
      <c r="K67271" t="s">
        <v>7</v>
      </c>
      <c r="L67271" t="s">
        <v>8</v>
      </c>
      <c r="M67271" s="3">
        <v>2.0833333333333335E-4</v>
      </c>
    </row>
    <row r="67272" spans="1:13" x14ac:dyDescent="0.3">
      <c r="A67272" t="s">
        <v>1092</v>
      </c>
      <c r="B67272">
        <v>1000038</v>
      </c>
      <c r="C67272" t="s">
        <v>9396</v>
      </c>
      <c r="D67272">
        <v>41</v>
      </c>
      <c r="E67272" s="1">
        <v>44583.796435185184</v>
      </c>
      <c r="F67272" s="2">
        <v>19</v>
      </c>
      <c r="G67272" s="2" t="s">
        <v>2871</v>
      </c>
      <c r="H67272" s="3">
        <v>1.3194444444444443E-3</v>
      </c>
      <c r="I67272" s="2">
        <v>114</v>
      </c>
      <c r="J67272" t="s">
        <v>6</v>
      </c>
      <c r="K67272" t="s">
        <v>7</v>
      </c>
      <c r="L67272" t="s">
        <v>8</v>
      </c>
      <c r="M67272" s="3">
        <v>2.0833333333333335E-4</v>
      </c>
    </row>
    <row r="67273" spans="1:13" x14ac:dyDescent="0.3">
      <c r="A67273" t="s">
        <v>791</v>
      </c>
      <c r="B67273">
        <v>1000037</v>
      </c>
      <c r="C67273" t="s">
        <v>1970</v>
      </c>
      <c r="D67273">
        <v>22</v>
      </c>
      <c r="E67273" s="1">
        <v>44583.797546296293</v>
      </c>
      <c r="F67273" s="2">
        <v>19</v>
      </c>
      <c r="G67273" s="2" t="s">
        <v>2871</v>
      </c>
      <c r="H67273" s="3">
        <v>1.1689814814814816E-3</v>
      </c>
      <c r="I67273" s="2">
        <v>101</v>
      </c>
      <c r="J67273" t="s">
        <v>6</v>
      </c>
      <c r="K67273" t="s">
        <v>7</v>
      </c>
      <c r="L67273" t="s">
        <v>8</v>
      </c>
      <c r="M67273" s="3">
        <v>2.5462962962962961E-4</v>
      </c>
    </row>
    <row r="67274" spans="1:13" x14ac:dyDescent="0.3">
      <c r="A67274" t="s">
        <v>1211</v>
      </c>
      <c r="B67274">
        <v>1000007</v>
      </c>
      <c r="C67274" t="s">
        <v>3883</v>
      </c>
      <c r="D67274">
        <v>19</v>
      </c>
      <c r="E67274" s="1">
        <v>44583.79755787037</v>
      </c>
      <c r="F67274" s="2">
        <v>19</v>
      </c>
      <c r="G67274" s="2" t="s">
        <v>2871</v>
      </c>
      <c r="H67274" s="3">
        <v>2.5925925925925925E-3</v>
      </c>
      <c r="I67274" s="2">
        <v>224</v>
      </c>
      <c r="J67274" t="s">
        <v>6</v>
      </c>
      <c r="K67274" t="s">
        <v>13</v>
      </c>
      <c r="L67274" t="s">
        <v>8</v>
      </c>
      <c r="M67274" s="3">
        <v>2.0833333333333335E-4</v>
      </c>
    </row>
    <row r="67275" spans="1:13" x14ac:dyDescent="0.3">
      <c r="A67275" t="s">
        <v>711</v>
      </c>
      <c r="B67275">
        <v>1000026</v>
      </c>
      <c r="C67275" t="s">
        <v>6473</v>
      </c>
      <c r="D67275">
        <v>20</v>
      </c>
      <c r="E67275" s="1">
        <v>44583.797662037039</v>
      </c>
      <c r="F67275" s="2">
        <v>19</v>
      </c>
      <c r="G67275" s="2" t="s">
        <v>2871</v>
      </c>
      <c r="H67275" s="3">
        <v>1.8750000000000001E-3</v>
      </c>
      <c r="I67275" s="2">
        <v>162</v>
      </c>
      <c r="J67275" t="s">
        <v>6</v>
      </c>
      <c r="K67275" t="s">
        <v>7</v>
      </c>
      <c r="L67275" t="s">
        <v>8</v>
      </c>
      <c r="M67275" s="3">
        <v>2.0833333333333335E-4</v>
      </c>
    </row>
    <row r="67276" spans="1:13" x14ac:dyDescent="0.3">
      <c r="A67276" t="s">
        <v>9593</v>
      </c>
      <c r="B67276">
        <v>1000061</v>
      </c>
      <c r="C67276" t="s">
        <v>3578</v>
      </c>
      <c r="D67276">
        <v>7</v>
      </c>
      <c r="E67276" s="1">
        <v>44583.797673611109</v>
      </c>
      <c r="F67276" s="2">
        <v>19</v>
      </c>
      <c r="G67276" s="2" t="s">
        <v>2871</v>
      </c>
      <c r="H67276" s="3">
        <v>1.9907407407407408E-3</v>
      </c>
      <c r="I67276" s="2">
        <v>172</v>
      </c>
      <c r="J67276" t="s">
        <v>6</v>
      </c>
      <c r="K67276" t="s">
        <v>7</v>
      </c>
      <c r="L67276" t="s">
        <v>8</v>
      </c>
      <c r="M67276" s="3">
        <v>4.8611111111111104E-4</v>
      </c>
    </row>
    <row r="67277" spans="1:13" x14ac:dyDescent="0.3">
      <c r="A67277" t="s">
        <v>1060</v>
      </c>
      <c r="B67277">
        <v>1000024</v>
      </c>
      <c r="C67277" t="s">
        <v>1395</v>
      </c>
      <c r="D67277">
        <v>62</v>
      </c>
      <c r="E67277" s="1">
        <v>44583.797905092593</v>
      </c>
      <c r="F67277" s="2">
        <v>19</v>
      </c>
      <c r="G67277" s="2" t="s">
        <v>2871</v>
      </c>
      <c r="H67277" s="3">
        <v>2.9745370370370373E-3</v>
      </c>
      <c r="I67277" s="2">
        <v>257</v>
      </c>
      <c r="J67277" t="s">
        <v>6</v>
      </c>
      <c r="K67277" t="s">
        <v>7</v>
      </c>
      <c r="L67277" t="s">
        <v>8</v>
      </c>
      <c r="M67277" s="3">
        <v>2.4305555555555552E-4</v>
      </c>
    </row>
    <row r="67278" spans="1:13" x14ac:dyDescent="0.3">
      <c r="A67278" t="s">
        <v>3629</v>
      </c>
      <c r="B67278">
        <v>1000043</v>
      </c>
      <c r="C67278" t="s">
        <v>6144</v>
      </c>
      <c r="D67278">
        <v>17</v>
      </c>
      <c r="E67278" s="1">
        <v>44583.798043981478</v>
      </c>
      <c r="F67278" s="2">
        <v>19</v>
      </c>
      <c r="G67278" s="2" t="s">
        <v>2871</v>
      </c>
      <c r="H67278" s="3">
        <v>1.2731481481481483E-3</v>
      </c>
      <c r="I67278" s="2">
        <v>110</v>
      </c>
      <c r="J67278" t="s">
        <v>6</v>
      </c>
      <c r="K67278" t="s">
        <v>7</v>
      </c>
      <c r="L67278" t="s">
        <v>8</v>
      </c>
      <c r="M67278" s="3">
        <v>1.8518518518518518E-4</v>
      </c>
    </row>
    <row r="67279" spans="1:13" x14ac:dyDescent="0.3">
      <c r="A67279" t="s">
        <v>1452</v>
      </c>
      <c r="B67279">
        <v>1000039</v>
      </c>
      <c r="C67279" t="s">
        <v>13377</v>
      </c>
      <c r="D67279">
        <v>12</v>
      </c>
      <c r="E67279" s="1">
        <v>44583.798043981478</v>
      </c>
      <c r="F67279" s="2">
        <v>19</v>
      </c>
      <c r="G67279" s="2" t="s">
        <v>2871</v>
      </c>
      <c r="H67279" s="3">
        <v>2.0833333333333333E-3</v>
      </c>
      <c r="I67279" s="2">
        <v>180</v>
      </c>
      <c r="J67279" t="s">
        <v>6</v>
      </c>
      <c r="K67279" t="s">
        <v>7</v>
      </c>
      <c r="L67279" t="s">
        <v>8</v>
      </c>
      <c r="M67279" s="3">
        <v>1.8518518518518518E-4</v>
      </c>
    </row>
    <row r="67280" spans="1:13" x14ac:dyDescent="0.3">
      <c r="A67280" t="s">
        <v>3138</v>
      </c>
      <c r="B67280">
        <v>1000019</v>
      </c>
      <c r="C67280" t="s">
        <v>11742</v>
      </c>
      <c r="D67280">
        <v>8</v>
      </c>
      <c r="E67280" s="1">
        <v>44583.798645833333</v>
      </c>
      <c r="F67280" s="2">
        <v>19</v>
      </c>
      <c r="G67280" s="2" t="s">
        <v>2871</v>
      </c>
      <c r="H67280" s="3">
        <v>5.0347222222222225E-3</v>
      </c>
      <c r="I67280" s="2">
        <v>435</v>
      </c>
      <c r="J67280" t="s">
        <v>6</v>
      </c>
      <c r="K67280" t="s">
        <v>7</v>
      </c>
      <c r="L67280" t="s">
        <v>8</v>
      </c>
      <c r="M67280" s="3">
        <v>2.5462962962962961E-4</v>
      </c>
    </row>
    <row r="67281" spans="1:13" x14ac:dyDescent="0.3">
      <c r="A67281" t="s">
        <v>1204</v>
      </c>
      <c r="B67281">
        <v>1000030</v>
      </c>
      <c r="C67281" t="s">
        <v>11310</v>
      </c>
      <c r="D67281">
        <v>21</v>
      </c>
      <c r="E67281" s="1">
        <v>44583.798796296294</v>
      </c>
      <c r="F67281" s="2">
        <v>19</v>
      </c>
      <c r="G67281" s="2" t="s">
        <v>2871</v>
      </c>
      <c r="H67281" s="3">
        <v>4.340277777777778E-3</v>
      </c>
      <c r="I67281" s="2">
        <v>375</v>
      </c>
      <c r="J67281" t="s">
        <v>6</v>
      </c>
      <c r="K67281" t="s">
        <v>7</v>
      </c>
      <c r="L67281" t="s">
        <v>8</v>
      </c>
      <c r="M67281" s="3">
        <v>4.8611111111111104E-4</v>
      </c>
    </row>
    <row r="67282" spans="1:13" x14ac:dyDescent="0.3">
      <c r="A67282" t="s">
        <v>1092</v>
      </c>
      <c r="B67282">
        <v>1000038</v>
      </c>
      <c r="C67282" t="s">
        <v>14948</v>
      </c>
      <c r="D67282">
        <v>12</v>
      </c>
      <c r="E67282" s="1">
        <v>44583.798888888887</v>
      </c>
      <c r="F67282" s="2">
        <v>19</v>
      </c>
      <c r="G67282" s="2" t="s">
        <v>2871</v>
      </c>
      <c r="H67282" s="3">
        <v>1.7939814814814815E-3</v>
      </c>
      <c r="I67282" s="2">
        <v>155</v>
      </c>
      <c r="J67282" t="s">
        <v>6</v>
      </c>
      <c r="K67282" t="s">
        <v>7</v>
      </c>
      <c r="L67282" t="s">
        <v>8</v>
      </c>
      <c r="M67282" s="3">
        <v>5.9027777777777778E-4</v>
      </c>
    </row>
    <row r="67283" spans="1:13" x14ac:dyDescent="0.3">
      <c r="A67283" t="s">
        <v>791</v>
      </c>
      <c r="B67283">
        <v>1000037</v>
      </c>
      <c r="C67283" t="s">
        <v>6151</v>
      </c>
      <c r="D67283">
        <v>17</v>
      </c>
      <c r="E67283" s="1">
        <v>44583.799097222225</v>
      </c>
      <c r="F67283" s="2">
        <v>19</v>
      </c>
      <c r="G67283" s="2" t="s">
        <v>2871</v>
      </c>
      <c r="H67283" s="3">
        <v>3.0671296296296297E-3</v>
      </c>
      <c r="I67283" s="2">
        <v>265</v>
      </c>
      <c r="J67283" t="s">
        <v>6</v>
      </c>
      <c r="K67283" t="s">
        <v>7</v>
      </c>
      <c r="L67283" t="s">
        <v>8</v>
      </c>
      <c r="M67283" s="3">
        <v>3.2407407407407406E-4</v>
      </c>
    </row>
    <row r="67284" spans="1:13" x14ac:dyDescent="0.3">
      <c r="A67284" t="s">
        <v>3477</v>
      </c>
      <c r="B67284">
        <v>1000033</v>
      </c>
      <c r="C67284" t="s">
        <v>5432</v>
      </c>
      <c r="D67284">
        <v>28</v>
      </c>
      <c r="E67284" s="1">
        <v>44583.799363425926</v>
      </c>
      <c r="F67284" s="2">
        <v>19</v>
      </c>
      <c r="G67284" s="2" t="s">
        <v>2871</v>
      </c>
      <c r="H67284" s="3">
        <v>4.3981481481481481E-4</v>
      </c>
      <c r="I67284" s="2">
        <v>38</v>
      </c>
      <c r="J67284" t="s">
        <v>6</v>
      </c>
      <c r="K67284" t="s">
        <v>7</v>
      </c>
      <c r="L67284" t="s">
        <v>8</v>
      </c>
      <c r="M67284" s="3">
        <v>2.3148148148148146E-4</v>
      </c>
    </row>
    <row r="67285" spans="1:13" x14ac:dyDescent="0.3">
      <c r="A67285" t="s">
        <v>3688</v>
      </c>
      <c r="B67285">
        <v>1000027</v>
      </c>
      <c r="C67285" t="s">
        <v>1892</v>
      </c>
      <c r="D67285">
        <v>8</v>
      </c>
      <c r="E67285" s="1">
        <v>44583.799375000002</v>
      </c>
      <c r="F67285" s="2">
        <v>19</v>
      </c>
      <c r="G67285" s="2" t="s">
        <v>2871</v>
      </c>
      <c r="H67285" s="3">
        <v>2.9513888888888888E-3</v>
      </c>
      <c r="I67285" s="2">
        <v>255</v>
      </c>
      <c r="J67285" t="s">
        <v>6</v>
      </c>
      <c r="K67285" t="s">
        <v>7</v>
      </c>
      <c r="L67285" t="s">
        <v>8</v>
      </c>
      <c r="M67285" s="3">
        <v>1.8518518518518518E-4</v>
      </c>
    </row>
    <row r="67286" spans="1:13" x14ac:dyDescent="0.3">
      <c r="A67286" t="s">
        <v>3629</v>
      </c>
      <c r="B67286">
        <v>1000043</v>
      </c>
      <c r="C67286" t="s">
        <v>8097</v>
      </c>
      <c r="D67286">
        <v>18</v>
      </c>
      <c r="E67286" s="1">
        <v>44583.799780092595</v>
      </c>
      <c r="F67286" s="2">
        <v>19</v>
      </c>
      <c r="G67286" s="2" t="s">
        <v>2871</v>
      </c>
      <c r="H67286" s="3">
        <v>1.3425925925925925E-3</v>
      </c>
      <c r="I67286" s="2">
        <v>116</v>
      </c>
      <c r="J67286" t="s">
        <v>6</v>
      </c>
      <c r="K67286" t="s">
        <v>7</v>
      </c>
      <c r="L67286" t="s">
        <v>8</v>
      </c>
      <c r="M67286" s="3">
        <v>1.9675925925925926E-4</v>
      </c>
    </row>
    <row r="67287" spans="1:13" x14ac:dyDescent="0.3">
      <c r="A67287" t="s">
        <v>9593</v>
      </c>
      <c r="B67287">
        <v>1000061</v>
      </c>
      <c r="C67287" t="s">
        <v>11136</v>
      </c>
      <c r="D67287">
        <v>5</v>
      </c>
      <c r="E67287" s="1">
        <v>44583.799953703703</v>
      </c>
      <c r="F67287" s="2">
        <v>19</v>
      </c>
      <c r="G67287" s="2" t="s">
        <v>2871</v>
      </c>
      <c r="H67287" s="3">
        <v>8.2291666666666659E-3</v>
      </c>
      <c r="I67287" s="2">
        <v>711</v>
      </c>
      <c r="J67287" t="s">
        <v>6</v>
      </c>
      <c r="K67287" t="s">
        <v>7</v>
      </c>
      <c r="L67287" t="s">
        <v>8</v>
      </c>
      <c r="M67287" s="3">
        <v>1.8518518518518518E-4</v>
      </c>
    </row>
    <row r="67288" spans="1:13" x14ac:dyDescent="0.3">
      <c r="A67288" t="s">
        <v>3474</v>
      </c>
      <c r="B67288">
        <v>1000034</v>
      </c>
      <c r="C67288" t="s">
        <v>15767</v>
      </c>
      <c r="D67288">
        <v>49</v>
      </c>
      <c r="E67288" s="1">
        <v>44583.800381944442</v>
      </c>
      <c r="F67288" s="2">
        <v>19</v>
      </c>
      <c r="G67288" s="2" t="s">
        <v>2871</v>
      </c>
      <c r="H67288" s="3">
        <v>1.1111111111111111E-3</v>
      </c>
      <c r="I67288" s="2">
        <v>96</v>
      </c>
      <c r="J67288" t="s">
        <v>6</v>
      </c>
      <c r="K67288" t="s">
        <v>7</v>
      </c>
      <c r="L67288" t="s">
        <v>8</v>
      </c>
      <c r="M67288" s="3">
        <v>1.8518518518518518E-4</v>
      </c>
    </row>
    <row r="67289" spans="1:13" x14ac:dyDescent="0.3">
      <c r="A67289" t="s">
        <v>736</v>
      </c>
      <c r="B67289">
        <v>1000053</v>
      </c>
      <c r="C67289" t="s">
        <v>6457</v>
      </c>
      <c r="D67289">
        <v>14</v>
      </c>
      <c r="E67289" s="1">
        <v>44583.800497685188</v>
      </c>
      <c r="F67289" s="2">
        <v>19</v>
      </c>
      <c r="G67289" s="2" t="s">
        <v>2871</v>
      </c>
      <c r="H67289" s="3">
        <v>1.2152777777777778E-3</v>
      </c>
      <c r="I67289" s="2">
        <v>105</v>
      </c>
      <c r="J67289" t="s">
        <v>6</v>
      </c>
      <c r="K67289" t="s">
        <v>7</v>
      </c>
      <c r="L67289" t="s">
        <v>8</v>
      </c>
      <c r="M67289" s="3">
        <v>6.134259259259259E-4</v>
      </c>
    </row>
    <row r="67290" spans="1:13" x14ac:dyDescent="0.3">
      <c r="A67290" t="s">
        <v>711</v>
      </c>
      <c r="B67290">
        <v>1000026</v>
      </c>
      <c r="C67290" t="s">
        <v>4528</v>
      </c>
      <c r="D67290">
        <v>6</v>
      </c>
      <c r="E67290" s="1">
        <v>44583.800567129627</v>
      </c>
      <c r="F67290" s="2">
        <v>19</v>
      </c>
      <c r="G67290" s="2" t="s">
        <v>2871</v>
      </c>
      <c r="H67290" s="3">
        <v>1.8750000000000001E-3</v>
      </c>
      <c r="I67290" s="2">
        <v>162</v>
      </c>
      <c r="J67290" t="s">
        <v>6</v>
      </c>
      <c r="K67290" t="s">
        <v>7</v>
      </c>
      <c r="L67290" t="s">
        <v>8</v>
      </c>
      <c r="M67290" s="3">
        <v>2.5462962962962961E-4</v>
      </c>
    </row>
    <row r="67291" spans="1:13" x14ac:dyDescent="0.3">
      <c r="A67291" t="s">
        <v>3477</v>
      </c>
      <c r="B67291">
        <v>1000033</v>
      </c>
      <c r="C67291" t="s">
        <v>12313</v>
      </c>
      <c r="D67291">
        <v>31</v>
      </c>
      <c r="E67291" s="1">
        <v>44583.801111111112</v>
      </c>
      <c r="F67291" s="2">
        <v>19</v>
      </c>
      <c r="G67291" s="2" t="s">
        <v>2871</v>
      </c>
      <c r="H67291" s="3">
        <v>7.7546296296296304E-4</v>
      </c>
      <c r="I67291" s="2">
        <v>67</v>
      </c>
      <c r="J67291" t="s">
        <v>6</v>
      </c>
      <c r="K67291" t="s">
        <v>7</v>
      </c>
      <c r="L67291" t="s">
        <v>8</v>
      </c>
      <c r="M67291" s="3">
        <v>1.6203703703703703E-4</v>
      </c>
    </row>
    <row r="67292" spans="1:13" x14ac:dyDescent="0.3">
      <c r="A67292" t="s">
        <v>1092</v>
      </c>
      <c r="B67292">
        <v>1000038</v>
      </c>
      <c r="C67292" t="s">
        <v>8358</v>
      </c>
      <c r="D67292">
        <v>24</v>
      </c>
      <c r="E67292" s="1">
        <v>44583.801192129627</v>
      </c>
      <c r="F67292" s="2">
        <v>19</v>
      </c>
      <c r="G67292" s="2" t="s">
        <v>2871</v>
      </c>
      <c r="H67292" s="3">
        <v>8.7962962962962962E-4</v>
      </c>
      <c r="I67292" s="2">
        <v>76</v>
      </c>
      <c r="J67292" t="s">
        <v>6</v>
      </c>
      <c r="K67292" t="s">
        <v>7</v>
      </c>
      <c r="L67292" t="s">
        <v>8</v>
      </c>
      <c r="M67292" s="3">
        <v>1.9675925925925926E-4</v>
      </c>
    </row>
    <row r="67293" spans="1:13" x14ac:dyDescent="0.3">
      <c r="A67293" t="s">
        <v>1060</v>
      </c>
      <c r="B67293">
        <v>1000024</v>
      </c>
      <c r="C67293" t="s">
        <v>3780</v>
      </c>
      <c r="D67293">
        <v>5</v>
      </c>
      <c r="E67293" s="1">
        <v>44583.801493055558</v>
      </c>
      <c r="F67293" s="2">
        <v>19</v>
      </c>
      <c r="G67293" s="2" t="s">
        <v>2871</v>
      </c>
      <c r="H67293" s="3">
        <v>3.6689814814814814E-3</v>
      </c>
      <c r="I67293" s="2">
        <v>317</v>
      </c>
      <c r="J67293" t="s">
        <v>6</v>
      </c>
      <c r="K67293" t="s">
        <v>7</v>
      </c>
      <c r="L67293" t="s">
        <v>8</v>
      </c>
      <c r="M67293" s="3">
        <v>1.6203703703703703E-4</v>
      </c>
    </row>
    <row r="67294" spans="1:13" x14ac:dyDescent="0.3">
      <c r="A67294" t="s">
        <v>3629</v>
      </c>
      <c r="B67294">
        <v>1000043</v>
      </c>
      <c r="C67294" t="s">
        <v>3348</v>
      </c>
      <c r="D67294">
        <v>20</v>
      </c>
      <c r="E67294" s="1">
        <v>44583.801944444444</v>
      </c>
      <c r="F67294" s="2">
        <v>19</v>
      </c>
      <c r="G67294" s="2" t="s">
        <v>2871</v>
      </c>
      <c r="H67294" s="3">
        <v>1.9791666666666668E-3</v>
      </c>
      <c r="I67294" s="2">
        <v>171</v>
      </c>
      <c r="J67294" t="s">
        <v>6</v>
      </c>
      <c r="K67294" t="s">
        <v>13</v>
      </c>
      <c r="L67294" t="s">
        <v>8</v>
      </c>
      <c r="M67294" s="3">
        <v>5.2083333333333333E-4</v>
      </c>
    </row>
    <row r="67295" spans="1:13" x14ac:dyDescent="0.3">
      <c r="A67295" t="s">
        <v>3474</v>
      </c>
      <c r="B67295">
        <v>1000034</v>
      </c>
      <c r="C67295" t="s">
        <v>11853</v>
      </c>
      <c r="D67295">
        <v>18</v>
      </c>
      <c r="E67295" s="1">
        <v>44583.80201388889</v>
      </c>
      <c r="F67295" s="2">
        <v>19</v>
      </c>
      <c r="G67295" s="2" t="s">
        <v>2871</v>
      </c>
      <c r="H67295" s="3">
        <v>7.1180555555555554E-3</v>
      </c>
      <c r="I67295" s="2">
        <v>615</v>
      </c>
      <c r="J67295" t="s">
        <v>6</v>
      </c>
      <c r="K67295" t="s">
        <v>7</v>
      </c>
      <c r="L67295" t="s">
        <v>8</v>
      </c>
      <c r="M67295" s="3">
        <v>2.6620370370370372E-4</v>
      </c>
    </row>
    <row r="67296" spans="1:13" x14ac:dyDescent="0.3">
      <c r="A67296" t="s">
        <v>1211</v>
      </c>
      <c r="B67296">
        <v>1000007</v>
      </c>
      <c r="C67296" t="s">
        <v>632</v>
      </c>
      <c r="D67296">
        <v>8</v>
      </c>
      <c r="E67296" s="1">
        <v>44583.80259259259</v>
      </c>
      <c r="F67296" s="2">
        <v>19</v>
      </c>
      <c r="G67296" s="2" t="s">
        <v>2871</v>
      </c>
      <c r="H67296" s="3">
        <v>1.7939814814814815E-3</v>
      </c>
      <c r="I67296" s="2">
        <v>155</v>
      </c>
      <c r="J67296" t="s">
        <v>6</v>
      </c>
      <c r="K67296" t="s">
        <v>13</v>
      </c>
      <c r="L67296" t="s">
        <v>8</v>
      </c>
      <c r="M67296" s="3">
        <v>2.0833333333333335E-4</v>
      </c>
    </row>
    <row r="67297" spans="1:13" x14ac:dyDescent="0.3">
      <c r="A67297" t="s">
        <v>3688</v>
      </c>
      <c r="B67297">
        <v>1000027</v>
      </c>
      <c r="C67297" t="s">
        <v>6144</v>
      </c>
      <c r="D67297">
        <v>6</v>
      </c>
      <c r="E67297" s="1">
        <v>44583.802812499998</v>
      </c>
      <c r="F67297" s="2">
        <v>19</v>
      </c>
      <c r="G67297" s="2" t="s">
        <v>2871</v>
      </c>
      <c r="H67297" s="3">
        <v>1.5856481481481479E-3</v>
      </c>
      <c r="I67297" s="2">
        <v>137</v>
      </c>
      <c r="J67297" t="s">
        <v>6</v>
      </c>
      <c r="K67297" t="s">
        <v>7</v>
      </c>
      <c r="L67297" t="s">
        <v>8</v>
      </c>
      <c r="M67297" s="3">
        <v>1.9675925925925926E-4</v>
      </c>
    </row>
    <row r="67298" spans="1:13" x14ac:dyDescent="0.3">
      <c r="A67298" t="s">
        <v>3477</v>
      </c>
      <c r="B67298">
        <v>1000033</v>
      </c>
      <c r="C67298" t="s">
        <v>15409</v>
      </c>
      <c r="D67298">
        <v>24</v>
      </c>
      <c r="E67298" s="1">
        <v>44583.802905092591</v>
      </c>
      <c r="F67298" s="2">
        <v>19</v>
      </c>
      <c r="G67298" s="2" t="s">
        <v>2871</v>
      </c>
      <c r="H67298" s="3">
        <v>2.4421296296296296E-3</v>
      </c>
      <c r="I67298" s="2">
        <v>211</v>
      </c>
      <c r="J67298" t="s">
        <v>6</v>
      </c>
      <c r="K67298" t="s">
        <v>7</v>
      </c>
      <c r="L67298" t="s">
        <v>8</v>
      </c>
      <c r="M67298" s="3">
        <v>1.9675925925925926E-4</v>
      </c>
    </row>
    <row r="67299" spans="1:13" x14ac:dyDescent="0.3">
      <c r="A67299" t="s">
        <v>1092</v>
      </c>
      <c r="B67299">
        <v>1000038</v>
      </c>
      <c r="C67299" t="s">
        <v>4669</v>
      </c>
      <c r="D67299">
        <v>5</v>
      </c>
      <c r="E67299" s="1">
        <v>44583.803206018521</v>
      </c>
      <c r="F67299" s="2">
        <v>19</v>
      </c>
      <c r="G67299" s="2" t="s">
        <v>2871</v>
      </c>
      <c r="H67299" s="3">
        <v>3.425925925925926E-3</v>
      </c>
      <c r="I67299" s="2">
        <v>296</v>
      </c>
      <c r="J67299" t="s">
        <v>6</v>
      </c>
      <c r="K67299" t="s">
        <v>13</v>
      </c>
      <c r="L67299" t="s">
        <v>8</v>
      </c>
      <c r="M67299" s="3">
        <v>1.5046296296296297E-4</v>
      </c>
    </row>
    <row r="67300" spans="1:13" x14ac:dyDescent="0.3">
      <c r="A67300" t="s">
        <v>1204</v>
      </c>
      <c r="B67300">
        <v>1000030</v>
      </c>
      <c r="C67300" t="s">
        <v>10549</v>
      </c>
      <c r="D67300">
        <v>17</v>
      </c>
      <c r="E67300" s="1">
        <v>44583.803668981483</v>
      </c>
      <c r="F67300" s="2">
        <v>19</v>
      </c>
      <c r="G67300" s="2" t="s">
        <v>2871</v>
      </c>
      <c r="H67300" s="3">
        <v>4.340277777777778E-3</v>
      </c>
      <c r="I67300" s="2">
        <v>375</v>
      </c>
      <c r="J67300" t="s">
        <v>6</v>
      </c>
      <c r="K67300" t="s">
        <v>7</v>
      </c>
      <c r="L67300" t="s">
        <v>8</v>
      </c>
      <c r="M67300" s="3">
        <v>1.9675925925925926E-4</v>
      </c>
    </row>
    <row r="67301" spans="1:13" x14ac:dyDescent="0.3">
      <c r="A67301" t="s">
        <v>791</v>
      </c>
      <c r="B67301">
        <v>1000037</v>
      </c>
      <c r="C67301" t="s">
        <v>1922</v>
      </c>
      <c r="D67301">
        <v>61</v>
      </c>
      <c r="E67301" s="1">
        <v>44583.803831018522</v>
      </c>
      <c r="F67301" s="2">
        <v>19</v>
      </c>
      <c r="G67301" s="2" t="s">
        <v>2871</v>
      </c>
      <c r="H67301" s="3">
        <v>2.6388888888888885E-3</v>
      </c>
      <c r="I67301" s="2">
        <v>228</v>
      </c>
      <c r="J67301" t="s">
        <v>6</v>
      </c>
      <c r="K67301" t="s">
        <v>7</v>
      </c>
      <c r="L67301" t="s">
        <v>8</v>
      </c>
      <c r="M67301" s="3">
        <v>1.8518518518518518E-4</v>
      </c>
    </row>
    <row r="67302" spans="1:13" x14ac:dyDescent="0.3">
      <c r="A67302" t="s">
        <v>3138</v>
      </c>
      <c r="B67302">
        <v>1000019</v>
      </c>
      <c r="C67302" t="s">
        <v>10889</v>
      </c>
      <c r="D67302">
        <v>10</v>
      </c>
      <c r="E67302" s="1">
        <v>44583.803946759261</v>
      </c>
      <c r="F67302" s="2">
        <v>19</v>
      </c>
      <c r="G67302" s="2" t="s">
        <v>2871</v>
      </c>
      <c r="H67302" s="3">
        <v>5.1041666666666666E-3</v>
      </c>
      <c r="I67302" s="2">
        <v>441</v>
      </c>
      <c r="J67302" t="s">
        <v>6</v>
      </c>
      <c r="K67302" t="s">
        <v>7</v>
      </c>
      <c r="L67302" t="s">
        <v>8</v>
      </c>
      <c r="M67302" s="3">
        <v>2.5462962962962961E-4</v>
      </c>
    </row>
    <row r="67303" spans="1:13" x14ac:dyDescent="0.3">
      <c r="A67303" t="s">
        <v>1452</v>
      </c>
      <c r="B67303">
        <v>1000039</v>
      </c>
      <c r="C67303" t="s">
        <v>13424</v>
      </c>
      <c r="D67303">
        <v>38</v>
      </c>
      <c r="E67303" s="1">
        <v>44583.804756944446</v>
      </c>
      <c r="F67303" s="2">
        <v>19</v>
      </c>
      <c r="G67303" s="2" t="s">
        <v>2871</v>
      </c>
      <c r="H67303" s="3">
        <v>2.1759259259259258E-3</v>
      </c>
      <c r="I67303" s="2">
        <v>188</v>
      </c>
      <c r="J67303" t="s">
        <v>6</v>
      </c>
      <c r="K67303" t="s">
        <v>7</v>
      </c>
      <c r="L67303" t="s">
        <v>8</v>
      </c>
      <c r="M67303" s="3">
        <v>3.2407407407407406E-4</v>
      </c>
    </row>
    <row r="67304" spans="1:13" x14ac:dyDescent="0.3">
      <c r="A67304" t="s">
        <v>3688</v>
      </c>
      <c r="B67304">
        <v>1000027</v>
      </c>
      <c r="C67304" t="s">
        <v>5505</v>
      </c>
      <c r="D67304">
        <v>13</v>
      </c>
      <c r="E67304" s="1">
        <v>44583.804930555554</v>
      </c>
      <c r="F67304" s="2">
        <v>19</v>
      </c>
      <c r="G67304" s="2" t="s">
        <v>2871</v>
      </c>
      <c r="H67304" s="3">
        <v>3.4953703703703705E-3</v>
      </c>
      <c r="I67304" s="2">
        <v>302</v>
      </c>
      <c r="J67304" t="s">
        <v>6</v>
      </c>
      <c r="K67304" t="s">
        <v>7</v>
      </c>
      <c r="L67304" t="s">
        <v>8</v>
      </c>
      <c r="M67304" s="3">
        <v>3.1250000000000001E-4</v>
      </c>
    </row>
    <row r="67305" spans="1:13" x14ac:dyDescent="0.3">
      <c r="A67305" t="s">
        <v>3477</v>
      </c>
      <c r="B67305">
        <v>1000033</v>
      </c>
      <c r="C67305" t="s">
        <v>16950</v>
      </c>
      <c r="D67305">
        <v>10</v>
      </c>
      <c r="E67305" s="1">
        <v>44583.805497685185</v>
      </c>
      <c r="F67305" s="2">
        <v>19</v>
      </c>
      <c r="G67305" s="2" t="s">
        <v>2871</v>
      </c>
      <c r="H67305" s="3">
        <v>1.7476851851851852E-3</v>
      </c>
      <c r="I67305" s="2">
        <v>151</v>
      </c>
      <c r="J67305" t="s">
        <v>6</v>
      </c>
      <c r="K67305" t="s">
        <v>7</v>
      </c>
      <c r="L67305" t="s">
        <v>8</v>
      </c>
      <c r="M67305" s="3">
        <v>2.4305555555555552E-4</v>
      </c>
    </row>
    <row r="67306" spans="1:13" x14ac:dyDescent="0.3">
      <c r="A67306" t="s">
        <v>1060</v>
      </c>
      <c r="B67306">
        <v>1000024</v>
      </c>
      <c r="C67306" t="s">
        <v>5231</v>
      </c>
      <c r="D67306">
        <v>21</v>
      </c>
      <c r="E67306" s="1">
        <v>44583.805671296293</v>
      </c>
      <c r="F67306" s="2">
        <v>19</v>
      </c>
      <c r="G67306" s="2" t="s">
        <v>2871</v>
      </c>
      <c r="H67306" s="3">
        <v>7.4652777777777781E-3</v>
      </c>
      <c r="I67306" s="2">
        <v>645</v>
      </c>
      <c r="J67306" t="s">
        <v>6</v>
      </c>
      <c r="K67306" t="s">
        <v>7</v>
      </c>
      <c r="L67306" t="s">
        <v>8</v>
      </c>
      <c r="M67306" s="3">
        <v>1.6203703703703703E-4</v>
      </c>
    </row>
    <row r="67307" spans="1:13" x14ac:dyDescent="0.3">
      <c r="A67307" t="s">
        <v>736</v>
      </c>
      <c r="B67307">
        <v>1000053</v>
      </c>
      <c r="C67307" t="s">
        <v>3250</v>
      </c>
      <c r="D67307">
        <v>21</v>
      </c>
      <c r="E67307" s="1">
        <v>44583.806087962963</v>
      </c>
      <c r="F67307" s="2">
        <v>19</v>
      </c>
      <c r="G67307" s="2" t="s">
        <v>2871</v>
      </c>
      <c r="H67307" s="3">
        <v>2.0833333333333335E-4</v>
      </c>
      <c r="I67307" s="2">
        <v>18</v>
      </c>
      <c r="J67307" t="s">
        <v>6</v>
      </c>
      <c r="K67307" t="s">
        <v>7</v>
      </c>
      <c r="L67307" t="s">
        <v>8</v>
      </c>
      <c r="M67307" s="3">
        <v>3.2407407407407406E-4</v>
      </c>
    </row>
    <row r="67308" spans="1:13" x14ac:dyDescent="0.3">
      <c r="A67308" t="s">
        <v>1106</v>
      </c>
      <c r="B67308">
        <v>1000048</v>
      </c>
      <c r="C67308" t="s">
        <v>2773</v>
      </c>
      <c r="D67308">
        <v>16</v>
      </c>
      <c r="E67308" s="1">
        <v>44583.806168981479</v>
      </c>
      <c r="F67308" s="2">
        <v>19</v>
      </c>
      <c r="G67308" s="2" t="s">
        <v>2871</v>
      </c>
      <c r="H67308" s="3">
        <v>7.9861111111111105E-4</v>
      </c>
      <c r="I67308" s="2">
        <v>69</v>
      </c>
      <c r="J67308" t="s">
        <v>6</v>
      </c>
      <c r="K67308" t="s">
        <v>13</v>
      </c>
      <c r="L67308" t="s">
        <v>8</v>
      </c>
      <c r="M67308" s="3">
        <v>4.8611111111111104E-4</v>
      </c>
    </row>
    <row r="67309" spans="1:13" x14ac:dyDescent="0.3">
      <c r="A67309" t="s">
        <v>3629</v>
      </c>
      <c r="B67309">
        <v>1000043</v>
      </c>
      <c r="C67309" t="s">
        <v>4858</v>
      </c>
      <c r="D67309">
        <v>31</v>
      </c>
      <c r="E67309" s="1">
        <v>44583.80636574074</v>
      </c>
      <c r="F67309" s="2">
        <v>19</v>
      </c>
      <c r="G67309" s="2" t="s">
        <v>2871</v>
      </c>
      <c r="H67309" s="3">
        <v>3.1597222222222222E-3</v>
      </c>
      <c r="I67309" s="2">
        <v>273</v>
      </c>
      <c r="J67309" t="s">
        <v>6</v>
      </c>
      <c r="K67309" t="s">
        <v>7</v>
      </c>
      <c r="L67309" t="s">
        <v>8</v>
      </c>
      <c r="M67309" s="3">
        <v>2.6620370370370372E-4</v>
      </c>
    </row>
    <row r="67310" spans="1:13" x14ac:dyDescent="0.3">
      <c r="A67310" t="s">
        <v>791</v>
      </c>
      <c r="B67310">
        <v>1000037</v>
      </c>
      <c r="C67310" t="s">
        <v>10079</v>
      </c>
      <c r="D67310">
        <v>51</v>
      </c>
      <c r="E67310" s="1">
        <v>44583.807118055556</v>
      </c>
      <c r="F67310" s="2">
        <v>19</v>
      </c>
      <c r="G67310" s="2" t="s">
        <v>2871</v>
      </c>
      <c r="H67310" s="3">
        <v>1.9907407407407408E-3</v>
      </c>
      <c r="I67310" s="2">
        <v>172</v>
      </c>
      <c r="J67310" t="s">
        <v>6</v>
      </c>
      <c r="K67310" t="s">
        <v>7</v>
      </c>
      <c r="L67310" t="s">
        <v>8</v>
      </c>
      <c r="M67310" s="3">
        <v>4.9768518518518521E-4</v>
      </c>
    </row>
    <row r="67311" spans="1:13" x14ac:dyDescent="0.3">
      <c r="A67311" t="s">
        <v>736</v>
      </c>
      <c r="B67311">
        <v>1000053</v>
      </c>
      <c r="C67311" t="s">
        <v>11713</v>
      </c>
      <c r="D67311">
        <v>104</v>
      </c>
      <c r="E67311" s="1">
        <v>44583.807303240741</v>
      </c>
      <c r="F67311" s="2">
        <v>19</v>
      </c>
      <c r="G67311" s="2" t="s">
        <v>2871</v>
      </c>
      <c r="H67311" s="3">
        <v>3.2175925925925926E-3</v>
      </c>
      <c r="I67311" s="2">
        <v>278</v>
      </c>
      <c r="J67311" t="s">
        <v>6</v>
      </c>
      <c r="K67311" t="s">
        <v>13</v>
      </c>
      <c r="L67311" t="s">
        <v>8</v>
      </c>
      <c r="M67311" s="3">
        <v>4.8611111111111104E-4</v>
      </c>
    </row>
    <row r="67312" spans="1:13" x14ac:dyDescent="0.3">
      <c r="A67312" t="s">
        <v>1211</v>
      </c>
      <c r="B67312">
        <v>1000007</v>
      </c>
      <c r="C67312" t="s">
        <v>3409</v>
      </c>
      <c r="D67312">
        <v>13</v>
      </c>
      <c r="E67312" s="1">
        <v>44583.807442129626</v>
      </c>
      <c r="F67312" s="2">
        <v>19</v>
      </c>
      <c r="G67312" s="2" t="s">
        <v>2871</v>
      </c>
      <c r="H67312" s="3">
        <v>1.6435185185185183E-3</v>
      </c>
      <c r="I67312" s="2">
        <v>142</v>
      </c>
      <c r="J67312" t="s">
        <v>6</v>
      </c>
      <c r="K67312" t="s">
        <v>7</v>
      </c>
      <c r="L67312" t="s">
        <v>8</v>
      </c>
      <c r="M67312" s="3">
        <v>1.7361111111111112E-4</v>
      </c>
    </row>
    <row r="67313" spans="1:13" x14ac:dyDescent="0.3">
      <c r="A67313" t="s">
        <v>1106</v>
      </c>
      <c r="B67313">
        <v>1000048</v>
      </c>
      <c r="C67313" t="s">
        <v>8863</v>
      </c>
      <c r="D67313">
        <v>22</v>
      </c>
      <c r="E67313" s="1">
        <v>44583.807488425926</v>
      </c>
      <c r="F67313" s="2">
        <v>19</v>
      </c>
      <c r="G67313" s="2" t="s">
        <v>2871</v>
      </c>
      <c r="H67313" s="3">
        <v>3.2175925925925926E-3</v>
      </c>
      <c r="I67313" s="2">
        <v>278</v>
      </c>
      <c r="J67313" t="s">
        <v>6</v>
      </c>
      <c r="K67313" t="s">
        <v>7</v>
      </c>
      <c r="L67313" t="s">
        <v>8</v>
      </c>
      <c r="M67313" s="3">
        <v>2.0833333333333335E-4</v>
      </c>
    </row>
    <row r="67314" spans="1:13" x14ac:dyDescent="0.3">
      <c r="A67314" t="s">
        <v>3477</v>
      </c>
      <c r="B67314">
        <v>1000033</v>
      </c>
      <c r="C67314" t="s">
        <v>1720</v>
      </c>
      <c r="D67314">
        <v>60</v>
      </c>
      <c r="E67314" s="1">
        <v>44583.807488425926</v>
      </c>
      <c r="F67314" s="2">
        <v>19</v>
      </c>
      <c r="G67314" s="2" t="s">
        <v>2871</v>
      </c>
      <c r="H67314" s="3">
        <v>1.0879629629629629E-3</v>
      </c>
      <c r="I67314" s="2">
        <v>94</v>
      </c>
      <c r="J67314" t="s">
        <v>6</v>
      </c>
      <c r="K67314" t="s">
        <v>7</v>
      </c>
      <c r="L67314" t="s">
        <v>8</v>
      </c>
      <c r="M67314" s="3">
        <v>4.0509259259259258E-4</v>
      </c>
    </row>
    <row r="67315" spans="1:13" x14ac:dyDescent="0.3">
      <c r="A67315" t="s">
        <v>1452</v>
      </c>
      <c r="B67315">
        <v>1000039</v>
      </c>
      <c r="C67315" t="s">
        <v>10355</v>
      </c>
      <c r="D67315">
        <v>61</v>
      </c>
      <c r="E67315" s="1">
        <v>44583.808159722219</v>
      </c>
      <c r="F67315" s="2">
        <v>19</v>
      </c>
      <c r="G67315" s="2" t="s">
        <v>2871</v>
      </c>
      <c r="H67315" s="3">
        <v>3.472222222222222E-3</v>
      </c>
      <c r="I67315" s="2">
        <v>300</v>
      </c>
      <c r="J67315" t="s">
        <v>6</v>
      </c>
      <c r="K67315" t="s">
        <v>7</v>
      </c>
      <c r="L67315" t="s">
        <v>8</v>
      </c>
      <c r="M67315" s="3">
        <v>2.4305555555555552E-4</v>
      </c>
    </row>
    <row r="67316" spans="1:13" x14ac:dyDescent="0.3">
      <c r="A67316" t="s">
        <v>1204</v>
      </c>
      <c r="B67316">
        <v>1000030</v>
      </c>
      <c r="C67316" t="s">
        <v>8457</v>
      </c>
      <c r="D67316">
        <v>80</v>
      </c>
      <c r="E67316" s="1">
        <v>44583.808182870373</v>
      </c>
      <c r="F67316" s="2">
        <v>19</v>
      </c>
      <c r="G67316" s="2" t="s">
        <v>2871</v>
      </c>
      <c r="H67316" s="3">
        <v>2.7314814814814819E-3</v>
      </c>
      <c r="I67316" s="2">
        <v>236</v>
      </c>
      <c r="J67316" t="s">
        <v>6</v>
      </c>
      <c r="K67316" t="s">
        <v>7</v>
      </c>
      <c r="L67316" t="s">
        <v>8</v>
      </c>
      <c r="M67316" s="3">
        <v>1.6203703703703703E-4</v>
      </c>
    </row>
    <row r="67317" spans="1:13" x14ac:dyDescent="0.3">
      <c r="A67317" t="s">
        <v>9593</v>
      </c>
      <c r="B67317">
        <v>1000061</v>
      </c>
      <c r="C67317" t="s">
        <v>17035</v>
      </c>
      <c r="D67317">
        <v>60</v>
      </c>
      <c r="E67317" s="1">
        <v>44583.808263888888</v>
      </c>
      <c r="F67317" s="2">
        <v>19</v>
      </c>
      <c r="G67317" s="2" t="s">
        <v>2871</v>
      </c>
      <c r="H67317" s="3">
        <v>3.1828703703703702E-3</v>
      </c>
      <c r="I67317" s="2">
        <v>275</v>
      </c>
      <c r="J67317" t="s">
        <v>6</v>
      </c>
      <c r="K67317" t="s">
        <v>7</v>
      </c>
      <c r="L67317" t="s">
        <v>8</v>
      </c>
      <c r="M67317" s="3">
        <v>2.0833333333333335E-4</v>
      </c>
    </row>
    <row r="67318" spans="1:13" x14ac:dyDescent="0.3">
      <c r="A67318" t="s">
        <v>3138</v>
      </c>
      <c r="B67318">
        <v>1000019</v>
      </c>
      <c r="C67318" t="s">
        <v>12264</v>
      </c>
      <c r="D67318">
        <v>77</v>
      </c>
      <c r="E67318" s="1">
        <v>44583.809178240743</v>
      </c>
      <c r="F67318" s="2">
        <v>19</v>
      </c>
      <c r="G67318" s="2" t="s">
        <v>2871</v>
      </c>
      <c r="H67318" s="3">
        <v>2.3611111111111111E-3</v>
      </c>
      <c r="I67318" s="2">
        <v>204</v>
      </c>
      <c r="J67318" t="s">
        <v>6</v>
      </c>
      <c r="K67318" t="s">
        <v>7</v>
      </c>
      <c r="L67318" t="s">
        <v>8</v>
      </c>
      <c r="M67318" s="3">
        <v>2.5462962962962961E-4</v>
      </c>
    </row>
    <row r="67319" spans="1:13" x14ac:dyDescent="0.3">
      <c r="A67319" t="s">
        <v>3477</v>
      </c>
      <c r="B67319">
        <v>1000033</v>
      </c>
      <c r="C67319" t="s">
        <v>11615</v>
      </c>
      <c r="D67319">
        <v>112</v>
      </c>
      <c r="E67319" s="1">
        <v>44583.809212962966</v>
      </c>
      <c r="F67319" s="2">
        <v>19</v>
      </c>
      <c r="G67319" s="2" t="s">
        <v>2871</v>
      </c>
      <c r="H67319" s="3">
        <v>2.5000000000000001E-3</v>
      </c>
      <c r="I67319" s="2">
        <v>216</v>
      </c>
      <c r="J67319" t="s">
        <v>6</v>
      </c>
      <c r="K67319" t="s">
        <v>7</v>
      </c>
      <c r="L67319" t="s">
        <v>8</v>
      </c>
      <c r="M67319" s="3">
        <v>1.7361111111111112E-4</v>
      </c>
    </row>
    <row r="67320" spans="1:13" x14ac:dyDescent="0.3">
      <c r="A67320" t="s">
        <v>3474</v>
      </c>
      <c r="B67320">
        <v>1000034</v>
      </c>
      <c r="C67320" t="s">
        <v>5157</v>
      </c>
      <c r="D67320">
        <v>30</v>
      </c>
      <c r="E67320" s="1">
        <v>44583.809212962966</v>
      </c>
      <c r="F67320" s="2">
        <v>19</v>
      </c>
      <c r="G67320" s="2" t="s">
        <v>2871</v>
      </c>
      <c r="H67320" s="3">
        <v>1.1805555555555556E-3</v>
      </c>
      <c r="I67320" s="2">
        <v>102</v>
      </c>
      <c r="J67320" t="s">
        <v>6</v>
      </c>
      <c r="K67320" t="s">
        <v>7</v>
      </c>
      <c r="L67320" t="s">
        <v>8</v>
      </c>
      <c r="M67320" s="3">
        <v>1.5046296296296297E-4</v>
      </c>
    </row>
    <row r="67321" spans="1:13" x14ac:dyDescent="0.3">
      <c r="A67321" t="s">
        <v>791</v>
      </c>
      <c r="B67321">
        <v>1000037</v>
      </c>
      <c r="C67321" t="s">
        <v>1075</v>
      </c>
      <c r="D67321">
        <v>71</v>
      </c>
      <c r="E67321" s="1">
        <v>44583.809282407405</v>
      </c>
      <c r="F67321" s="2">
        <v>19</v>
      </c>
      <c r="G67321" s="2" t="s">
        <v>2871</v>
      </c>
      <c r="H67321" s="3">
        <v>3.3333333333333335E-3</v>
      </c>
      <c r="I67321" s="2">
        <v>288</v>
      </c>
      <c r="J67321" t="s">
        <v>6</v>
      </c>
      <c r="K67321" t="s">
        <v>7</v>
      </c>
      <c r="L67321" t="s">
        <v>8</v>
      </c>
      <c r="M67321" s="3">
        <v>2.3148148148148146E-4</v>
      </c>
    </row>
    <row r="67322" spans="1:13" x14ac:dyDescent="0.3">
      <c r="A67322" t="s">
        <v>1211</v>
      </c>
      <c r="B67322">
        <v>1000007</v>
      </c>
      <c r="C67322" t="s">
        <v>6841</v>
      </c>
      <c r="D67322">
        <v>44</v>
      </c>
      <c r="E67322" s="1">
        <v>44583.809583333335</v>
      </c>
      <c r="F67322" s="2">
        <v>19</v>
      </c>
      <c r="G67322" s="2" t="s">
        <v>2871</v>
      </c>
      <c r="H67322" s="3">
        <v>1.1921296296296296E-3</v>
      </c>
      <c r="I67322" s="2">
        <v>103</v>
      </c>
      <c r="J67322" t="s">
        <v>6</v>
      </c>
      <c r="K67322" t="s">
        <v>7</v>
      </c>
      <c r="L67322" t="s">
        <v>8</v>
      </c>
      <c r="M67322" s="3">
        <v>2.199074074074074E-4</v>
      </c>
    </row>
    <row r="67323" spans="1:13" x14ac:dyDescent="0.3">
      <c r="A67323" t="s">
        <v>3629</v>
      </c>
      <c r="B67323">
        <v>1000043</v>
      </c>
      <c r="C67323" t="s">
        <v>7532</v>
      </c>
      <c r="D67323">
        <v>55</v>
      </c>
      <c r="E67323" s="1">
        <v>44583.809803240743</v>
      </c>
      <c r="F67323" s="2">
        <v>19</v>
      </c>
      <c r="G67323" s="2" t="s">
        <v>2871</v>
      </c>
      <c r="H67323" s="3">
        <v>1.2152777777777778E-3</v>
      </c>
      <c r="I67323" s="2">
        <v>105</v>
      </c>
      <c r="J67323" t="s">
        <v>6</v>
      </c>
      <c r="K67323" t="s">
        <v>7</v>
      </c>
      <c r="L67323" t="s">
        <v>8</v>
      </c>
      <c r="M67323" s="3">
        <v>1.7361111111111112E-4</v>
      </c>
    </row>
    <row r="67324" spans="1:13" x14ac:dyDescent="0.3">
      <c r="A67324" t="s">
        <v>1092</v>
      </c>
      <c r="B67324">
        <v>1000038</v>
      </c>
      <c r="C67324" t="s">
        <v>16950</v>
      </c>
      <c r="D67324">
        <v>31</v>
      </c>
      <c r="E67324" s="1">
        <v>44583.810011574074</v>
      </c>
      <c r="F67324" s="2">
        <v>19</v>
      </c>
      <c r="G67324" s="2" t="s">
        <v>2871</v>
      </c>
      <c r="H67324" s="3">
        <v>6.4004629629629628E-3</v>
      </c>
      <c r="I67324" s="2">
        <v>553</v>
      </c>
      <c r="J67324" t="s">
        <v>6</v>
      </c>
      <c r="K67324" t="s">
        <v>7</v>
      </c>
      <c r="L67324" t="s">
        <v>8</v>
      </c>
      <c r="M67324" s="3">
        <v>2.199074074074074E-4</v>
      </c>
    </row>
    <row r="67325" spans="1:13" x14ac:dyDescent="0.3">
      <c r="A67325" t="s">
        <v>3474</v>
      </c>
      <c r="B67325">
        <v>1000034</v>
      </c>
      <c r="C67325" t="s">
        <v>14476</v>
      </c>
      <c r="D67325">
        <v>45</v>
      </c>
      <c r="E67325" s="1">
        <v>44583.810486111113</v>
      </c>
      <c r="F67325" s="2">
        <v>19</v>
      </c>
      <c r="G67325" s="2" t="s">
        <v>2871</v>
      </c>
      <c r="H67325" s="3">
        <v>9.1435185185185185E-4</v>
      </c>
      <c r="I67325" s="2">
        <v>79</v>
      </c>
      <c r="J67325" t="s">
        <v>6</v>
      </c>
      <c r="K67325" t="s">
        <v>7</v>
      </c>
      <c r="L67325" t="s">
        <v>8</v>
      </c>
      <c r="M67325" s="3">
        <v>4.8611111111111104E-4</v>
      </c>
    </row>
    <row r="67326" spans="1:13" x14ac:dyDescent="0.3">
      <c r="A67326" t="s">
        <v>751</v>
      </c>
      <c r="B67326">
        <v>1000047</v>
      </c>
      <c r="C67326" t="s">
        <v>11006</v>
      </c>
      <c r="D67326">
        <v>41</v>
      </c>
      <c r="E67326" s="1">
        <v>44583.811030092591</v>
      </c>
      <c r="F67326" s="2">
        <v>19</v>
      </c>
      <c r="G67326" s="2" t="s">
        <v>2871</v>
      </c>
      <c r="H67326" s="3">
        <v>3.414351851851852E-3</v>
      </c>
      <c r="I67326" s="2">
        <v>295</v>
      </c>
      <c r="J67326" t="s">
        <v>6</v>
      </c>
      <c r="K67326" t="s">
        <v>7</v>
      </c>
      <c r="L67326" t="s">
        <v>8</v>
      </c>
      <c r="M67326" s="3">
        <v>2.199074074074074E-4</v>
      </c>
    </row>
    <row r="67327" spans="1:13" x14ac:dyDescent="0.3">
      <c r="A67327" t="s">
        <v>3629</v>
      </c>
      <c r="B67327">
        <v>1000043</v>
      </c>
      <c r="C67327" t="s">
        <v>9598</v>
      </c>
      <c r="D67327">
        <v>23</v>
      </c>
      <c r="E67327" s="1">
        <v>44583.811145833337</v>
      </c>
      <c r="F67327" s="2">
        <v>19</v>
      </c>
      <c r="G67327" s="2" t="s">
        <v>2871</v>
      </c>
      <c r="H67327" s="3">
        <v>1.1574074074074073E-3</v>
      </c>
      <c r="I67327" s="2">
        <v>100</v>
      </c>
      <c r="J67327" t="s">
        <v>6</v>
      </c>
      <c r="K67327" t="s">
        <v>7</v>
      </c>
      <c r="L67327" t="s">
        <v>8</v>
      </c>
      <c r="M67327" s="3">
        <v>3.1250000000000001E-4</v>
      </c>
    </row>
    <row r="67328" spans="1:13" x14ac:dyDescent="0.3">
      <c r="A67328" t="s">
        <v>1211</v>
      </c>
      <c r="B67328">
        <v>1000007</v>
      </c>
      <c r="C67328" t="s">
        <v>5972</v>
      </c>
      <c r="D67328">
        <v>3</v>
      </c>
      <c r="E67328" s="1">
        <v>44583.81144675926</v>
      </c>
      <c r="F67328" s="2">
        <v>19</v>
      </c>
      <c r="G67328" s="2" t="s">
        <v>2871</v>
      </c>
      <c r="H67328" s="3">
        <v>4.2824074074074075E-3</v>
      </c>
      <c r="I67328" s="2">
        <v>370</v>
      </c>
      <c r="J67328" t="s">
        <v>6</v>
      </c>
      <c r="K67328" t="s">
        <v>7</v>
      </c>
      <c r="L67328" t="s">
        <v>8</v>
      </c>
      <c r="M67328" s="3">
        <v>5.0925925925925921E-4</v>
      </c>
    </row>
    <row r="67329" spans="1:13" x14ac:dyDescent="0.3">
      <c r="A67329" t="s">
        <v>1106</v>
      </c>
      <c r="B67329">
        <v>1000048</v>
      </c>
      <c r="C67329" t="s">
        <v>1235</v>
      </c>
      <c r="D67329">
        <v>12</v>
      </c>
      <c r="E67329" s="1">
        <v>44583.811550925922</v>
      </c>
      <c r="F67329" s="2">
        <v>19</v>
      </c>
      <c r="G67329" s="2" t="s">
        <v>2871</v>
      </c>
      <c r="H67329" s="3">
        <v>8.1018518518518516E-4</v>
      </c>
      <c r="I67329" s="2">
        <v>70</v>
      </c>
      <c r="J67329" t="s">
        <v>6</v>
      </c>
      <c r="K67329" t="s">
        <v>7</v>
      </c>
      <c r="L67329" t="s">
        <v>8</v>
      </c>
      <c r="M67329" s="3">
        <v>4.6296296296296293E-4</v>
      </c>
    </row>
    <row r="67330" spans="1:13" x14ac:dyDescent="0.3">
      <c r="A67330" t="s">
        <v>1204</v>
      </c>
      <c r="B67330">
        <v>1000030</v>
      </c>
      <c r="C67330" t="s">
        <v>8011</v>
      </c>
      <c r="D67330">
        <v>14</v>
      </c>
      <c r="E67330" s="1">
        <v>44583.811759259261</v>
      </c>
      <c r="F67330" s="2">
        <v>19</v>
      </c>
      <c r="G67330" s="2" t="s">
        <v>2871</v>
      </c>
      <c r="H67330" s="3">
        <v>2.2569444444444447E-3</v>
      </c>
      <c r="I67330" s="2">
        <v>195</v>
      </c>
      <c r="J67330" t="s">
        <v>6</v>
      </c>
      <c r="K67330" t="s">
        <v>7</v>
      </c>
      <c r="L67330" t="s">
        <v>8</v>
      </c>
      <c r="M67330" s="3">
        <v>1.5046296296296297E-4</v>
      </c>
    </row>
    <row r="67331" spans="1:13" x14ac:dyDescent="0.3">
      <c r="A67331" t="s">
        <v>3474</v>
      </c>
      <c r="B67331">
        <v>1000034</v>
      </c>
      <c r="C67331" t="s">
        <v>11093</v>
      </c>
      <c r="D67331">
        <v>11</v>
      </c>
      <c r="E67331" s="1">
        <v>44583.812199074076</v>
      </c>
      <c r="F67331" s="2">
        <v>19</v>
      </c>
      <c r="G67331" s="2" t="s">
        <v>2871</v>
      </c>
      <c r="H67331" s="3">
        <v>1.6782407407407406E-3</v>
      </c>
      <c r="I67331" s="2">
        <v>145</v>
      </c>
      <c r="J67331" t="s">
        <v>6</v>
      </c>
      <c r="K67331" t="s">
        <v>7</v>
      </c>
      <c r="L67331" t="s">
        <v>8</v>
      </c>
      <c r="M67331" s="3">
        <v>4.8611111111111104E-4</v>
      </c>
    </row>
    <row r="67332" spans="1:13" x14ac:dyDescent="0.3">
      <c r="A67332" t="s">
        <v>9593</v>
      </c>
      <c r="B67332">
        <v>1000061</v>
      </c>
      <c r="C67332" t="s">
        <v>14339</v>
      </c>
      <c r="D67332">
        <v>8</v>
      </c>
      <c r="E67332" s="1">
        <v>44583.812349537038</v>
      </c>
      <c r="F67332" s="2">
        <v>19</v>
      </c>
      <c r="G67332" s="2" t="s">
        <v>2871</v>
      </c>
      <c r="H67332" s="3">
        <v>5.7638888888888887E-3</v>
      </c>
      <c r="I67332" s="2">
        <v>498</v>
      </c>
      <c r="J67332" t="s">
        <v>6</v>
      </c>
      <c r="K67332" t="s">
        <v>7</v>
      </c>
      <c r="L67332" t="s">
        <v>8</v>
      </c>
      <c r="M67332" s="3">
        <v>2.4305555555555552E-4</v>
      </c>
    </row>
    <row r="67333" spans="1:13" x14ac:dyDescent="0.3">
      <c r="A67333" t="s">
        <v>736</v>
      </c>
      <c r="B67333">
        <v>1000053</v>
      </c>
      <c r="C67333" t="s">
        <v>4491</v>
      </c>
      <c r="D67333">
        <v>13</v>
      </c>
      <c r="E67333" s="1">
        <v>44583.813136574077</v>
      </c>
      <c r="F67333" s="2">
        <v>19</v>
      </c>
      <c r="G67333" s="2" t="s">
        <v>2871</v>
      </c>
      <c r="H67333" s="3">
        <v>7.407407407407407E-4</v>
      </c>
      <c r="I67333" s="2">
        <v>64</v>
      </c>
      <c r="J67333" t="s">
        <v>6</v>
      </c>
      <c r="K67333" t="s">
        <v>7</v>
      </c>
      <c r="L67333" t="s">
        <v>8</v>
      </c>
      <c r="M67333" s="3">
        <v>2.5462962962962961E-4</v>
      </c>
    </row>
    <row r="67334" spans="1:13" x14ac:dyDescent="0.3">
      <c r="A67334" t="s">
        <v>3138</v>
      </c>
      <c r="B67334">
        <v>1000019</v>
      </c>
      <c r="C67334" t="s">
        <v>6631</v>
      </c>
      <c r="D67334">
        <v>7</v>
      </c>
      <c r="E67334" s="1">
        <v>44583.813263888886</v>
      </c>
      <c r="F67334" s="2">
        <v>19</v>
      </c>
      <c r="G67334" s="2" t="s">
        <v>2871</v>
      </c>
      <c r="H67334" s="3">
        <v>4.363425925925926E-3</v>
      </c>
      <c r="I67334" s="2">
        <v>377</v>
      </c>
      <c r="J67334" t="s">
        <v>6</v>
      </c>
      <c r="K67334" t="s">
        <v>7</v>
      </c>
      <c r="L67334" t="s">
        <v>8</v>
      </c>
      <c r="M67334" s="3">
        <v>2.3148148148148146E-4</v>
      </c>
    </row>
    <row r="67335" spans="1:13" x14ac:dyDescent="0.3">
      <c r="A67335" t="s">
        <v>3477</v>
      </c>
      <c r="B67335">
        <v>1000033</v>
      </c>
      <c r="C67335" t="s">
        <v>4176</v>
      </c>
      <c r="D67335">
        <v>13</v>
      </c>
      <c r="E67335" s="1">
        <v>44583.813391203701</v>
      </c>
      <c r="F67335" s="2">
        <v>19</v>
      </c>
      <c r="G67335" s="2" t="s">
        <v>2871</v>
      </c>
      <c r="H67335" s="3">
        <v>2.4421296296296296E-3</v>
      </c>
      <c r="I67335" s="2">
        <v>211</v>
      </c>
      <c r="J67335" t="s">
        <v>6</v>
      </c>
      <c r="K67335" t="s">
        <v>7</v>
      </c>
      <c r="L67335" t="s">
        <v>8</v>
      </c>
      <c r="M67335" s="3">
        <v>2.8935185185185189E-4</v>
      </c>
    </row>
    <row r="67336" spans="1:13" x14ac:dyDescent="0.3">
      <c r="A67336" t="s">
        <v>1452</v>
      </c>
      <c r="B67336">
        <v>1000039</v>
      </c>
      <c r="C67336" t="s">
        <v>8863</v>
      </c>
      <c r="D67336">
        <v>26</v>
      </c>
      <c r="E67336" s="1">
        <v>44583.813506944447</v>
      </c>
      <c r="F67336" s="2">
        <v>19</v>
      </c>
      <c r="G67336" s="2" t="s">
        <v>2871</v>
      </c>
      <c r="H67336" s="3">
        <v>1.0069444444444444E-3</v>
      </c>
      <c r="I67336" s="2">
        <v>87</v>
      </c>
      <c r="J67336" t="s">
        <v>6</v>
      </c>
      <c r="K67336" t="s">
        <v>7</v>
      </c>
      <c r="L67336" t="s">
        <v>8</v>
      </c>
      <c r="M67336" s="3">
        <v>2.8935185185185189E-4</v>
      </c>
    </row>
    <row r="67337" spans="1:13" x14ac:dyDescent="0.3">
      <c r="A67337" t="s">
        <v>3629</v>
      </c>
      <c r="B67337">
        <v>1000043</v>
      </c>
      <c r="C67337" t="s">
        <v>5634</v>
      </c>
      <c r="D67337">
        <v>5</v>
      </c>
      <c r="E67337" s="1">
        <v>44583.813518518517</v>
      </c>
      <c r="F67337" s="2">
        <v>19</v>
      </c>
      <c r="G67337" s="2" t="s">
        <v>2871</v>
      </c>
      <c r="H67337" s="3">
        <v>1.8750000000000001E-3</v>
      </c>
      <c r="I67337" s="2">
        <v>162</v>
      </c>
      <c r="J67337" t="s">
        <v>6</v>
      </c>
      <c r="K67337" t="s">
        <v>7</v>
      </c>
      <c r="L67337" t="s">
        <v>8</v>
      </c>
      <c r="M67337" s="3">
        <v>2.4305555555555552E-4</v>
      </c>
    </row>
    <row r="67338" spans="1:13" x14ac:dyDescent="0.3">
      <c r="A67338" t="s">
        <v>1060</v>
      </c>
      <c r="B67338">
        <v>1000024</v>
      </c>
      <c r="C67338" t="s">
        <v>6603</v>
      </c>
      <c r="D67338">
        <v>5</v>
      </c>
      <c r="E67338" s="1">
        <v>44583.814270833333</v>
      </c>
      <c r="F67338" s="2">
        <v>19</v>
      </c>
      <c r="G67338" s="2" t="s">
        <v>2871</v>
      </c>
      <c r="H67338" s="3">
        <v>5.9027777777777778E-4</v>
      </c>
      <c r="I67338" s="2">
        <v>51</v>
      </c>
      <c r="J67338" t="s">
        <v>6</v>
      </c>
      <c r="K67338" t="s">
        <v>7</v>
      </c>
      <c r="L67338" t="s">
        <v>8</v>
      </c>
      <c r="M67338" s="3">
        <v>2.0833333333333335E-4</v>
      </c>
    </row>
    <row r="67339" spans="1:13" x14ac:dyDescent="0.3">
      <c r="A67339" t="s">
        <v>791</v>
      </c>
      <c r="B67339">
        <v>1000037</v>
      </c>
      <c r="C67339" t="s">
        <v>13530</v>
      </c>
      <c r="D67339">
        <v>15</v>
      </c>
      <c r="E67339" s="1">
        <v>44583.814432870371</v>
      </c>
      <c r="F67339" s="2">
        <v>19</v>
      </c>
      <c r="G67339" s="2" t="s">
        <v>2871</v>
      </c>
      <c r="H67339" s="3">
        <v>1.5740740740740741E-3</v>
      </c>
      <c r="I67339" s="2">
        <v>136</v>
      </c>
      <c r="J67339" t="s">
        <v>6</v>
      </c>
      <c r="K67339" t="s">
        <v>7</v>
      </c>
      <c r="L67339" t="s">
        <v>8</v>
      </c>
      <c r="M67339" s="3">
        <v>2.199074074074074E-4</v>
      </c>
    </row>
    <row r="67340" spans="1:13" x14ac:dyDescent="0.3">
      <c r="A67340" t="s">
        <v>3474</v>
      </c>
      <c r="B67340">
        <v>1000034</v>
      </c>
      <c r="C67340" t="s">
        <v>17036</v>
      </c>
      <c r="D67340">
        <v>9</v>
      </c>
      <c r="E67340" s="1">
        <v>44583.815185185187</v>
      </c>
      <c r="F67340" s="2">
        <v>19</v>
      </c>
      <c r="G67340" s="2" t="s">
        <v>2871</v>
      </c>
      <c r="H67340" s="3">
        <v>2.4189814814814816E-3</v>
      </c>
      <c r="I67340" s="2">
        <v>209</v>
      </c>
      <c r="J67340" t="s">
        <v>6</v>
      </c>
      <c r="K67340" t="s">
        <v>7</v>
      </c>
      <c r="L67340" t="s">
        <v>8</v>
      </c>
      <c r="M67340" s="3">
        <v>1.7361111111111112E-4</v>
      </c>
    </row>
    <row r="67341" spans="1:13" x14ac:dyDescent="0.3">
      <c r="A67341" t="s">
        <v>736</v>
      </c>
      <c r="B67341">
        <v>1000053</v>
      </c>
      <c r="C67341" t="s">
        <v>1102</v>
      </c>
      <c r="D67341">
        <v>14</v>
      </c>
      <c r="E67341" s="1">
        <v>44583.81523148148</v>
      </c>
      <c r="F67341" s="2">
        <v>19</v>
      </c>
      <c r="G67341" s="2" t="s">
        <v>2871</v>
      </c>
      <c r="H67341" s="3">
        <v>1.25E-3</v>
      </c>
      <c r="I67341" s="2">
        <v>108</v>
      </c>
      <c r="J67341" t="s">
        <v>6</v>
      </c>
      <c r="K67341" t="s">
        <v>7</v>
      </c>
      <c r="L67341" t="s">
        <v>8</v>
      </c>
      <c r="M67341" s="3">
        <v>1.6203703703703703E-4</v>
      </c>
    </row>
    <row r="67342" spans="1:13" x14ac:dyDescent="0.3">
      <c r="A67342" t="s">
        <v>1060</v>
      </c>
      <c r="B67342">
        <v>1000024</v>
      </c>
      <c r="C67342" t="s">
        <v>1691</v>
      </c>
      <c r="D67342">
        <v>6</v>
      </c>
      <c r="E67342" s="1">
        <v>44583.815729166665</v>
      </c>
      <c r="F67342" s="2">
        <v>19</v>
      </c>
      <c r="G67342" s="2" t="s">
        <v>2871</v>
      </c>
      <c r="H67342" s="3">
        <v>1.3541666666666667E-3</v>
      </c>
      <c r="I67342" s="2">
        <v>117</v>
      </c>
      <c r="J67342" t="s">
        <v>6</v>
      </c>
      <c r="K67342" t="s">
        <v>7</v>
      </c>
      <c r="L67342" t="s">
        <v>8</v>
      </c>
      <c r="M67342" s="3">
        <v>3.0092592592592595E-4</v>
      </c>
    </row>
    <row r="67343" spans="1:13" x14ac:dyDescent="0.3">
      <c r="A67343" t="s">
        <v>3629</v>
      </c>
      <c r="B67343">
        <v>1000043</v>
      </c>
      <c r="C67343" t="s">
        <v>619</v>
      </c>
      <c r="D67343">
        <v>22</v>
      </c>
      <c r="E67343" s="1">
        <v>44583.815937500003</v>
      </c>
      <c r="F67343" s="2">
        <v>19</v>
      </c>
      <c r="G67343" s="2" t="s">
        <v>2871</v>
      </c>
      <c r="H67343" s="3">
        <v>3.414351851851852E-3</v>
      </c>
      <c r="I67343" s="2">
        <v>295</v>
      </c>
      <c r="J67343" t="s">
        <v>6</v>
      </c>
      <c r="K67343" t="s">
        <v>7</v>
      </c>
      <c r="L67343" t="s">
        <v>8</v>
      </c>
      <c r="M67343" s="3">
        <v>1.8518518518518518E-4</v>
      </c>
    </row>
    <row r="67344" spans="1:13" x14ac:dyDescent="0.3">
      <c r="A67344" t="s">
        <v>1211</v>
      </c>
      <c r="B67344">
        <v>1000007</v>
      </c>
      <c r="C67344" t="s">
        <v>10914</v>
      </c>
      <c r="D67344">
        <v>44</v>
      </c>
      <c r="E67344" s="1">
        <v>44583.816087962965</v>
      </c>
      <c r="F67344" s="2">
        <v>19</v>
      </c>
      <c r="G67344" s="2" t="s">
        <v>2871</v>
      </c>
      <c r="H67344" s="3">
        <v>9.4907407407407408E-4</v>
      </c>
      <c r="I67344" s="2">
        <v>82</v>
      </c>
      <c r="J67344" t="s">
        <v>6</v>
      </c>
      <c r="K67344" t="s">
        <v>7</v>
      </c>
      <c r="L67344" t="s">
        <v>8</v>
      </c>
      <c r="M67344" s="3">
        <v>1.7361111111111112E-4</v>
      </c>
    </row>
    <row r="67345" spans="1:13" x14ac:dyDescent="0.3">
      <c r="A67345" t="s">
        <v>3477</v>
      </c>
      <c r="B67345">
        <v>1000033</v>
      </c>
      <c r="C67345" t="s">
        <v>6603</v>
      </c>
      <c r="D67345">
        <v>92</v>
      </c>
      <c r="E67345" s="1">
        <v>44583.816354166665</v>
      </c>
      <c r="F67345" s="2">
        <v>19</v>
      </c>
      <c r="G67345" s="2" t="s">
        <v>2871</v>
      </c>
      <c r="H67345" s="3">
        <v>1.689814814814815E-3</v>
      </c>
      <c r="I67345" s="2">
        <v>146</v>
      </c>
      <c r="J67345" t="s">
        <v>6</v>
      </c>
      <c r="K67345" t="s">
        <v>7</v>
      </c>
      <c r="L67345" t="s">
        <v>8</v>
      </c>
      <c r="M67345" s="3">
        <v>2.7777777777777778E-4</v>
      </c>
    </row>
    <row r="67346" spans="1:13" x14ac:dyDescent="0.3">
      <c r="A67346" t="s">
        <v>791</v>
      </c>
      <c r="B67346">
        <v>1000037</v>
      </c>
      <c r="C67346" t="s">
        <v>5952</v>
      </c>
      <c r="D67346">
        <v>11</v>
      </c>
      <c r="E67346" s="1">
        <v>44583.816736111112</v>
      </c>
      <c r="F67346" s="2">
        <v>19</v>
      </c>
      <c r="G67346" s="2" t="s">
        <v>2871</v>
      </c>
      <c r="H67346" s="3">
        <v>7.2222222222222228E-3</v>
      </c>
      <c r="I67346" s="2">
        <v>624</v>
      </c>
      <c r="J67346" t="s">
        <v>6</v>
      </c>
      <c r="K67346" t="s">
        <v>7</v>
      </c>
      <c r="L67346" t="s">
        <v>8</v>
      </c>
      <c r="M67346" s="3">
        <v>1.7361111111111112E-4</v>
      </c>
    </row>
    <row r="67347" spans="1:13" x14ac:dyDescent="0.3">
      <c r="A67347" t="s">
        <v>1106</v>
      </c>
      <c r="B67347">
        <v>1000048</v>
      </c>
      <c r="C67347" t="s">
        <v>9555</v>
      </c>
      <c r="D67347">
        <v>16</v>
      </c>
      <c r="E67347" s="1">
        <v>44583.816863425927</v>
      </c>
      <c r="F67347" s="2">
        <v>19</v>
      </c>
      <c r="G67347" s="2" t="s">
        <v>2871</v>
      </c>
      <c r="H67347" s="3">
        <v>1.9097222222222222E-3</v>
      </c>
      <c r="I67347" s="2">
        <v>165</v>
      </c>
      <c r="J67347" t="s">
        <v>6</v>
      </c>
      <c r="K67347" t="s">
        <v>7</v>
      </c>
      <c r="L67347" t="s">
        <v>8</v>
      </c>
      <c r="M67347" s="3">
        <v>2.4305555555555552E-4</v>
      </c>
    </row>
    <row r="67348" spans="1:13" x14ac:dyDescent="0.3">
      <c r="A67348" t="s">
        <v>1092</v>
      </c>
      <c r="B67348">
        <v>1000038</v>
      </c>
      <c r="C67348" t="s">
        <v>12424</v>
      </c>
      <c r="D67348">
        <v>5</v>
      </c>
      <c r="E67348" s="1">
        <v>44583.816944444443</v>
      </c>
      <c r="F67348" s="2">
        <v>19</v>
      </c>
      <c r="G67348" s="2" t="s">
        <v>2871</v>
      </c>
      <c r="H67348" s="3">
        <v>2.2106481481481478E-3</v>
      </c>
      <c r="I67348" s="2">
        <v>191</v>
      </c>
      <c r="J67348" t="s">
        <v>6</v>
      </c>
      <c r="K67348" t="s">
        <v>7</v>
      </c>
      <c r="L67348" t="s">
        <v>8</v>
      </c>
      <c r="M67348" s="3">
        <v>2.0833333333333335E-4</v>
      </c>
    </row>
    <row r="67349" spans="1:13" x14ac:dyDescent="0.3">
      <c r="A67349" t="s">
        <v>736</v>
      </c>
      <c r="B67349">
        <v>1000053</v>
      </c>
      <c r="C67349" t="s">
        <v>13426</v>
      </c>
      <c r="D67349">
        <v>17</v>
      </c>
      <c r="E67349" s="1">
        <v>44583.817430555559</v>
      </c>
      <c r="F67349" s="2">
        <v>19</v>
      </c>
      <c r="G67349" s="2" t="s">
        <v>2871</v>
      </c>
      <c r="H67349" s="3">
        <v>2.5000000000000001E-3</v>
      </c>
      <c r="I67349" s="2">
        <v>216</v>
      </c>
      <c r="J67349" t="s">
        <v>6</v>
      </c>
      <c r="K67349" t="s">
        <v>7</v>
      </c>
      <c r="L67349" t="s">
        <v>8</v>
      </c>
      <c r="M67349" s="3">
        <v>2.6620370370370372E-4</v>
      </c>
    </row>
    <row r="67350" spans="1:13" x14ac:dyDescent="0.3">
      <c r="A67350" t="s">
        <v>711</v>
      </c>
      <c r="B67350">
        <v>1000026</v>
      </c>
      <c r="C67350" t="s">
        <v>13816</v>
      </c>
      <c r="D67350">
        <v>13</v>
      </c>
      <c r="E67350" s="1">
        <v>44583.817499999997</v>
      </c>
      <c r="F67350" s="2">
        <v>19</v>
      </c>
      <c r="G67350" s="2" t="s">
        <v>2871</v>
      </c>
      <c r="H67350" s="3">
        <v>6.8287037037037025E-4</v>
      </c>
      <c r="I67350" s="2">
        <v>59</v>
      </c>
      <c r="J67350" t="s">
        <v>6</v>
      </c>
      <c r="K67350" t="s">
        <v>7</v>
      </c>
      <c r="L67350" t="s">
        <v>8</v>
      </c>
      <c r="M67350" s="3">
        <v>2.0833333333333335E-4</v>
      </c>
    </row>
    <row r="67351" spans="1:13" x14ac:dyDescent="0.3">
      <c r="A67351" t="s">
        <v>1204</v>
      </c>
      <c r="B67351">
        <v>1000030</v>
      </c>
      <c r="C67351" t="s">
        <v>4881</v>
      </c>
      <c r="D67351">
        <v>17</v>
      </c>
      <c r="E67351" s="1">
        <v>44583.817615740743</v>
      </c>
      <c r="F67351" s="2">
        <v>19</v>
      </c>
      <c r="G67351" s="2" t="s">
        <v>2871</v>
      </c>
      <c r="H67351" s="3">
        <v>3.2638888888888891E-3</v>
      </c>
      <c r="I67351" s="2">
        <v>282</v>
      </c>
      <c r="J67351" t="s">
        <v>6</v>
      </c>
      <c r="K67351" t="s">
        <v>7</v>
      </c>
      <c r="L67351" t="s">
        <v>8</v>
      </c>
      <c r="M67351" s="3">
        <v>5.5555555555555556E-4</v>
      </c>
    </row>
    <row r="67352" spans="1:13" x14ac:dyDescent="0.3">
      <c r="A67352" t="s">
        <v>1211</v>
      </c>
      <c r="B67352">
        <v>1000007</v>
      </c>
      <c r="C67352" t="s">
        <v>17037</v>
      </c>
      <c r="D67352">
        <v>3</v>
      </c>
      <c r="E67352" s="1">
        <v>44583.818449074075</v>
      </c>
      <c r="F67352" s="2">
        <v>19</v>
      </c>
      <c r="G67352" s="2" t="s">
        <v>2871</v>
      </c>
      <c r="H67352" s="3">
        <v>2.4421296296296296E-3</v>
      </c>
      <c r="I67352" s="2">
        <v>211</v>
      </c>
      <c r="J67352" t="s">
        <v>6</v>
      </c>
      <c r="K67352" t="s">
        <v>7</v>
      </c>
      <c r="L67352" t="s">
        <v>8</v>
      </c>
      <c r="M67352" s="3">
        <v>2.7777777777777778E-4</v>
      </c>
    </row>
    <row r="67353" spans="1:13" x14ac:dyDescent="0.3">
      <c r="A67353" t="s">
        <v>1060</v>
      </c>
      <c r="B67353">
        <v>1000024</v>
      </c>
      <c r="C67353" t="s">
        <v>3356</v>
      </c>
      <c r="D67353">
        <v>12</v>
      </c>
      <c r="E67353" s="1">
        <v>44583.819374999999</v>
      </c>
      <c r="F67353" s="2">
        <v>19</v>
      </c>
      <c r="G67353" s="2" t="s">
        <v>2871</v>
      </c>
      <c r="H67353" s="3">
        <v>2.1643518518518518E-3</v>
      </c>
      <c r="I67353" s="2">
        <v>187</v>
      </c>
      <c r="J67353" t="s">
        <v>6</v>
      </c>
      <c r="K67353" t="s">
        <v>7</v>
      </c>
      <c r="L67353" t="s">
        <v>8</v>
      </c>
      <c r="M67353" s="3">
        <v>2.8935185185185189E-4</v>
      </c>
    </row>
    <row r="67354" spans="1:13" x14ac:dyDescent="0.3">
      <c r="A67354" t="s">
        <v>3474</v>
      </c>
      <c r="B67354">
        <v>1000034</v>
      </c>
      <c r="C67354" t="s">
        <v>5224</v>
      </c>
      <c r="D67354">
        <v>7</v>
      </c>
      <c r="E67354" s="1">
        <v>44583.819687499999</v>
      </c>
      <c r="F67354" s="2">
        <v>19</v>
      </c>
      <c r="G67354" s="2" t="s">
        <v>2871</v>
      </c>
      <c r="H67354" s="3">
        <v>8.113425925925925E-3</v>
      </c>
      <c r="I67354" s="2">
        <v>701</v>
      </c>
      <c r="J67354" t="s">
        <v>6</v>
      </c>
      <c r="K67354" t="s">
        <v>7</v>
      </c>
      <c r="L67354" t="s">
        <v>8</v>
      </c>
      <c r="M67354" s="3">
        <v>1.9675925925925926E-4</v>
      </c>
    </row>
    <row r="67355" spans="1:13" x14ac:dyDescent="0.3">
      <c r="A67355" t="s">
        <v>3138</v>
      </c>
      <c r="B67355">
        <v>1000019</v>
      </c>
      <c r="C67355" t="s">
        <v>6270</v>
      </c>
      <c r="D67355">
        <v>6</v>
      </c>
      <c r="E67355" s="1">
        <v>44583.819803240738</v>
      </c>
      <c r="F67355" s="2">
        <v>19</v>
      </c>
      <c r="G67355" s="2" t="s">
        <v>2871</v>
      </c>
      <c r="H67355" s="3">
        <v>1.0185185185185186E-3</v>
      </c>
      <c r="I67355" s="2">
        <v>88</v>
      </c>
      <c r="J67355" t="s">
        <v>6</v>
      </c>
      <c r="K67355" t="s">
        <v>7</v>
      </c>
      <c r="L67355" t="s">
        <v>8</v>
      </c>
      <c r="M67355" s="3">
        <v>2.199074074074074E-4</v>
      </c>
    </row>
    <row r="67356" spans="1:13" x14ac:dyDescent="0.3">
      <c r="A67356" t="s">
        <v>3477</v>
      </c>
      <c r="B67356">
        <v>1000033</v>
      </c>
      <c r="C67356" t="s">
        <v>12300</v>
      </c>
      <c r="D67356">
        <v>13</v>
      </c>
      <c r="E67356" s="1">
        <v>44583.820509259262</v>
      </c>
      <c r="F67356" s="2">
        <v>19</v>
      </c>
      <c r="G67356" s="2" t="s">
        <v>2871</v>
      </c>
      <c r="H67356" s="3">
        <v>1.1574074074074073E-3</v>
      </c>
      <c r="I67356" s="2">
        <v>100</v>
      </c>
      <c r="J67356" t="s">
        <v>6</v>
      </c>
      <c r="K67356" t="s">
        <v>7</v>
      </c>
      <c r="L67356" t="s">
        <v>8</v>
      </c>
      <c r="M67356" s="3">
        <v>1.9675925925925926E-4</v>
      </c>
    </row>
    <row r="67357" spans="1:13" x14ac:dyDescent="0.3">
      <c r="A67357" t="s">
        <v>9593</v>
      </c>
      <c r="B67357">
        <v>1000061</v>
      </c>
      <c r="C67357" t="s">
        <v>1670</v>
      </c>
      <c r="D67357">
        <v>6</v>
      </c>
      <c r="E67357" s="1">
        <v>44583.820532407408</v>
      </c>
      <c r="F67357" s="2">
        <v>19</v>
      </c>
      <c r="G67357" s="2" t="s">
        <v>2871</v>
      </c>
      <c r="H67357" s="3">
        <v>4.3518518518518515E-3</v>
      </c>
      <c r="I67357" s="2">
        <v>376</v>
      </c>
      <c r="J67357" t="s">
        <v>6</v>
      </c>
      <c r="K67357" t="s">
        <v>7</v>
      </c>
      <c r="L67357" t="s">
        <v>8</v>
      </c>
      <c r="M67357" s="3">
        <v>2.6620370370370372E-4</v>
      </c>
    </row>
    <row r="67358" spans="1:13" x14ac:dyDescent="0.3">
      <c r="A67358" t="s">
        <v>3629</v>
      </c>
      <c r="B67358">
        <v>1000043</v>
      </c>
      <c r="C67358" t="s">
        <v>5531</v>
      </c>
      <c r="D67358">
        <v>16</v>
      </c>
      <c r="E67358" s="1">
        <v>44583.820636574077</v>
      </c>
      <c r="F67358" s="2">
        <v>19</v>
      </c>
      <c r="G67358" s="2" t="s">
        <v>2871</v>
      </c>
      <c r="H67358" s="3">
        <v>2.1759259259259258E-3</v>
      </c>
      <c r="I67358" s="2">
        <v>188</v>
      </c>
      <c r="J67358" t="s">
        <v>6</v>
      </c>
      <c r="K67358" t="s">
        <v>7</v>
      </c>
      <c r="L67358" t="s">
        <v>8</v>
      </c>
      <c r="M67358" s="3">
        <v>2.8935185185185189E-4</v>
      </c>
    </row>
    <row r="67359" spans="1:13" x14ac:dyDescent="0.3">
      <c r="A67359" t="s">
        <v>1092</v>
      </c>
      <c r="B67359">
        <v>1000038</v>
      </c>
      <c r="C67359" t="s">
        <v>15266</v>
      </c>
      <c r="D67359">
        <v>7</v>
      </c>
      <c r="E67359" s="1">
        <v>44583.820740740739</v>
      </c>
      <c r="F67359" s="2">
        <v>19</v>
      </c>
      <c r="G67359" s="2" t="s">
        <v>2871</v>
      </c>
      <c r="H67359" s="3">
        <v>1.8055555555555557E-3</v>
      </c>
      <c r="I67359" s="2">
        <v>156</v>
      </c>
      <c r="J67359" t="s">
        <v>6</v>
      </c>
      <c r="K67359" t="s">
        <v>7</v>
      </c>
      <c r="L67359" t="s">
        <v>8</v>
      </c>
      <c r="M67359" s="3">
        <v>1.7361111111111112E-4</v>
      </c>
    </row>
    <row r="67360" spans="1:13" x14ac:dyDescent="0.3">
      <c r="A67360" t="s">
        <v>1211</v>
      </c>
      <c r="B67360">
        <v>1000007</v>
      </c>
      <c r="C67360" t="s">
        <v>13377</v>
      </c>
      <c r="D67360">
        <v>3</v>
      </c>
      <c r="E67360" s="1">
        <v>44583.821643518517</v>
      </c>
      <c r="F67360" s="2">
        <v>19</v>
      </c>
      <c r="G67360" s="2" t="s">
        <v>2871</v>
      </c>
      <c r="H67360" s="3">
        <v>2.0254629629629629E-3</v>
      </c>
      <c r="I67360" s="2">
        <v>175</v>
      </c>
      <c r="J67360" t="s">
        <v>6</v>
      </c>
      <c r="K67360" t="s">
        <v>7</v>
      </c>
      <c r="L67360" t="s">
        <v>8</v>
      </c>
      <c r="M67360" s="3">
        <v>2.0833333333333335E-4</v>
      </c>
    </row>
    <row r="67361" spans="1:13" x14ac:dyDescent="0.3">
      <c r="A67361" t="s">
        <v>3138</v>
      </c>
      <c r="B67361">
        <v>1000019</v>
      </c>
      <c r="C67361" t="s">
        <v>17038</v>
      </c>
      <c r="D67361">
        <v>8</v>
      </c>
      <c r="E67361" s="1">
        <v>44583.821666666663</v>
      </c>
      <c r="F67361" s="2">
        <v>19</v>
      </c>
      <c r="G67361" s="2" t="s">
        <v>2871</v>
      </c>
      <c r="H67361" s="3">
        <v>6.018518518518519E-4</v>
      </c>
      <c r="I67361" s="2">
        <v>52</v>
      </c>
      <c r="J67361" t="s">
        <v>6</v>
      </c>
      <c r="K67361" t="s">
        <v>7</v>
      </c>
      <c r="L67361" t="s">
        <v>8</v>
      </c>
      <c r="M67361" s="3">
        <v>2.0833333333333335E-4</v>
      </c>
    </row>
    <row r="67362" spans="1:13" x14ac:dyDescent="0.3">
      <c r="A67362" t="s">
        <v>1060</v>
      </c>
      <c r="B67362">
        <v>1000024</v>
      </c>
      <c r="C67362" t="s">
        <v>382</v>
      </c>
      <c r="D67362">
        <v>54</v>
      </c>
      <c r="E67362" s="1">
        <v>44583.82230324074</v>
      </c>
      <c r="F67362" s="2">
        <v>19</v>
      </c>
      <c r="G67362" s="2" t="s">
        <v>2871</v>
      </c>
      <c r="H67362" s="3">
        <v>1.689814814814815E-3</v>
      </c>
      <c r="I67362" s="2">
        <v>146</v>
      </c>
      <c r="J67362" t="s">
        <v>6</v>
      </c>
      <c r="K67362" t="s">
        <v>7</v>
      </c>
      <c r="L67362" t="s">
        <v>8</v>
      </c>
      <c r="M67362" s="3">
        <v>1.6203703703703703E-4</v>
      </c>
    </row>
    <row r="67363" spans="1:13" x14ac:dyDescent="0.3">
      <c r="A67363" t="s">
        <v>711</v>
      </c>
      <c r="B67363">
        <v>1000026</v>
      </c>
      <c r="C67363" t="s">
        <v>174</v>
      </c>
      <c r="D67363">
        <v>12</v>
      </c>
      <c r="E67363" s="1">
        <v>44583.822627314818</v>
      </c>
      <c r="F67363" s="2">
        <v>19</v>
      </c>
      <c r="G67363" s="2" t="s">
        <v>2871</v>
      </c>
      <c r="H67363" s="3">
        <v>8.3333333333333339E-4</v>
      </c>
      <c r="I67363" s="2">
        <v>72</v>
      </c>
      <c r="J67363" t="s">
        <v>6</v>
      </c>
      <c r="K67363" t="s">
        <v>7</v>
      </c>
      <c r="L67363" t="s">
        <v>8</v>
      </c>
      <c r="M67363" s="3">
        <v>1.9675925925925926E-4</v>
      </c>
    </row>
    <row r="67364" spans="1:13" x14ac:dyDescent="0.3">
      <c r="A67364" t="s">
        <v>3477</v>
      </c>
      <c r="B67364">
        <v>1000033</v>
      </c>
      <c r="C67364" t="s">
        <v>3907</v>
      </c>
      <c r="D67364">
        <v>17</v>
      </c>
      <c r="E67364" s="1">
        <v>44583.822916666664</v>
      </c>
      <c r="F67364" s="2">
        <v>19</v>
      </c>
      <c r="G67364" s="2" t="s">
        <v>2871</v>
      </c>
      <c r="H67364" s="3">
        <v>1.6203703703703703E-3</v>
      </c>
      <c r="I67364" s="2">
        <v>140</v>
      </c>
      <c r="J67364" t="s">
        <v>6</v>
      </c>
      <c r="K67364" t="s">
        <v>7</v>
      </c>
      <c r="L67364" t="s">
        <v>8</v>
      </c>
      <c r="M67364" s="3">
        <v>1.7361111111111112E-4</v>
      </c>
    </row>
    <row r="67365" spans="1:13" x14ac:dyDescent="0.3">
      <c r="A67365" t="s">
        <v>3138</v>
      </c>
      <c r="B67365">
        <v>1000019</v>
      </c>
      <c r="C67365" t="s">
        <v>9311</v>
      </c>
      <c r="D67365">
        <v>14</v>
      </c>
      <c r="E67365" s="1">
        <v>44583.823495370372</v>
      </c>
      <c r="F67365" s="2">
        <v>19</v>
      </c>
      <c r="G67365" s="2" t="s">
        <v>2871</v>
      </c>
      <c r="H67365" s="3">
        <v>1.3541666666666667E-3</v>
      </c>
      <c r="I67365" s="2">
        <v>117</v>
      </c>
      <c r="J67365" t="s">
        <v>6</v>
      </c>
      <c r="K67365" t="s">
        <v>7</v>
      </c>
      <c r="L67365" t="s">
        <v>8</v>
      </c>
      <c r="M67365" s="3">
        <v>2.6620370370370372E-4</v>
      </c>
    </row>
    <row r="67366" spans="1:13" x14ac:dyDescent="0.3">
      <c r="A67366" t="s">
        <v>3629</v>
      </c>
      <c r="B67366">
        <v>1000043</v>
      </c>
      <c r="C67366" t="s">
        <v>8550</v>
      </c>
      <c r="D67366">
        <v>10</v>
      </c>
      <c r="E67366" s="1">
        <v>44583.823530092595</v>
      </c>
      <c r="F67366" s="2">
        <v>19</v>
      </c>
      <c r="G67366" s="2" t="s">
        <v>2871</v>
      </c>
      <c r="H67366" s="3">
        <v>2.2222222222222222E-3</v>
      </c>
      <c r="I67366" s="2">
        <v>192</v>
      </c>
      <c r="J67366" t="s">
        <v>6</v>
      </c>
      <c r="K67366" t="s">
        <v>7</v>
      </c>
      <c r="L67366" t="s">
        <v>8</v>
      </c>
      <c r="M67366" s="3">
        <v>1.8518518518518518E-4</v>
      </c>
    </row>
    <row r="67367" spans="1:13" x14ac:dyDescent="0.3">
      <c r="A67367" t="s">
        <v>736</v>
      </c>
      <c r="B67367">
        <v>1000053</v>
      </c>
      <c r="C67367" t="s">
        <v>509</v>
      </c>
      <c r="D67367">
        <v>49</v>
      </c>
      <c r="E67367" s="1">
        <v>44583.82408564815</v>
      </c>
      <c r="F67367" s="2">
        <v>19</v>
      </c>
      <c r="G67367" s="2" t="s">
        <v>2871</v>
      </c>
      <c r="H67367" s="3">
        <v>4.2824074074074075E-4</v>
      </c>
      <c r="I67367" s="2">
        <v>37</v>
      </c>
      <c r="J67367" t="s">
        <v>6</v>
      </c>
      <c r="K67367" t="s">
        <v>7</v>
      </c>
      <c r="L67367" t="s">
        <v>8</v>
      </c>
      <c r="M67367" s="3">
        <v>1.5046296296296297E-4</v>
      </c>
    </row>
    <row r="67368" spans="1:13" x14ac:dyDescent="0.3">
      <c r="A67368" t="s">
        <v>1204</v>
      </c>
      <c r="B67368">
        <v>1000030</v>
      </c>
      <c r="C67368" t="s">
        <v>12592</v>
      </c>
      <c r="D67368">
        <v>92</v>
      </c>
      <c r="E67368" s="1">
        <v>44583.824212962965</v>
      </c>
      <c r="F67368" s="2">
        <v>19</v>
      </c>
      <c r="G67368" s="2" t="s">
        <v>2871</v>
      </c>
      <c r="H67368" s="3">
        <v>2.8124999999999995E-3</v>
      </c>
      <c r="I67368" s="2">
        <v>243</v>
      </c>
      <c r="J67368" t="s">
        <v>6</v>
      </c>
      <c r="K67368" t="s">
        <v>7</v>
      </c>
      <c r="L67368" t="s">
        <v>8</v>
      </c>
      <c r="M67368" s="3">
        <v>3.9351851851851852E-4</v>
      </c>
    </row>
    <row r="67369" spans="1:13" x14ac:dyDescent="0.3">
      <c r="A67369" t="s">
        <v>1211</v>
      </c>
      <c r="B67369">
        <v>1000007</v>
      </c>
      <c r="C67369" t="s">
        <v>11327</v>
      </c>
      <c r="D67369">
        <v>3</v>
      </c>
      <c r="E67369" s="1">
        <v>44583.824606481481</v>
      </c>
      <c r="F67369" s="2">
        <v>19</v>
      </c>
      <c r="G67369" s="2" t="s">
        <v>2871</v>
      </c>
      <c r="H67369" s="3">
        <v>2.5000000000000001E-3</v>
      </c>
      <c r="I67369" s="2">
        <v>216</v>
      </c>
      <c r="J67369" t="s">
        <v>6</v>
      </c>
      <c r="K67369" t="s">
        <v>7</v>
      </c>
      <c r="L67369" t="s">
        <v>8</v>
      </c>
      <c r="M67369" s="3">
        <v>1.9675925925925926E-4</v>
      </c>
    </row>
    <row r="67370" spans="1:13" x14ac:dyDescent="0.3">
      <c r="A67370" t="s">
        <v>791</v>
      </c>
      <c r="B67370">
        <v>1000037</v>
      </c>
      <c r="C67370" t="s">
        <v>1047</v>
      </c>
      <c r="D67370">
        <v>13</v>
      </c>
      <c r="E67370" s="1">
        <v>44583.824629629627</v>
      </c>
      <c r="F67370" s="2">
        <v>19</v>
      </c>
      <c r="G67370" s="2" t="s">
        <v>2871</v>
      </c>
      <c r="H67370" s="3">
        <v>5.2083333333333333E-4</v>
      </c>
      <c r="I67370" s="2">
        <v>45</v>
      </c>
      <c r="J67370" t="s">
        <v>6</v>
      </c>
      <c r="K67370" t="s">
        <v>7</v>
      </c>
      <c r="L67370" t="s">
        <v>8</v>
      </c>
      <c r="M67370" s="3">
        <v>1.7361111111111112E-4</v>
      </c>
    </row>
    <row r="67371" spans="1:13" x14ac:dyDescent="0.3">
      <c r="A67371" t="s">
        <v>1060</v>
      </c>
      <c r="B67371">
        <v>1000024</v>
      </c>
      <c r="C67371" t="s">
        <v>174</v>
      </c>
      <c r="D67371">
        <v>45</v>
      </c>
      <c r="E67371" s="1">
        <v>44583.824699074074</v>
      </c>
      <c r="F67371" s="2">
        <v>19</v>
      </c>
      <c r="G67371" s="2" t="s">
        <v>2871</v>
      </c>
      <c r="H67371" s="3">
        <v>1.0185185185185186E-3</v>
      </c>
      <c r="I67371" s="2">
        <v>88</v>
      </c>
      <c r="J67371" t="s">
        <v>6</v>
      </c>
      <c r="K67371" t="s">
        <v>7</v>
      </c>
      <c r="L67371" t="s">
        <v>8</v>
      </c>
      <c r="M67371" s="3">
        <v>1.273148148148148E-4</v>
      </c>
    </row>
    <row r="67372" spans="1:13" x14ac:dyDescent="0.3">
      <c r="A67372" t="s">
        <v>3477</v>
      </c>
      <c r="B67372">
        <v>1000033</v>
      </c>
      <c r="C67372" t="s">
        <v>509</v>
      </c>
      <c r="D67372">
        <v>16</v>
      </c>
      <c r="E67372" s="1">
        <v>44583.824895833335</v>
      </c>
      <c r="F67372" s="2">
        <v>19</v>
      </c>
      <c r="G67372" s="2" t="s">
        <v>2871</v>
      </c>
      <c r="H67372" s="3">
        <v>1.6435185185185183E-3</v>
      </c>
      <c r="I67372" s="2">
        <v>142</v>
      </c>
      <c r="J67372" t="s">
        <v>6</v>
      </c>
      <c r="K67372" t="s">
        <v>7</v>
      </c>
      <c r="L67372" t="s">
        <v>8</v>
      </c>
      <c r="M67372" s="3">
        <v>1.5046296296296297E-4</v>
      </c>
    </row>
    <row r="67373" spans="1:13" x14ac:dyDescent="0.3">
      <c r="A67373" t="s">
        <v>3138</v>
      </c>
      <c r="B67373">
        <v>1000019</v>
      </c>
      <c r="C67373" t="s">
        <v>1719</v>
      </c>
      <c r="D67373">
        <v>6</v>
      </c>
      <c r="E67373" s="1">
        <v>44583.825231481482</v>
      </c>
      <c r="F67373" s="2">
        <v>19</v>
      </c>
      <c r="G67373" s="2" t="s">
        <v>2871</v>
      </c>
      <c r="H67373" s="3">
        <v>3.7037037037037035E-4</v>
      </c>
      <c r="I67373" s="2">
        <v>32</v>
      </c>
      <c r="J67373" t="s">
        <v>6</v>
      </c>
      <c r="K67373" t="s">
        <v>7</v>
      </c>
      <c r="L67373" t="s">
        <v>8</v>
      </c>
      <c r="M67373" s="3">
        <v>2.3148148148148146E-4</v>
      </c>
    </row>
    <row r="67374" spans="1:13" x14ac:dyDescent="0.3">
      <c r="A67374" t="s">
        <v>791</v>
      </c>
      <c r="B67374">
        <v>1000037</v>
      </c>
      <c r="C67374" t="s">
        <v>9779</v>
      </c>
      <c r="D67374">
        <v>12</v>
      </c>
      <c r="E67374" s="1">
        <v>44583.825891203705</v>
      </c>
      <c r="F67374" s="2">
        <v>19</v>
      </c>
      <c r="G67374" s="2" t="s">
        <v>2871</v>
      </c>
      <c r="H67374" s="3">
        <v>2.8472222222222219E-3</v>
      </c>
      <c r="I67374" s="2">
        <v>246</v>
      </c>
      <c r="J67374" t="s">
        <v>6</v>
      </c>
      <c r="K67374" t="s">
        <v>7</v>
      </c>
      <c r="L67374" t="s">
        <v>8</v>
      </c>
      <c r="M67374" s="3">
        <v>2.3148148148148146E-4</v>
      </c>
    </row>
    <row r="67375" spans="1:13" x14ac:dyDescent="0.3">
      <c r="A67375" t="s">
        <v>9593</v>
      </c>
      <c r="B67375">
        <v>1000061</v>
      </c>
      <c r="C67375" t="s">
        <v>4024</v>
      </c>
      <c r="D67375">
        <v>45</v>
      </c>
      <c r="E67375" s="1">
        <v>44583.825983796298</v>
      </c>
      <c r="F67375" s="2">
        <v>19</v>
      </c>
      <c r="G67375" s="2" t="s">
        <v>2871</v>
      </c>
      <c r="H67375" s="3">
        <v>7.2685185185185188E-3</v>
      </c>
      <c r="I67375" s="2">
        <v>628</v>
      </c>
      <c r="J67375" t="s">
        <v>6</v>
      </c>
      <c r="K67375" t="s">
        <v>7</v>
      </c>
      <c r="L67375" t="s">
        <v>8</v>
      </c>
      <c r="M67375" s="3">
        <v>2.0833333333333335E-4</v>
      </c>
    </row>
    <row r="67376" spans="1:13" x14ac:dyDescent="0.3">
      <c r="A67376" t="s">
        <v>3629</v>
      </c>
      <c r="B67376">
        <v>1000043</v>
      </c>
      <c r="C67376" t="s">
        <v>4881</v>
      </c>
      <c r="D67376">
        <v>14</v>
      </c>
      <c r="E67376" s="1">
        <v>44583.826180555552</v>
      </c>
      <c r="F67376" s="2">
        <v>19</v>
      </c>
      <c r="G67376" s="2" t="s">
        <v>2871</v>
      </c>
      <c r="H67376" s="3">
        <v>1.7592592592592592E-3</v>
      </c>
      <c r="I67376" s="2">
        <v>152</v>
      </c>
      <c r="J67376" t="s">
        <v>6</v>
      </c>
      <c r="K67376" t="s">
        <v>7</v>
      </c>
      <c r="L67376" t="s">
        <v>8</v>
      </c>
      <c r="M67376" s="3">
        <v>2.199074074074074E-4</v>
      </c>
    </row>
    <row r="67377" spans="1:13" x14ac:dyDescent="0.3">
      <c r="A67377" t="s">
        <v>3138</v>
      </c>
      <c r="B67377">
        <v>1000019</v>
      </c>
      <c r="C67377" t="s">
        <v>1670</v>
      </c>
      <c r="D67377">
        <v>5</v>
      </c>
      <c r="E67377" s="1">
        <v>44583.826597222222</v>
      </c>
      <c r="F67377" s="2">
        <v>19</v>
      </c>
      <c r="G67377" s="2" t="s">
        <v>2871</v>
      </c>
      <c r="H67377" s="3">
        <v>2.6967592592592594E-3</v>
      </c>
      <c r="I67377" s="2">
        <v>233</v>
      </c>
      <c r="J67377" t="s">
        <v>6</v>
      </c>
      <c r="K67377" t="s">
        <v>7</v>
      </c>
      <c r="L67377" t="s">
        <v>8</v>
      </c>
      <c r="M67377" s="3">
        <v>1.8518518518518518E-4</v>
      </c>
    </row>
    <row r="67378" spans="1:13" x14ac:dyDescent="0.3">
      <c r="A67378" t="s">
        <v>1060</v>
      </c>
      <c r="B67378">
        <v>1000024</v>
      </c>
      <c r="C67378" t="s">
        <v>12212</v>
      </c>
      <c r="D67378">
        <v>13</v>
      </c>
      <c r="E67378" s="1">
        <v>44583.826608796298</v>
      </c>
      <c r="F67378" s="2">
        <v>19</v>
      </c>
      <c r="G67378" s="2" t="s">
        <v>2871</v>
      </c>
      <c r="H67378" s="3">
        <v>5.9375000000000009E-3</v>
      </c>
      <c r="I67378" s="2">
        <v>513</v>
      </c>
      <c r="J67378" t="s">
        <v>6</v>
      </c>
      <c r="K67378" t="s">
        <v>7</v>
      </c>
      <c r="L67378" t="s">
        <v>8</v>
      </c>
      <c r="M67378" s="3">
        <v>1.8518518518518518E-4</v>
      </c>
    </row>
    <row r="67379" spans="1:13" x14ac:dyDescent="0.3">
      <c r="A67379" t="s">
        <v>3477</v>
      </c>
      <c r="B67379">
        <v>1000033</v>
      </c>
      <c r="C67379" t="s">
        <v>1746</v>
      </c>
      <c r="D67379">
        <v>19</v>
      </c>
      <c r="E67379" s="1">
        <v>44583.826932870368</v>
      </c>
      <c r="F67379" s="2">
        <v>19</v>
      </c>
      <c r="G67379" s="2" t="s">
        <v>2871</v>
      </c>
      <c r="H67379" s="3">
        <v>9.2592592592592585E-4</v>
      </c>
      <c r="I67379" s="2">
        <v>80</v>
      </c>
      <c r="J67379" t="s">
        <v>6</v>
      </c>
      <c r="K67379" t="s">
        <v>7</v>
      </c>
      <c r="L67379" t="s">
        <v>8</v>
      </c>
      <c r="M67379" s="3">
        <v>4.6296296296296293E-4</v>
      </c>
    </row>
    <row r="67380" spans="1:13" x14ac:dyDescent="0.3">
      <c r="A67380" t="s">
        <v>711</v>
      </c>
      <c r="B67380">
        <v>1000026</v>
      </c>
      <c r="C67380" t="s">
        <v>2106</v>
      </c>
      <c r="D67380">
        <v>8</v>
      </c>
      <c r="E67380" s="1">
        <v>44583.827094907407</v>
      </c>
      <c r="F67380" s="2">
        <v>19</v>
      </c>
      <c r="G67380" s="2" t="s">
        <v>2871</v>
      </c>
      <c r="H67380" s="3">
        <v>1.1921296296296296E-3</v>
      </c>
      <c r="I67380" s="2">
        <v>103</v>
      </c>
      <c r="J67380" t="s">
        <v>6</v>
      </c>
      <c r="K67380" t="s">
        <v>13</v>
      </c>
      <c r="L67380" t="s">
        <v>8</v>
      </c>
      <c r="M67380" s="3">
        <v>2.3148148148148146E-4</v>
      </c>
    </row>
    <row r="67381" spans="1:13" x14ac:dyDescent="0.3">
      <c r="A67381" t="s">
        <v>736</v>
      </c>
      <c r="B67381">
        <v>1000053</v>
      </c>
      <c r="C67381" t="s">
        <v>8702</v>
      </c>
      <c r="D67381">
        <v>7</v>
      </c>
      <c r="E67381" s="1">
        <v>44583.827141203707</v>
      </c>
      <c r="F67381" s="2">
        <v>19</v>
      </c>
      <c r="G67381" s="2" t="s">
        <v>2871</v>
      </c>
      <c r="H67381" s="3">
        <v>1.6203703703703703E-3</v>
      </c>
      <c r="I67381" s="2">
        <v>140</v>
      </c>
      <c r="J67381" t="s">
        <v>6</v>
      </c>
      <c r="K67381" t="s">
        <v>7</v>
      </c>
      <c r="L67381" t="s">
        <v>8</v>
      </c>
      <c r="M67381" s="3">
        <v>2.3148148148148146E-4</v>
      </c>
    </row>
    <row r="67382" spans="1:13" x14ac:dyDescent="0.3">
      <c r="A67382" t="s">
        <v>1211</v>
      </c>
      <c r="B67382">
        <v>1000007</v>
      </c>
      <c r="C67382" t="s">
        <v>13462</v>
      </c>
      <c r="D67382">
        <v>4</v>
      </c>
      <c r="E67382" s="1">
        <v>44583.827731481484</v>
      </c>
      <c r="F67382" s="2">
        <v>19</v>
      </c>
      <c r="G67382" s="2" t="s">
        <v>2871</v>
      </c>
      <c r="H67382" s="3">
        <v>1.5393518518518519E-3</v>
      </c>
      <c r="I67382" s="2">
        <v>133</v>
      </c>
      <c r="J67382" t="s">
        <v>6</v>
      </c>
      <c r="K67382" t="s">
        <v>7</v>
      </c>
      <c r="L67382" t="s">
        <v>8</v>
      </c>
      <c r="M67382" s="3">
        <v>2.3148148148148146E-4</v>
      </c>
    </row>
    <row r="67383" spans="1:13" x14ac:dyDescent="0.3">
      <c r="A67383" t="s">
        <v>1106</v>
      </c>
      <c r="B67383">
        <v>1000048</v>
      </c>
      <c r="C67383" t="s">
        <v>13750</v>
      </c>
      <c r="D67383">
        <v>11</v>
      </c>
      <c r="E67383" s="1">
        <v>44583.828240740739</v>
      </c>
      <c r="F67383" s="2">
        <v>19</v>
      </c>
      <c r="G67383" s="2" t="s">
        <v>2871</v>
      </c>
      <c r="H67383" s="3">
        <v>8.7962962962962962E-4</v>
      </c>
      <c r="I67383" s="2">
        <v>76</v>
      </c>
      <c r="J67383" t="s">
        <v>6</v>
      </c>
      <c r="K67383" t="s">
        <v>7</v>
      </c>
      <c r="L67383" t="s">
        <v>8</v>
      </c>
      <c r="M67383" s="3">
        <v>5.4398148148148144E-4</v>
      </c>
    </row>
    <row r="67384" spans="1:13" x14ac:dyDescent="0.3">
      <c r="A67384" t="s">
        <v>3477</v>
      </c>
      <c r="B67384">
        <v>1000033</v>
      </c>
      <c r="C67384" t="s">
        <v>1746</v>
      </c>
      <c r="D67384">
        <v>24</v>
      </c>
      <c r="E67384" s="1">
        <v>44583.828472222223</v>
      </c>
      <c r="F67384" s="2">
        <v>19</v>
      </c>
      <c r="G67384" s="2" t="s">
        <v>2871</v>
      </c>
      <c r="H67384" s="3">
        <v>7.0601851851851847E-4</v>
      </c>
      <c r="I67384" s="2">
        <v>61</v>
      </c>
      <c r="J67384" t="s">
        <v>6</v>
      </c>
      <c r="K67384" t="s">
        <v>7</v>
      </c>
      <c r="L67384" t="s">
        <v>8</v>
      </c>
      <c r="M67384" s="3">
        <v>1.6203703703703703E-4</v>
      </c>
    </row>
    <row r="67385" spans="1:13" x14ac:dyDescent="0.3">
      <c r="A67385" t="s">
        <v>3629</v>
      </c>
      <c r="B67385">
        <v>1000043</v>
      </c>
      <c r="C67385" t="s">
        <v>11850</v>
      </c>
      <c r="D67385">
        <v>12</v>
      </c>
      <c r="E67385" s="1">
        <v>44583.828553240739</v>
      </c>
      <c r="F67385" s="2">
        <v>19</v>
      </c>
      <c r="G67385" s="2" t="s">
        <v>2871</v>
      </c>
      <c r="H67385" s="3">
        <v>1.4351851851851854E-3</v>
      </c>
      <c r="I67385" s="2">
        <v>124</v>
      </c>
      <c r="J67385" t="s">
        <v>6</v>
      </c>
      <c r="K67385" t="s">
        <v>7</v>
      </c>
      <c r="L67385" t="s">
        <v>8</v>
      </c>
      <c r="M67385" s="3">
        <v>1.8518518518518518E-4</v>
      </c>
    </row>
    <row r="67386" spans="1:13" x14ac:dyDescent="0.3">
      <c r="A67386" t="s">
        <v>791</v>
      </c>
      <c r="B67386">
        <v>1000037</v>
      </c>
      <c r="C67386" t="s">
        <v>2766</v>
      </c>
      <c r="D67386">
        <v>31</v>
      </c>
      <c r="E67386" s="1">
        <v>44583.828923611109</v>
      </c>
      <c r="F67386" s="2">
        <v>19</v>
      </c>
      <c r="G67386" s="2" t="s">
        <v>2871</v>
      </c>
      <c r="H67386" s="3">
        <v>4.6990740740740743E-3</v>
      </c>
      <c r="I67386" s="2">
        <v>406</v>
      </c>
      <c r="J67386" t="s">
        <v>6</v>
      </c>
      <c r="K67386" t="s">
        <v>7</v>
      </c>
      <c r="L67386" t="s">
        <v>8</v>
      </c>
      <c r="M67386" s="3">
        <v>2.5462962962962961E-4</v>
      </c>
    </row>
    <row r="67387" spans="1:13" x14ac:dyDescent="0.3">
      <c r="A67387" t="s">
        <v>736</v>
      </c>
      <c r="B67387">
        <v>1000053</v>
      </c>
      <c r="C67387" t="s">
        <v>16447</v>
      </c>
      <c r="D67387">
        <v>45</v>
      </c>
      <c r="E67387" s="1">
        <v>44583.829351851855</v>
      </c>
      <c r="F67387" s="2">
        <v>19</v>
      </c>
      <c r="G67387" s="2" t="s">
        <v>2871</v>
      </c>
      <c r="H67387" s="3">
        <v>2.2569444444444447E-3</v>
      </c>
      <c r="I67387" s="2">
        <v>195</v>
      </c>
      <c r="J67387" t="s">
        <v>6</v>
      </c>
      <c r="K67387" t="s">
        <v>7</v>
      </c>
      <c r="L67387" t="s">
        <v>8</v>
      </c>
      <c r="M67387" s="3">
        <v>2.0833333333333335E-4</v>
      </c>
    </row>
    <row r="67388" spans="1:13" x14ac:dyDescent="0.3">
      <c r="A67388" t="s">
        <v>1106</v>
      </c>
      <c r="B67388">
        <v>1000048</v>
      </c>
      <c r="C67388" t="s">
        <v>5882</v>
      </c>
      <c r="D67388">
        <v>5</v>
      </c>
      <c r="E67388" s="1">
        <v>44583.829733796294</v>
      </c>
      <c r="F67388" s="2">
        <v>19</v>
      </c>
      <c r="G67388" s="2" t="s">
        <v>2871</v>
      </c>
      <c r="H67388" s="3">
        <v>4.3981481481481484E-3</v>
      </c>
      <c r="I67388" s="2">
        <v>380</v>
      </c>
      <c r="J67388" t="s">
        <v>6</v>
      </c>
      <c r="K67388" t="s">
        <v>7</v>
      </c>
      <c r="L67388" t="s">
        <v>8</v>
      </c>
      <c r="M67388" s="3">
        <v>2.7777777777777778E-4</v>
      </c>
    </row>
    <row r="67389" spans="1:13" x14ac:dyDescent="0.3">
      <c r="A67389" t="s">
        <v>1452</v>
      </c>
      <c r="B67389">
        <v>1000039</v>
      </c>
      <c r="C67389" t="s">
        <v>12264</v>
      </c>
      <c r="D67389">
        <v>58</v>
      </c>
      <c r="E67389" s="1">
        <v>44583.829756944448</v>
      </c>
      <c r="F67389" s="2">
        <v>19</v>
      </c>
      <c r="G67389" s="2" t="s">
        <v>2871</v>
      </c>
      <c r="H67389" s="3">
        <v>2.4421296296296296E-3</v>
      </c>
      <c r="I67389" s="2">
        <v>211</v>
      </c>
      <c r="J67389" t="s">
        <v>6</v>
      </c>
      <c r="K67389" t="s">
        <v>7</v>
      </c>
      <c r="L67389" t="s">
        <v>8</v>
      </c>
      <c r="M67389" s="3">
        <v>1.9675925925925926E-4</v>
      </c>
    </row>
    <row r="67390" spans="1:13" x14ac:dyDescent="0.3">
      <c r="A67390" t="s">
        <v>3477</v>
      </c>
      <c r="B67390">
        <v>1000033</v>
      </c>
      <c r="C67390" t="s">
        <v>14641</v>
      </c>
      <c r="D67390">
        <v>15</v>
      </c>
      <c r="E67390" s="1">
        <v>44583.83011574074</v>
      </c>
      <c r="F67390" s="2">
        <v>19</v>
      </c>
      <c r="G67390" s="2" t="s">
        <v>2871</v>
      </c>
      <c r="H67390" s="3">
        <v>5.2083333333333333E-4</v>
      </c>
      <c r="I67390" s="2">
        <v>45</v>
      </c>
      <c r="J67390" t="s">
        <v>6</v>
      </c>
      <c r="K67390" t="s">
        <v>7</v>
      </c>
      <c r="L67390" t="s">
        <v>8</v>
      </c>
      <c r="M67390" s="3">
        <v>1.7361111111111112E-4</v>
      </c>
    </row>
    <row r="67391" spans="1:13" x14ac:dyDescent="0.3">
      <c r="A67391" t="s">
        <v>3474</v>
      </c>
      <c r="B67391">
        <v>1000034</v>
      </c>
      <c r="C67391" t="s">
        <v>10404</v>
      </c>
      <c r="D67391">
        <v>8</v>
      </c>
      <c r="E67391" s="1">
        <v>44583.830370370371</v>
      </c>
      <c r="F67391" s="2">
        <v>19</v>
      </c>
      <c r="G67391" s="2" t="s">
        <v>2871</v>
      </c>
      <c r="H67391" s="3">
        <v>3.4722222222222222E-5</v>
      </c>
      <c r="I67391" s="2">
        <v>3</v>
      </c>
      <c r="J67391" t="s">
        <v>6</v>
      </c>
      <c r="K67391" t="s">
        <v>7</v>
      </c>
      <c r="L67391" t="s">
        <v>8</v>
      </c>
      <c r="M67391" s="3">
        <v>2.0833333333333335E-4</v>
      </c>
    </row>
    <row r="67392" spans="1:13" x14ac:dyDescent="0.3">
      <c r="A67392" t="s">
        <v>1211</v>
      </c>
      <c r="B67392">
        <v>1000007</v>
      </c>
      <c r="C67392" t="s">
        <v>15039</v>
      </c>
      <c r="D67392">
        <v>5</v>
      </c>
      <c r="E67392" s="1">
        <v>44583.830555555556</v>
      </c>
      <c r="F67392" s="2">
        <v>19</v>
      </c>
      <c r="G67392" s="2" t="s">
        <v>2871</v>
      </c>
      <c r="H67392" s="3">
        <v>1.9907407407407408E-3</v>
      </c>
      <c r="I67392" s="2">
        <v>172</v>
      </c>
      <c r="J67392" t="s">
        <v>6</v>
      </c>
      <c r="K67392" t="s">
        <v>7</v>
      </c>
      <c r="L67392" t="s">
        <v>8</v>
      </c>
      <c r="M67392" s="3">
        <v>4.2824074074074075E-4</v>
      </c>
    </row>
    <row r="67393" spans="1:13" x14ac:dyDescent="0.3">
      <c r="A67393" t="s">
        <v>3138</v>
      </c>
      <c r="B67393">
        <v>1000019</v>
      </c>
      <c r="C67393" t="s">
        <v>9450</v>
      </c>
      <c r="D67393">
        <v>8</v>
      </c>
      <c r="E67393" s="1">
        <v>44583.830625000002</v>
      </c>
      <c r="F67393" s="2">
        <v>19</v>
      </c>
      <c r="G67393" s="2" t="s">
        <v>2871</v>
      </c>
      <c r="H67393" s="3">
        <v>2.9398148148148148E-3</v>
      </c>
      <c r="I67393" s="2">
        <v>254</v>
      </c>
      <c r="J67393" t="s">
        <v>6</v>
      </c>
      <c r="K67393" t="s">
        <v>7</v>
      </c>
      <c r="L67393" t="s">
        <v>8</v>
      </c>
      <c r="M67393" s="3">
        <v>1.8518518518518518E-4</v>
      </c>
    </row>
    <row r="67394" spans="1:13" x14ac:dyDescent="0.3">
      <c r="A67394" t="s">
        <v>3629</v>
      </c>
      <c r="B67394">
        <v>1000043</v>
      </c>
      <c r="C67394" t="s">
        <v>5122</v>
      </c>
      <c r="D67394">
        <v>57</v>
      </c>
      <c r="E67394" s="1">
        <v>44583.831388888888</v>
      </c>
      <c r="F67394" s="2">
        <v>19</v>
      </c>
      <c r="G67394" s="2" t="s">
        <v>2871</v>
      </c>
      <c r="H67394" s="3">
        <v>1.3888888888888889E-4</v>
      </c>
      <c r="I67394" s="2">
        <v>12</v>
      </c>
      <c r="J67394" t="s">
        <v>6</v>
      </c>
      <c r="K67394" t="s">
        <v>7</v>
      </c>
      <c r="L67394" t="s">
        <v>8</v>
      </c>
      <c r="M67394" s="3">
        <v>2.8935185185185189E-4</v>
      </c>
    </row>
    <row r="67395" spans="1:13" x14ac:dyDescent="0.3">
      <c r="A67395" t="s">
        <v>3474</v>
      </c>
      <c r="B67395">
        <v>1000034</v>
      </c>
      <c r="C67395" t="s">
        <v>1933</v>
      </c>
      <c r="D67395">
        <v>8</v>
      </c>
      <c r="E67395" s="1">
        <v>44583.831967592596</v>
      </c>
      <c r="F67395" s="2">
        <v>19</v>
      </c>
      <c r="G67395" s="2" t="s">
        <v>2871</v>
      </c>
      <c r="H67395" s="3">
        <v>2.4189814814814816E-3</v>
      </c>
      <c r="I67395" s="2">
        <v>209</v>
      </c>
      <c r="J67395" t="s">
        <v>6</v>
      </c>
      <c r="K67395" t="s">
        <v>7</v>
      </c>
      <c r="L67395" t="s">
        <v>8</v>
      </c>
      <c r="M67395" s="3">
        <v>2.8935185185185189E-4</v>
      </c>
    </row>
    <row r="67396" spans="1:13" x14ac:dyDescent="0.3">
      <c r="A67396" t="s">
        <v>3629</v>
      </c>
      <c r="B67396">
        <v>1000043</v>
      </c>
      <c r="C67396" t="s">
        <v>11602</v>
      </c>
      <c r="D67396">
        <v>15</v>
      </c>
      <c r="E67396" s="1">
        <v>44583.832233796296</v>
      </c>
      <c r="F67396" s="2">
        <v>19</v>
      </c>
      <c r="G67396" s="2" t="s">
        <v>2871</v>
      </c>
      <c r="H67396" s="3">
        <v>1.0185185185185186E-3</v>
      </c>
      <c r="I67396" s="2">
        <v>88</v>
      </c>
      <c r="J67396" t="s">
        <v>6</v>
      </c>
      <c r="K67396" t="s">
        <v>13</v>
      </c>
      <c r="L67396" t="s">
        <v>8</v>
      </c>
      <c r="M67396" s="3">
        <v>6.134259259259259E-4</v>
      </c>
    </row>
    <row r="67397" spans="1:13" x14ac:dyDescent="0.3">
      <c r="A67397" t="s">
        <v>1092</v>
      </c>
      <c r="B67397">
        <v>1000038</v>
      </c>
      <c r="C67397" t="s">
        <v>5538</v>
      </c>
      <c r="D67397">
        <v>46</v>
      </c>
      <c r="E67397" s="1">
        <v>44583.832442129627</v>
      </c>
      <c r="F67397" s="2">
        <v>19</v>
      </c>
      <c r="G67397" s="2" t="s">
        <v>2871</v>
      </c>
      <c r="H67397" s="3">
        <v>2.5000000000000001E-3</v>
      </c>
      <c r="I67397" s="2">
        <v>216</v>
      </c>
      <c r="J67397" t="s">
        <v>6</v>
      </c>
      <c r="K67397" t="s">
        <v>7</v>
      </c>
      <c r="L67397" t="s">
        <v>8</v>
      </c>
      <c r="M67397" s="3">
        <v>1.7361111111111112E-4</v>
      </c>
    </row>
    <row r="67398" spans="1:13" x14ac:dyDescent="0.3">
      <c r="A67398" t="s">
        <v>711</v>
      </c>
      <c r="B67398">
        <v>1000026</v>
      </c>
      <c r="C67398" t="s">
        <v>10120</v>
      </c>
      <c r="D67398">
        <v>8</v>
      </c>
      <c r="E67398" s="1">
        <v>44583.832442129627</v>
      </c>
      <c r="F67398" s="2">
        <v>19</v>
      </c>
      <c r="G67398" s="2" t="s">
        <v>2871</v>
      </c>
      <c r="H67398" s="3">
        <v>7.7546296296296304E-4</v>
      </c>
      <c r="I67398" s="2">
        <v>67</v>
      </c>
      <c r="J67398" t="s">
        <v>6</v>
      </c>
      <c r="K67398" t="s">
        <v>7</v>
      </c>
      <c r="L67398" t="s">
        <v>8</v>
      </c>
      <c r="M67398" s="3">
        <v>2.7777777777777778E-4</v>
      </c>
    </row>
    <row r="67399" spans="1:13" x14ac:dyDescent="0.3">
      <c r="A67399" t="s">
        <v>3477</v>
      </c>
      <c r="B67399">
        <v>1000033</v>
      </c>
      <c r="C67399" t="s">
        <v>3373</v>
      </c>
      <c r="D67399">
        <v>33</v>
      </c>
      <c r="E67399" s="1">
        <v>44583.832939814813</v>
      </c>
      <c r="F67399" s="2">
        <v>19</v>
      </c>
      <c r="G67399" s="2" t="s">
        <v>2871</v>
      </c>
      <c r="H67399" s="3">
        <v>6.2500000000000001E-4</v>
      </c>
      <c r="I67399" s="2">
        <v>54</v>
      </c>
      <c r="J67399" t="s">
        <v>6</v>
      </c>
      <c r="K67399" t="s">
        <v>7</v>
      </c>
      <c r="L67399" t="s">
        <v>8</v>
      </c>
      <c r="M67399" s="3">
        <v>2.7777777777777778E-4</v>
      </c>
    </row>
    <row r="67400" spans="1:13" x14ac:dyDescent="0.3">
      <c r="A67400" t="s">
        <v>1211</v>
      </c>
      <c r="B67400">
        <v>1000007</v>
      </c>
      <c r="C67400" t="s">
        <v>4585</v>
      </c>
      <c r="D67400">
        <v>41</v>
      </c>
      <c r="E67400" s="1">
        <v>44583.833067129628</v>
      </c>
      <c r="F67400" s="2">
        <v>19</v>
      </c>
      <c r="G67400" s="2" t="s">
        <v>2871</v>
      </c>
      <c r="H67400" s="3">
        <v>3.2870370370370367E-3</v>
      </c>
      <c r="I67400" s="2">
        <v>284</v>
      </c>
      <c r="J67400" t="s">
        <v>6</v>
      </c>
      <c r="K67400" t="s">
        <v>7</v>
      </c>
      <c r="L67400" t="s">
        <v>8</v>
      </c>
      <c r="M67400" s="3">
        <v>2.199074074074074E-4</v>
      </c>
    </row>
    <row r="67401" spans="1:13" x14ac:dyDescent="0.3">
      <c r="A67401" t="s">
        <v>1060</v>
      </c>
      <c r="B67401">
        <v>1000024</v>
      </c>
      <c r="C67401" t="s">
        <v>15911</v>
      </c>
      <c r="D67401">
        <v>29</v>
      </c>
      <c r="E67401" s="1">
        <v>44583.833101851851</v>
      </c>
      <c r="F67401" s="2">
        <v>19</v>
      </c>
      <c r="G67401" s="2" t="s">
        <v>2871</v>
      </c>
      <c r="H67401" s="3">
        <v>5.4398148148148149E-3</v>
      </c>
      <c r="I67401" s="2">
        <v>470</v>
      </c>
      <c r="J67401" t="s">
        <v>6</v>
      </c>
      <c r="K67401" t="s">
        <v>7</v>
      </c>
      <c r="L67401" t="s">
        <v>8</v>
      </c>
      <c r="M67401" s="3">
        <v>1.6203703703703703E-4</v>
      </c>
    </row>
    <row r="67402" spans="1:13" x14ac:dyDescent="0.3">
      <c r="A67402" t="s">
        <v>736</v>
      </c>
      <c r="B67402">
        <v>1000053</v>
      </c>
      <c r="C67402" t="s">
        <v>2565</v>
      </c>
      <c r="D67402">
        <v>58</v>
      </c>
      <c r="E67402" s="1">
        <v>44583.833136574074</v>
      </c>
      <c r="F67402" s="2">
        <v>19</v>
      </c>
      <c r="G67402" s="2" t="s">
        <v>2871</v>
      </c>
      <c r="H67402" s="3">
        <v>1.0185185185185186E-3</v>
      </c>
      <c r="I67402" s="2">
        <v>88</v>
      </c>
      <c r="J67402" t="s">
        <v>6</v>
      </c>
      <c r="K67402" t="s">
        <v>7</v>
      </c>
      <c r="L67402" t="s">
        <v>8</v>
      </c>
      <c r="M67402" s="3">
        <v>1.8518518518518518E-4</v>
      </c>
    </row>
    <row r="67403" spans="1:13" x14ac:dyDescent="0.3">
      <c r="A67403" t="s">
        <v>711</v>
      </c>
      <c r="B67403">
        <v>1000026</v>
      </c>
      <c r="C67403" t="s">
        <v>8494</v>
      </c>
      <c r="D67403">
        <v>17</v>
      </c>
      <c r="E67403" s="1">
        <v>44583.833321759259</v>
      </c>
      <c r="F67403" s="2">
        <v>19</v>
      </c>
      <c r="G67403" s="2" t="s">
        <v>2871</v>
      </c>
      <c r="H67403" s="3">
        <v>6.7129629629629625E-4</v>
      </c>
      <c r="I67403" s="2">
        <v>58</v>
      </c>
      <c r="J67403" t="s">
        <v>6</v>
      </c>
      <c r="K67403" t="s">
        <v>13</v>
      </c>
      <c r="L67403" t="s">
        <v>8</v>
      </c>
      <c r="M67403" s="3">
        <v>3.0092592592592595E-4</v>
      </c>
    </row>
    <row r="67404" spans="1:13" x14ac:dyDescent="0.3">
      <c r="A67404" t="s">
        <v>9593</v>
      </c>
      <c r="B67404">
        <v>1000061</v>
      </c>
      <c r="C67404" t="s">
        <v>12449</v>
      </c>
      <c r="D67404">
        <v>7</v>
      </c>
      <c r="E67404" s="1">
        <v>44583.833391203705</v>
      </c>
      <c r="F67404" s="2">
        <v>20</v>
      </c>
      <c r="G67404" s="2" t="s">
        <v>3016</v>
      </c>
      <c r="H67404" s="3">
        <v>1.9444444444444442E-3</v>
      </c>
      <c r="I67404" s="2">
        <v>168</v>
      </c>
      <c r="J67404" t="s">
        <v>6</v>
      </c>
      <c r="K67404" t="s">
        <v>7</v>
      </c>
      <c r="L67404" t="s">
        <v>8</v>
      </c>
      <c r="M67404" s="3">
        <v>2.3148148148148146E-4</v>
      </c>
    </row>
    <row r="67405" spans="1:13" x14ac:dyDescent="0.3">
      <c r="A67405" t="s">
        <v>3477</v>
      </c>
      <c r="B67405">
        <v>1000033</v>
      </c>
      <c r="C67405" t="s">
        <v>9540</v>
      </c>
      <c r="D67405">
        <v>88</v>
      </c>
      <c r="E67405" s="1">
        <v>44583.834629629629</v>
      </c>
      <c r="F67405" s="2">
        <v>20</v>
      </c>
      <c r="G67405" s="2" t="s">
        <v>3016</v>
      </c>
      <c r="H67405" s="3">
        <v>2.3958333333333336E-3</v>
      </c>
      <c r="I67405" s="2">
        <v>207</v>
      </c>
      <c r="J67405" t="s">
        <v>6</v>
      </c>
      <c r="K67405" t="s">
        <v>7</v>
      </c>
      <c r="L67405" t="s">
        <v>8</v>
      </c>
      <c r="M67405" s="3">
        <v>2.0833333333333335E-4</v>
      </c>
    </row>
    <row r="67406" spans="1:13" x14ac:dyDescent="0.3">
      <c r="A67406" t="s">
        <v>1106</v>
      </c>
      <c r="B67406">
        <v>1000048</v>
      </c>
      <c r="C67406" t="s">
        <v>3907</v>
      </c>
      <c r="D67406">
        <v>40</v>
      </c>
      <c r="E67406" s="1">
        <v>44583.834733796299</v>
      </c>
      <c r="F67406" s="2">
        <v>20</v>
      </c>
      <c r="G67406" s="2" t="s">
        <v>3016</v>
      </c>
      <c r="H67406" s="3">
        <v>1.8981481481481482E-3</v>
      </c>
      <c r="I67406" s="2">
        <v>164</v>
      </c>
      <c r="J67406" t="s">
        <v>6</v>
      </c>
      <c r="K67406" t="s">
        <v>7</v>
      </c>
      <c r="L67406" t="s">
        <v>8</v>
      </c>
      <c r="M67406" s="3">
        <v>1.5046296296296297E-4</v>
      </c>
    </row>
    <row r="67407" spans="1:13" x14ac:dyDescent="0.3">
      <c r="A67407" t="s">
        <v>736</v>
      </c>
      <c r="B67407">
        <v>1000053</v>
      </c>
      <c r="C67407" t="s">
        <v>11969</v>
      </c>
      <c r="D67407">
        <v>30</v>
      </c>
      <c r="E67407" s="1">
        <v>44583.834756944445</v>
      </c>
      <c r="F67407" s="2">
        <v>20</v>
      </c>
      <c r="G67407" s="2" t="s">
        <v>3016</v>
      </c>
      <c r="H67407" s="3">
        <v>7.407407407407407E-4</v>
      </c>
      <c r="I67407" s="2">
        <v>64</v>
      </c>
      <c r="J67407" t="s">
        <v>6</v>
      </c>
      <c r="K67407" t="s">
        <v>7</v>
      </c>
      <c r="L67407" t="s">
        <v>8</v>
      </c>
      <c r="M67407" s="3">
        <v>2.199074074074074E-4</v>
      </c>
    </row>
    <row r="67408" spans="1:13" x14ac:dyDescent="0.3">
      <c r="A67408" t="s">
        <v>3629</v>
      </c>
      <c r="B67408">
        <v>1000043</v>
      </c>
      <c r="C67408" t="s">
        <v>15162</v>
      </c>
      <c r="D67408">
        <v>32</v>
      </c>
      <c r="E67408" s="1">
        <v>44583.834837962961</v>
      </c>
      <c r="F67408" s="2">
        <v>20</v>
      </c>
      <c r="G67408" s="2" t="s">
        <v>3016</v>
      </c>
      <c r="H67408" s="3">
        <v>1.4583333333333334E-3</v>
      </c>
      <c r="I67408" s="2">
        <v>126</v>
      </c>
      <c r="J67408" t="s">
        <v>6</v>
      </c>
      <c r="K67408" t="s">
        <v>13</v>
      </c>
      <c r="L67408" t="s">
        <v>8</v>
      </c>
      <c r="M67408" s="3">
        <v>2.0833333333333335E-4</v>
      </c>
    </row>
    <row r="67409" spans="1:13" x14ac:dyDescent="0.3">
      <c r="A67409" t="s">
        <v>3474</v>
      </c>
      <c r="B67409">
        <v>1000034</v>
      </c>
      <c r="C67409" t="s">
        <v>2541</v>
      </c>
      <c r="D67409">
        <v>35</v>
      </c>
      <c r="E67409" s="1">
        <v>44583.835092592592</v>
      </c>
      <c r="F67409" s="2">
        <v>20</v>
      </c>
      <c r="G67409" s="2" t="s">
        <v>3016</v>
      </c>
      <c r="H67409" s="3">
        <v>1.1574074074074073E-3</v>
      </c>
      <c r="I67409" s="2">
        <v>100</v>
      </c>
      <c r="J67409" t="s">
        <v>6</v>
      </c>
      <c r="K67409" t="s">
        <v>7</v>
      </c>
      <c r="L67409" t="s">
        <v>8</v>
      </c>
      <c r="M67409" s="3">
        <v>4.9768518518518521E-4</v>
      </c>
    </row>
    <row r="67410" spans="1:13" x14ac:dyDescent="0.3">
      <c r="A67410" t="s">
        <v>711</v>
      </c>
      <c r="B67410">
        <v>1000026</v>
      </c>
      <c r="C67410" t="s">
        <v>3373</v>
      </c>
      <c r="D67410">
        <v>110</v>
      </c>
      <c r="E67410" s="1">
        <v>44583.835439814815</v>
      </c>
      <c r="F67410" s="2">
        <v>20</v>
      </c>
      <c r="G67410" s="2" t="s">
        <v>3016</v>
      </c>
      <c r="H67410" s="3">
        <v>1.25E-3</v>
      </c>
      <c r="I67410" s="2">
        <v>108</v>
      </c>
      <c r="J67410" t="s">
        <v>6</v>
      </c>
      <c r="K67410" t="s">
        <v>7</v>
      </c>
      <c r="L67410" t="s">
        <v>8</v>
      </c>
      <c r="M67410" s="3">
        <v>1.8518518518518518E-4</v>
      </c>
    </row>
    <row r="67411" spans="1:13" x14ac:dyDescent="0.3">
      <c r="A67411" t="s">
        <v>3474</v>
      </c>
      <c r="B67411">
        <v>1000034</v>
      </c>
      <c r="C67411" t="s">
        <v>6438</v>
      </c>
      <c r="D67411">
        <v>108</v>
      </c>
      <c r="E67411" s="1">
        <v>44583.836504629631</v>
      </c>
      <c r="F67411" s="2">
        <v>20</v>
      </c>
      <c r="G67411" s="2" t="s">
        <v>3016</v>
      </c>
      <c r="H67411" s="3">
        <v>5.4398148148148144E-4</v>
      </c>
      <c r="I67411" s="2">
        <v>47</v>
      </c>
      <c r="J67411" t="s">
        <v>6</v>
      </c>
      <c r="K67411" t="s">
        <v>7</v>
      </c>
      <c r="L67411" t="s">
        <v>8</v>
      </c>
      <c r="M67411" s="3">
        <v>2.5462962962962961E-4</v>
      </c>
    </row>
    <row r="67412" spans="1:13" x14ac:dyDescent="0.3">
      <c r="A67412" t="s">
        <v>1204</v>
      </c>
      <c r="B67412">
        <v>1000030</v>
      </c>
      <c r="C67412" t="s">
        <v>2758</v>
      </c>
      <c r="D67412">
        <v>115</v>
      </c>
      <c r="E67412" s="1">
        <v>44583.836655092593</v>
      </c>
      <c r="F67412" s="2">
        <v>20</v>
      </c>
      <c r="G67412" s="2" t="s">
        <v>3016</v>
      </c>
      <c r="H67412" s="3">
        <v>1.5856481481481479E-3</v>
      </c>
      <c r="I67412" s="2">
        <v>137</v>
      </c>
      <c r="J67412" t="s">
        <v>6</v>
      </c>
      <c r="K67412" t="s">
        <v>7</v>
      </c>
      <c r="L67412" t="s">
        <v>8</v>
      </c>
      <c r="M67412" s="3">
        <v>1.7361111111111112E-4</v>
      </c>
    </row>
    <row r="67413" spans="1:13" x14ac:dyDescent="0.3">
      <c r="A67413" t="s">
        <v>711</v>
      </c>
      <c r="B67413">
        <v>1000026</v>
      </c>
      <c r="C67413" t="s">
        <v>3013</v>
      </c>
      <c r="D67413">
        <v>89</v>
      </c>
      <c r="E67413" s="1">
        <v>44583.836817129632</v>
      </c>
      <c r="F67413" s="2">
        <v>20</v>
      </c>
      <c r="G67413" s="2" t="s">
        <v>3016</v>
      </c>
      <c r="H67413" s="3">
        <v>1.3888888888888889E-4</v>
      </c>
      <c r="I67413" s="2">
        <v>12</v>
      </c>
      <c r="J67413" t="s">
        <v>6</v>
      </c>
      <c r="K67413" t="s">
        <v>7</v>
      </c>
      <c r="L67413" t="s">
        <v>8</v>
      </c>
      <c r="M67413" s="3">
        <v>2.5462962962962961E-4</v>
      </c>
    </row>
    <row r="67414" spans="1:13" x14ac:dyDescent="0.3">
      <c r="A67414" t="s">
        <v>711</v>
      </c>
      <c r="B67414">
        <v>1000026</v>
      </c>
      <c r="C67414" t="s">
        <v>1998</v>
      </c>
      <c r="D67414">
        <v>46</v>
      </c>
      <c r="E67414" s="1">
        <v>44583.837106481478</v>
      </c>
      <c r="F67414" s="2">
        <v>20</v>
      </c>
      <c r="G67414" s="2" t="s">
        <v>3016</v>
      </c>
      <c r="H67414" s="3">
        <v>1.3657407407407409E-3</v>
      </c>
      <c r="I67414" s="2">
        <v>118</v>
      </c>
      <c r="J67414" t="s">
        <v>6</v>
      </c>
      <c r="K67414" t="s">
        <v>7</v>
      </c>
      <c r="L67414" t="s">
        <v>8</v>
      </c>
      <c r="M67414" s="3">
        <v>2.4305555555555552E-4</v>
      </c>
    </row>
    <row r="67415" spans="1:13" x14ac:dyDescent="0.3">
      <c r="A67415" t="s">
        <v>1106</v>
      </c>
      <c r="B67415">
        <v>1000048</v>
      </c>
      <c r="C67415" t="s">
        <v>11405</v>
      </c>
      <c r="D67415">
        <v>10</v>
      </c>
      <c r="E67415" s="1">
        <v>44583.837187500001</v>
      </c>
      <c r="F67415" s="2">
        <v>20</v>
      </c>
      <c r="G67415" s="2" t="s">
        <v>3016</v>
      </c>
      <c r="H67415" s="3">
        <v>2.5000000000000001E-3</v>
      </c>
      <c r="I67415" s="2">
        <v>216</v>
      </c>
      <c r="J67415" t="s">
        <v>6</v>
      </c>
      <c r="K67415" t="s">
        <v>13</v>
      </c>
      <c r="L67415" t="s">
        <v>8</v>
      </c>
      <c r="M67415" s="3">
        <v>3.0092592592592595E-4</v>
      </c>
    </row>
    <row r="67416" spans="1:13" x14ac:dyDescent="0.3">
      <c r="A67416" t="s">
        <v>3477</v>
      </c>
      <c r="B67416">
        <v>1000033</v>
      </c>
      <c r="C67416" t="s">
        <v>11129</v>
      </c>
      <c r="D67416">
        <v>21</v>
      </c>
      <c r="E67416" s="1">
        <v>44583.83803240741</v>
      </c>
      <c r="F67416" s="2">
        <v>20</v>
      </c>
      <c r="G67416" s="2" t="s">
        <v>3016</v>
      </c>
      <c r="H67416" s="3">
        <v>2.8587962962962963E-3</v>
      </c>
      <c r="I67416" s="2">
        <v>247</v>
      </c>
      <c r="J67416" t="s">
        <v>6</v>
      </c>
      <c r="K67416" t="s">
        <v>7</v>
      </c>
      <c r="L67416" t="s">
        <v>8</v>
      </c>
      <c r="M67416" s="3">
        <v>2.6620370370370372E-4</v>
      </c>
    </row>
    <row r="67417" spans="1:13" x14ac:dyDescent="0.3">
      <c r="A67417" t="s">
        <v>3474</v>
      </c>
      <c r="B67417">
        <v>1000034</v>
      </c>
      <c r="C67417" t="s">
        <v>10120</v>
      </c>
      <c r="D67417">
        <v>46</v>
      </c>
      <c r="E67417" s="1">
        <v>44583.838483796295</v>
      </c>
      <c r="F67417" s="2">
        <v>20</v>
      </c>
      <c r="G67417" s="2" t="s">
        <v>3016</v>
      </c>
      <c r="H67417" s="3">
        <v>8.449074074074075E-4</v>
      </c>
      <c r="I67417" s="2">
        <v>73</v>
      </c>
      <c r="J67417" t="s">
        <v>6</v>
      </c>
      <c r="K67417" t="s">
        <v>7</v>
      </c>
      <c r="L67417" t="s">
        <v>8</v>
      </c>
      <c r="M67417" s="3">
        <v>2.8935185185185189E-4</v>
      </c>
    </row>
    <row r="67418" spans="1:13" x14ac:dyDescent="0.3">
      <c r="A67418" t="s">
        <v>3688</v>
      </c>
      <c r="B67418">
        <v>1000027</v>
      </c>
      <c r="C67418" t="s">
        <v>5331</v>
      </c>
      <c r="D67418">
        <v>7</v>
      </c>
      <c r="E67418" s="1">
        <v>44583.838495370372</v>
      </c>
      <c r="F67418" s="2">
        <v>20</v>
      </c>
      <c r="G67418" s="2" t="s">
        <v>3016</v>
      </c>
      <c r="H67418" s="3">
        <v>8.1018518518518516E-4</v>
      </c>
      <c r="I67418" s="2">
        <v>70</v>
      </c>
      <c r="J67418" t="s">
        <v>6</v>
      </c>
      <c r="K67418" t="s">
        <v>13</v>
      </c>
      <c r="L67418" t="s">
        <v>8</v>
      </c>
      <c r="M67418" s="3">
        <v>2.3148148148148146E-4</v>
      </c>
    </row>
    <row r="67419" spans="1:13" x14ac:dyDescent="0.3">
      <c r="A67419" t="s">
        <v>711</v>
      </c>
      <c r="B67419">
        <v>1000026</v>
      </c>
      <c r="C67419" t="s">
        <v>12133</v>
      </c>
      <c r="D67419">
        <v>8</v>
      </c>
      <c r="E67419" s="1">
        <v>44583.838576388887</v>
      </c>
      <c r="F67419" s="2">
        <v>20</v>
      </c>
      <c r="G67419" s="2" t="s">
        <v>3016</v>
      </c>
      <c r="H67419" s="3">
        <v>2.3495370370370371E-3</v>
      </c>
      <c r="I67419" s="2">
        <v>203</v>
      </c>
      <c r="J67419" t="s">
        <v>6</v>
      </c>
      <c r="K67419" t="s">
        <v>7</v>
      </c>
      <c r="L67419" t="s">
        <v>8</v>
      </c>
      <c r="M67419" s="3">
        <v>2.3148148148148146E-4</v>
      </c>
    </row>
    <row r="67420" spans="1:13" x14ac:dyDescent="0.3">
      <c r="A67420" t="s">
        <v>9593</v>
      </c>
      <c r="B67420">
        <v>1000061</v>
      </c>
      <c r="C67420" t="s">
        <v>12497</v>
      </c>
      <c r="D67420">
        <v>6</v>
      </c>
      <c r="E67420" s="1">
        <v>44583.838622685187</v>
      </c>
      <c r="F67420" s="2">
        <v>20</v>
      </c>
      <c r="G67420" s="2" t="s">
        <v>3016</v>
      </c>
      <c r="H67420" s="3">
        <v>9.2592592592592585E-4</v>
      </c>
      <c r="I67420" s="2">
        <v>80</v>
      </c>
      <c r="J67420" t="s">
        <v>6</v>
      </c>
      <c r="K67420" t="s">
        <v>7</v>
      </c>
      <c r="L67420" t="s">
        <v>8</v>
      </c>
      <c r="M67420" s="3">
        <v>2.0833333333333335E-4</v>
      </c>
    </row>
    <row r="67421" spans="1:13" x14ac:dyDescent="0.3">
      <c r="A67421" t="s">
        <v>1204</v>
      </c>
      <c r="B67421">
        <v>1000030</v>
      </c>
      <c r="C67421" t="s">
        <v>7861</v>
      </c>
      <c r="D67421">
        <v>20</v>
      </c>
      <c r="E67421" s="1">
        <v>44583.838865740741</v>
      </c>
      <c r="F67421" s="2">
        <v>20</v>
      </c>
      <c r="G67421" s="2" t="s">
        <v>3016</v>
      </c>
      <c r="H67421" s="3">
        <v>1.0763888888888889E-3</v>
      </c>
      <c r="I67421" s="2">
        <v>93</v>
      </c>
      <c r="J67421" t="s">
        <v>6</v>
      </c>
      <c r="K67421" t="s">
        <v>7</v>
      </c>
      <c r="L67421" t="s">
        <v>8</v>
      </c>
      <c r="M67421" s="3">
        <v>1.7361111111111112E-4</v>
      </c>
    </row>
    <row r="67422" spans="1:13" x14ac:dyDescent="0.3">
      <c r="A67422" t="s">
        <v>3629</v>
      </c>
      <c r="B67422">
        <v>1000043</v>
      </c>
      <c r="C67422" t="s">
        <v>1661</v>
      </c>
      <c r="D67422">
        <v>26</v>
      </c>
      <c r="E67422" s="1">
        <v>44583.838969907411</v>
      </c>
      <c r="F67422" s="2">
        <v>20</v>
      </c>
      <c r="G67422" s="2" t="s">
        <v>3016</v>
      </c>
      <c r="H67422" s="3">
        <v>1.4120370370370369E-3</v>
      </c>
      <c r="I67422" s="2">
        <v>122</v>
      </c>
      <c r="J67422" t="s">
        <v>6</v>
      </c>
      <c r="K67422" t="s">
        <v>7</v>
      </c>
      <c r="L67422" t="s">
        <v>8</v>
      </c>
      <c r="M67422" s="3">
        <v>3.1250000000000001E-4</v>
      </c>
    </row>
    <row r="67423" spans="1:13" x14ac:dyDescent="0.3">
      <c r="A67423" t="s">
        <v>1060</v>
      </c>
      <c r="B67423">
        <v>1000024</v>
      </c>
      <c r="C67423" t="s">
        <v>7282</v>
      </c>
      <c r="D67423">
        <v>39</v>
      </c>
      <c r="E67423" s="1">
        <v>44583.839108796295</v>
      </c>
      <c r="F67423" s="2">
        <v>20</v>
      </c>
      <c r="G67423" s="2" t="s">
        <v>3016</v>
      </c>
      <c r="H67423" s="3">
        <v>1.9675925925925928E-3</v>
      </c>
      <c r="I67423" s="2">
        <v>170</v>
      </c>
      <c r="J67423" t="s">
        <v>6</v>
      </c>
      <c r="K67423" t="s">
        <v>7</v>
      </c>
      <c r="L67423" t="s">
        <v>8</v>
      </c>
      <c r="M67423" s="3">
        <v>1.9675925925925926E-4</v>
      </c>
    </row>
    <row r="67424" spans="1:13" x14ac:dyDescent="0.3">
      <c r="A67424" t="s">
        <v>9593</v>
      </c>
      <c r="B67424">
        <v>1000061</v>
      </c>
      <c r="C67424" t="s">
        <v>1752</v>
      </c>
      <c r="D67424">
        <v>42</v>
      </c>
      <c r="E67424" s="1">
        <v>44583.83965277778</v>
      </c>
      <c r="F67424" s="2">
        <v>20</v>
      </c>
      <c r="G67424" s="2" t="s">
        <v>3016</v>
      </c>
      <c r="H67424" s="3">
        <v>2.5115740740740741E-3</v>
      </c>
      <c r="I67424" s="2">
        <v>217</v>
      </c>
      <c r="J67424" t="s">
        <v>6</v>
      </c>
      <c r="K67424" t="s">
        <v>7</v>
      </c>
      <c r="L67424" t="s">
        <v>8</v>
      </c>
      <c r="M67424" s="3">
        <v>2.199074074074074E-4</v>
      </c>
    </row>
    <row r="67425" spans="1:13" x14ac:dyDescent="0.3">
      <c r="A67425" t="s">
        <v>3474</v>
      </c>
      <c r="B67425">
        <v>1000034</v>
      </c>
      <c r="C67425" t="s">
        <v>14120</v>
      </c>
      <c r="D67425">
        <v>81</v>
      </c>
      <c r="E67425" s="1">
        <v>44583.84002314815</v>
      </c>
      <c r="F67425" s="2">
        <v>20</v>
      </c>
      <c r="G67425" s="2" t="s">
        <v>3016</v>
      </c>
      <c r="H67425" s="3">
        <v>2.1643518518518518E-3</v>
      </c>
      <c r="I67425" s="2">
        <v>187</v>
      </c>
      <c r="J67425" t="s">
        <v>6</v>
      </c>
      <c r="K67425" t="s">
        <v>7</v>
      </c>
      <c r="L67425" t="s">
        <v>8</v>
      </c>
      <c r="M67425" s="3">
        <v>1.8518518518518518E-4</v>
      </c>
    </row>
    <row r="67426" spans="1:13" x14ac:dyDescent="0.3">
      <c r="A67426" t="s">
        <v>1204</v>
      </c>
      <c r="B67426">
        <v>1000030</v>
      </c>
      <c r="C67426" t="s">
        <v>7466</v>
      </c>
      <c r="D67426">
        <v>64</v>
      </c>
      <c r="E67426" s="1">
        <v>44583.840532407405</v>
      </c>
      <c r="F67426" s="2">
        <v>20</v>
      </c>
      <c r="G67426" s="2" t="s">
        <v>3016</v>
      </c>
      <c r="H67426" s="3">
        <v>2.9976851851851848E-3</v>
      </c>
      <c r="I67426" s="2">
        <v>259</v>
      </c>
      <c r="J67426" t="s">
        <v>6</v>
      </c>
      <c r="K67426" t="s">
        <v>7</v>
      </c>
      <c r="L67426" t="s">
        <v>8</v>
      </c>
      <c r="M67426" s="3">
        <v>1.3888888888888889E-4</v>
      </c>
    </row>
    <row r="67427" spans="1:13" x14ac:dyDescent="0.3">
      <c r="A67427" t="s">
        <v>3477</v>
      </c>
      <c r="B67427">
        <v>1000033</v>
      </c>
      <c r="C67427" t="s">
        <v>5882</v>
      </c>
      <c r="D67427">
        <v>16</v>
      </c>
      <c r="E67427" s="1">
        <v>44583.841145833336</v>
      </c>
      <c r="F67427" s="2">
        <v>20</v>
      </c>
      <c r="G67427" s="2" t="s">
        <v>3016</v>
      </c>
      <c r="H67427" s="3">
        <v>8.564814814814815E-4</v>
      </c>
      <c r="I67427" s="2">
        <v>74</v>
      </c>
      <c r="J67427" t="s">
        <v>6</v>
      </c>
      <c r="K67427" t="s">
        <v>7</v>
      </c>
      <c r="L67427" t="s">
        <v>8</v>
      </c>
      <c r="M67427" s="3">
        <v>1.9675925925925926E-4</v>
      </c>
    </row>
    <row r="67428" spans="1:13" x14ac:dyDescent="0.3">
      <c r="A67428" t="s">
        <v>1106</v>
      </c>
      <c r="B67428">
        <v>1000048</v>
      </c>
      <c r="C67428" t="s">
        <v>8225</v>
      </c>
      <c r="D67428">
        <v>9</v>
      </c>
      <c r="E67428" s="1">
        <v>44583.841226851851</v>
      </c>
      <c r="F67428" s="2">
        <v>20</v>
      </c>
      <c r="G67428" s="2" t="s">
        <v>3016</v>
      </c>
      <c r="H67428" s="3">
        <v>5.6712962962962956E-4</v>
      </c>
      <c r="I67428" s="2">
        <v>49</v>
      </c>
      <c r="J67428" t="s">
        <v>6</v>
      </c>
      <c r="K67428" t="s">
        <v>13</v>
      </c>
      <c r="L67428" t="s">
        <v>8</v>
      </c>
      <c r="M67428" s="3">
        <v>1.9675925925925926E-4</v>
      </c>
    </row>
    <row r="67429" spans="1:13" x14ac:dyDescent="0.3">
      <c r="A67429" t="s">
        <v>711</v>
      </c>
      <c r="B67429">
        <v>1000026</v>
      </c>
      <c r="C67429" t="s">
        <v>3028</v>
      </c>
      <c r="D67429">
        <v>26</v>
      </c>
      <c r="E67429" s="1">
        <v>44583.841481481482</v>
      </c>
      <c r="F67429" s="2">
        <v>20</v>
      </c>
      <c r="G67429" s="2" t="s">
        <v>3016</v>
      </c>
      <c r="H67429" s="3">
        <v>2.9050925925925928E-3</v>
      </c>
      <c r="I67429" s="2">
        <v>251</v>
      </c>
      <c r="J67429" t="s">
        <v>6</v>
      </c>
      <c r="K67429" t="s">
        <v>7</v>
      </c>
      <c r="L67429" t="s">
        <v>8</v>
      </c>
      <c r="M67429" s="3">
        <v>4.7453703703703704E-4</v>
      </c>
    </row>
    <row r="67430" spans="1:13" x14ac:dyDescent="0.3">
      <c r="A67430" t="s">
        <v>3629</v>
      </c>
      <c r="B67430">
        <v>1000043</v>
      </c>
      <c r="C67430" t="s">
        <v>3013</v>
      </c>
      <c r="D67430">
        <v>58</v>
      </c>
      <c r="E67430" s="1">
        <v>44583.841539351852</v>
      </c>
      <c r="F67430" s="2">
        <v>20</v>
      </c>
      <c r="G67430" s="2" t="s">
        <v>3016</v>
      </c>
      <c r="H67430" s="3">
        <v>1.2152777777777778E-3</v>
      </c>
      <c r="I67430" s="2">
        <v>105</v>
      </c>
      <c r="J67430" t="s">
        <v>6</v>
      </c>
      <c r="K67430" t="s">
        <v>7</v>
      </c>
      <c r="L67430" t="s">
        <v>8</v>
      </c>
      <c r="M67430" s="3">
        <v>1.7361111111111112E-4</v>
      </c>
    </row>
    <row r="67431" spans="1:13" x14ac:dyDescent="0.3">
      <c r="A67431" t="s">
        <v>1060</v>
      </c>
      <c r="B67431">
        <v>1000024</v>
      </c>
      <c r="C67431" t="s">
        <v>5538</v>
      </c>
      <c r="D67431">
        <v>30</v>
      </c>
      <c r="E67431" s="1">
        <v>44583.841631944444</v>
      </c>
      <c r="F67431" s="2">
        <v>20</v>
      </c>
      <c r="G67431" s="2" t="s">
        <v>3016</v>
      </c>
      <c r="H67431" s="3">
        <v>2.673611111111111E-3</v>
      </c>
      <c r="I67431" s="2">
        <v>231</v>
      </c>
      <c r="J67431" t="s">
        <v>6</v>
      </c>
      <c r="K67431" t="s">
        <v>7</v>
      </c>
      <c r="L67431" t="s">
        <v>8</v>
      </c>
      <c r="M67431" s="3">
        <v>1.273148148148148E-4</v>
      </c>
    </row>
    <row r="67432" spans="1:13" x14ac:dyDescent="0.3">
      <c r="A67432" t="s">
        <v>736</v>
      </c>
      <c r="B67432">
        <v>1000053</v>
      </c>
      <c r="C67432" t="s">
        <v>10234</v>
      </c>
      <c r="D67432">
        <v>72</v>
      </c>
      <c r="E67432" s="1">
        <v>44583.842013888891</v>
      </c>
      <c r="F67432" s="2">
        <v>20</v>
      </c>
      <c r="G67432" s="2" t="s">
        <v>3016</v>
      </c>
      <c r="H67432" s="3">
        <v>7.8703703703703705E-4</v>
      </c>
      <c r="I67432" s="2">
        <v>68</v>
      </c>
      <c r="J67432" t="s">
        <v>6</v>
      </c>
      <c r="K67432" t="s">
        <v>7</v>
      </c>
      <c r="L67432" t="s">
        <v>8</v>
      </c>
      <c r="M67432" s="3">
        <v>2.0833333333333335E-4</v>
      </c>
    </row>
    <row r="67433" spans="1:13" x14ac:dyDescent="0.3">
      <c r="A67433" t="s">
        <v>9593</v>
      </c>
      <c r="B67433">
        <v>1000061</v>
      </c>
      <c r="C67433" t="s">
        <v>8251</v>
      </c>
      <c r="D67433">
        <v>42</v>
      </c>
      <c r="E67433" s="1">
        <v>44583.842418981483</v>
      </c>
      <c r="F67433" s="2">
        <v>20</v>
      </c>
      <c r="G67433" s="2" t="s">
        <v>3016</v>
      </c>
      <c r="H67433" s="3">
        <v>1.6319444444444445E-3</v>
      </c>
      <c r="I67433" s="2">
        <v>141</v>
      </c>
      <c r="J67433" t="s">
        <v>6</v>
      </c>
      <c r="K67433" t="s">
        <v>7</v>
      </c>
      <c r="L67433" t="s">
        <v>8</v>
      </c>
      <c r="M67433" s="3">
        <v>1.7361111111111112E-4</v>
      </c>
    </row>
    <row r="67434" spans="1:13" x14ac:dyDescent="0.3">
      <c r="A67434" t="s">
        <v>3474</v>
      </c>
      <c r="B67434">
        <v>1000034</v>
      </c>
      <c r="C67434" t="s">
        <v>16872</v>
      </c>
      <c r="D67434">
        <v>8</v>
      </c>
      <c r="E67434" s="1">
        <v>44583.842615740738</v>
      </c>
      <c r="F67434" s="2">
        <v>20</v>
      </c>
      <c r="G67434" s="2" t="s">
        <v>3016</v>
      </c>
      <c r="H67434" s="3">
        <v>6.4467592592592597E-3</v>
      </c>
      <c r="I67434" s="2">
        <v>557</v>
      </c>
      <c r="J67434" t="s">
        <v>6</v>
      </c>
      <c r="K67434" t="s">
        <v>7</v>
      </c>
      <c r="L67434" t="s">
        <v>8</v>
      </c>
      <c r="M67434" s="3">
        <v>1.7361111111111112E-4</v>
      </c>
    </row>
    <row r="67435" spans="1:13" x14ac:dyDescent="0.3">
      <c r="A67435" t="s">
        <v>3477</v>
      </c>
      <c r="B67435">
        <v>1000033</v>
      </c>
      <c r="C67435" t="s">
        <v>12560</v>
      </c>
      <c r="D67435">
        <v>12</v>
      </c>
      <c r="E67435" s="1">
        <v>44583.842951388891</v>
      </c>
      <c r="F67435" s="2">
        <v>20</v>
      </c>
      <c r="G67435" s="2" t="s">
        <v>3016</v>
      </c>
      <c r="H67435" s="3">
        <v>1.9907407407407408E-3</v>
      </c>
      <c r="I67435" s="2">
        <v>172</v>
      </c>
      <c r="J67435" t="s">
        <v>6</v>
      </c>
      <c r="K67435" t="s">
        <v>7</v>
      </c>
      <c r="L67435" t="s">
        <v>8</v>
      </c>
      <c r="M67435" s="3">
        <v>3.9351851851851852E-4</v>
      </c>
    </row>
    <row r="67436" spans="1:13" x14ac:dyDescent="0.3">
      <c r="A67436" t="s">
        <v>1452</v>
      </c>
      <c r="B67436">
        <v>1000039</v>
      </c>
      <c r="C67436" t="s">
        <v>5950</v>
      </c>
      <c r="D67436">
        <v>5</v>
      </c>
      <c r="E67436" s="1">
        <v>44583.843171296299</v>
      </c>
      <c r="F67436" s="2">
        <v>20</v>
      </c>
      <c r="G67436" s="2" t="s">
        <v>3016</v>
      </c>
      <c r="H67436" s="3">
        <v>1.3541666666666667E-3</v>
      </c>
      <c r="I67436" s="2">
        <v>117</v>
      </c>
      <c r="J67436" t="s">
        <v>6</v>
      </c>
      <c r="K67436" t="s">
        <v>7</v>
      </c>
      <c r="L67436" t="s">
        <v>8</v>
      </c>
      <c r="M67436" s="3">
        <v>2.4305555555555552E-4</v>
      </c>
    </row>
    <row r="67437" spans="1:13" x14ac:dyDescent="0.3">
      <c r="A67437" t="s">
        <v>3629</v>
      </c>
      <c r="B67437">
        <v>1000043</v>
      </c>
      <c r="C67437" t="s">
        <v>5742</v>
      </c>
      <c r="D67437">
        <v>11</v>
      </c>
      <c r="E67437" s="1">
        <v>44583.843668981484</v>
      </c>
      <c r="F67437" s="2">
        <v>20</v>
      </c>
      <c r="G67437" s="2" t="s">
        <v>3016</v>
      </c>
      <c r="H67437" s="3">
        <v>2.2800925925925927E-3</v>
      </c>
      <c r="I67437" s="2">
        <v>197</v>
      </c>
      <c r="J67437" t="s">
        <v>6</v>
      </c>
      <c r="K67437" t="s">
        <v>13</v>
      </c>
      <c r="L67437" t="s">
        <v>8</v>
      </c>
      <c r="M67437" s="3">
        <v>2.0833333333333335E-4</v>
      </c>
    </row>
    <row r="67438" spans="1:13" x14ac:dyDescent="0.3">
      <c r="A67438" t="s">
        <v>1106</v>
      </c>
      <c r="B67438">
        <v>1000048</v>
      </c>
      <c r="C67438" t="s">
        <v>9713</v>
      </c>
      <c r="D67438">
        <v>45</v>
      </c>
      <c r="E67438" s="1">
        <v>44583.844131944446</v>
      </c>
      <c r="F67438" s="2">
        <v>20</v>
      </c>
      <c r="G67438" s="2" t="s">
        <v>3016</v>
      </c>
      <c r="H67438" s="3">
        <v>1.4814814814814814E-3</v>
      </c>
      <c r="I67438" s="2">
        <v>128</v>
      </c>
      <c r="J67438" t="s">
        <v>6</v>
      </c>
      <c r="K67438" t="s">
        <v>7</v>
      </c>
      <c r="L67438" t="s">
        <v>8</v>
      </c>
      <c r="M67438" s="3">
        <v>1.8518518518518518E-4</v>
      </c>
    </row>
    <row r="67439" spans="1:13" x14ac:dyDescent="0.3">
      <c r="A67439" t="s">
        <v>9593</v>
      </c>
      <c r="B67439">
        <v>1000061</v>
      </c>
      <c r="C67439" t="s">
        <v>6181</v>
      </c>
      <c r="D67439">
        <v>6</v>
      </c>
      <c r="E67439" s="1">
        <v>44583.845069444447</v>
      </c>
      <c r="F67439" s="2">
        <v>20</v>
      </c>
      <c r="G67439" s="2" t="s">
        <v>3016</v>
      </c>
      <c r="H67439" s="3">
        <v>3.3333333333333335E-3</v>
      </c>
      <c r="I67439" s="2">
        <v>288</v>
      </c>
      <c r="J67439" t="s">
        <v>6</v>
      </c>
      <c r="K67439" t="s">
        <v>7</v>
      </c>
      <c r="L67439" t="s">
        <v>8</v>
      </c>
      <c r="M67439" s="3">
        <v>2.7777777777777778E-4</v>
      </c>
    </row>
    <row r="67440" spans="1:13" x14ac:dyDescent="0.3">
      <c r="A67440" t="s">
        <v>1060</v>
      </c>
      <c r="B67440">
        <v>1000024</v>
      </c>
      <c r="C67440" t="s">
        <v>12059</v>
      </c>
      <c r="D67440">
        <v>46</v>
      </c>
      <c r="E67440" s="1">
        <v>44583.845486111109</v>
      </c>
      <c r="F67440" s="2">
        <v>20</v>
      </c>
      <c r="G67440" s="2" t="s">
        <v>3016</v>
      </c>
      <c r="H67440" s="3">
        <v>2.4074074074074076E-3</v>
      </c>
      <c r="I67440" s="2">
        <v>208</v>
      </c>
      <c r="J67440" t="s">
        <v>6</v>
      </c>
      <c r="K67440" t="s">
        <v>7</v>
      </c>
      <c r="L67440" t="s">
        <v>8</v>
      </c>
      <c r="M67440" s="3">
        <v>1.8518518518518518E-4</v>
      </c>
    </row>
    <row r="67441" spans="1:13" x14ac:dyDescent="0.3">
      <c r="A67441" t="s">
        <v>3688</v>
      </c>
      <c r="B67441">
        <v>1000027</v>
      </c>
      <c r="C67441" t="s">
        <v>3666</v>
      </c>
      <c r="D67441">
        <v>20</v>
      </c>
      <c r="E67441" s="1">
        <v>44583.845972222225</v>
      </c>
      <c r="F67441" s="2">
        <v>20</v>
      </c>
      <c r="G67441" s="2" t="s">
        <v>3016</v>
      </c>
      <c r="H67441" s="3">
        <v>1.3310185185185185E-3</v>
      </c>
      <c r="I67441" s="2">
        <v>115</v>
      </c>
      <c r="J67441" t="s">
        <v>6</v>
      </c>
      <c r="K67441" t="s">
        <v>7</v>
      </c>
      <c r="L67441" t="s">
        <v>8</v>
      </c>
      <c r="M67441" s="3">
        <v>2.6620370370370372E-4</v>
      </c>
    </row>
    <row r="67442" spans="1:13" x14ac:dyDescent="0.3">
      <c r="A67442" t="s">
        <v>1106</v>
      </c>
      <c r="B67442">
        <v>1000048</v>
      </c>
      <c r="C67442" t="s">
        <v>8634</v>
      </c>
      <c r="D67442">
        <v>17</v>
      </c>
      <c r="E67442" s="1">
        <v>44583.845983796295</v>
      </c>
      <c r="F67442" s="2">
        <v>20</v>
      </c>
      <c r="G67442" s="2" t="s">
        <v>3016</v>
      </c>
      <c r="H67442" s="3">
        <v>2.4652777777777776E-3</v>
      </c>
      <c r="I67442" s="2">
        <v>213</v>
      </c>
      <c r="J67442" t="s">
        <v>6</v>
      </c>
      <c r="K67442" t="s">
        <v>7</v>
      </c>
      <c r="L67442" t="s">
        <v>8</v>
      </c>
      <c r="M67442" s="3">
        <v>1.6203703703703703E-4</v>
      </c>
    </row>
    <row r="67443" spans="1:13" x14ac:dyDescent="0.3">
      <c r="A67443" t="s">
        <v>736</v>
      </c>
      <c r="B67443">
        <v>1000053</v>
      </c>
      <c r="C67443" t="s">
        <v>12110</v>
      </c>
      <c r="D67443">
        <v>14</v>
      </c>
      <c r="E67443" s="1">
        <v>44583.846041666664</v>
      </c>
      <c r="F67443" s="2">
        <v>20</v>
      </c>
      <c r="G67443" s="2" t="s">
        <v>3016</v>
      </c>
      <c r="H67443" s="3">
        <v>1.4699074074074074E-3</v>
      </c>
      <c r="I67443" s="2">
        <v>127</v>
      </c>
      <c r="J67443" t="s">
        <v>6</v>
      </c>
      <c r="K67443" t="s">
        <v>7</v>
      </c>
      <c r="L67443" t="s">
        <v>8</v>
      </c>
      <c r="M67443" s="3">
        <v>1.7361111111111112E-4</v>
      </c>
    </row>
    <row r="67444" spans="1:13" x14ac:dyDescent="0.3">
      <c r="A67444" t="s">
        <v>1204</v>
      </c>
      <c r="B67444">
        <v>1000030</v>
      </c>
      <c r="C67444" t="s">
        <v>505</v>
      </c>
      <c r="D67444">
        <v>13</v>
      </c>
      <c r="E67444" s="1">
        <v>44583.846053240741</v>
      </c>
      <c r="F67444" s="2">
        <v>20</v>
      </c>
      <c r="G67444" s="2" t="s">
        <v>3016</v>
      </c>
      <c r="H67444" s="3">
        <v>1.9791666666666668E-3</v>
      </c>
      <c r="I67444" s="2">
        <v>171</v>
      </c>
      <c r="J67444" t="s">
        <v>6</v>
      </c>
      <c r="K67444" t="s">
        <v>7</v>
      </c>
      <c r="L67444" t="s">
        <v>8</v>
      </c>
      <c r="M67444" s="3">
        <v>2.199074074074074E-4</v>
      </c>
    </row>
    <row r="67445" spans="1:13" x14ac:dyDescent="0.3">
      <c r="A67445" t="s">
        <v>1452</v>
      </c>
      <c r="B67445">
        <v>1000039</v>
      </c>
      <c r="C67445" t="s">
        <v>3907</v>
      </c>
      <c r="D67445">
        <v>20</v>
      </c>
      <c r="E67445" s="1">
        <v>44583.846238425926</v>
      </c>
      <c r="F67445" s="2">
        <v>20</v>
      </c>
      <c r="G67445" s="2" t="s">
        <v>3016</v>
      </c>
      <c r="H67445" s="3">
        <v>1.5393518518518519E-3</v>
      </c>
      <c r="I67445" s="2">
        <v>133</v>
      </c>
      <c r="J67445" t="s">
        <v>6</v>
      </c>
      <c r="K67445" t="s">
        <v>13</v>
      </c>
      <c r="L67445" t="s">
        <v>8</v>
      </c>
      <c r="M67445" s="3">
        <v>1.9675925925925926E-4</v>
      </c>
    </row>
    <row r="67446" spans="1:13" x14ac:dyDescent="0.3">
      <c r="A67446" t="s">
        <v>711</v>
      </c>
      <c r="B67446">
        <v>1000026</v>
      </c>
      <c r="C67446" t="s">
        <v>16150</v>
      </c>
      <c r="D67446">
        <v>49</v>
      </c>
      <c r="E67446" s="1">
        <v>44583.846307870372</v>
      </c>
      <c r="F67446" s="2">
        <v>20</v>
      </c>
      <c r="G67446" s="2" t="s">
        <v>3016</v>
      </c>
      <c r="H67446" s="3">
        <v>2.4074074074074076E-3</v>
      </c>
      <c r="I67446" s="2">
        <v>208</v>
      </c>
      <c r="J67446" t="s">
        <v>6</v>
      </c>
      <c r="K67446" t="s">
        <v>7</v>
      </c>
      <c r="L67446" t="s">
        <v>8</v>
      </c>
      <c r="M67446" s="3">
        <v>2.4305555555555552E-4</v>
      </c>
    </row>
    <row r="67447" spans="1:13" x14ac:dyDescent="0.3">
      <c r="A67447" t="s">
        <v>3688</v>
      </c>
      <c r="B67447">
        <v>1000027</v>
      </c>
      <c r="C67447" t="s">
        <v>8692</v>
      </c>
      <c r="D67447">
        <v>75</v>
      </c>
      <c r="E67447" s="1">
        <v>44583.84820601852</v>
      </c>
      <c r="F67447" s="2">
        <v>20</v>
      </c>
      <c r="G67447" s="2" t="s">
        <v>3016</v>
      </c>
      <c r="H67447" s="3">
        <v>1.6550925925925926E-3</v>
      </c>
      <c r="I67447" s="2">
        <v>143</v>
      </c>
      <c r="J67447" t="s">
        <v>6</v>
      </c>
      <c r="K67447" t="s">
        <v>7</v>
      </c>
      <c r="L67447" t="s">
        <v>8</v>
      </c>
      <c r="M67447" s="3">
        <v>2.4305555555555552E-4</v>
      </c>
    </row>
    <row r="67448" spans="1:13" x14ac:dyDescent="0.3">
      <c r="A67448" t="s">
        <v>1060</v>
      </c>
      <c r="B67448">
        <v>1000024</v>
      </c>
      <c r="C67448" t="s">
        <v>12631</v>
      </c>
      <c r="D67448">
        <v>62</v>
      </c>
      <c r="E67448" s="1">
        <v>44583.848414351851</v>
      </c>
      <c r="F67448" s="2">
        <v>20</v>
      </c>
      <c r="G67448" s="2" t="s">
        <v>3016</v>
      </c>
      <c r="H67448" s="3">
        <v>1.261574074074074E-3</v>
      </c>
      <c r="I67448" s="2">
        <v>109</v>
      </c>
      <c r="J67448" t="s">
        <v>6</v>
      </c>
      <c r="K67448" t="s">
        <v>7</v>
      </c>
      <c r="L67448" t="s">
        <v>8</v>
      </c>
      <c r="M67448" s="3">
        <v>2.0833333333333335E-4</v>
      </c>
    </row>
    <row r="67449" spans="1:13" x14ac:dyDescent="0.3">
      <c r="A67449" t="s">
        <v>9593</v>
      </c>
      <c r="B67449">
        <v>1000061</v>
      </c>
      <c r="C67449" t="s">
        <v>13460</v>
      </c>
      <c r="D67449">
        <v>7</v>
      </c>
      <c r="E67449" s="1">
        <v>44583.848634259259</v>
      </c>
      <c r="F67449" s="2">
        <v>20</v>
      </c>
      <c r="G67449" s="2" t="s">
        <v>3016</v>
      </c>
      <c r="H67449" s="3">
        <v>3.7037037037037034E-3</v>
      </c>
      <c r="I67449" s="2">
        <v>320</v>
      </c>
      <c r="J67449" t="s">
        <v>6</v>
      </c>
      <c r="K67449" t="s">
        <v>7</v>
      </c>
      <c r="L67449" t="s">
        <v>8</v>
      </c>
      <c r="M67449" s="3">
        <v>2.3148148148148146E-4</v>
      </c>
    </row>
    <row r="67450" spans="1:13" x14ac:dyDescent="0.3">
      <c r="A67450" t="s">
        <v>1204</v>
      </c>
      <c r="B67450">
        <v>1000030</v>
      </c>
      <c r="C67450" t="s">
        <v>2294</v>
      </c>
      <c r="D67450">
        <v>8</v>
      </c>
      <c r="E67450" s="1">
        <v>44583.84915509259</v>
      </c>
      <c r="F67450" s="2">
        <v>20</v>
      </c>
      <c r="G67450" s="2" t="s">
        <v>3016</v>
      </c>
      <c r="H67450" s="3">
        <v>3.6805555555555554E-3</v>
      </c>
      <c r="I67450" s="2">
        <v>318</v>
      </c>
      <c r="J67450" t="s">
        <v>6</v>
      </c>
      <c r="K67450" t="s">
        <v>7</v>
      </c>
      <c r="L67450" t="s">
        <v>8</v>
      </c>
      <c r="M67450" s="3">
        <v>3.0092592592592595E-4</v>
      </c>
    </row>
    <row r="67451" spans="1:13" x14ac:dyDescent="0.3">
      <c r="A67451" t="s">
        <v>1092</v>
      </c>
      <c r="B67451">
        <v>1000038</v>
      </c>
      <c r="C67451" t="s">
        <v>14305</v>
      </c>
      <c r="D67451">
        <v>5</v>
      </c>
      <c r="E67451" s="1">
        <v>44583.849247685182</v>
      </c>
      <c r="F67451" s="2">
        <v>20</v>
      </c>
      <c r="G67451" s="2" t="s">
        <v>3016</v>
      </c>
      <c r="H67451" s="3">
        <v>1.3425925925925925E-3</v>
      </c>
      <c r="I67451" s="2">
        <v>116</v>
      </c>
      <c r="J67451" t="s">
        <v>6</v>
      </c>
      <c r="K67451" t="s">
        <v>7</v>
      </c>
      <c r="L67451" t="s">
        <v>8</v>
      </c>
      <c r="M67451" s="3">
        <v>1.8518518518518518E-4</v>
      </c>
    </row>
    <row r="67452" spans="1:13" x14ac:dyDescent="0.3">
      <c r="A67452" t="s">
        <v>3629</v>
      </c>
      <c r="B67452">
        <v>1000043</v>
      </c>
      <c r="C67452" t="s">
        <v>11760</v>
      </c>
      <c r="D67452">
        <v>11</v>
      </c>
      <c r="E67452" s="1">
        <v>44583.849872685183</v>
      </c>
      <c r="F67452" s="2">
        <v>20</v>
      </c>
      <c r="G67452" s="2" t="s">
        <v>3016</v>
      </c>
      <c r="H67452" s="3">
        <v>8.449074074074075E-4</v>
      </c>
      <c r="I67452" s="2">
        <v>73</v>
      </c>
      <c r="J67452" t="s">
        <v>6</v>
      </c>
      <c r="K67452" t="s">
        <v>7</v>
      </c>
      <c r="L67452" t="s">
        <v>8</v>
      </c>
      <c r="M67452" s="3">
        <v>2.199074074074074E-4</v>
      </c>
    </row>
    <row r="67453" spans="1:13" x14ac:dyDescent="0.3">
      <c r="A67453" t="s">
        <v>3474</v>
      </c>
      <c r="B67453">
        <v>1000034</v>
      </c>
      <c r="C67453" t="s">
        <v>1557</v>
      </c>
      <c r="D67453">
        <v>8</v>
      </c>
      <c r="E67453" s="1">
        <v>44583.850613425922</v>
      </c>
      <c r="F67453" s="2">
        <v>20</v>
      </c>
      <c r="G67453" s="2" t="s">
        <v>3016</v>
      </c>
      <c r="H67453" s="3">
        <v>1.0648148148148147E-3</v>
      </c>
      <c r="I67453" s="2">
        <v>92</v>
      </c>
      <c r="J67453" t="s">
        <v>6</v>
      </c>
      <c r="K67453" t="s">
        <v>7</v>
      </c>
      <c r="L67453" t="s">
        <v>8</v>
      </c>
      <c r="M67453" s="3">
        <v>1.7361111111111112E-4</v>
      </c>
    </row>
    <row r="67454" spans="1:13" x14ac:dyDescent="0.3">
      <c r="A67454" t="s">
        <v>1452</v>
      </c>
      <c r="B67454">
        <v>1000039</v>
      </c>
      <c r="C67454" t="s">
        <v>11889</v>
      </c>
      <c r="D67454">
        <v>44</v>
      </c>
      <c r="E67454" s="1">
        <v>44583.850868055553</v>
      </c>
      <c r="F67454" s="2">
        <v>20</v>
      </c>
      <c r="G67454" s="2" t="s">
        <v>3016</v>
      </c>
      <c r="H67454" s="3">
        <v>1.2847222222222223E-3</v>
      </c>
      <c r="I67454" s="2">
        <v>111</v>
      </c>
      <c r="J67454" t="s">
        <v>6</v>
      </c>
      <c r="K67454" t="s">
        <v>7</v>
      </c>
      <c r="L67454" t="s">
        <v>8</v>
      </c>
      <c r="M67454" s="3">
        <v>2.0833333333333335E-4</v>
      </c>
    </row>
    <row r="67455" spans="1:13" x14ac:dyDescent="0.3">
      <c r="A67455" t="s">
        <v>1211</v>
      </c>
      <c r="B67455">
        <v>1000007</v>
      </c>
      <c r="C67455" t="s">
        <v>3037</v>
      </c>
      <c r="D67455">
        <v>63</v>
      </c>
      <c r="E67455" s="1">
        <v>44583.851122685184</v>
      </c>
      <c r="F67455" s="2">
        <v>20</v>
      </c>
      <c r="G67455" s="2" t="s">
        <v>3016</v>
      </c>
      <c r="H67455" s="3">
        <v>3.8194444444444443E-3</v>
      </c>
      <c r="I67455" s="2">
        <v>330</v>
      </c>
      <c r="J67455" t="s">
        <v>6</v>
      </c>
      <c r="K67455" t="s">
        <v>7</v>
      </c>
      <c r="L67455" t="s">
        <v>8</v>
      </c>
      <c r="M67455" s="3">
        <v>2.7777777777777778E-4</v>
      </c>
    </row>
    <row r="67456" spans="1:13" x14ac:dyDescent="0.3">
      <c r="A67456" t="s">
        <v>1060</v>
      </c>
      <c r="B67456">
        <v>1000024</v>
      </c>
      <c r="C67456" t="s">
        <v>4542</v>
      </c>
      <c r="D67456">
        <v>9</v>
      </c>
      <c r="E67456" s="1">
        <v>44583.8515625</v>
      </c>
      <c r="F67456" s="2">
        <v>20</v>
      </c>
      <c r="G67456" s="2" t="s">
        <v>3016</v>
      </c>
      <c r="H67456" s="3">
        <v>2.7893518518518519E-3</v>
      </c>
      <c r="I67456" s="2">
        <v>241</v>
      </c>
      <c r="J67456" t="s">
        <v>6</v>
      </c>
      <c r="K67456" t="s">
        <v>7</v>
      </c>
      <c r="L67456" t="s">
        <v>8</v>
      </c>
      <c r="M67456" s="3">
        <v>3.0092592592592595E-4</v>
      </c>
    </row>
    <row r="67457" spans="1:13" x14ac:dyDescent="0.3">
      <c r="A67457" t="s">
        <v>3688</v>
      </c>
      <c r="B67457">
        <v>1000027</v>
      </c>
      <c r="C67457" t="s">
        <v>11430</v>
      </c>
      <c r="D67457">
        <v>5</v>
      </c>
      <c r="E67457" s="1">
        <v>44583.851620370369</v>
      </c>
      <c r="F67457" s="2">
        <v>20</v>
      </c>
      <c r="G67457" s="2" t="s">
        <v>3016</v>
      </c>
      <c r="H67457" s="3">
        <v>2.685185185185185E-3</v>
      </c>
      <c r="I67457" s="2">
        <v>232</v>
      </c>
      <c r="J67457" t="s">
        <v>6</v>
      </c>
      <c r="K67457" t="s">
        <v>7</v>
      </c>
      <c r="L67457" t="s">
        <v>8</v>
      </c>
      <c r="M67457" s="3">
        <v>2.4305555555555552E-4</v>
      </c>
    </row>
    <row r="67458" spans="1:13" x14ac:dyDescent="0.3">
      <c r="A67458" t="s">
        <v>3629</v>
      </c>
      <c r="B67458">
        <v>1000043</v>
      </c>
      <c r="C67458" t="s">
        <v>11165</v>
      </c>
      <c r="D67458">
        <v>14</v>
      </c>
      <c r="E67458" s="1">
        <v>44583.851840277777</v>
      </c>
      <c r="F67458" s="2">
        <v>20</v>
      </c>
      <c r="G67458" s="2" t="s">
        <v>3016</v>
      </c>
      <c r="H67458" s="3">
        <v>4.0856481481481481E-3</v>
      </c>
      <c r="I67458" s="2">
        <v>353</v>
      </c>
      <c r="J67458" t="s">
        <v>6</v>
      </c>
      <c r="K67458" t="s">
        <v>13</v>
      </c>
      <c r="L67458" t="s">
        <v>8</v>
      </c>
      <c r="M67458" s="3">
        <v>3.2407407407407406E-4</v>
      </c>
    </row>
    <row r="67459" spans="1:13" x14ac:dyDescent="0.3">
      <c r="A67459" t="s">
        <v>1092</v>
      </c>
      <c r="B67459">
        <v>1000038</v>
      </c>
      <c r="C67459" t="s">
        <v>1878</v>
      </c>
      <c r="D67459">
        <v>14</v>
      </c>
      <c r="E67459" s="1">
        <v>44583.851967592593</v>
      </c>
      <c r="F67459" s="2">
        <v>20</v>
      </c>
      <c r="G67459" s="2" t="s">
        <v>3016</v>
      </c>
      <c r="H67459" s="3">
        <v>2.8587962962962963E-3</v>
      </c>
      <c r="I67459" s="2">
        <v>247</v>
      </c>
      <c r="J67459" t="s">
        <v>6</v>
      </c>
      <c r="K67459" t="s">
        <v>7</v>
      </c>
      <c r="L67459" t="s">
        <v>8</v>
      </c>
      <c r="M67459" s="3">
        <v>1.7361111111111112E-4</v>
      </c>
    </row>
    <row r="67460" spans="1:13" x14ac:dyDescent="0.3">
      <c r="A67460" t="s">
        <v>3474</v>
      </c>
      <c r="B67460">
        <v>1000034</v>
      </c>
      <c r="C67460" t="s">
        <v>15624</v>
      </c>
      <c r="D67460">
        <v>9</v>
      </c>
      <c r="E67460" s="1">
        <v>44583.852280092593</v>
      </c>
      <c r="F67460" s="2">
        <v>20</v>
      </c>
      <c r="G67460" s="2" t="s">
        <v>3016</v>
      </c>
      <c r="H67460" s="3">
        <v>9.1087962962962971E-3</v>
      </c>
      <c r="I67460" s="2">
        <v>787</v>
      </c>
      <c r="J67460" t="s">
        <v>6</v>
      </c>
      <c r="K67460" t="s">
        <v>7</v>
      </c>
      <c r="L67460" t="s">
        <v>8</v>
      </c>
      <c r="M67460" s="3">
        <v>1.7361111111111112E-4</v>
      </c>
    </row>
    <row r="67461" spans="1:13" x14ac:dyDescent="0.3">
      <c r="A67461" t="s">
        <v>9593</v>
      </c>
      <c r="B67461">
        <v>1000061</v>
      </c>
      <c r="C67461" t="s">
        <v>8873</v>
      </c>
      <c r="D67461">
        <v>6</v>
      </c>
      <c r="E67461" s="1">
        <v>44583.852766203701</v>
      </c>
      <c r="F67461" s="2">
        <v>20</v>
      </c>
      <c r="G67461" s="2" t="s">
        <v>3016</v>
      </c>
      <c r="H67461" s="3">
        <v>1.5277777777777779E-3</v>
      </c>
      <c r="I67461" s="2">
        <v>132</v>
      </c>
      <c r="J67461" t="s">
        <v>6</v>
      </c>
      <c r="K67461" t="s">
        <v>13</v>
      </c>
      <c r="L67461" t="s">
        <v>8</v>
      </c>
      <c r="M67461" s="3">
        <v>2.0833333333333335E-4</v>
      </c>
    </row>
    <row r="67462" spans="1:13" x14ac:dyDescent="0.3">
      <c r="A67462" t="s">
        <v>1452</v>
      </c>
      <c r="B67462">
        <v>1000039</v>
      </c>
      <c r="C67462" t="s">
        <v>9700</v>
      </c>
      <c r="D67462">
        <v>8</v>
      </c>
      <c r="E67462" s="1">
        <v>44583.852951388886</v>
      </c>
      <c r="F67462" s="2">
        <v>20</v>
      </c>
      <c r="G67462" s="2" t="s">
        <v>3016</v>
      </c>
      <c r="H67462" s="3">
        <v>2.685185185185185E-3</v>
      </c>
      <c r="I67462" s="2">
        <v>232</v>
      </c>
      <c r="J67462" t="s">
        <v>6</v>
      </c>
      <c r="K67462" t="s">
        <v>13</v>
      </c>
      <c r="L67462" t="s">
        <v>8</v>
      </c>
      <c r="M67462" s="3">
        <v>3.2407407407407406E-4</v>
      </c>
    </row>
    <row r="67463" spans="1:13" x14ac:dyDescent="0.3">
      <c r="A67463" t="s">
        <v>711</v>
      </c>
      <c r="B67463">
        <v>1000026</v>
      </c>
      <c r="C67463" t="s">
        <v>3007</v>
      </c>
      <c r="D67463">
        <v>11</v>
      </c>
      <c r="E67463" s="1">
        <v>44583.85328703704</v>
      </c>
      <c r="F67463" s="2">
        <v>20</v>
      </c>
      <c r="G67463" s="2" t="s">
        <v>3016</v>
      </c>
      <c r="H67463" s="3">
        <v>3.3564814814814811E-3</v>
      </c>
      <c r="I67463" s="2">
        <v>290</v>
      </c>
      <c r="J67463" t="s">
        <v>6</v>
      </c>
      <c r="K67463" t="s">
        <v>7</v>
      </c>
      <c r="L67463" t="s">
        <v>8</v>
      </c>
      <c r="M67463" s="3">
        <v>1.9675925925925926E-4</v>
      </c>
    </row>
    <row r="67464" spans="1:13" x14ac:dyDescent="0.3">
      <c r="A67464" t="s">
        <v>1204</v>
      </c>
      <c r="B67464">
        <v>1000030</v>
      </c>
      <c r="C67464" t="s">
        <v>11424</v>
      </c>
      <c r="D67464">
        <v>15</v>
      </c>
      <c r="E67464" s="1">
        <v>44583.853692129633</v>
      </c>
      <c r="F67464" s="2">
        <v>20</v>
      </c>
      <c r="G67464" s="2" t="s">
        <v>3016</v>
      </c>
      <c r="H67464" s="3">
        <v>1.8750000000000001E-3</v>
      </c>
      <c r="I67464" s="2">
        <v>162</v>
      </c>
      <c r="J67464" t="s">
        <v>6</v>
      </c>
      <c r="K67464" t="s">
        <v>7</v>
      </c>
      <c r="L67464" t="s">
        <v>8</v>
      </c>
      <c r="M67464" s="3">
        <v>1.9675925925925926E-4</v>
      </c>
    </row>
    <row r="67465" spans="1:13" x14ac:dyDescent="0.3">
      <c r="A67465" t="s">
        <v>1106</v>
      </c>
      <c r="B67465">
        <v>1000048</v>
      </c>
      <c r="C67465" t="s">
        <v>15409</v>
      </c>
      <c r="D67465">
        <v>99</v>
      </c>
      <c r="E67465" s="1">
        <v>44583.854895833334</v>
      </c>
      <c r="F67465" s="2">
        <v>20</v>
      </c>
      <c r="G67465" s="2" t="s">
        <v>3016</v>
      </c>
      <c r="H67465" s="3">
        <v>3.6574074074074074E-3</v>
      </c>
      <c r="I67465" s="2">
        <v>316</v>
      </c>
      <c r="J67465" t="s">
        <v>6</v>
      </c>
      <c r="K67465" t="s">
        <v>7</v>
      </c>
      <c r="L67465" t="s">
        <v>8</v>
      </c>
      <c r="M67465" s="3">
        <v>2.199074074074074E-4</v>
      </c>
    </row>
    <row r="67466" spans="1:13" x14ac:dyDescent="0.3">
      <c r="A67466" t="s">
        <v>1060</v>
      </c>
      <c r="B67466">
        <v>1000024</v>
      </c>
      <c r="C67466" t="s">
        <v>6279</v>
      </c>
      <c r="D67466">
        <v>18</v>
      </c>
      <c r="E67466" s="1">
        <v>44583.85497685185</v>
      </c>
      <c r="F67466" s="2">
        <v>20</v>
      </c>
      <c r="G67466" s="2" t="s">
        <v>3016</v>
      </c>
      <c r="H67466" s="3">
        <v>3.2523148148148151E-3</v>
      </c>
      <c r="I67466" s="2">
        <v>281</v>
      </c>
      <c r="J67466" t="s">
        <v>6</v>
      </c>
      <c r="K67466" t="s">
        <v>7</v>
      </c>
      <c r="L67466" t="s">
        <v>8</v>
      </c>
      <c r="M67466" s="3">
        <v>3.9351851851851852E-4</v>
      </c>
    </row>
    <row r="67467" spans="1:13" x14ac:dyDescent="0.3">
      <c r="A67467" t="s">
        <v>1092</v>
      </c>
      <c r="B67467">
        <v>1000038</v>
      </c>
      <c r="C67467" t="s">
        <v>213</v>
      </c>
      <c r="D67467">
        <v>87</v>
      </c>
      <c r="E67467" s="1">
        <v>44583.855405092596</v>
      </c>
      <c r="F67467" s="2">
        <v>20</v>
      </c>
      <c r="G67467" s="2" t="s">
        <v>3016</v>
      </c>
      <c r="H67467" s="3">
        <v>4.6064814814814814E-3</v>
      </c>
      <c r="I67467" s="2">
        <v>398</v>
      </c>
      <c r="J67467" t="s">
        <v>6</v>
      </c>
      <c r="K67467" t="s">
        <v>7</v>
      </c>
      <c r="L67467" t="s">
        <v>8</v>
      </c>
      <c r="M67467" s="3">
        <v>1.7361111111111112E-4</v>
      </c>
    </row>
    <row r="67468" spans="1:13" x14ac:dyDescent="0.3">
      <c r="A67468" t="s">
        <v>3477</v>
      </c>
      <c r="B67468">
        <v>1000033</v>
      </c>
      <c r="C67468" t="s">
        <v>12262</v>
      </c>
      <c r="D67468">
        <v>49</v>
      </c>
      <c r="E67468" s="1">
        <v>44583.855451388888</v>
      </c>
      <c r="F67468" s="2">
        <v>20</v>
      </c>
      <c r="G67468" s="2" t="s">
        <v>3016</v>
      </c>
      <c r="H67468" s="3">
        <v>3.3101851851851851E-3</v>
      </c>
      <c r="I67468" s="2">
        <v>286</v>
      </c>
      <c r="J67468" t="s">
        <v>6</v>
      </c>
      <c r="K67468" t="s">
        <v>7</v>
      </c>
      <c r="L67468" t="s">
        <v>8</v>
      </c>
      <c r="M67468" s="3">
        <v>1.5046296296296297E-4</v>
      </c>
    </row>
    <row r="67469" spans="1:13" x14ac:dyDescent="0.3">
      <c r="A67469" t="s">
        <v>1204</v>
      </c>
      <c r="B67469">
        <v>1000030</v>
      </c>
      <c r="C67469" t="s">
        <v>2404</v>
      </c>
      <c r="D67469">
        <v>84</v>
      </c>
      <c r="E67469" s="1">
        <v>44583.856377314813</v>
      </c>
      <c r="F67469" s="2">
        <v>20</v>
      </c>
      <c r="G67469" s="2" t="s">
        <v>3016</v>
      </c>
      <c r="H67469" s="3">
        <v>1.2037037037037038E-3</v>
      </c>
      <c r="I67469" s="2">
        <v>104</v>
      </c>
      <c r="J67469" t="s">
        <v>6</v>
      </c>
      <c r="K67469" t="s">
        <v>7</v>
      </c>
      <c r="L67469" t="s">
        <v>8</v>
      </c>
      <c r="M67469" s="3">
        <v>1.7361111111111112E-4</v>
      </c>
    </row>
    <row r="67470" spans="1:13" x14ac:dyDescent="0.3">
      <c r="A67470" t="s">
        <v>711</v>
      </c>
      <c r="B67470">
        <v>1000026</v>
      </c>
      <c r="C67470" t="s">
        <v>12845</v>
      </c>
      <c r="D67470">
        <v>64</v>
      </c>
      <c r="E67470" s="1">
        <v>44583.856747685182</v>
      </c>
      <c r="F67470" s="2">
        <v>20</v>
      </c>
      <c r="G67470" s="2" t="s">
        <v>3016</v>
      </c>
      <c r="H67470" s="3">
        <v>1.3078703703703705E-3</v>
      </c>
      <c r="I67470" s="2">
        <v>113</v>
      </c>
      <c r="J67470" t="s">
        <v>6</v>
      </c>
      <c r="K67470" t="s">
        <v>13</v>
      </c>
      <c r="L67470" t="s">
        <v>8</v>
      </c>
      <c r="M67470" s="3">
        <v>1.9675925925925926E-4</v>
      </c>
    </row>
    <row r="67471" spans="1:13" x14ac:dyDescent="0.3">
      <c r="A67471" t="s">
        <v>9593</v>
      </c>
      <c r="B67471">
        <v>1000061</v>
      </c>
      <c r="C67471" t="s">
        <v>6939</v>
      </c>
      <c r="D67471">
        <v>88</v>
      </c>
      <c r="E67471" s="1">
        <v>44583.857569444444</v>
      </c>
      <c r="F67471" s="2">
        <v>20</v>
      </c>
      <c r="G67471" s="2" t="s">
        <v>3016</v>
      </c>
      <c r="H67471" s="3">
        <v>9.8263888888888897E-3</v>
      </c>
      <c r="I67471" s="2">
        <v>849</v>
      </c>
      <c r="J67471" t="s">
        <v>6</v>
      </c>
      <c r="K67471" t="s">
        <v>7</v>
      </c>
      <c r="L67471" t="s">
        <v>8</v>
      </c>
      <c r="M67471" s="3">
        <v>5.3240740740740744E-4</v>
      </c>
    </row>
    <row r="67472" spans="1:13" x14ac:dyDescent="0.3">
      <c r="A67472" t="s">
        <v>1204</v>
      </c>
      <c r="B67472">
        <v>1000030</v>
      </c>
      <c r="C67472" t="s">
        <v>11433</v>
      </c>
      <c r="D67472">
        <v>90</v>
      </c>
      <c r="E67472" s="1">
        <v>44583.858587962961</v>
      </c>
      <c r="F67472" s="2">
        <v>20</v>
      </c>
      <c r="G67472" s="2" t="s">
        <v>3016</v>
      </c>
      <c r="H67472" s="3">
        <v>4.0393518518518521E-3</v>
      </c>
      <c r="I67472" s="2">
        <v>349</v>
      </c>
      <c r="J67472" t="s">
        <v>6</v>
      </c>
      <c r="K67472" t="s">
        <v>7</v>
      </c>
      <c r="L67472" t="s">
        <v>8</v>
      </c>
      <c r="M67472" s="3">
        <v>1.6203703703703703E-4</v>
      </c>
    </row>
    <row r="67473" spans="1:13" x14ac:dyDescent="0.3">
      <c r="A67473" t="s">
        <v>3629</v>
      </c>
      <c r="B67473">
        <v>1000043</v>
      </c>
      <c r="C67473" t="s">
        <v>14305</v>
      </c>
      <c r="D67473">
        <v>111</v>
      </c>
      <c r="E67473" s="1">
        <v>44583.859016203707</v>
      </c>
      <c r="F67473" s="2">
        <v>20</v>
      </c>
      <c r="G67473" s="2" t="s">
        <v>3016</v>
      </c>
      <c r="H67473" s="3">
        <v>2.1180555555555553E-3</v>
      </c>
      <c r="I67473" s="2">
        <v>183</v>
      </c>
      <c r="J67473" t="s">
        <v>6</v>
      </c>
      <c r="K67473" t="s">
        <v>7</v>
      </c>
      <c r="L67473" t="s">
        <v>8</v>
      </c>
      <c r="M67473" s="3">
        <v>1.7361111111111112E-4</v>
      </c>
    </row>
    <row r="67474" spans="1:13" x14ac:dyDescent="0.3">
      <c r="A67474" t="s">
        <v>3477</v>
      </c>
      <c r="B67474">
        <v>1000033</v>
      </c>
      <c r="C67474" t="s">
        <v>4754</v>
      </c>
      <c r="D67474">
        <v>54</v>
      </c>
      <c r="E67474" s="1">
        <v>44583.859942129631</v>
      </c>
      <c r="F67474" s="2">
        <v>20</v>
      </c>
      <c r="G67474" s="2" t="s">
        <v>3016</v>
      </c>
      <c r="H67474" s="3">
        <v>2.3495370370370371E-3</v>
      </c>
      <c r="I67474" s="2">
        <v>203</v>
      </c>
      <c r="J67474" t="s">
        <v>6</v>
      </c>
      <c r="K67474" t="s">
        <v>7</v>
      </c>
      <c r="L67474" t="s">
        <v>8</v>
      </c>
      <c r="M67474" s="3">
        <v>2.199074074074074E-4</v>
      </c>
    </row>
    <row r="67475" spans="1:13" x14ac:dyDescent="0.3">
      <c r="A67475" t="s">
        <v>1106</v>
      </c>
      <c r="B67475">
        <v>1000048</v>
      </c>
      <c r="C67475" t="s">
        <v>3007</v>
      </c>
      <c r="D67475">
        <v>9</v>
      </c>
      <c r="E67475" s="1">
        <v>44583.859953703701</v>
      </c>
      <c r="F67475" s="2">
        <v>20</v>
      </c>
      <c r="G67475" s="2" t="s">
        <v>3016</v>
      </c>
      <c r="H67475" s="3">
        <v>1.0185185185185186E-3</v>
      </c>
      <c r="I67475" s="2">
        <v>88</v>
      </c>
      <c r="J67475" t="s">
        <v>6</v>
      </c>
      <c r="K67475" t="s">
        <v>7</v>
      </c>
      <c r="L67475" t="s">
        <v>8</v>
      </c>
      <c r="M67475" s="3">
        <v>1.5046296296296297E-4</v>
      </c>
    </row>
    <row r="67476" spans="1:13" x14ac:dyDescent="0.3">
      <c r="A67476" t="s">
        <v>1092</v>
      </c>
      <c r="B67476">
        <v>1000038</v>
      </c>
      <c r="C67476" t="s">
        <v>536</v>
      </c>
      <c r="D67476">
        <v>12</v>
      </c>
      <c r="E67476" s="1">
        <v>44583.860162037039</v>
      </c>
      <c r="F67476" s="2">
        <v>20</v>
      </c>
      <c r="G67476" s="2" t="s">
        <v>3016</v>
      </c>
      <c r="H67476" s="3">
        <v>1.6435185185185183E-3</v>
      </c>
      <c r="I67476" s="2">
        <v>142</v>
      </c>
      <c r="J67476" t="s">
        <v>6</v>
      </c>
      <c r="K67476" t="s">
        <v>7</v>
      </c>
      <c r="L67476" t="s">
        <v>8</v>
      </c>
      <c r="M67476" s="3">
        <v>2.4305555555555552E-4</v>
      </c>
    </row>
    <row r="67477" spans="1:13" x14ac:dyDescent="0.3">
      <c r="A67477" t="s">
        <v>3688</v>
      </c>
      <c r="B67477">
        <v>1000027</v>
      </c>
      <c r="C67477" t="s">
        <v>8336</v>
      </c>
      <c r="D67477">
        <v>78</v>
      </c>
      <c r="E67477" s="1">
        <v>44583.860613425924</v>
      </c>
      <c r="F67477" s="2">
        <v>20</v>
      </c>
      <c r="G67477" s="2" t="s">
        <v>3016</v>
      </c>
      <c r="H67477" s="3">
        <v>1.2037037037037038E-3</v>
      </c>
      <c r="I67477" s="2">
        <v>104</v>
      </c>
      <c r="J67477" t="s">
        <v>6</v>
      </c>
      <c r="K67477" t="s">
        <v>7</v>
      </c>
      <c r="L67477" t="s">
        <v>8</v>
      </c>
      <c r="M67477" s="3">
        <v>5.7870370370370378E-4</v>
      </c>
    </row>
    <row r="67478" spans="1:13" x14ac:dyDescent="0.3">
      <c r="A67478" t="s">
        <v>1060</v>
      </c>
      <c r="B67478">
        <v>1000024</v>
      </c>
      <c r="C67478" t="s">
        <v>12052</v>
      </c>
      <c r="D67478">
        <v>11</v>
      </c>
      <c r="E67478" s="1">
        <v>44583.860798611109</v>
      </c>
      <c r="F67478" s="2">
        <v>20</v>
      </c>
      <c r="G67478" s="2" t="s">
        <v>3016</v>
      </c>
      <c r="H67478" s="3">
        <v>4.6527777777777774E-3</v>
      </c>
      <c r="I67478" s="2">
        <v>402</v>
      </c>
      <c r="J67478" t="s">
        <v>6</v>
      </c>
      <c r="K67478" t="s">
        <v>7</v>
      </c>
      <c r="L67478" t="s">
        <v>8</v>
      </c>
      <c r="M67478" s="3">
        <v>1.9675925925925926E-4</v>
      </c>
    </row>
    <row r="67479" spans="1:13" x14ac:dyDescent="0.3">
      <c r="A67479" t="s">
        <v>1106</v>
      </c>
      <c r="B67479">
        <v>1000048</v>
      </c>
      <c r="C67479" t="s">
        <v>2272</v>
      </c>
      <c r="D67479">
        <v>16</v>
      </c>
      <c r="E67479" s="1">
        <v>44583.861388888887</v>
      </c>
      <c r="F67479" s="2">
        <v>20</v>
      </c>
      <c r="G67479" s="2" t="s">
        <v>3016</v>
      </c>
      <c r="H67479" s="3">
        <v>2.0370370370370373E-3</v>
      </c>
      <c r="I67479" s="2">
        <v>176</v>
      </c>
      <c r="J67479" t="s">
        <v>6</v>
      </c>
      <c r="K67479" t="s">
        <v>7</v>
      </c>
      <c r="L67479" t="s">
        <v>8</v>
      </c>
      <c r="M67479" s="3">
        <v>2.0833333333333335E-4</v>
      </c>
    </row>
    <row r="67480" spans="1:13" x14ac:dyDescent="0.3">
      <c r="A67480" t="s">
        <v>3629</v>
      </c>
      <c r="B67480">
        <v>1000043</v>
      </c>
      <c r="C67480" t="s">
        <v>15409</v>
      </c>
      <c r="D67480">
        <v>94</v>
      </c>
      <c r="E67480" s="1">
        <v>44583.861527777779</v>
      </c>
      <c r="F67480" s="2">
        <v>20</v>
      </c>
      <c r="G67480" s="2" t="s">
        <v>3016</v>
      </c>
      <c r="H67480" s="3">
        <v>1.3888888888888889E-3</v>
      </c>
      <c r="I67480" s="2">
        <v>120</v>
      </c>
      <c r="J67480" t="s">
        <v>6</v>
      </c>
      <c r="K67480" t="s">
        <v>7</v>
      </c>
      <c r="L67480" t="s">
        <v>8</v>
      </c>
      <c r="M67480" s="3">
        <v>1.8518518518518518E-4</v>
      </c>
    </row>
    <row r="67481" spans="1:13" x14ac:dyDescent="0.3">
      <c r="A67481" t="s">
        <v>3474</v>
      </c>
      <c r="B67481">
        <v>1000034</v>
      </c>
      <c r="C67481" t="s">
        <v>12365</v>
      </c>
      <c r="D67481">
        <v>8</v>
      </c>
      <c r="E67481" s="1">
        <v>44583.861620370371</v>
      </c>
      <c r="F67481" s="2">
        <v>20</v>
      </c>
      <c r="G67481" s="2" t="s">
        <v>3016</v>
      </c>
      <c r="H67481" s="3">
        <v>2.3263888888888887E-3</v>
      </c>
      <c r="I67481" s="2">
        <v>201</v>
      </c>
      <c r="J67481" t="s">
        <v>6</v>
      </c>
      <c r="K67481" t="s">
        <v>7</v>
      </c>
      <c r="L67481" t="s">
        <v>8</v>
      </c>
      <c r="M67481" s="3">
        <v>4.6296296296296293E-4</v>
      </c>
    </row>
    <row r="67482" spans="1:13" x14ac:dyDescent="0.3">
      <c r="A67482" t="s">
        <v>1092</v>
      </c>
      <c r="B67482">
        <v>1000038</v>
      </c>
      <c r="C67482" t="s">
        <v>16692</v>
      </c>
      <c r="D67482">
        <v>50</v>
      </c>
      <c r="E67482" s="1">
        <v>44583.862430555557</v>
      </c>
      <c r="F67482" s="2">
        <v>20</v>
      </c>
      <c r="G67482" s="2" t="s">
        <v>3016</v>
      </c>
      <c r="H67482" s="3">
        <v>1.4004629629629629E-3</v>
      </c>
      <c r="I67482" s="2">
        <v>121</v>
      </c>
      <c r="J67482" t="s">
        <v>6</v>
      </c>
      <c r="K67482" t="s">
        <v>7</v>
      </c>
      <c r="L67482" t="s">
        <v>8</v>
      </c>
      <c r="M67482" s="3">
        <v>2.0833333333333335E-4</v>
      </c>
    </row>
    <row r="67483" spans="1:13" x14ac:dyDescent="0.3">
      <c r="A67483" t="s">
        <v>3688</v>
      </c>
      <c r="B67483">
        <v>1000027</v>
      </c>
      <c r="C67483" t="s">
        <v>14162</v>
      </c>
      <c r="D67483">
        <v>6</v>
      </c>
      <c r="E67483" s="1">
        <v>44583.862685185188</v>
      </c>
      <c r="F67483" s="2">
        <v>20</v>
      </c>
      <c r="G67483" s="2" t="s">
        <v>3016</v>
      </c>
      <c r="H67483" s="3">
        <v>2.2453703703703702E-3</v>
      </c>
      <c r="I67483" s="2">
        <v>194</v>
      </c>
      <c r="J67483" t="s">
        <v>6</v>
      </c>
      <c r="K67483" t="s">
        <v>7</v>
      </c>
      <c r="L67483" t="s">
        <v>8</v>
      </c>
      <c r="M67483" s="3">
        <v>1.9675925925925926E-4</v>
      </c>
    </row>
    <row r="67484" spans="1:13" x14ac:dyDescent="0.3">
      <c r="A67484" t="s">
        <v>711</v>
      </c>
      <c r="B67484">
        <v>1000026</v>
      </c>
      <c r="C67484" t="s">
        <v>12019</v>
      </c>
      <c r="D67484">
        <v>15</v>
      </c>
      <c r="E67484" s="1">
        <v>44583.862824074073</v>
      </c>
      <c r="F67484" s="2">
        <v>20</v>
      </c>
      <c r="G67484" s="2" t="s">
        <v>3016</v>
      </c>
      <c r="H67484" s="3">
        <v>1.8055555555555557E-3</v>
      </c>
      <c r="I67484" s="2">
        <v>156</v>
      </c>
      <c r="J67484" t="s">
        <v>6</v>
      </c>
      <c r="K67484" t="s">
        <v>7</v>
      </c>
      <c r="L67484" t="s">
        <v>8</v>
      </c>
      <c r="M67484" s="3">
        <v>2.4305555555555552E-4</v>
      </c>
    </row>
    <row r="67485" spans="1:13" x14ac:dyDescent="0.3">
      <c r="A67485" t="s">
        <v>1204</v>
      </c>
      <c r="B67485">
        <v>1000030</v>
      </c>
      <c r="C67485" t="s">
        <v>11910</v>
      </c>
      <c r="D67485">
        <v>15</v>
      </c>
      <c r="E67485" s="1">
        <v>44583.863229166665</v>
      </c>
      <c r="F67485" s="2">
        <v>20</v>
      </c>
      <c r="G67485" s="2" t="s">
        <v>3016</v>
      </c>
      <c r="H67485" s="3">
        <v>8.6805555555555551E-4</v>
      </c>
      <c r="I67485" s="2">
        <v>75</v>
      </c>
      <c r="J67485" t="s">
        <v>6</v>
      </c>
      <c r="K67485" t="s">
        <v>7</v>
      </c>
      <c r="L67485" t="s">
        <v>8</v>
      </c>
      <c r="M67485" s="3">
        <v>2.199074074074074E-4</v>
      </c>
    </row>
    <row r="67486" spans="1:13" x14ac:dyDescent="0.3">
      <c r="A67486" t="s">
        <v>3477</v>
      </c>
      <c r="B67486">
        <v>1000033</v>
      </c>
      <c r="C67486" t="s">
        <v>852</v>
      </c>
      <c r="D67486">
        <v>15</v>
      </c>
      <c r="E67486" s="1">
        <v>44583.863356481481</v>
      </c>
      <c r="F67486" s="2">
        <v>20</v>
      </c>
      <c r="G67486" s="2" t="s">
        <v>3016</v>
      </c>
      <c r="H67486" s="3">
        <v>1.5624999999999999E-3</v>
      </c>
      <c r="I67486" s="2">
        <v>135</v>
      </c>
      <c r="J67486" t="s">
        <v>6</v>
      </c>
      <c r="K67486" t="s">
        <v>7</v>
      </c>
      <c r="L67486" t="s">
        <v>8</v>
      </c>
      <c r="M67486" s="3">
        <v>1.8518518518518518E-4</v>
      </c>
    </row>
    <row r="67487" spans="1:13" x14ac:dyDescent="0.3">
      <c r="A67487" t="s">
        <v>3629</v>
      </c>
      <c r="B67487">
        <v>1000043</v>
      </c>
      <c r="C67487" t="s">
        <v>8807</v>
      </c>
      <c r="D67487">
        <v>17</v>
      </c>
      <c r="E67487" s="1">
        <v>44583.863483796296</v>
      </c>
      <c r="F67487" s="2">
        <v>20</v>
      </c>
      <c r="G67487" s="2" t="s">
        <v>3016</v>
      </c>
      <c r="H67487" s="3">
        <v>7.175925925925927E-4</v>
      </c>
      <c r="I67487" s="2">
        <v>62</v>
      </c>
      <c r="J67487" t="s">
        <v>6</v>
      </c>
      <c r="K67487" t="s">
        <v>7</v>
      </c>
      <c r="L67487" t="s">
        <v>8</v>
      </c>
      <c r="M67487" s="3">
        <v>2.4305555555555552E-4</v>
      </c>
    </row>
    <row r="67488" spans="1:13" x14ac:dyDescent="0.3">
      <c r="A67488" t="s">
        <v>1092</v>
      </c>
      <c r="B67488">
        <v>1000038</v>
      </c>
      <c r="C67488" t="s">
        <v>3443</v>
      </c>
      <c r="D67488">
        <v>51</v>
      </c>
      <c r="E67488" s="1">
        <v>44583.864085648151</v>
      </c>
      <c r="F67488" s="2">
        <v>20</v>
      </c>
      <c r="G67488" s="2" t="s">
        <v>3016</v>
      </c>
      <c r="H67488" s="3">
        <v>1.8171296296296297E-3</v>
      </c>
      <c r="I67488" s="2">
        <v>157</v>
      </c>
      <c r="J67488" t="s">
        <v>6</v>
      </c>
      <c r="K67488" t="s">
        <v>7</v>
      </c>
      <c r="L67488" t="s">
        <v>8</v>
      </c>
      <c r="M67488" s="3">
        <v>4.7453703703703704E-4</v>
      </c>
    </row>
    <row r="67489" spans="1:13" x14ac:dyDescent="0.3">
      <c r="A67489" t="s">
        <v>3474</v>
      </c>
      <c r="B67489">
        <v>1000034</v>
      </c>
      <c r="C67489" t="s">
        <v>9440</v>
      </c>
      <c r="D67489">
        <v>7</v>
      </c>
      <c r="E67489" s="1">
        <v>44583.864432870374</v>
      </c>
      <c r="F67489" s="2">
        <v>20</v>
      </c>
      <c r="G67489" s="2" t="s">
        <v>3016</v>
      </c>
      <c r="H67489" s="3">
        <v>1.5856481481481479E-3</v>
      </c>
      <c r="I67489" s="2">
        <v>137</v>
      </c>
      <c r="J67489" t="s">
        <v>6</v>
      </c>
      <c r="K67489" t="s">
        <v>7</v>
      </c>
      <c r="L67489" t="s">
        <v>8</v>
      </c>
      <c r="M67489" s="3">
        <v>1.5046296296296297E-4</v>
      </c>
    </row>
    <row r="67490" spans="1:13" x14ac:dyDescent="0.3">
      <c r="A67490" t="s">
        <v>1204</v>
      </c>
      <c r="B67490">
        <v>1000030</v>
      </c>
      <c r="C67490" t="s">
        <v>16612</v>
      </c>
      <c r="D67490">
        <v>58</v>
      </c>
      <c r="E67490" s="1">
        <v>44583.864884259259</v>
      </c>
      <c r="F67490" s="2">
        <v>20</v>
      </c>
      <c r="G67490" s="2" t="s">
        <v>3016</v>
      </c>
      <c r="H67490" s="3">
        <v>2.1064814814814813E-3</v>
      </c>
      <c r="I67490" s="2">
        <v>182</v>
      </c>
      <c r="J67490" t="s">
        <v>6</v>
      </c>
      <c r="K67490" t="s">
        <v>7</v>
      </c>
      <c r="L67490" t="s">
        <v>8</v>
      </c>
      <c r="M67490" s="3">
        <v>1.9675925925925926E-4</v>
      </c>
    </row>
    <row r="67491" spans="1:13" x14ac:dyDescent="0.3">
      <c r="A67491" t="s">
        <v>1106</v>
      </c>
      <c r="B67491">
        <v>1000048</v>
      </c>
      <c r="C67491" t="s">
        <v>13853</v>
      </c>
      <c r="D67491">
        <v>5</v>
      </c>
      <c r="E67491" s="1">
        <v>44583.865185185183</v>
      </c>
      <c r="F67491" s="2">
        <v>20</v>
      </c>
      <c r="G67491" s="2" t="s">
        <v>3016</v>
      </c>
      <c r="H67491" s="3">
        <v>3.4953703703703705E-3</v>
      </c>
      <c r="I67491" s="2">
        <v>302</v>
      </c>
      <c r="J67491" t="s">
        <v>6</v>
      </c>
      <c r="K67491" t="s">
        <v>7</v>
      </c>
      <c r="L67491" t="s">
        <v>8</v>
      </c>
      <c r="M67491" s="3">
        <v>1.6203703703703703E-4</v>
      </c>
    </row>
    <row r="67492" spans="1:13" x14ac:dyDescent="0.3">
      <c r="A67492" t="s">
        <v>711</v>
      </c>
      <c r="B67492">
        <v>1000026</v>
      </c>
      <c r="C67492" t="s">
        <v>168</v>
      </c>
      <c r="D67492">
        <v>7</v>
      </c>
      <c r="E67492" s="1">
        <v>44583.865451388891</v>
      </c>
      <c r="F67492" s="2">
        <v>20</v>
      </c>
      <c r="G67492" s="2" t="s">
        <v>3016</v>
      </c>
      <c r="H67492" s="3">
        <v>1.8518518518518518E-4</v>
      </c>
      <c r="I67492" s="2">
        <v>16</v>
      </c>
      <c r="J67492" t="s">
        <v>6</v>
      </c>
      <c r="K67492" t="s">
        <v>7</v>
      </c>
      <c r="L67492" t="s">
        <v>8</v>
      </c>
      <c r="M67492" s="3">
        <v>3.2407407407407406E-4</v>
      </c>
    </row>
    <row r="67493" spans="1:13" x14ac:dyDescent="0.3">
      <c r="A67493" t="s">
        <v>736</v>
      </c>
      <c r="B67493">
        <v>1000053</v>
      </c>
      <c r="C67493" t="s">
        <v>10807</v>
      </c>
      <c r="D67493">
        <v>23</v>
      </c>
      <c r="E67493" s="1">
        <v>44583.865497685183</v>
      </c>
      <c r="F67493" s="2">
        <v>20</v>
      </c>
      <c r="G67493" s="2" t="s">
        <v>3016</v>
      </c>
      <c r="H67493" s="3">
        <v>2.0717592592592593E-3</v>
      </c>
      <c r="I67493" s="2">
        <v>179</v>
      </c>
      <c r="J67493" t="s">
        <v>6</v>
      </c>
      <c r="K67493" t="s">
        <v>7</v>
      </c>
      <c r="L67493" t="s">
        <v>8</v>
      </c>
      <c r="M67493" s="3">
        <v>2.3148148148148146E-4</v>
      </c>
    </row>
    <row r="67494" spans="1:13" x14ac:dyDescent="0.3">
      <c r="A67494" t="s">
        <v>3477</v>
      </c>
      <c r="B67494">
        <v>1000033</v>
      </c>
      <c r="C67494" t="s">
        <v>1762</v>
      </c>
      <c r="D67494">
        <v>13</v>
      </c>
      <c r="E67494" s="1">
        <v>44583.865752314814</v>
      </c>
      <c r="F67494" s="2">
        <v>20</v>
      </c>
      <c r="G67494" s="2" t="s">
        <v>3016</v>
      </c>
      <c r="H67494" s="3">
        <v>2.4305555555555552E-4</v>
      </c>
      <c r="I67494" s="2">
        <v>21</v>
      </c>
      <c r="J67494" t="s">
        <v>6</v>
      </c>
      <c r="K67494" t="s">
        <v>7</v>
      </c>
      <c r="L67494" t="s">
        <v>8</v>
      </c>
      <c r="M67494" s="3">
        <v>1.6203703703703703E-4</v>
      </c>
    </row>
    <row r="67495" spans="1:13" x14ac:dyDescent="0.3">
      <c r="A67495" t="s">
        <v>711</v>
      </c>
      <c r="B67495">
        <v>1000026</v>
      </c>
      <c r="C67495" t="s">
        <v>14067</v>
      </c>
      <c r="D67495">
        <v>11</v>
      </c>
      <c r="E67495" s="1">
        <v>44583.866539351853</v>
      </c>
      <c r="F67495" s="2">
        <v>20</v>
      </c>
      <c r="G67495" s="2" t="s">
        <v>3016</v>
      </c>
      <c r="H67495" s="3">
        <v>3.1250000000000001E-4</v>
      </c>
      <c r="I67495" s="2">
        <v>27</v>
      </c>
      <c r="J67495" t="s">
        <v>6</v>
      </c>
      <c r="K67495" t="s">
        <v>7</v>
      </c>
      <c r="L67495" t="s">
        <v>8</v>
      </c>
      <c r="M67495" s="3">
        <v>1.9675925925925926E-4</v>
      </c>
    </row>
    <row r="67496" spans="1:13" x14ac:dyDescent="0.3">
      <c r="A67496" t="s">
        <v>3474</v>
      </c>
      <c r="B67496">
        <v>1000034</v>
      </c>
      <c r="C67496" t="s">
        <v>119</v>
      </c>
      <c r="D67496">
        <v>7</v>
      </c>
      <c r="E67496" s="1">
        <v>44583.866990740738</v>
      </c>
      <c r="F67496" s="2">
        <v>20</v>
      </c>
      <c r="G67496" s="2" t="s">
        <v>3016</v>
      </c>
      <c r="H67496" s="3">
        <v>3.530092592592592E-3</v>
      </c>
      <c r="I67496" s="2">
        <v>305</v>
      </c>
      <c r="J67496" t="s">
        <v>6</v>
      </c>
      <c r="K67496" t="s">
        <v>7</v>
      </c>
      <c r="L67496" t="s">
        <v>8</v>
      </c>
      <c r="M67496" s="3">
        <v>2.7777777777777778E-4</v>
      </c>
    </row>
    <row r="67497" spans="1:13" x14ac:dyDescent="0.3">
      <c r="A67497" t="s">
        <v>3477</v>
      </c>
      <c r="B67497">
        <v>1000033</v>
      </c>
      <c r="C67497" t="s">
        <v>4683</v>
      </c>
      <c r="D67497">
        <v>32</v>
      </c>
      <c r="E67497" s="1">
        <v>44583.867106481484</v>
      </c>
      <c r="F67497" s="2">
        <v>20</v>
      </c>
      <c r="G67497" s="2" t="s">
        <v>3016</v>
      </c>
      <c r="H67497" s="3">
        <v>1.5393518518518519E-3</v>
      </c>
      <c r="I67497" s="2">
        <v>133</v>
      </c>
      <c r="J67497" t="s">
        <v>6</v>
      </c>
      <c r="K67497" t="s">
        <v>7</v>
      </c>
      <c r="L67497" t="s">
        <v>8</v>
      </c>
      <c r="M67497" s="3">
        <v>1.8518518518518518E-4</v>
      </c>
    </row>
    <row r="67498" spans="1:13" x14ac:dyDescent="0.3">
      <c r="A67498" t="s">
        <v>711</v>
      </c>
      <c r="B67498">
        <v>1000026</v>
      </c>
      <c r="C67498" t="s">
        <v>5167</v>
      </c>
      <c r="D67498">
        <v>39</v>
      </c>
      <c r="E67498" s="1">
        <v>44583.867488425924</v>
      </c>
      <c r="F67498" s="2">
        <v>20</v>
      </c>
      <c r="G67498" s="2" t="s">
        <v>3016</v>
      </c>
      <c r="H67498" s="3">
        <v>8.449074074074075E-4</v>
      </c>
      <c r="I67498" s="2">
        <v>73</v>
      </c>
      <c r="J67498" t="s">
        <v>6</v>
      </c>
      <c r="K67498" t="s">
        <v>7</v>
      </c>
      <c r="L67498" t="s">
        <v>8</v>
      </c>
      <c r="M67498" s="3">
        <v>2.5462962962962961E-4</v>
      </c>
    </row>
    <row r="67499" spans="1:13" x14ac:dyDescent="0.3">
      <c r="A67499" t="s">
        <v>9593</v>
      </c>
      <c r="B67499">
        <v>1000061</v>
      </c>
      <c r="C67499" t="s">
        <v>8231</v>
      </c>
      <c r="D67499">
        <v>6</v>
      </c>
      <c r="E67499" s="1">
        <v>44583.867719907408</v>
      </c>
      <c r="F67499" s="2">
        <v>20</v>
      </c>
      <c r="G67499" s="2" t="s">
        <v>3016</v>
      </c>
      <c r="H67499" s="3">
        <v>4.4444444444444444E-3</v>
      </c>
      <c r="I67499" s="2">
        <v>384</v>
      </c>
      <c r="J67499" t="s">
        <v>6</v>
      </c>
      <c r="K67499" t="s">
        <v>7</v>
      </c>
      <c r="L67499" t="s">
        <v>8</v>
      </c>
      <c r="M67499" s="3">
        <v>1.8518518518518518E-4</v>
      </c>
    </row>
    <row r="67500" spans="1:13" x14ac:dyDescent="0.3">
      <c r="A67500" t="s">
        <v>1204</v>
      </c>
      <c r="B67500">
        <v>1000030</v>
      </c>
      <c r="C67500" t="s">
        <v>7699</v>
      </c>
      <c r="D67500">
        <v>27</v>
      </c>
      <c r="E67500" s="1">
        <v>44583.867928240739</v>
      </c>
      <c r="F67500" s="2">
        <v>20</v>
      </c>
      <c r="G67500" s="2" t="s">
        <v>3016</v>
      </c>
      <c r="H67500" s="3">
        <v>1.9097222222222222E-3</v>
      </c>
      <c r="I67500" s="2">
        <v>165</v>
      </c>
      <c r="J67500" t="s">
        <v>6</v>
      </c>
      <c r="K67500" t="s">
        <v>7</v>
      </c>
      <c r="L67500" t="s">
        <v>8</v>
      </c>
      <c r="M67500" s="3">
        <v>2.0833333333333335E-4</v>
      </c>
    </row>
    <row r="67501" spans="1:13" x14ac:dyDescent="0.3">
      <c r="A67501" t="s">
        <v>1092</v>
      </c>
      <c r="B67501">
        <v>1000038</v>
      </c>
      <c r="C67501" t="s">
        <v>498</v>
      </c>
      <c r="D67501">
        <v>49</v>
      </c>
      <c r="E67501" s="1">
        <v>44583.868541666663</v>
      </c>
      <c r="F67501" s="2">
        <v>20</v>
      </c>
      <c r="G67501" s="2" t="s">
        <v>3016</v>
      </c>
      <c r="H67501" s="3">
        <v>4.8379629629629632E-3</v>
      </c>
      <c r="I67501" s="2">
        <v>418</v>
      </c>
      <c r="J67501" t="s">
        <v>6</v>
      </c>
      <c r="K67501" t="s">
        <v>7</v>
      </c>
      <c r="L67501" t="s">
        <v>8</v>
      </c>
      <c r="M67501" s="3">
        <v>1.9675925925925926E-4</v>
      </c>
    </row>
    <row r="67502" spans="1:13" x14ac:dyDescent="0.3">
      <c r="A67502" t="s">
        <v>711</v>
      </c>
      <c r="B67502">
        <v>1000026</v>
      </c>
      <c r="C67502" t="s">
        <v>6714</v>
      </c>
      <c r="D67502">
        <v>7</v>
      </c>
      <c r="E67502" s="1">
        <v>44583.868611111109</v>
      </c>
      <c r="F67502" s="2">
        <v>20</v>
      </c>
      <c r="G67502" s="2" t="s">
        <v>3016</v>
      </c>
      <c r="H67502" s="3">
        <v>8.6805555555555551E-4</v>
      </c>
      <c r="I67502" s="2">
        <v>75</v>
      </c>
      <c r="J67502" t="s">
        <v>6</v>
      </c>
      <c r="K67502" t="s">
        <v>7</v>
      </c>
      <c r="L67502" t="s">
        <v>8</v>
      </c>
      <c r="M67502" s="3">
        <v>5.0925925925925921E-4</v>
      </c>
    </row>
    <row r="67503" spans="1:13" x14ac:dyDescent="0.3">
      <c r="A67503" t="s">
        <v>3477</v>
      </c>
      <c r="B67503">
        <v>1000033</v>
      </c>
      <c r="C67503" t="s">
        <v>5167</v>
      </c>
      <c r="D67503">
        <v>16</v>
      </c>
      <c r="E67503" s="1">
        <v>44583.870150462964</v>
      </c>
      <c r="F67503" s="2">
        <v>20</v>
      </c>
      <c r="G67503" s="2" t="s">
        <v>3016</v>
      </c>
      <c r="H67503" s="3">
        <v>1.5277777777777779E-3</v>
      </c>
      <c r="I67503" s="2">
        <v>132</v>
      </c>
      <c r="J67503" t="s">
        <v>6</v>
      </c>
      <c r="K67503" t="s">
        <v>7</v>
      </c>
      <c r="L67503" t="s">
        <v>8</v>
      </c>
      <c r="M67503" s="3">
        <v>8.9120370370370362E-4</v>
      </c>
    </row>
    <row r="67504" spans="1:13" x14ac:dyDescent="0.3">
      <c r="A67504" t="s">
        <v>3474</v>
      </c>
      <c r="B67504">
        <v>1000034</v>
      </c>
      <c r="C67504" t="s">
        <v>9171</v>
      </c>
      <c r="D67504">
        <v>7</v>
      </c>
      <c r="E67504" s="1">
        <v>44583.871018518519</v>
      </c>
      <c r="F67504" s="2">
        <v>20</v>
      </c>
      <c r="G67504" s="2" t="s">
        <v>3016</v>
      </c>
      <c r="H67504" s="3">
        <v>4.2939814814814811E-3</v>
      </c>
      <c r="I67504" s="2">
        <v>371</v>
      </c>
      <c r="J67504" t="s">
        <v>6</v>
      </c>
      <c r="K67504" t="s">
        <v>7</v>
      </c>
      <c r="L67504" t="s">
        <v>8</v>
      </c>
      <c r="M67504" s="3">
        <v>4.0509259259259258E-4</v>
      </c>
    </row>
    <row r="67505" spans="1:13" x14ac:dyDescent="0.3">
      <c r="A67505" t="s">
        <v>1060</v>
      </c>
      <c r="B67505">
        <v>1000024</v>
      </c>
      <c r="C67505" t="s">
        <v>7932</v>
      </c>
      <c r="D67505">
        <v>27</v>
      </c>
      <c r="E67505" s="1">
        <v>44583.871030092596</v>
      </c>
      <c r="F67505" s="2">
        <v>20</v>
      </c>
      <c r="G67505" s="2" t="s">
        <v>3016</v>
      </c>
      <c r="H67505" s="3">
        <v>1.9791666666666668E-3</v>
      </c>
      <c r="I67505" s="2">
        <v>171</v>
      </c>
      <c r="J67505" t="s">
        <v>6</v>
      </c>
      <c r="K67505" t="s">
        <v>7</v>
      </c>
      <c r="L67505" t="s">
        <v>8</v>
      </c>
      <c r="M67505" s="3">
        <v>3.1250000000000001E-4</v>
      </c>
    </row>
    <row r="67506" spans="1:13" x14ac:dyDescent="0.3">
      <c r="A67506" t="s">
        <v>736</v>
      </c>
      <c r="B67506">
        <v>1000053</v>
      </c>
      <c r="C67506" t="s">
        <v>5425</v>
      </c>
      <c r="D67506">
        <v>88</v>
      </c>
      <c r="E67506" s="1">
        <v>44583.871701388889</v>
      </c>
      <c r="F67506" s="2">
        <v>20</v>
      </c>
      <c r="G67506" s="2" t="s">
        <v>3016</v>
      </c>
      <c r="H67506" s="3">
        <v>0</v>
      </c>
      <c r="I67506" s="2">
        <v>0</v>
      </c>
      <c r="J67506" t="s">
        <v>6</v>
      </c>
      <c r="K67506" t="s">
        <v>13</v>
      </c>
      <c r="L67506" t="s">
        <v>8</v>
      </c>
      <c r="M67506" s="3">
        <v>1.9675925925925926E-4</v>
      </c>
    </row>
    <row r="67507" spans="1:13" x14ac:dyDescent="0.3">
      <c r="A67507" t="s">
        <v>711</v>
      </c>
      <c r="B67507">
        <v>1000026</v>
      </c>
      <c r="C67507" t="s">
        <v>6213</v>
      </c>
      <c r="D67507">
        <v>45</v>
      </c>
      <c r="E67507" s="1">
        <v>44583.871932870374</v>
      </c>
      <c r="F67507" s="2">
        <v>20</v>
      </c>
      <c r="G67507" s="2" t="s">
        <v>3016</v>
      </c>
      <c r="H67507" s="3">
        <v>1.0879629629629629E-3</v>
      </c>
      <c r="I67507" s="2">
        <v>94</v>
      </c>
      <c r="J67507" t="s">
        <v>6</v>
      </c>
      <c r="K67507" t="s">
        <v>7</v>
      </c>
      <c r="L67507" t="s">
        <v>8</v>
      </c>
      <c r="M67507" s="3">
        <v>4.8611111111111104E-4</v>
      </c>
    </row>
    <row r="67508" spans="1:13" x14ac:dyDescent="0.3">
      <c r="A67508" t="s">
        <v>9593</v>
      </c>
      <c r="B67508">
        <v>1000061</v>
      </c>
      <c r="C67508" t="s">
        <v>10213</v>
      </c>
      <c r="D67508">
        <v>47</v>
      </c>
      <c r="E67508" s="1">
        <v>44583.872291666667</v>
      </c>
      <c r="F67508" s="2">
        <v>20</v>
      </c>
      <c r="G67508" s="2" t="s">
        <v>3016</v>
      </c>
      <c r="H67508" s="3">
        <v>1.25E-3</v>
      </c>
      <c r="I67508" s="2">
        <v>108</v>
      </c>
      <c r="J67508" t="s">
        <v>6</v>
      </c>
      <c r="K67508" t="s">
        <v>7</v>
      </c>
      <c r="L67508" t="s">
        <v>8</v>
      </c>
      <c r="M67508" s="3">
        <v>1.9675925925925926E-4</v>
      </c>
    </row>
    <row r="67509" spans="1:13" x14ac:dyDescent="0.3">
      <c r="A67509" t="s">
        <v>3477</v>
      </c>
      <c r="B67509">
        <v>1000033</v>
      </c>
      <c r="C67509" t="s">
        <v>6766</v>
      </c>
      <c r="D67509">
        <v>33</v>
      </c>
      <c r="E67509" s="1">
        <v>44583.872418981482</v>
      </c>
      <c r="F67509" s="2">
        <v>20</v>
      </c>
      <c r="G67509" s="2" t="s">
        <v>3016</v>
      </c>
      <c r="H67509" s="3">
        <v>1.423611111111111E-3</v>
      </c>
      <c r="I67509" s="2">
        <v>123</v>
      </c>
      <c r="J67509" t="s">
        <v>6</v>
      </c>
      <c r="K67509" t="s">
        <v>7</v>
      </c>
      <c r="L67509" t="s">
        <v>8</v>
      </c>
      <c r="M67509" s="3">
        <v>4.8611111111111104E-4</v>
      </c>
    </row>
    <row r="67510" spans="1:13" x14ac:dyDescent="0.3">
      <c r="A67510" t="s">
        <v>1106</v>
      </c>
      <c r="B67510">
        <v>1000048</v>
      </c>
      <c r="C67510" t="s">
        <v>2408</v>
      </c>
      <c r="D67510">
        <v>4</v>
      </c>
      <c r="E67510" s="1">
        <v>44583.872754629629</v>
      </c>
      <c r="F67510" s="2">
        <v>20</v>
      </c>
      <c r="G67510" s="2" t="s">
        <v>3016</v>
      </c>
      <c r="H67510" s="3">
        <v>4.1435185185185186E-3</v>
      </c>
      <c r="I67510" s="2">
        <v>358</v>
      </c>
      <c r="J67510" t="s">
        <v>6</v>
      </c>
      <c r="K67510" t="s">
        <v>7</v>
      </c>
      <c r="L67510" t="s">
        <v>8</v>
      </c>
      <c r="M67510" s="3">
        <v>2.199074074074074E-4</v>
      </c>
    </row>
    <row r="67511" spans="1:13" x14ac:dyDescent="0.3">
      <c r="A67511" t="s">
        <v>736</v>
      </c>
      <c r="B67511">
        <v>1000053</v>
      </c>
      <c r="C67511" t="s">
        <v>7813</v>
      </c>
      <c r="D67511">
        <v>8</v>
      </c>
      <c r="E67511" s="1">
        <v>44583.873333333337</v>
      </c>
      <c r="F67511" s="2">
        <v>20</v>
      </c>
      <c r="G67511" s="2" t="s">
        <v>3016</v>
      </c>
      <c r="H67511" s="3">
        <v>8.564814814814815E-4</v>
      </c>
      <c r="I67511" s="2">
        <v>74</v>
      </c>
      <c r="J67511" t="s">
        <v>6</v>
      </c>
      <c r="K67511" t="s">
        <v>7</v>
      </c>
      <c r="L67511" t="s">
        <v>8</v>
      </c>
      <c r="M67511" s="3">
        <v>2.7777777777777778E-4</v>
      </c>
    </row>
    <row r="67512" spans="1:13" x14ac:dyDescent="0.3">
      <c r="A67512" t="s">
        <v>1092</v>
      </c>
      <c r="B67512">
        <v>1000038</v>
      </c>
      <c r="C67512" t="s">
        <v>2461</v>
      </c>
      <c r="D67512">
        <v>23</v>
      </c>
      <c r="E67512" s="1">
        <v>44583.873483796298</v>
      </c>
      <c r="F67512" s="2">
        <v>20</v>
      </c>
      <c r="G67512" s="2" t="s">
        <v>3016</v>
      </c>
      <c r="H67512" s="3">
        <v>1.8402777777777777E-3</v>
      </c>
      <c r="I67512" s="2">
        <v>159</v>
      </c>
      <c r="J67512" t="s">
        <v>6</v>
      </c>
      <c r="K67512" t="s">
        <v>7</v>
      </c>
      <c r="L67512" t="s">
        <v>8</v>
      </c>
      <c r="M67512" s="3">
        <v>2.7777777777777778E-4</v>
      </c>
    </row>
    <row r="67513" spans="1:13" x14ac:dyDescent="0.3">
      <c r="A67513" t="s">
        <v>1060</v>
      </c>
      <c r="B67513">
        <v>1000024</v>
      </c>
      <c r="C67513" t="s">
        <v>9948</v>
      </c>
      <c r="D67513">
        <v>54</v>
      </c>
      <c r="E67513" s="1">
        <v>44583.873692129629</v>
      </c>
      <c r="F67513" s="2">
        <v>20</v>
      </c>
      <c r="G67513" s="2" t="s">
        <v>3016</v>
      </c>
      <c r="H67513" s="3">
        <v>2.685185185185185E-3</v>
      </c>
      <c r="I67513" s="2">
        <v>232</v>
      </c>
      <c r="J67513" t="s">
        <v>6</v>
      </c>
      <c r="K67513" t="s">
        <v>7</v>
      </c>
      <c r="L67513" t="s">
        <v>8</v>
      </c>
      <c r="M67513" s="3">
        <v>1.0069444444444444E-3</v>
      </c>
    </row>
    <row r="67514" spans="1:13" x14ac:dyDescent="0.3">
      <c r="A67514" t="s">
        <v>9593</v>
      </c>
      <c r="B67514">
        <v>1000061</v>
      </c>
      <c r="C67514" t="s">
        <v>10595</v>
      </c>
      <c r="D67514">
        <v>13</v>
      </c>
      <c r="E67514" s="1">
        <v>44583.874085648145</v>
      </c>
      <c r="F67514" s="2">
        <v>20</v>
      </c>
      <c r="G67514" s="2" t="s">
        <v>3016</v>
      </c>
      <c r="H67514" s="3">
        <v>7.9861111111111122E-3</v>
      </c>
      <c r="I67514" s="2">
        <v>690</v>
      </c>
      <c r="J67514" t="s">
        <v>6</v>
      </c>
      <c r="K67514" t="s">
        <v>7</v>
      </c>
      <c r="L67514" t="s">
        <v>8</v>
      </c>
      <c r="M67514" s="3">
        <v>3.0092592592592595E-4</v>
      </c>
    </row>
    <row r="67515" spans="1:13" x14ac:dyDescent="0.3">
      <c r="A67515" t="s">
        <v>3477</v>
      </c>
      <c r="B67515">
        <v>1000033</v>
      </c>
      <c r="C67515" t="s">
        <v>3907</v>
      </c>
      <c r="D67515">
        <v>27</v>
      </c>
      <c r="E67515" s="1">
        <v>44583.874467592592</v>
      </c>
      <c r="F67515" s="2">
        <v>20</v>
      </c>
      <c r="G67515" s="2" t="s">
        <v>3016</v>
      </c>
      <c r="H67515" s="3">
        <v>1.7939814814814815E-3</v>
      </c>
      <c r="I67515" s="2">
        <v>155</v>
      </c>
      <c r="J67515" t="s">
        <v>6</v>
      </c>
      <c r="K67515" t="s">
        <v>7</v>
      </c>
      <c r="L67515" t="s">
        <v>8</v>
      </c>
      <c r="M67515" s="3">
        <v>4.2824074074074075E-4</v>
      </c>
    </row>
    <row r="67516" spans="1:13" x14ac:dyDescent="0.3">
      <c r="A67516" t="s">
        <v>3134</v>
      </c>
      <c r="B67516">
        <v>1000013</v>
      </c>
      <c r="C67516" t="s">
        <v>1892</v>
      </c>
      <c r="D67516">
        <v>12</v>
      </c>
      <c r="E67516" s="1">
        <v>44584.376701388886</v>
      </c>
      <c r="F67516" s="2">
        <v>9</v>
      </c>
      <c r="G67516" s="2" t="s">
        <v>5</v>
      </c>
      <c r="H67516" s="3">
        <v>2.8703703703703708E-3</v>
      </c>
      <c r="I67516" s="2">
        <v>248</v>
      </c>
      <c r="J67516" t="s">
        <v>6</v>
      </c>
      <c r="K67516" t="s">
        <v>7</v>
      </c>
      <c r="L67516" t="s">
        <v>8</v>
      </c>
      <c r="M67516" s="3">
        <v>1.7361111111111112E-4</v>
      </c>
    </row>
    <row r="67517" spans="1:13" x14ac:dyDescent="0.3">
      <c r="A67517" t="s">
        <v>11</v>
      </c>
      <c r="B67517">
        <v>1000065</v>
      </c>
      <c r="C67517" t="s">
        <v>816</v>
      </c>
      <c r="D67517">
        <v>7</v>
      </c>
      <c r="E67517" s="1">
        <v>44584.377233796295</v>
      </c>
      <c r="F67517" s="2">
        <v>9</v>
      </c>
      <c r="G67517" s="2" t="s">
        <v>5</v>
      </c>
      <c r="H67517" s="3">
        <v>3.6342592592592594E-3</v>
      </c>
      <c r="I67517" s="2">
        <v>314</v>
      </c>
      <c r="J67517" t="s">
        <v>6</v>
      </c>
      <c r="K67517" t="s">
        <v>7</v>
      </c>
      <c r="L67517" t="s">
        <v>8</v>
      </c>
      <c r="M67517" s="3">
        <v>3.0092592592592595E-4</v>
      </c>
    </row>
    <row r="67518" spans="1:13" x14ac:dyDescent="0.3">
      <c r="A67518" t="s">
        <v>3</v>
      </c>
      <c r="B67518">
        <v>1000042</v>
      </c>
      <c r="C67518" t="s">
        <v>5927</v>
      </c>
      <c r="D67518">
        <v>9</v>
      </c>
      <c r="E67518" s="1">
        <v>44584.377546296295</v>
      </c>
      <c r="F67518" s="2">
        <v>9</v>
      </c>
      <c r="G67518" s="2" t="s">
        <v>5</v>
      </c>
      <c r="H67518" s="3">
        <v>1.4351851851851854E-3</v>
      </c>
      <c r="I67518" s="2">
        <v>124</v>
      </c>
      <c r="J67518" t="s">
        <v>6</v>
      </c>
      <c r="K67518" t="s">
        <v>7</v>
      </c>
      <c r="L67518" t="s">
        <v>8</v>
      </c>
      <c r="M67518" s="3">
        <v>1.8518518518518518E-4</v>
      </c>
    </row>
    <row r="67519" spans="1:13" x14ac:dyDescent="0.3">
      <c r="A67519" t="s">
        <v>105</v>
      </c>
      <c r="B67519">
        <v>1000051</v>
      </c>
      <c r="C67519" t="s">
        <v>15697</v>
      </c>
      <c r="D67519">
        <v>12</v>
      </c>
      <c r="E67519" s="1">
        <v>44584.377685185187</v>
      </c>
      <c r="F67519" s="2">
        <v>9</v>
      </c>
      <c r="G67519" s="2" t="s">
        <v>5</v>
      </c>
      <c r="H67519" s="3">
        <v>2.1527777777777778E-3</v>
      </c>
      <c r="I67519" s="2">
        <v>186</v>
      </c>
      <c r="J67519" t="s">
        <v>6</v>
      </c>
      <c r="K67519" t="s">
        <v>7</v>
      </c>
      <c r="L67519" t="s">
        <v>8</v>
      </c>
      <c r="M67519" s="3">
        <v>1.9675925925925926E-4</v>
      </c>
    </row>
    <row r="67520" spans="1:13" x14ac:dyDescent="0.3">
      <c r="A67520" t="s">
        <v>14</v>
      </c>
      <c r="B67520">
        <v>1000055</v>
      </c>
      <c r="C67520" t="s">
        <v>3392</v>
      </c>
      <c r="D67520">
        <v>19</v>
      </c>
      <c r="E67520" s="1">
        <v>44584.377986111111</v>
      </c>
      <c r="F67520" s="2">
        <v>9</v>
      </c>
      <c r="G67520" s="2" t="s">
        <v>5</v>
      </c>
      <c r="H67520" s="3">
        <v>1.5393518518518519E-3</v>
      </c>
      <c r="I67520" s="2">
        <v>133</v>
      </c>
      <c r="J67520" t="s">
        <v>6</v>
      </c>
      <c r="K67520" t="s">
        <v>7</v>
      </c>
      <c r="L67520" t="s">
        <v>8</v>
      </c>
      <c r="M67520" s="3">
        <v>1.7361111111111112E-4</v>
      </c>
    </row>
    <row r="67521" spans="1:13" x14ac:dyDescent="0.3">
      <c r="A67521" t="s">
        <v>3138</v>
      </c>
      <c r="B67521">
        <v>1000019</v>
      </c>
      <c r="C67521" t="s">
        <v>10937</v>
      </c>
      <c r="D67521">
        <v>5</v>
      </c>
      <c r="E67521" s="1">
        <v>44584.378564814811</v>
      </c>
      <c r="F67521" s="2">
        <v>9</v>
      </c>
      <c r="G67521" s="2" t="s">
        <v>5</v>
      </c>
      <c r="H67521" s="3">
        <v>1.1458333333333333E-3</v>
      </c>
      <c r="I67521" s="2">
        <v>99</v>
      </c>
      <c r="J67521" t="s">
        <v>6</v>
      </c>
      <c r="K67521" t="s">
        <v>7</v>
      </c>
      <c r="L67521" t="s">
        <v>8</v>
      </c>
      <c r="M67521" s="3">
        <v>1.8518518518518518E-4</v>
      </c>
    </row>
    <row r="67522" spans="1:13" x14ac:dyDescent="0.3">
      <c r="A67522" t="s">
        <v>361</v>
      </c>
      <c r="B67522">
        <v>1000010</v>
      </c>
      <c r="C67522" t="s">
        <v>6151</v>
      </c>
      <c r="D67522">
        <v>41</v>
      </c>
      <c r="E67522" s="1">
        <v>44584.378576388888</v>
      </c>
      <c r="F67522" s="2">
        <v>9</v>
      </c>
      <c r="G67522" s="2" t="s">
        <v>5</v>
      </c>
      <c r="H67522" s="3">
        <v>3.0555555555555557E-3</v>
      </c>
      <c r="I67522" s="2">
        <v>264</v>
      </c>
      <c r="J67522" t="s">
        <v>6</v>
      </c>
      <c r="K67522" t="s">
        <v>7</v>
      </c>
      <c r="L67522" t="s">
        <v>8</v>
      </c>
      <c r="M67522" s="3">
        <v>3.1250000000000001E-4</v>
      </c>
    </row>
    <row r="67523" spans="1:13" x14ac:dyDescent="0.3">
      <c r="A67523" t="s">
        <v>7605</v>
      </c>
      <c r="B67523">
        <v>1000017</v>
      </c>
      <c r="C67523" t="s">
        <v>8444</v>
      </c>
      <c r="D67523">
        <v>59</v>
      </c>
      <c r="E67523" s="1">
        <v>44584.378738425927</v>
      </c>
      <c r="F67523" s="2">
        <v>9</v>
      </c>
      <c r="G67523" s="2" t="s">
        <v>5</v>
      </c>
      <c r="H67523" s="3">
        <v>2.4652777777777776E-3</v>
      </c>
      <c r="I67523" s="2">
        <v>213</v>
      </c>
      <c r="J67523" t="s">
        <v>6</v>
      </c>
      <c r="K67523" t="s">
        <v>7</v>
      </c>
      <c r="L67523" t="s">
        <v>8</v>
      </c>
      <c r="M67523" s="3">
        <v>2.0833333333333335E-4</v>
      </c>
    </row>
    <row r="67524" spans="1:13" x14ac:dyDescent="0.3">
      <c r="A67524" t="s">
        <v>4741</v>
      </c>
      <c r="B67524">
        <v>1000012</v>
      </c>
      <c r="C67524" t="s">
        <v>8012</v>
      </c>
      <c r="D67524">
        <v>54</v>
      </c>
      <c r="E67524" s="1">
        <v>44584.378750000003</v>
      </c>
      <c r="F67524" s="2">
        <v>9</v>
      </c>
      <c r="G67524" s="2" t="s">
        <v>5</v>
      </c>
      <c r="H67524" s="3">
        <v>1.1747685185185186E-2</v>
      </c>
      <c r="I67524" s="2">
        <v>1015</v>
      </c>
      <c r="J67524" t="s">
        <v>6</v>
      </c>
      <c r="K67524" t="s">
        <v>7</v>
      </c>
      <c r="L67524" t="s">
        <v>8</v>
      </c>
      <c r="M67524" s="3">
        <v>4.1666666666666669E-4</v>
      </c>
    </row>
    <row r="67525" spans="1:13" x14ac:dyDescent="0.3">
      <c r="A67525" t="s">
        <v>3162</v>
      </c>
      <c r="B67525">
        <v>1000025</v>
      </c>
      <c r="C67525" t="s">
        <v>8276</v>
      </c>
      <c r="D67525">
        <v>10</v>
      </c>
      <c r="E67525" s="1">
        <v>44584.379247685189</v>
      </c>
      <c r="F67525" s="2">
        <v>9</v>
      </c>
      <c r="G67525" s="2" t="s">
        <v>5</v>
      </c>
      <c r="H67525" s="3">
        <v>2.4305555555555552E-4</v>
      </c>
      <c r="I67525" s="2">
        <v>21</v>
      </c>
      <c r="J67525" t="s">
        <v>6</v>
      </c>
      <c r="K67525" t="s">
        <v>7</v>
      </c>
      <c r="L67525" t="s">
        <v>8</v>
      </c>
      <c r="M67525" s="3">
        <v>3.1250000000000001E-4</v>
      </c>
    </row>
    <row r="67526" spans="1:13" x14ac:dyDescent="0.3">
      <c r="A67526" t="s">
        <v>40</v>
      </c>
      <c r="B67526">
        <v>1000059</v>
      </c>
      <c r="C67526" t="s">
        <v>3554</v>
      </c>
      <c r="D67526">
        <v>7</v>
      </c>
      <c r="E67526" s="1">
        <v>44584.379259259258</v>
      </c>
      <c r="F67526" s="2">
        <v>9</v>
      </c>
      <c r="G67526" s="2" t="s">
        <v>5</v>
      </c>
      <c r="H67526" s="3">
        <v>3.0092592592592588E-3</v>
      </c>
      <c r="I67526" s="2">
        <v>260</v>
      </c>
      <c r="J67526" t="s">
        <v>6</v>
      </c>
      <c r="K67526" t="s">
        <v>7</v>
      </c>
      <c r="L67526" t="s">
        <v>8</v>
      </c>
      <c r="M67526" s="3">
        <v>2.3148148148148146E-4</v>
      </c>
    </row>
    <row r="67527" spans="1:13" x14ac:dyDescent="0.3">
      <c r="A67527" t="s">
        <v>62</v>
      </c>
      <c r="B67527">
        <v>1000060</v>
      </c>
      <c r="C67527" t="s">
        <v>1539</v>
      </c>
      <c r="D67527">
        <v>23</v>
      </c>
      <c r="E67527" s="1">
        <v>44584.37940972222</v>
      </c>
      <c r="F67527" s="2">
        <v>9</v>
      </c>
      <c r="G67527" s="2" t="s">
        <v>5</v>
      </c>
      <c r="H67527" s="3">
        <v>1.1921296296296296E-3</v>
      </c>
      <c r="I67527" s="2">
        <v>103</v>
      </c>
      <c r="J67527" t="s">
        <v>6</v>
      </c>
      <c r="K67527" t="s">
        <v>7</v>
      </c>
      <c r="L67527" t="s">
        <v>8</v>
      </c>
      <c r="M67527" s="3">
        <v>2.5462962962962961E-4</v>
      </c>
    </row>
    <row r="67528" spans="1:13" x14ac:dyDescent="0.3">
      <c r="A67528" t="s">
        <v>7599</v>
      </c>
      <c r="B67528">
        <v>1000005</v>
      </c>
      <c r="C67528" t="s">
        <v>2394</v>
      </c>
      <c r="D67528">
        <v>19</v>
      </c>
      <c r="E67528" s="1">
        <v>44584.379594907405</v>
      </c>
      <c r="F67528" s="2">
        <v>9</v>
      </c>
      <c r="G67528" s="2" t="s">
        <v>5</v>
      </c>
      <c r="H67528" s="3">
        <v>6.2500000000000001E-4</v>
      </c>
      <c r="I67528" s="2">
        <v>54</v>
      </c>
      <c r="J67528" t="s">
        <v>6</v>
      </c>
      <c r="K67528" t="s">
        <v>7</v>
      </c>
      <c r="L67528" t="s">
        <v>8</v>
      </c>
      <c r="M67528" s="3">
        <v>2.5462962962962961E-4</v>
      </c>
    </row>
    <row r="67529" spans="1:13" x14ac:dyDescent="0.3">
      <c r="A67529" t="s">
        <v>42</v>
      </c>
      <c r="B67529">
        <v>1000016</v>
      </c>
      <c r="C67529" t="s">
        <v>8276</v>
      </c>
      <c r="D67529">
        <v>4</v>
      </c>
      <c r="E67529" s="1">
        <v>44584.379895833335</v>
      </c>
      <c r="F67529" s="2">
        <v>9</v>
      </c>
      <c r="G67529" s="2" t="s">
        <v>5</v>
      </c>
      <c r="H67529" s="3">
        <v>9.2592592592592585E-4</v>
      </c>
      <c r="I67529" s="2">
        <v>80</v>
      </c>
      <c r="J67529" t="s">
        <v>6</v>
      </c>
      <c r="K67529" t="s">
        <v>7</v>
      </c>
      <c r="L67529" t="s">
        <v>8</v>
      </c>
      <c r="M67529" s="3">
        <v>2.8935185185185189E-4</v>
      </c>
    </row>
    <row r="67530" spans="1:13" x14ac:dyDescent="0.3">
      <c r="A67530" t="s">
        <v>3162</v>
      </c>
      <c r="B67530">
        <v>1000025</v>
      </c>
      <c r="C67530" t="s">
        <v>5886</v>
      </c>
      <c r="D67530">
        <v>12</v>
      </c>
      <c r="E67530" s="1">
        <v>44584.380324074074</v>
      </c>
      <c r="F67530" s="2">
        <v>9</v>
      </c>
      <c r="G67530" s="2" t="s">
        <v>5</v>
      </c>
      <c r="H67530" s="3">
        <v>9.7222222222222209E-4</v>
      </c>
      <c r="I67530" s="2">
        <v>84</v>
      </c>
      <c r="J67530" t="s">
        <v>6</v>
      </c>
      <c r="K67530" t="s">
        <v>7</v>
      </c>
      <c r="L67530" t="s">
        <v>8</v>
      </c>
      <c r="M67530" s="3">
        <v>4.7453703703703704E-4</v>
      </c>
    </row>
    <row r="67531" spans="1:13" x14ac:dyDescent="0.3">
      <c r="A67531" t="s">
        <v>3</v>
      </c>
      <c r="B67531">
        <v>1000042</v>
      </c>
      <c r="C67531" t="s">
        <v>11841</v>
      </c>
      <c r="D67531">
        <v>8</v>
      </c>
      <c r="E67531" s="1">
        <v>44584.380520833336</v>
      </c>
      <c r="F67531" s="2">
        <v>9</v>
      </c>
      <c r="G67531" s="2" t="s">
        <v>5</v>
      </c>
      <c r="H67531" s="3">
        <v>2.2337962962962967E-3</v>
      </c>
      <c r="I67531" s="2">
        <v>193</v>
      </c>
      <c r="J67531" t="s">
        <v>6</v>
      </c>
      <c r="K67531" t="s">
        <v>13</v>
      </c>
      <c r="L67531" t="s">
        <v>8</v>
      </c>
      <c r="M67531" s="3">
        <v>4.3981481481481481E-4</v>
      </c>
    </row>
    <row r="67532" spans="1:13" x14ac:dyDescent="0.3">
      <c r="A67532" t="s">
        <v>3138</v>
      </c>
      <c r="B67532">
        <v>1000019</v>
      </c>
      <c r="C67532" t="s">
        <v>2517</v>
      </c>
      <c r="D67532">
        <v>9</v>
      </c>
      <c r="E67532" s="1">
        <v>44584.380601851852</v>
      </c>
      <c r="F67532" s="2">
        <v>9</v>
      </c>
      <c r="G67532" s="2" t="s">
        <v>5</v>
      </c>
      <c r="H67532" s="3">
        <v>1.5046296296296294E-3</v>
      </c>
      <c r="I67532" s="2">
        <v>130</v>
      </c>
      <c r="J67532" t="s">
        <v>6</v>
      </c>
      <c r="K67532" t="s">
        <v>7</v>
      </c>
      <c r="L67532" t="s">
        <v>8</v>
      </c>
      <c r="M67532" s="3">
        <v>1.9675925925925926E-4</v>
      </c>
    </row>
    <row r="67533" spans="1:13" x14ac:dyDescent="0.3">
      <c r="A67533" t="s">
        <v>105</v>
      </c>
      <c r="B67533">
        <v>1000051</v>
      </c>
      <c r="C67533" t="s">
        <v>4174</v>
      </c>
      <c r="D67533">
        <v>7</v>
      </c>
      <c r="E67533" s="1">
        <v>44584.380729166667</v>
      </c>
      <c r="F67533" s="2">
        <v>9</v>
      </c>
      <c r="G67533" s="2" t="s">
        <v>5</v>
      </c>
      <c r="H67533" s="3">
        <v>2.488425925925926E-3</v>
      </c>
      <c r="I67533" s="2">
        <v>215</v>
      </c>
      <c r="J67533" t="s">
        <v>6</v>
      </c>
      <c r="K67533" t="s">
        <v>7</v>
      </c>
      <c r="L67533" t="s">
        <v>8</v>
      </c>
      <c r="M67533" s="3">
        <v>5.2083333333333333E-4</v>
      </c>
    </row>
    <row r="67534" spans="1:13" x14ac:dyDescent="0.3">
      <c r="A67534" t="s">
        <v>14</v>
      </c>
      <c r="B67534">
        <v>1000055</v>
      </c>
      <c r="C67534" t="s">
        <v>6696</v>
      </c>
      <c r="D67534">
        <v>10</v>
      </c>
      <c r="E67534" s="1">
        <v>44584.38077546296</v>
      </c>
      <c r="F67534" s="2">
        <v>9</v>
      </c>
      <c r="G67534" s="2" t="s">
        <v>5</v>
      </c>
      <c r="H67534" s="3">
        <v>1.3310185185185185E-3</v>
      </c>
      <c r="I67534" s="2">
        <v>115</v>
      </c>
      <c r="J67534" t="s">
        <v>6</v>
      </c>
      <c r="K67534" t="s">
        <v>7</v>
      </c>
      <c r="L67534" t="s">
        <v>8</v>
      </c>
      <c r="M67534" s="3">
        <v>4.2824074074074075E-4</v>
      </c>
    </row>
    <row r="67535" spans="1:13" x14ac:dyDescent="0.3">
      <c r="A67535" t="s">
        <v>3135</v>
      </c>
      <c r="B67535">
        <v>1000062</v>
      </c>
      <c r="C67535" t="s">
        <v>833</v>
      </c>
      <c r="D67535">
        <v>9</v>
      </c>
      <c r="E67535" s="1">
        <v>44584.381238425929</v>
      </c>
      <c r="F67535" s="2">
        <v>9</v>
      </c>
      <c r="G67535" s="2" t="s">
        <v>5</v>
      </c>
      <c r="H67535" s="3">
        <v>1.4583333333333334E-3</v>
      </c>
      <c r="I67535" s="2">
        <v>126</v>
      </c>
      <c r="J67535" t="s">
        <v>6</v>
      </c>
      <c r="K67535" t="s">
        <v>13</v>
      </c>
      <c r="L67535" t="s">
        <v>8</v>
      </c>
      <c r="M67535" s="3">
        <v>2.7777777777777778E-4</v>
      </c>
    </row>
    <row r="67536" spans="1:13" x14ac:dyDescent="0.3">
      <c r="A67536" t="s">
        <v>62</v>
      </c>
      <c r="B67536">
        <v>1000060</v>
      </c>
      <c r="C67536" t="s">
        <v>3810</v>
      </c>
      <c r="D67536">
        <v>12</v>
      </c>
      <c r="E67536" s="1">
        <v>44584.381249999999</v>
      </c>
      <c r="F67536" s="2">
        <v>9</v>
      </c>
      <c r="G67536" s="2" t="s">
        <v>5</v>
      </c>
      <c r="H67536" s="3">
        <v>1.6087962962962963E-3</v>
      </c>
      <c r="I67536" s="2">
        <v>139</v>
      </c>
      <c r="J67536" t="s">
        <v>6</v>
      </c>
      <c r="K67536" t="s">
        <v>7</v>
      </c>
      <c r="L67536" t="s">
        <v>8</v>
      </c>
      <c r="M67536" s="3">
        <v>1.8518518518518518E-4</v>
      </c>
    </row>
    <row r="67537" spans="1:13" x14ac:dyDescent="0.3">
      <c r="A67537" t="s">
        <v>7599</v>
      </c>
      <c r="B67537">
        <v>1000005</v>
      </c>
      <c r="C67537" t="s">
        <v>6949</v>
      </c>
      <c r="D67537">
        <v>52</v>
      </c>
      <c r="E67537" s="1">
        <v>44584.381261574075</v>
      </c>
      <c r="F67537" s="2">
        <v>9</v>
      </c>
      <c r="G67537" s="2" t="s">
        <v>5</v>
      </c>
      <c r="H67537" s="3">
        <v>2.9513888888888888E-3</v>
      </c>
      <c r="I67537" s="2">
        <v>255</v>
      </c>
      <c r="J67537" t="s">
        <v>6</v>
      </c>
      <c r="K67537" t="s">
        <v>7</v>
      </c>
      <c r="L67537" t="s">
        <v>8</v>
      </c>
      <c r="M67537" s="3">
        <v>2.6620370370370372E-4</v>
      </c>
    </row>
    <row r="67538" spans="1:13" x14ac:dyDescent="0.3">
      <c r="A67538" t="s">
        <v>31</v>
      </c>
      <c r="B67538">
        <v>1000049</v>
      </c>
      <c r="C67538" t="s">
        <v>7410</v>
      </c>
      <c r="D67538">
        <v>24</v>
      </c>
      <c r="E67538" s="1">
        <v>44584.381435185183</v>
      </c>
      <c r="F67538" s="2">
        <v>9</v>
      </c>
      <c r="G67538" s="2" t="s">
        <v>5</v>
      </c>
      <c r="H67538" s="3">
        <v>5.2083333333333333E-4</v>
      </c>
      <c r="I67538" s="2">
        <v>45</v>
      </c>
      <c r="J67538" t="s">
        <v>6</v>
      </c>
      <c r="K67538" t="s">
        <v>7</v>
      </c>
      <c r="L67538" t="s">
        <v>8</v>
      </c>
      <c r="M67538" s="3">
        <v>1.5046296296296297E-4</v>
      </c>
    </row>
    <row r="67539" spans="1:13" x14ac:dyDescent="0.3">
      <c r="A67539" t="s">
        <v>7605</v>
      </c>
      <c r="B67539">
        <v>1000017</v>
      </c>
      <c r="C67539" t="s">
        <v>8069</v>
      </c>
      <c r="D67539">
        <v>13</v>
      </c>
      <c r="E67539" s="1">
        <v>44584.38177083333</v>
      </c>
      <c r="F67539" s="2">
        <v>9</v>
      </c>
      <c r="G67539" s="2" t="s">
        <v>5</v>
      </c>
      <c r="H67539" s="3">
        <v>1.7939814814814815E-3</v>
      </c>
      <c r="I67539" s="2">
        <v>155</v>
      </c>
      <c r="J67539" t="s">
        <v>6</v>
      </c>
      <c r="K67539" t="s">
        <v>7</v>
      </c>
      <c r="L67539" t="s">
        <v>8</v>
      </c>
      <c r="M67539" s="3">
        <v>2.3148148148148146E-4</v>
      </c>
    </row>
    <row r="67540" spans="1:13" x14ac:dyDescent="0.3">
      <c r="A67540" t="s">
        <v>42</v>
      </c>
      <c r="B67540">
        <v>1000016</v>
      </c>
      <c r="C67540" t="s">
        <v>8960</v>
      </c>
      <c r="D67540">
        <v>5</v>
      </c>
      <c r="E67540" s="1">
        <v>44584.381793981483</v>
      </c>
      <c r="F67540" s="2">
        <v>9</v>
      </c>
      <c r="G67540" s="2" t="s">
        <v>5</v>
      </c>
      <c r="H67540" s="3">
        <v>3.6342592592592594E-3</v>
      </c>
      <c r="I67540" s="2">
        <v>314</v>
      </c>
      <c r="J67540" t="s">
        <v>6</v>
      </c>
      <c r="K67540" t="s">
        <v>7</v>
      </c>
      <c r="L67540" t="s">
        <v>8</v>
      </c>
      <c r="M67540" s="3">
        <v>1.7361111111111112E-4</v>
      </c>
    </row>
    <row r="67541" spans="1:13" x14ac:dyDescent="0.3">
      <c r="A67541" t="s">
        <v>11</v>
      </c>
      <c r="B67541">
        <v>1000065</v>
      </c>
      <c r="C67541" t="s">
        <v>11834</v>
      </c>
      <c r="D67541">
        <v>7</v>
      </c>
      <c r="E67541" s="1">
        <v>44584.381874999999</v>
      </c>
      <c r="F67541" s="2">
        <v>9</v>
      </c>
      <c r="G67541" s="2" t="s">
        <v>5</v>
      </c>
      <c r="H67541" s="3">
        <v>8.6805555555555551E-4</v>
      </c>
      <c r="I67541" s="2">
        <v>75</v>
      </c>
      <c r="J67541" t="s">
        <v>6</v>
      </c>
      <c r="K67541" t="s">
        <v>7</v>
      </c>
      <c r="L67541" t="s">
        <v>8</v>
      </c>
      <c r="M67541" s="3">
        <v>1.7361111111111112E-4</v>
      </c>
    </row>
    <row r="67542" spans="1:13" x14ac:dyDescent="0.3">
      <c r="A67542" t="s">
        <v>361</v>
      </c>
      <c r="B67542">
        <v>1000010</v>
      </c>
      <c r="C67542" t="s">
        <v>10474</v>
      </c>
      <c r="D67542">
        <v>23</v>
      </c>
      <c r="E67542" s="1">
        <v>44584.382094907407</v>
      </c>
      <c r="F67542" s="2">
        <v>9</v>
      </c>
      <c r="G67542" s="2" t="s">
        <v>5</v>
      </c>
      <c r="H67542" s="3">
        <v>2.6388888888888885E-3</v>
      </c>
      <c r="I67542" s="2">
        <v>228</v>
      </c>
      <c r="J67542" t="s">
        <v>6</v>
      </c>
      <c r="K67542" t="s">
        <v>7</v>
      </c>
      <c r="L67542" t="s">
        <v>8</v>
      </c>
      <c r="M67542" s="3">
        <v>2.3148148148148146E-4</v>
      </c>
    </row>
    <row r="67543" spans="1:13" x14ac:dyDescent="0.3">
      <c r="A67543" t="s">
        <v>3134</v>
      </c>
      <c r="B67543">
        <v>1000013</v>
      </c>
      <c r="C67543" t="s">
        <v>16775</v>
      </c>
      <c r="D67543">
        <v>5</v>
      </c>
      <c r="E67543" s="1">
        <v>44584.382106481484</v>
      </c>
      <c r="F67543" s="2">
        <v>9</v>
      </c>
      <c r="G67543" s="2" t="s">
        <v>5</v>
      </c>
      <c r="H67543" s="3">
        <v>2.4652777777777776E-3</v>
      </c>
      <c r="I67543" s="2">
        <v>213</v>
      </c>
      <c r="J67543" t="s">
        <v>6</v>
      </c>
      <c r="K67543" t="s">
        <v>7</v>
      </c>
      <c r="L67543" t="s">
        <v>8</v>
      </c>
      <c r="M67543" s="3">
        <v>3.8194444444444446E-4</v>
      </c>
    </row>
    <row r="67544" spans="1:13" x14ac:dyDescent="0.3">
      <c r="A67544" t="s">
        <v>3162</v>
      </c>
      <c r="B67544">
        <v>1000025</v>
      </c>
      <c r="C67544" t="s">
        <v>11390</v>
      </c>
      <c r="D67544">
        <v>24</v>
      </c>
      <c r="E67544" s="1">
        <v>44584.382141203707</v>
      </c>
      <c r="F67544" s="2">
        <v>9</v>
      </c>
      <c r="G67544" s="2" t="s">
        <v>5</v>
      </c>
      <c r="H67544" s="3">
        <v>2.5462962962962961E-3</v>
      </c>
      <c r="I67544" s="2">
        <v>220</v>
      </c>
      <c r="J67544" t="s">
        <v>6</v>
      </c>
      <c r="K67544" t="s">
        <v>7</v>
      </c>
      <c r="L67544" t="s">
        <v>8</v>
      </c>
      <c r="M67544" s="3">
        <v>4.2824074074074075E-4</v>
      </c>
    </row>
    <row r="67545" spans="1:13" x14ac:dyDescent="0.3">
      <c r="A67545" t="s">
        <v>3138</v>
      </c>
      <c r="B67545">
        <v>1000019</v>
      </c>
      <c r="C67545" t="s">
        <v>940</v>
      </c>
      <c r="D67545">
        <v>23</v>
      </c>
      <c r="E67545" s="1">
        <v>44584.382326388892</v>
      </c>
      <c r="F67545" s="2">
        <v>9</v>
      </c>
      <c r="G67545" s="2" t="s">
        <v>5</v>
      </c>
      <c r="H67545" s="3">
        <v>2.0486111111111113E-3</v>
      </c>
      <c r="I67545" s="2">
        <v>177</v>
      </c>
      <c r="J67545" t="s">
        <v>6</v>
      </c>
      <c r="K67545" t="s">
        <v>7</v>
      </c>
      <c r="L67545" t="s">
        <v>8</v>
      </c>
      <c r="M67545" s="3">
        <v>4.5138888888888892E-4</v>
      </c>
    </row>
    <row r="67546" spans="1:13" x14ac:dyDescent="0.3">
      <c r="A67546" t="s">
        <v>14</v>
      </c>
      <c r="B67546">
        <v>1000055</v>
      </c>
      <c r="C67546" t="s">
        <v>2584</v>
      </c>
      <c r="D67546">
        <v>64</v>
      </c>
      <c r="E67546" s="1">
        <v>44584.382881944446</v>
      </c>
      <c r="F67546" s="2">
        <v>9</v>
      </c>
      <c r="G67546" s="2" t="s">
        <v>5</v>
      </c>
      <c r="H67546" s="3">
        <v>1.9791666666666668E-3</v>
      </c>
      <c r="I67546" s="2">
        <v>171</v>
      </c>
      <c r="J67546" t="s">
        <v>6</v>
      </c>
      <c r="K67546" t="s">
        <v>7</v>
      </c>
      <c r="L67546" t="s">
        <v>8</v>
      </c>
      <c r="M67546" s="3">
        <v>2.0833333333333335E-4</v>
      </c>
    </row>
    <row r="67547" spans="1:13" x14ac:dyDescent="0.3">
      <c r="A67547" t="s">
        <v>62</v>
      </c>
      <c r="B67547">
        <v>1000060</v>
      </c>
      <c r="C67547" t="s">
        <v>7904</v>
      </c>
      <c r="D67547">
        <v>83</v>
      </c>
      <c r="E67547" s="1">
        <v>44584.383055555554</v>
      </c>
      <c r="F67547" s="2">
        <v>9</v>
      </c>
      <c r="G67547" s="2" t="s">
        <v>5</v>
      </c>
      <c r="H67547" s="3">
        <v>5.7870370370370366E-5</v>
      </c>
      <c r="I67547" s="2">
        <v>5</v>
      </c>
      <c r="J67547" t="s">
        <v>6</v>
      </c>
      <c r="K67547" t="s">
        <v>7</v>
      </c>
      <c r="L67547" t="s">
        <v>8</v>
      </c>
      <c r="M67547" s="3">
        <v>1.6203703703703703E-4</v>
      </c>
    </row>
    <row r="67548" spans="1:13" x14ac:dyDescent="0.3">
      <c r="A67548" t="s">
        <v>105</v>
      </c>
      <c r="B67548">
        <v>1000051</v>
      </c>
      <c r="C67548" t="s">
        <v>9464</v>
      </c>
      <c r="D67548">
        <v>58</v>
      </c>
      <c r="E67548" s="1">
        <v>44584.383275462962</v>
      </c>
      <c r="F67548" s="2">
        <v>9</v>
      </c>
      <c r="G67548" s="2" t="s">
        <v>5</v>
      </c>
      <c r="H67548" s="3">
        <v>4.3518518518518515E-3</v>
      </c>
      <c r="I67548" s="2">
        <v>376</v>
      </c>
      <c r="J67548" t="s">
        <v>6</v>
      </c>
      <c r="K67548" t="s">
        <v>7</v>
      </c>
      <c r="L67548" t="s">
        <v>8</v>
      </c>
      <c r="M67548" s="3">
        <v>2.8935185185185189E-4</v>
      </c>
    </row>
    <row r="67549" spans="1:13" x14ac:dyDescent="0.3">
      <c r="A67549" t="s">
        <v>62</v>
      </c>
      <c r="B67549">
        <v>1000060</v>
      </c>
      <c r="C67549" t="s">
        <v>2619</v>
      </c>
      <c r="D67549">
        <v>93</v>
      </c>
      <c r="E67549" s="1">
        <v>44584.383298611108</v>
      </c>
      <c r="F67549" s="2">
        <v>9</v>
      </c>
      <c r="G67549" s="2" t="s">
        <v>5</v>
      </c>
      <c r="H67549" s="3">
        <v>1.4930555555555556E-3</v>
      </c>
      <c r="I67549" s="2">
        <v>129</v>
      </c>
      <c r="J67549" t="s">
        <v>6</v>
      </c>
      <c r="K67549" t="s">
        <v>7</v>
      </c>
      <c r="L67549" t="s">
        <v>8</v>
      </c>
      <c r="M67549" s="3">
        <v>1.8518518518518518E-4</v>
      </c>
    </row>
    <row r="67550" spans="1:13" x14ac:dyDescent="0.3">
      <c r="A67550" t="s">
        <v>3</v>
      </c>
      <c r="B67550">
        <v>1000042</v>
      </c>
      <c r="C67550" t="s">
        <v>11768</v>
      </c>
      <c r="D67550">
        <v>62</v>
      </c>
      <c r="E67550" s="1">
        <v>44584.384131944447</v>
      </c>
      <c r="F67550" s="2">
        <v>9</v>
      </c>
      <c r="G67550" s="2" t="s">
        <v>5</v>
      </c>
      <c r="H67550" s="3">
        <v>3.0787037037037037E-3</v>
      </c>
      <c r="I67550" s="2">
        <v>266</v>
      </c>
      <c r="J67550" t="s">
        <v>6</v>
      </c>
      <c r="K67550" t="s">
        <v>7</v>
      </c>
      <c r="L67550" t="s">
        <v>8</v>
      </c>
      <c r="M67550" s="3">
        <v>2.0833333333333335E-4</v>
      </c>
    </row>
    <row r="67551" spans="1:13" x14ac:dyDescent="0.3">
      <c r="A67551" t="s">
        <v>3135</v>
      </c>
      <c r="B67551">
        <v>1000062</v>
      </c>
      <c r="C67551" t="s">
        <v>9182</v>
      </c>
      <c r="D67551">
        <v>58</v>
      </c>
      <c r="E67551" s="1">
        <v>44584.384502314817</v>
      </c>
      <c r="F67551" s="2">
        <v>9</v>
      </c>
      <c r="G67551" s="2" t="s">
        <v>5</v>
      </c>
      <c r="H67551" s="3">
        <v>3.5879629629629629E-3</v>
      </c>
      <c r="I67551" s="2">
        <v>310</v>
      </c>
      <c r="J67551" t="s">
        <v>6</v>
      </c>
      <c r="K67551" t="s">
        <v>7</v>
      </c>
      <c r="L67551" t="s">
        <v>8</v>
      </c>
      <c r="M67551" s="3">
        <v>2.199074074074074E-4</v>
      </c>
    </row>
    <row r="67552" spans="1:13" x14ac:dyDescent="0.3">
      <c r="A67552" t="s">
        <v>3138</v>
      </c>
      <c r="B67552">
        <v>1000019</v>
      </c>
      <c r="C67552" t="s">
        <v>8907</v>
      </c>
      <c r="D67552">
        <v>52</v>
      </c>
      <c r="E67552" s="1">
        <v>44584.384699074071</v>
      </c>
      <c r="F67552" s="2">
        <v>9</v>
      </c>
      <c r="G67552" s="2" t="s">
        <v>5</v>
      </c>
      <c r="H67552" s="3">
        <v>1.0648148148148147E-3</v>
      </c>
      <c r="I67552" s="2">
        <v>92</v>
      </c>
      <c r="J67552" t="s">
        <v>6</v>
      </c>
      <c r="K67552" t="s">
        <v>7</v>
      </c>
      <c r="L67552" t="s">
        <v>8</v>
      </c>
      <c r="M67552" s="3">
        <v>1.8518518518518518E-4</v>
      </c>
    </row>
    <row r="67553" spans="1:13" x14ac:dyDescent="0.3">
      <c r="A67553" t="s">
        <v>3162</v>
      </c>
      <c r="B67553">
        <v>1000025</v>
      </c>
      <c r="C67553" t="s">
        <v>6075</v>
      </c>
      <c r="D67553">
        <v>16</v>
      </c>
      <c r="E67553" s="1">
        <v>44584.38480324074</v>
      </c>
      <c r="F67553" s="2">
        <v>9</v>
      </c>
      <c r="G67553" s="2" t="s">
        <v>5</v>
      </c>
      <c r="H67553" s="3">
        <v>3.2060185185185191E-3</v>
      </c>
      <c r="I67553" s="2">
        <v>277</v>
      </c>
      <c r="J67553" t="s">
        <v>6</v>
      </c>
      <c r="K67553" t="s">
        <v>7</v>
      </c>
      <c r="L67553" t="s">
        <v>8</v>
      </c>
      <c r="M67553" s="3">
        <v>2.3148148148148146E-4</v>
      </c>
    </row>
    <row r="67554" spans="1:13" x14ac:dyDescent="0.3">
      <c r="A67554" t="s">
        <v>3134</v>
      </c>
      <c r="B67554">
        <v>1000013</v>
      </c>
      <c r="C67554" t="s">
        <v>5691</v>
      </c>
      <c r="D67554">
        <v>10</v>
      </c>
      <c r="E67554" s="1">
        <v>44584.384884259256</v>
      </c>
      <c r="F67554" s="2">
        <v>9</v>
      </c>
      <c r="G67554" s="2" t="s">
        <v>5</v>
      </c>
      <c r="H67554" s="3">
        <v>3.2175925925925926E-3</v>
      </c>
      <c r="I67554" s="2">
        <v>278</v>
      </c>
      <c r="J67554" t="s">
        <v>6</v>
      </c>
      <c r="K67554" t="s">
        <v>7</v>
      </c>
      <c r="L67554" t="s">
        <v>8</v>
      </c>
      <c r="M67554" s="3">
        <v>2.3148148148148146E-4</v>
      </c>
    </row>
    <row r="67555" spans="1:13" x14ac:dyDescent="0.3">
      <c r="A67555" t="s">
        <v>7599</v>
      </c>
      <c r="B67555">
        <v>1000005</v>
      </c>
      <c r="C67555" t="s">
        <v>11918</v>
      </c>
      <c r="D67555">
        <v>96</v>
      </c>
      <c r="E67555" s="1">
        <v>44584.384965277779</v>
      </c>
      <c r="F67555" s="2">
        <v>9</v>
      </c>
      <c r="G67555" s="2" t="s">
        <v>5</v>
      </c>
      <c r="H67555" s="3">
        <v>3.5416666666666665E-3</v>
      </c>
      <c r="I67555" s="2">
        <v>306</v>
      </c>
      <c r="J67555" t="s">
        <v>6</v>
      </c>
      <c r="K67555" t="s">
        <v>7</v>
      </c>
      <c r="L67555" t="s">
        <v>8</v>
      </c>
      <c r="M67555" s="3">
        <v>1.9675925925925926E-4</v>
      </c>
    </row>
    <row r="67556" spans="1:13" x14ac:dyDescent="0.3">
      <c r="A67556" t="s">
        <v>14</v>
      </c>
      <c r="B67556">
        <v>1000055</v>
      </c>
      <c r="C67556" t="s">
        <v>5567</v>
      </c>
      <c r="D67556">
        <v>60</v>
      </c>
      <c r="E67556" s="1">
        <v>44584.385057870371</v>
      </c>
      <c r="F67556" s="2">
        <v>9</v>
      </c>
      <c r="G67556" s="2" t="s">
        <v>5</v>
      </c>
      <c r="H67556" s="3">
        <v>1.2384259259259258E-3</v>
      </c>
      <c r="I67556" s="2">
        <v>107</v>
      </c>
      <c r="J67556" t="s">
        <v>6</v>
      </c>
      <c r="K67556" t="s">
        <v>7</v>
      </c>
      <c r="L67556" t="s">
        <v>8</v>
      </c>
      <c r="M67556" s="3">
        <v>2.3148148148148146E-4</v>
      </c>
    </row>
    <row r="67557" spans="1:13" x14ac:dyDescent="0.3">
      <c r="A67557" t="s">
        <v>361</v>
      </c>
      <c r="B67557">
        <v>1000010</v>
      </c>
      <c r="C67557" t="s">
        <v>10561</v>
      </c>
      <c r="D67557">
        <v>102</v>
      </c>
      <c r="E67557" s="1">
        <v>44584.385324074072</v>
      </c>
      <c r="F67557" s="2">
        <v>9</v>
      </c>
      <c r="G67557" s="2" t="s">
        <v>5</v>
      </c>
      <c r="H67557" s="3">
        <v>3.0555555555555557E-3</v>
      </c>
      <c r="I67557" s="2">
        <v>264</v>
      </c>
      <c r="J67557" t="s">
        <v>6</v>
      </c>
      <c r="K67557" t="s">
        <v>7</v>
      </c>
      <c r="L67557" t="s">
        <v>8</v>
      </c>
      <c r="M67557" s="3">
        <v>5.0925925925925921E-4</v>
      </c>
    </row>
    <row r="67558" spans="1:13" x14ac:dyDescent="0.3">
      <c r="A67558" t="s">
        <v>62</v>
      </c>
      <c r="B67558">
        <v>1000060</v>
      </c>
      <c r="C67558" t="s">
        <v>6480</v>
      </c>
      <c r="D67558">
        <v>74</v>
      </c>
      <c r="E67558" s="1">
        <v>44584.385347222225</v>
      </c>
      <c r="F67558" s="2">
        <v>9</v>
      </c>
      <c r="G67558" s="2" t="s">
        <v>5</v>
      </c>
      <c r="H67558" s="3">
        <v>3.0902777777777782E-3</v>
      </c>
      <c r="I67558" s="2">
        <v>267</v>
      </c>
      <c r="J67558" t="s">
        <v>6</v>
      </c>
      <c r="K67558" t="s">
        <v>7</v>
      </c>
      <c r="L67558" t="s">
        <v>8</v>
      </c>
      <c r="M67558" s="3">
        <v>2.3148148148148146E-4</v>
      </c>
    </row>
    <row r="67559" spans="1:13" x14ac:dyDescent="0.3">
      <c r="A67559" t="s">
        <v>11</v>
      </c>
      <c r="B67559">
        <v>1000065</v>
      </c>
      <c r="C67559" t="s">
        <v>8960</v>
      </c>
      <c r="D67559">
        <v>24</v>
      </c>
      <c r="E67559" s="1">
        <v>44584.385497685187</v>
      </c>
      <c r="F67559" s="2">
        <v>9</v>
      </c>
      <c r="G67559" s="2" t="s">
        <v>5</v>
      </c>
      <c r="H67559" s="3">
        <v>2.4537037037037036E-3</v>
      </c>
      <c r="I67559" s="2">
        <v>212</v>
      </c>
      <c r="J67559" t="s">
        <v>6</v>
      </c>
      <c r="K67559" t="s">
        <v>7</v>
      </c>
      <c r="L67559" t="s">
        <v>8</v>
      </c>
      <c r="M67559" s="3">
        <v>3.2407407407407406E-4</v>
      </c>
    </row>
    <row r="67560" spans="1:13" x14ac:dyDescent="0.3">
      <c r="A67560" t="s">
        <v>7605</v>
      </c>
      <c r="B67560">
        <v>1000017</v>
      </c>
      <c r="C67560" t="s">
        <v>5056</v>
      </c>
      <c r="D67560">
        <v>29</v>
      </c>
      <c r="E67560" s="1">
        <v>44584.386377314811</v>
      </c>
      <c r="F67560" s="2">
        <v>9</v>
      </c>
      <c r="G67560" s="2" t="s">
        <v>5</v>
      </c>
      <c r="H67560" s="3">
        <v>1.3657407407407409E-3</v>
      </c>
      <c r="I67560" s="2">
        <v>118</v>
      </c>
      <c r="J67560" t="s">
        <v>6</v>
      </c>
      <c r="K67560" t="s">
        <v>7</v>
      </c>
      <c r="L67560" t="s">
        <v>8</v>
      </c>
      <c r="M67560" s="3">
        <v>2.199074074074074E-4</v>
      </c>
    </row>
    <row r="67561" spans="1:13" x14ac:dyDescent="0.3">
      <c r="A67561" t="s">
        <v>40</v>
      </c>
      <c r="B67561">
        <v>1000059</v>
      </c>
      <c r="C67561" t="s">
        <v>9746</v>
      </c>
      <c r="D67561">
        <v>9</v>
      </c>
      <c r="E67561" s="1">
        <v>44584.386412037034</v>
      </c>
      <c r="F67561" s="2">
        <v>9</v>
      </c>
      <c r="G67561" s="2" t="s">
        <v>5</v>
      </c>
      <c r="H67561" s="3">
        <v>2.4421296296296296E-3</v>
      </c>
      <c r="I67561" s="2">
        <v>211</v>
      </c>
      <c r="J67561" t="s">
        <v>6</v>
      </c>
      <c r="K67561" t="s">
        <v>7</v>
      </c>
      <c r="L67561" t="s">
        <v>8</v>
      </c>
      <c r="M67561" s="3">
        <v>1.9675925925925926E-4</v>
      </c>
    </row>
    <row r="67562" spans="1:13" x14ac:dyDescent="0.3">
      <c r="A67562" t="s">
        <v>3138</v>
      </c>
      <c r="B67562">
        <v>1000019</v>
      </c>
      <c r="C67562" t="s">
        <v>7578</v>
      </c>
      <c r="D67562">
        <v>78</v>
      </c>
      <c r="E67562" s="1">
        <v>44584.386412037034</v>
      </c>
      <c r="F67562" s="2">
        <v>9</v>
      </c>
      <c r="G67562" s="2" t="s">
        <v>5</v>
      </c>
      <c r="H67562" s="3">
        <v>4.5138888888888893E-3</v>
      </c>
      <c r="I67562" s="2">
        <v>390</v>
      </c>
      <c r="J67562" t="s">
        <v>6</v>
      </c>
      <c r="K67562" t="s">
        <v>7</v>
      </c>
      <c r="L67562" t="s">
        <v>8</v>
      </c>
      <c r="M67562" s="3">
        <v>1.9675925925925926E-4</v>
      </c>
    </row>
    <row r="67563" spans="1:13" x14ac:dyDescent="0.3">
      <c r="A67563" t="s">
        <v>14</v>
      </c>
      <c r="B67563">
        <v>1000055</v>
      </c>
      <c r="C67563" t="s">
        <v>8225</v>
      </c>
      <c r="D67563">
        <v>44</v>
      </c>
      <c r="E67563" s="1">
        <v>44584.387557870374</v>
      </c>
      <c r="F67563" s="2">
        <v>9</v>
      </c>
      <c r="G67563" s="2" t="s">
        <v>5</v>
      </c>
      <c r="H67563" s="3">
        <v>1.8518518518518518E-4</v>
      </c>
      <c r="I67563" s="2">
        <v>16</v>
      </c>
      <c r="J67563" t="s">
        <v>6</v>
      </c>
      <c r="K67563" t="s">
        <v>7</v>
      </c>
      <c r="L67563" t="s">
        <v>8</v>
      </c>
      <c r="M67563" s="3">
        <v>4.7453703703703704E-4</v>
      </c>
    </row>
    <row r="67564" spans="1:13" x14ac:dyDescent="0.3">
      <c r="A67564" t="s">
        <v>3</v>
      </c>
      <c r="B67564">
        <v>1000042</v>
      </c>
      <c r="C67564" t="s">
        <v>4405</v>
      </c>
      <c r="D67564">
        <v>6</v>
      </c>
      <c r="E67564" s="1">
        <v>44584.387673611112</v>
      </c>
      <c r="F67564" s="2">
        <v>9</v>
      </c>
      <c r="G67564" s="2" t="s">
        <v>5</v>
      </c>
      <c r="H67564" s="3">
        <v>1.3888888888888889E-3</v>
      </c>
      <c r="I67564" s="2">
        <v>120</v>
      </c>
      <c r="J67564" t="s">
        <v>6</v>
      </c>
      <c r="K67564" t="s">
        <v>7</v>
      </c>
      <c r="L67564" t="s">
        <v>8</v>
      </c>
      <c r="M67564" s="3">
        <v>2.199074074074074E-4</v>
      </c>
    </row>
    <row r="67565" spans="1:13" x14ac:dyDescent="0.3">
      <c r="A67565" t="s">
        <v>105</v>
      </c>
      <c r="B67565">
        <v>1000051</v>
      </c>
      <c r="C67565" t="s">
        <v>627</v>
      </c>
      <c r="D67565">
        <v>9</v>
      </c>
      <c r="E67565" s="1">
        <v>44584.387754629628</v>
      </c>
      <c r="F67565" s="2">
        <v>9</v>
      </c>
      <c r="G67565" s="2" t="s">
        <v>5</v>
      </c>
      <c r="H67565" s="3">
        <v>2.5231481481481481E-3</v>
      </c>
      <c r="I67565" s="2">
        <v>218</v>
      </c>
      <c r="J67565" t="s">
        <v>6</v>
      </c>
      <c r="K67565" t="s">
        <v>7</v>
      </c>
      <c r="L67565" t="s">
        <v>8</v>
      </c>
      <c r="M67565" s="3">
        <v>1.8518518518518518E-4</v>
      </c>
    </row>
    <row r="67566" spans="1:13" x14ac:dyDescent="0.3">
      <c r="A67566" t="s">
        <v>42</v>
      </c>
      <c r="B67566">
        <v>1000016</v>
      </c>
      <c r="C67566" t="s">
        <v>7738</v>
      </c>
      <c r="D67566">
        <v>30</v>
      </c>
      <c r="E67566" s="1">
        <v>44584.388009259259</v>
      </c>
      <c r="F67566" s="2">
        <v>9</v>
      </c>
      <c r="G67566" s="2" t="s">
        <v>5</v>
      </c>
      <c r="H67566" s="3">
        <v>2.2800925925925927E-3</v>
      </c>
      <c r="I67566" s="2">
        <v>197</v>
      </c>
      <c r="J67566" t="s">
        <v>6</v>
      </c>
      <c r="K67566" t="s">
        <v>13</v>
      </c>
      <c r="L67566" t="s">
        <v>8</v>
      </c>
      <c r="M67566" s="3">
        <v>2.199074074074074E-4</v>
      </c>
    </row>
    <row r="67567" spans="1:13" x14ac:dyDescent="0.3">
      <c r="A67567" t="s">
        <v>7605</v>
      </c>
      <c r="B67567">
        <v>1000017</v>
      </c>
      <c r="C67567" t="s">
        <v>7371</v>
      </c>
      <c r="D67567">
        <v>21</v>
      </c>
      <c r="E67567" s="1">
        <v>44584.388067129628</v>
      </c>
      <c r="F67567" s="2">
        <v>9</v>
      </c>
      <c r="G67567" s="2" t="s">
        <v>5</v>
      </c>
      <c r="H67567" s="3">
        <v>1.1574074074074073E-3</v>
      </c>
      <c r="I67567" s="2">
        <v>100</v>
      </c>
      <c r="J67567" t="s">
        <v>6</v>
      </c>
      <c r="K67567" t="s">
        <v>7</v>
      </c>
      <c r="L67567" t="s">
        <v>8</v>
      </c>
      <c r="M67567" s="3">
        <v>2.0833333333333335E-4</v>
      </c>
    </row>
    <row r="67568" spans="1:13" x14ac:dyDescent="0.3">
      <c r="A67568" t="s">
        <v>11</v>
      </c>
      <c r="B67568">
        <v>1000065</v>
      </c>
      <c r="C67568" t="s">
        <v>466</v>
      </c>
      <c r="D67568">
        <v>7</v>
      </c>
      <c r="E67568" s="1">
        <v>44584.388148148151</v>
      </c>
      <c r="F67568" s="2">
        <v>9</v>
      </c>
      <c r="G67568" s="2" t="s">
        <v>5</v>
      </c>
      <c r="H67568" s="3">
        <v>1.7824074074074072E-3</v>
      </c>
      <c r="I67568" s="2">
        <v>154</v>
      </c>
      <c r="J67568" t="s">
        <v>6</v>
      </c>
      <c r="K67568" t="s">
        <v>7</v>
      </c>
      <c r="L67568" t="s">
        <v>8</v>
      </c>
      <c r="M67568" s="3">
        <v>2.3148148148148146E-4</v>
      </c>
    </row>
    <row r="67569" spans="1:13" x14ac:dyDescent="0.3">
      <c r="A67569" t="s">
        <v>3162</v>
      </c>
      <c r="B67569">
        <v>1000025</v>
      </c>
      <c r="C67569" t="s">
        <v>4682</v>
      </c>
      <c r="D67569">
        <v>10</v>
      </c>
      <c r="E67569" s="1">
        <v>44584.388668981483</v>
      </c>
      <c r="F67569" s="2">
        <v>9</v>
      </c>
      <c r="G67569" s="2" t="s">
        <v>5</v>
      </c>
      <c r="H67569" s="3">
        <v>1.3888888888888889E-3</v>
      </c>
      <c r="I67569" s="2">
        <v>120</v>
      </c>
      <c r="J67569" t="s">
        <v>6</v>
      </c>
      <c r="K67569" t="s">
        <v>7</v>
      </c>
      <c r="L67569" t="s">
        <v>8</v>
      </c>
      <c r="M67569" s="3">
        <v>4.5138888888888892E-4</v>
      </c>
    </row>
    <row r="67570" spans="1:13" x14ac:dyDescent="0.3">
      <c r="A67570" t="s">
        <v>3135</v>
      </c>
      <c r="B67570">
        <v>1000062</v>
      </c>
      <c r="C67570" t="s">
        <v>2260</v>
      </c>
      <c r="D67570">
        <v>12</v>
      </c>
      <c r="E67570" s="1">
        <v>44584.388749999998</v>
      </c>
      <c r="F67570" s="2">
        <v>9</v>
      </c>
      <c r="G67570" s="2" t="s">
        <v>5</v>
      </c>
      <c r="H67570" s="3">
        <v>1.1342592592592591E-3</v>
      </c>
      <c r="I67570" s="2">
        <v>98</v>
      </c>
      <c r="J67570" t="s">
        <v>6</v>
      </c>
      <c r="K67570" t="s">
        <v>7</v>
      </c>
      <c r="L67570" t="s">
        <v>8</v>
      </c>
      <c r="M67570" s="3">
        <v>2.3148148148148146E-4</v>
      </c>
    </row>
    <row r="67571" spans="1:13" x14ac:dyDescent="0.3">
      <c r="A67571" t="s">
        <v>14</v>
      </c>
      <c r="B67571">
        <v>1000055</v>
      </c>
      <c r="C67571" t="s">
        <v>11571</v>
      </c>
      <c r="D67571">
        <v>7</v>
      </c>
      <c r="E67571" s="1">
        <v>44584.389050925929</v>
      </c>
      <c r="F67571" s="2">
        <v>9</v>
      </c>
      <c r="G67571" s="2" t="s">
        <v>5</v>
      </c>
      <c r="H67571" s="3">
        <v>1.4583333333333334E-3</v>
      </c>
      <c r="I67571" s="2">
        <v>126</v>
      </c>
      <c r="J67571" t="s">
        <v>6</v>
      </c>
      <c r="K67571" t="s">
        <v>13</v>
      </c>
      <c r="L67571" t="s">
        <v>8</v>
      </c>
      <c r="M67571" s="3">
        <v>4.8611111111111104E-4</v>
      </c>
    </row>
    <row r="67572" spans="1:13" x14ac:dyDescent="0.3">
      <c r="A67572" t="s">
        <v>361</v>
      </c>
      <c r="B67572">
        <v>1000010</v>
      </c>
      <c r="C67572" t="s">
        <v>6315</v>
      </c>
      <c r="D67572">
        <v>5</v>
      </c>
      <c r="E67572" s="1">
        <v>44584.389108796298</v>
      </c>
      <c r="F67572" s="2">
        <v>9</v>
      </c>
      <c r="G67572" s="2" t="s">
        <v>5</v>
      </c>
      <c r="H67572" s="3">
        <v>1.3888888888888889E-3</v>
      </c>
      <c r="I67572" s="2">
        <v>120</v>
      </c>
      <c r="J67572" t="s">
        <v>6</v>
      </c>
      <c r="K67572" t="s">
        <v>7</v>
      </c>
      <c r="L67572" t="s">
        <v>8</v>
      </c>
      <c r="M67572" s="3">
        <v>3.1250000000000001E-4</v>
      </c>
    </row>
    <row r="67573" spans="1:13" x14ac:dyDescent="0.3">
      <c r="A67573" t="s">
        <v>62</v>
      </c>
      <c r="B67573">
        <v>1000060</v>
      </c>
      <c r="C67573" t="s">
        <v>2410</v>
      </c>
      <c r="D67573">
        <v>9</v>
      </c>
      <c r="E67573" s="1">
        <v>44584.38921296296</v>
      </c>
      <c r="F67573" s="2">
        <v>9</v>
      </c>
      <c r="G67573" s="2" t="s">
        <v>5</v>
      </c>
      <c r="H67573" s="3">
        <v>2.0486111111111113E-3</v>
      </c>
      <c r="I67573" s="2">
        <v>177</v>
      </c>
      <c r="J67573" t="s">
        <v>6</v>
      </c>
      <c r="K67573" t="s">
        <v>7</v>
      </c>
      <c r="L67573" t="s">
        <v>8</v>
      </c>
      <c r="M67573" s="3">
        <v>1.9675925925925926E-4</v>
      </c>
    </row>
    <row r="67574" spans="1:13" x14ac:dyDescent="0.3">
      <c r="A67574" t="s">
        <v>40</v>
      </c>
      <c r="B67574">
        <v>1000059</v>
      </c>
      <c r="C67574" t="s">
        <v>6753</v>
      </c>
      <c r="D67574">
        <v>7</v>
      </c>
      <c r="E67574" s="1">
        <v>44584.389432870368</v>
      </c>
      <c r="F67574" s="2">
        <v>9</v>
      </c>
      <c r="G67574" s="2" t="s">
        <v>5</v>
      </c>
      <c r="H67574" s="3">
        <v>5.138888888888889E-3</v>
      </c>
      <c r="I67574" s="2">
        <v>444</v>
      </c>
      <c r="J67574" t="s">
        <v>6</v>
      </c>
      <c r="K67574" t="s">
        <v>7</v>
      </c>
      <c r="L67574" t="s">
        <v>8</v>
      </c>
      <c r="M67574" s="3">
        <v>2.0833333333333335E-4</v>
      </c>
    </row>
    <row r="67575" spans="1:13" x14ac:dyDescent="0.3">
      <c r="A67575" t="s">
        <v>7599</v>
      </c>
      <c r="B67575">
        <v>1000005</v>
      </c>
      <c r="C67575" t="s">
        <v>3088</v>
      </c>
      <c r="D67575">
        <v>15</v>
      </c>
      <c r="E67575" s="1">
        <v>44584.389467592591</v>
      </c>
      <c r="F67575" s="2">
        <v>9</v>
      </c>
      <c r="G67575" s="2" t="s">
        <v>5</v>
      </c>
      <c r="H67575" s="3">
        <v>1.5624999999999999E-3</v>
      </c>
      <c r="I67575" s="2">
        <v>135</v>
      </c>
      <c r="J67575" t="s">
        <v>6</v>
      </c>
      <c r="K67575" t="s">
        <v>13</v>
      </c>
      <c r="L67575" t="s">
        <v>8</v>
      </c>
      <c r="M67575" s="3">
        <v>2.3148148148148146E-4</v>
      </c>
    </row>
    <row r="67576" spans="1:13" x14ac:dyDescent="0.3">
      <c r="A67576" t="s">
        <v>3</v>
      </c>
      <c r="B67576">
        <v>1000042</v>
      </c>
      <c r="C67576" t="s">
        <v>3117</v>
      </c>
      <c r="D67576">
        <v>6</v>
      </c>
      <c r="E67576" s="1">
        <v>44584.389479166668</v>
      </c>
      <c r="F67576" s="2">
        <v>9</v>
      </c>
      <c r="G67576" s="2" t="s">
        <v>5</v>
      </c>
      <c r="H67576" s="3">
        <v>1.4467592592592594E-3</v>
      </c>
      <c r="I67576" s="2">
        <v>125</v>
      </c>
      <c r="J67576" t="s">
        <v>6</v>
      </c>
      <c r="K67576" t="s">
        <v>13</v>
      </c>
      <c r="L67576" t="s">
        <v>8</v>
      </c>
      <c r="M67576" s="3">
        <v>1.8518518518518518E-4</v>
      </c>
    </row>
    <row r="67577" spans="1:13" x14ac:dyDescent="0.3">
      <c r="A67577" t="s">
        <v>3134</v>
      </c>
      <c r="B67577">
        <v>1000013</v>
      </c>
      <c r="C67577" t="s">
        <v>507</v>
      </c>
      <c r="D67577">
        <v>5</v>
      </c>
      <c r="E67577" s="1">
        <v>44584.389606481483</v>
      </c>
      <c r="F67577" s="2">
        <v>9</v>
      </c>
      <c r="G67577" s="2" t="s">
        <v>5</v>
      </c>
      <c r="H67577" s="3">
        <v>1.3888888888888889E-3</v>
      </c>
      <c r="I67577" s="2">
        <v>120</v>
      </c>
      <c r="J67577" t="s">
        <v>6</v>
      </c>
      <c r="K67577" t="s">
        <v>7</v>
      </c>
      <c r="L67577" t="s">
        <v>8</v>
      </c>
      <c r="M67577" s="3">
        <v>3.0092592592592595E-4</v>
      </c>
    </row>
    <row r="67578" spans="1:13" x14ac:dyDescent="0.3">
      <c r="A67578" t="s">
        <v>7605</v>
      </c>
      <c r="B67578">
        <v>1000017</v>
      </c>
      <c r="C67578" t="s">
        <v>23</v>
      </c>
      <c r="D67578">
        <v>18</v>
      </c>
      <c r="E67578" s="1">
        <v>44584.389907407407</v>
      </c>
      <c r="F67578" s="2">
        <v>9</v>
      </c>
      <c r="G67578" s="2" t="s">
        <v>5</v>
      </c>
      <c r="H67578" s="3">
        <v>2.7662037037037034E-3</v>
      </c>
      <c r="I67578" s="2">
        <v>239</v>
      </c>
      <c r="J67578" t="s">
        <v>6</v>
      </c>
      <c r="K67578" t="s">
        <v>7</v>
      </c>
      <c r="L67578" t="s">
        <v>8</v>
      </c>
      <c r="M67578" s="3">
        <v>1.6203703703703703E-4</v>
      </c>
    </row>
    <row r="67579" spans="1:13" x14ac:dyDescent="0.3">
      <c r="A67579" t="s">
        <v>3135</v>
      </c>
      <c r="B67579">
        <v>1000062</v>
      </c>
      <c r="C67579" t="s">
        <v>13685</v>
      </c>
      <c r="D67579">
        <v>55</v>
      </c>
      <c r="E67579" s="1">
        <v>44584.390462962961</v>
      </c>
      <c r="F67579" s="2">
        <v>9</v>
      </c>
      <c r="G67579" s="2" t="s">
        <v>5</v>
      </c>
      <c r="H67579" s="3">
        <v>1.736111111111111E-3</v>
      </c>
      <c r="I67579" s="2">
        <v>150</v>
      </c>
      <c r="J67579" t="s">
        <v>6</v>
      </c>
      <c r="K67579" t="s">
        <v>7</v>
      </c>
      <c r="L67579" t="s">
        <v>8</v>
      </c>
      <c r="M67579" s="3">
        <v>1.9675925925925926E-4</v>
      </c>
    </row>
    <row r="67580" spans="1:13" x14ac:dyDescent="0.3">
      <c r="A67580" t="s">
        <v>105</v>
      </c>
      <c r="B67580">
        <v>1000051</v>
      </c>
      <c r="C67580" t="s">
        <v>3105</v>
      </c>
      <c r="D67580">
        <v>5</v>
      </c>
      <c r="E67580" s="1">
        <v>44584.390462962961</v>
      </c>
      <c r="F67580" s="2">
        <v>9</v>
      </c>
      <c r="G67580" s="2" t="s">
        <v>5</v>
      </c>
      <c r="H67580" s="3">
        <v>3.414351851851852E-3</v>
      </c>
      <c r="I67580" s="2">
        <v>295</v>
      </c>
      <c r="J67580" t="s">
        <v>6</v>
      </c>
      <c r="K67580" t="s">
        <v>7</v>
      </c>
      <c r="L67580" t="s">
        <v>8</v>
      </c>
      <c r="M67580" s="3">
        <v>2.0833333333333335E-4</v>
      </c>
    </row>
    <row r="67581" spans="1:13" x14ac:dyDescent="0.3">
      <c r="A67581" t="s">
        <v>3162</v>
      </c>
      <c r="B67581">
        <v>1000025</v>
      </c>
      <c r="C67581" t="s">
        <v>9809</v>
      </c>
      <c r="D67581">
        <v>9</v>
      </c>
      <c r="E67581" s="1">
        <v>44584.390474537038</v>
      </c>
      <c r="F67581" s="2">
        <v>9</v>
      </c>
      <c r="G67581" s="2" t="s">
        <v>5</v>
      </c>
      <c r="H67581" s="3">
        <v>1.8750000000000001E-3</v>
      </c>
      <c r="I67581" s="2">
        <v>162</v>
      </c>
      <c r="J67581" t="s">
        <v>6</v>
      </c>
      <c r="K67581" t="s">
        <v>7</v>
      </c>
      <c r="L67581" t="s">
        <v>8</v>
      </c>
      <c r="M67581" s="3">
        <v>4.6296296296296293E-4</v>
      </c>
    </row>
    <row r="67582" spans="1:13" x14ac:dyDescent="0.3">
      <c r="A67582" t="s">
        <v>11</v>
      </c>
      <c r="B67582">
        <v>1000065</v>
      </c>
      <c r="C67582" t="s">
        <v>11380</v>
      </c>
      <c r="D67582">
        <v>17</v>
      </c>
      <c r="E67582" s="1">
        <v>44584.390590277777</v>
      </c>
      <c r="F67582" s="2">
        <v>9</v>
      </c>
      <c r="G67582" s="2" t="s">
        <v>5</v>
      </c>
      <c r="H67582" s="3">
        <v>1.9328703703703704E-3</v>
      </c>
      <c r="I67582" s="2">
        <v>167</v>
      </c>
      <c r="J67582" t="s">
        <v>6</v>
      </c>
      <c r="K67582" t="s">
        <v>7</v>
      </c>
      <c r="L67582" t="s">
        <v>8</v>
      </c>
      <c r="M67582" s="3">
        <v>4.5138888888888892E-4</v>
      </c>
    </row>
    <row r="67583" spans="1:13" x14ac:dyDescent="0.3">
      <c r="A67583" t="s">
        <v>4741</v>
      </c>
      <c r="B67583">
        <v>1000012</v>
      </c>
      <c r="C67583" t="s">
        <v>1757</v>
      </c>
      <c r="D67583">
        <v>81</v>
      </c>
      <c r="E67583" s="1">
        <v>44584.390706018516</v>
      </c>
      <c r="F67583" s="2">
        <v>9</v>
      </c>
      <c r="G67583" s="2" t="s">
        <v>5</v>
      </c>
      <c r="H67583" s="3">
        <v>4.0162037037037033E-3</v>
      </c>
      <c r="I67583" s="2">
        <v>347</v>
      </c>
      <c r="J67583" t="s">
        <v>6</v>
      </c>
      <c r="K67583" t="s">
        <v>13</v>
      </c>
      <c r="L67583" t="s">
        <v>8</v>
      </c>
      <c r="M67583" s="3">
        <v>2.0833333333333335E-4</v>
      </c>
    </row>
    <row r="67584" spans="1:13" x14ac:dyDescent="0.3">
      <c r="A67584" t="s">
        <v>361</v>
      </c>
      <c r="B67584">
        <v>1000010</v>
      </c>
      <c r="C67584" t="s">
        <v>2273</v>
      </c>
      <c r="D67584">
        <v>41</v>
      </c>
      <c r="E67584" s="1">
        <v>44584.391226851854</v>
      </c>
      <c r="F67584" s="2">
        <v>9</v>
      </c>
      <c r="G67584" s="2" t="s">
        <v>5</v>
      </c>
      <c r="H67584" s="3">
        <v>1.7013888888888892E-3</v>
      </c>
      <c r="I67584" s="2">
        <v>147</v>
      </c>
      <c r="J67584" t="s">
        <v>6</v>
      </c>
      <c r="K67584" t="s">
        <v>7</v>
      </c>
      <c r="L67584" t="s">
        <v>8</v>
      </c>
      <c r="M67584" s="3">
        <v>4.1666666666666669E-4</v>
      </c>
    </row>
    <row r="67585" spans="1:13" x14ac:dyDescent="0.3">
      <c r="A67585" t="s">
        <v>3134</v>
      </c>
      <c r="B67585">
        <v>1000013</v>
      </c>
      <c r="C67585" t="s">
        <v>6301</v>
      </c>
      <c r="D67585">
        <v>26</v>
      </c>
      <c r="E67585" s="1">
        <v>44584.391250000001</v>
      </c>
      <c r="F67585" s="2">
        <v>9</v>
      </c>
      <c r="G67585" s="2" t="s">
        <v>5</v>
      </c>
      <c r="H67585" s="3">
        <v>2.0601851851851853E-3</v>
      </c>
      <c r="I67585" s="2">
        <v>178</v>
      </c>
      <c r="J67585" t="s">
        <v>6</v>
      </c>
      <c r="K67585" t="s">
        <v>7</v>
      </c>
      <c r="L67585" t="s">
        <v>8</v>
      </c>
      <c r="M67585" s="3">
        <v>2.8935185185185189E-4</v>
      </c>
    </row>
    <row r="67586" spans="1:13" x14ac:dyDescent="0.3">
      <c r="A67586" t="s">
        <v>31</v>
      </c>
      <c r="B67586">
        <v>1000049</v>
      </c>
      <c r="C67586" t="s">
        <v>9022</v>
      </c>
      <c r="D67586">
        <v>71</v>
      </c>
      <c r="E67586" s="1">
        <v>44584.391273148147</v>
      </c>
      <c r="F67586" s="2">
        <v>9</v>
      </c>
      <c r="G67586" s="2" t="s">
        <v>5</v>
      </c>
      <c r="H67586" s="3">
        <v>1.423611111111111E-3</v>
      </c>
      <c r="I67586" s="2">
        <v>123</v>
      </c>
      <c r="J67586" t="s">
        <v>6</v>
      </c>
      <c r="K67586" t="s">
        <v>13</v>
      </c>
      <c r="L67586" t="s">
        <v>8</v>
      </c>
      <c r="M67586" s="3">
        <v>1.9675925925925926E-4</v>
      </c>
    </row>
    <row r="67587" spans="1:13" x14ac:dyDescent="0.3">
      <c r="A67587" t="s">
        <v>3138</v>
      </c>
      <c r="B67587">
        <v>1000019</v>
      </c>
      <c r="C67587" t="s">
        <v>8622</v>
      </c>
      <c r="D67587">
        <v>32</v>
      </c>
      <c r="E67587" s="1">
        <v>44584.391550925924</v>
      </c>
      <c r="F67587" s="2">
        <v>9</v>
      </c>
      <c r="G67587" s="2" t="s">
        <v>5</v>
      </c>
      <c r="H67587" s="3">
        <v>2.2800925925925927E-3</v>
      </c>
      <c r="I67587" s="2">
        <v>197</v>
      </c>
      <c r="J67587" t="s">
        <v>6</v>
      </c>
      <c r="K67587" t="s">
        <v>7</v>
      </c>
      <c r="L67587" t="s">
        <v>8</v>
      </c>
      <c r="M67587" s="3">
        <v>1.7361111111111112E-4</v>
      </c>
    </row>
    <row r="67588" spans="1:13" x14ac:dyDescent="0.3">
      <c r="A67588" t="s">
        <v>42</v>
      </c>
      <c r="B67588">
        <v>1000016</v>
      </c>
      <c r="C67588" t="s">
        <v>5211</v>
      </c>
      <c r="D67588">
        <v>26</v>
      </c>
      <c r="E67588" s="1">
        <v>44584.391747685186</v>
      </c>
      <c r="F67588" s="2">
        <v>9</v>
      </c>
      <c r="G67588" s="2" t="s">
        <v>5</v>
      </c>
      <c r="H67588" s="3">
        <v>4.0509259259259258E-4</v>
      </c>
      <c r="I67588" s="2">
        <v>35</v>
      </c>
      <c r="J67588" t="s">
        <v>6</v>
      </c>
      <c r="K67588" t="s">
        <v>7</v>
      </c>
      <c r="L67588" t="s">
        <v>8</v>
      </c>
      <c r="M67588" s="3">
        <v>4.6296296296296293E-4</v>
      </c>
    </row>
    <row r="67589" spans="1:13" x14ac:dyDescent="0.3">
      <c r="A67589" t="s">
        <v>62</v>
      </c>
      <c r="B67589">
        <v>1000060</v>
      </c>
      <c r="C67589" t="s">
        <v>4516</v>
      </c>
      <c r="D67589">
        <v>33</v>
      </c>
      <c r="E67589" s="1">
        <v>44584.391828703701</v>
      </c>
      <c r="F67589" s="2">
        <v>9</v>
      </c>
      <c r="G67589" s="2" t="s">
        <v>5</v>
      </c>
      <c r="H67589" s="3">
        <v>1.689814814814815E-3</v>
      </c>
      <c r="I67589" s="2">
        <v>146</v>
      </c>
      <c r="J67589" t="s">
        <v>6</v>
      </c>
      <c r="K67589" t="s">
        <v>7</v>
      </c>
      <c r="L67589" t="s">
        <v>8</v>
      </c>
      <c r="M67589" s="3">
        <v>4.7453703703703704E-4</v>
      </c>
    </row>
    <row r="67590" spans="1:13" x14ac:dyDescent="0.3">
      <c r="A67590" t="s">
        <v>3135</v>
      </c>
      <c r="B67590">
        <v>1000062</v>
      </c>
      <c r="C67590" t="s">
        <v>137</v>
      </c>
      <c r="D67590">
        <v>10</v>
      </c>
      <c r="E67590" s="1">
        <v>44584.392291666663</v>
      </c>
      <c r="F67590" s="2">
        <v>9</v>
      </c>
      <c r="G67590" s="2" t="s">
        <v>5</v>
      </c>
      <c r="H67590" s="3">
        <v>3.0671296296296297E-3</v>
      </c>
      <c r="I67590" s="2">
        <v>265</v>
      </c>
      <c r="J67590" t="s">
        <v>6</v>
      </c>
      <c r="K67590" t="s">
        <v>7</v>
      </c>
      <c r="L67590" t="s">
        <v>8</v>
      </c>
      <c r="M67590" s="3">
        <v>2.4305555555555552E-4</v>
      </c>
    </row>
    <row r="67591" spans="1:13" x14ac:dyDescent="0.3">
      <c r="A67591" t="s">
        <v>3162</v>
      </c>
      <c r="B67591">
        <v>1000025</v>
      </c>
      <c r="C67591" t="s">
        <v>7457</v>
      </c>
      <c r="D67591">
        <v>113</v>
      </c>
      <c r="E67591" s="1">
        <v>44584.392638888887</v>
      </c>
      <c r="F67591" s="2">
        <v>9</v>
      </c>
      <c r="G67591" s="2" t="s">
        <v>5</v>
      </c>
      <c r="H67591" s="3">
        <v>1.5740740740740741E-3</v>
      </c>
      <c r="I67591" s="2">
        <v>136</v>
      </c>
      <c r="J67591" t="s">
        <v>6</v>
      </c>
      <c r="K67591" t="s">
        <v>7</v>
      </c>
      <c r="L67591" t="s">
        <v>8</v>
      </c>
      <c r="M67591" s="3">
        <v>2.8935185185185189E-4</v>
      </c>
    </row>
    <row r="67592" spans="1:13" x14ac:dyDescent="0.3">
      <c r="A67592" t="s">
        <v>7605</v>
      </c>
      <c r="B67592">
        <v>1000017</v>
      </c>
      <c r="C67592" t="s">
        <v>2355</v>
      </c>
      <c r="D67592">
        <v>57</v>
      </c>
      <c r="E67592" s="1">
        <v>44584.392835648148</v>
      </c>
      <c r="F67592" s="2">
        <v>9</v>
      </c>
      <c r="G67592" s="2" t="s">
        <v>5</v>
      </c>
      <c r="H67592" s="3">
        <v>2.0138888888888888E-3</v>
      </c>
      <c r="I67592" s="2">
        <v>174</v>
      </c>
      <c r="J67592" t="s">
        <v>6</v>
      </c>
      <c r="K67592" t="s">
        <v>7</v>
      </c>
      <c r="L67592" t="s">
        <v>8</v>
      </c>
      <c r="M67592" s="3">
        <v>1.8518518518518518E-4</v>
      </c>
    </row>
    <row r="67593" spans="1:13" x14ac:dyDescent="0.3">
      <c r="A67593" t="s">
        <v>361</v>
      </c>
      <c r="B67593">
        <v>1000010</v>
      </c>
      <c r="C67593" t="s">
        <v>8463</v>
      </c>
      <c r="D67593">
        <v>41</v>
      </c>
      <c r="E67593" s="1">
        <v>44584.392997685187</v>
      </c>
      <c r="F67593" s="2">
        <v>9</v>
      </c>
      <c r="G67593" s="2" t="s">
        <v>5</v>
      </c>
      <c r="H67593" s="3">
        <v>1.6550925925925926E-3</v>
      </c>
      <c r="I67593" s="2">
        <v>143</v>
      </c>
      <c r="J67593" t="s">
        <v>6</v>
      </c>
      <c r="K67593" t="s">
        <v>7</v>
      </c>
      <c r="L67593" t="s">
        <v>8</v>
      </c>
      <c r="M67593" s="3">
        <v>4.7453703703703704E-4</v>
      </c>
    </row>
    <row r="67594" spans="1:13" x14ac:dyDescent="0.3">
      <c r="A67594" t="s">
        <v>3134</v>
      </c>
      <c r="B67594">
        <v>1000013</v>
      </c>
      <c r="C67594" t="s">
        <v>10347</v>
      </c>
      <c r="D67594">
        <v>51</v>
      </c>
      <c r="E67594" s="1">
        <v>44584.393414351849</v>
      </c>
      <c r="F67594" s="2">
        <v>9</v>
      </c>
      <c r="G67594" s="2" t="s">
        <v>5</v>
      </c>
      <c r="H67594" s="3">
        <v>1.5972222222222221E-3</v>
      </c>
      <c r="I67594" s="2">
        <v>138</v>
      </c>
      <c r="J67594" t="s">
        <v>6</v>
      </c>
      <c r="K67594" t="s">
        <v>7</v>
      </c>
      <c r="L67594" t="s">
        <v>8</v>
      </c>
      <c r="M67594" s="3">
        <v>2.199074074074074E-4</v>
      </c>
    </row>
    <row r="67595" spans="1:13" x14ac:dyDescent="0.3">
      <c r="A67595" t="s">
        <v>62</v>
      </c>
      <c r="B67595">
        <v>1000060</v>
      </c>
      <c r="C67595" t="s">
        <v>4563</v>
      </c>
      <c r="D67595">
        <v>56</v>
      </c>
      <c r="E67595" s="1">
        <v>44584.393657407411</v>
      </c>
      <c r="F67595" s="2">
        <v>9</v>
      </c>
      <c r="G67595" s="2" t="s">
        <v>5</v>
      </c>
      <c r="H67595" s="3">
        <v>1.7476851851851852E-3</v>
      </c>
      <c r="I67595" s="2">
        <v>151</v>
      </c>
      <c r="J67595" t="s">
        <v>6</v>
      </c>
      <c r="K67595" t="s">
        <v>13</v>
      </c>
      <c r="L67595" t="s">
        <v>8</v>
      </c>
      <c r="M67595" s="3">
        <v>2.8935185185185189E-4</v>
      </c>
    </row>
    <row r="67596" spans="1:13" x14ac:dyDescent="0.3">
      <c r="A67596" t="s">
        <v>3138</v>
      </c>
      <c r="B67596">
        <v>1000019</v>
      </c>
      <c r="C67596" t="s">
        <v>9054</v>
      </c>
      <c r="D67596">
        <v>69</v>
      </c>
      <c r="E67596" s="1">
        <v>44584.393900462965</v>
      </c>
      <c r="F67596" s="2">
        <v>9</v>
      </c>
      <c r="G67596" s="2" t="s">
        <v>5</v>
      </c>
      <c r="H67596" s="3">
        <v>8.3564814814814804E-3</v>
      </c>
      <c r="I67596" s="2">
        <v>722</v>
      </c>
      <c r="J67596" t="s">
        <v>6</v>
      </c>
      <c r="K67596" t="s">
        <v>7</v>
      </c>
      <c r="L67596" t="s">
        <v>8</v>
      </c>
      <c r="M67596" s="3">
        <v>2.199074074074074E-4</v>
      </c>
    </row>
    <row r="67597" spans="1:13" x14ac:dyDescent="0.3">
      <c r="A67597" t="s">
        <v>105</v>
      </c>
      <c r="B67597">
        <v>1000051</v>
      </c>
      <c r="C67597" t="s">
        <v>1894</v>
      </c>
      <c r="D67597">
        <v>80</v>
      </c>
      <c r="E67597" s="1">
        <v>44584.394050925926</v>
      </c>
      <c r="F67597" s="2">
        <v>9</v>
      </c>
      <c r="G67597" s="2" t="s">
        <v>5</v>
      </c>
      <c r="H67597" s="3">
        <v>1.7592592592592592E-3</v>
      </c>
      <c r="I67597" s="2">
        <v>152</v>
      </c>
      <c r="J67597" t="s">
        <v>6</v>
      </c>
      <c r="K67597" t="s">
        <v>13</v>
      </c>
      <c r="L67597" t="s">
        <v>8</v>
      </c>
      <c r="M67597" s="3">
        <v>2.3148148148148146E-4</v>
      </c>
    </row>
    <row r="67598" spans="1:13" x14ac:dyDescent="0.3">
      <c r="A67598" t="s">
        <v>14</v>
      </c>
      <c r="B67598">
        <v>1000055</v>
      </c>
      <c r="C67598" t="s">
        <v>4859</v>
      </c>
      <c r="D67598">
        <v>88</v>
      </c>
      <c r="E67598" s="1">
        <v>44584.394293981481</v>
      </c>
      <c r="F67598" s="2">
        <v>9</v>
      </c>
      <c r="G67598" s="2" t="s">
        <v>5</v>
      </c>
      <c r="H67598" s="3">
        <v>8.564814814814815E-4</v>
      </c>
      <c r="I67598" s="2">
        <v>74</v>
      </c>
      <c r="J67598" t="s">
        <v>6</v>
      </c>
      <c r="K67598" t="s">
        <v>7</v>
      </c>
      <c r="L67598" t="s">
        <v>8</v>
      </c>
      <c r="M67598" s="3">
        <v>2.7777777777777778E-4</v>
      </c>
    </row>
    <row r="67599" spans="1:13" x14ac:dyDescent="0.3">
      <c r="A67599" t="s">
        <v>40</v>
      </c>
      <c r="B67599">
        <v>1000059</v>
      </c>
      <c r="C67599" t="s">
        <v>4043</v>
      </c>
      <c r="D67599">
        <v>102</v>
      </c>
      <c r="E67599" s="1">
        <v>44584.39466435185</v>
      </c>
      <c r="F67599" s="2">
        <v>9</v>
      </c>
      <c r="G67599" s="2" t="s">
        <v>5</v>
      </c>
      <c r="H67599" s="3">
        <v>1.7476851851851852E-3</v>
      </c>
      <c r="I67599" s="2">
        <v>151</v>
      </c>
      <c r="J67599" t="s">
        <v>6</v>
      </c>
      <c r="K67599" t="s">
        <v>13</v>
      </c>
      <c r="L67599" t="s">
        <v>8</v>
      </c>
      <c r="M67599" s="3">
        <v>2.3148148148148146E-4</v>
      </c>
    </row>
    <row r="67600" spans="1:13" x14ac:dyDescent="0.3">
      <c r="A67600" t="s">
        <v>361</v>
      </c>
      <c r="B67600">
        <v>1000010</v>
      </c>
      <c r="C67600" t="s">
        <v>14292</v>
      </c>
      <c r="D67600">
        <v>82</v>
      </c>
      <c r="E67600" s="1">
        <v>44584.394756944443</v>
      </c>
      <c r="F67600" s="2">
        <v>9</v>
      </c>
      <c r="G67600" s="2" t="s">
        <v>5</v>
      </c>
      <c r="H67600" s="3">
        <v>1.712962962962963E-3</v>
      </c>
      <c r="I67600" s="2">
        <v>148</v>
      </c>
      <c r="J67600" t="s">
        <v>6</v>
      </c>
      <c r="K67600" t="s">
        <v>7</v>
      </c>
      <c r="L67600" t="s">
        <v>8</v>
      </c>
      <c r="M67600" s="3">
        <v>1.8518518518518518E-4</v>
      </c>
    </row>
    <row r="67601" spans="1:13" x14ac:dyDescent="0.3">
      <c r="A67601" t="s">
        <v>3162</v>
      </c>
      <c r="B67601">
        <v>1000025</v>
      </c>
      <c r="C67601" t="s">
        <v>13466</v>
      </c>
      <c r="D67601">
        <v>104</v>
      </c>
      <c r="E67601" s="1">
        <v>44584.394780092596</v>
      </c>
      <c r="F67601" s="2">
        <v>9</v>
      </c>
      <c r="G67601" s="2" t="s">
        <v>5</v>
      </c>
      <c r="H67601" s="3">
        <v>4.9189814814814816E-3</v>
      </c>
      <c r="I67601" s="2">
        <v>425</v>
      </c>
      <c r="J67601" t="s">
        <v>6</v>
      </c>
      <c r="K67601" t="s">
        <v>13</v>
      </c>
      <c r="L67601" t="s">
        <v>8</v>
      </c>
      <c r="M67601" s="3">
        <v>1.8518518518518518E-4</v>
      </c>
    </row>
    <row r="67602" spans="1:13" x14ac:dyDescent="0.3">
      <c r="A67602" t="s">
        <v>7605</v>
      </c>
      <c r="B67602">
        <v>1000017</v>
      </c>
      <c r="C67602" t="s">
        <v>14206</v>
      </c>
      <c r="D67602">
        <v>98</v>
      </c>
      <c r="E67602" s="1">
        <v>44584.394988425927</v>
      </c>
      <c r="F67602" s="2">
        <v>9</v>
      </c>
      <c r="G67602" s="2" t="s">
        <v>5</v>
      </c>
      <c r="H67602" s="3">
        <v>3.414351851851852E-3</v>
      </c>
      <c r="I67602" s="2">
        <v>295</v>
      </c>
      <c r="J67602" t="s">
        <v>6</v>
      </c>
      <c r="K67602" t="s">
        <v>7</v>
      </c>
      <c r="L67602" t="s">
        <v>8</v>
      </c>
      <c r="M67602" s="3">
        <v>2.199074074074074E-4</v>
      </c>
    </row>
    <row r="67603" spans="1:13" x14ac:dyDescent="0.3">
      <c r="A67603" t="s">
        <v>3134</v>
      </c>
      <c r="B67603">
        <v>1000013</v>
      </c>
      <c r="C67603" t="s">
        <v>7904</v>
      </c>
      <c r="D67603">
        <v>85</v>
      </c>
      <c r="E67603" s="1">
        <v>44584.39508101852</v>
      </c>
      <c r="F67603" s="2">
        <v>9</v>
      </c>
      <c r="G67603" s="2" t="s">
        <v>5</v>
      </c>
      <c r="H67603" s="3">
        <v>1.1689814814814816E-3</v>
      </c>
      <c r="I67603" s="2">
        <v>101</v>
      </c>
      <c r="J67603" t="s">
        <v>6</v>
      </c>
      <c r="K67603" t="s">
        <v>7</v>
      </c>
      <c r="L67603" t="s">
        <v>8</v>
      </c>
      <c r="M67603" s="3">
        <v>1.6203703703703703E-4</v>
      </c>
    </row>
    <row r="67604" spans="1:13" x14ac:dyDescent="0.3">
      <c r="A67604" t="s">
        <v>7599</v>
      </c>
      <c r="B67604">
        <v>1000005</v>
      </c>
      <c r="C67604" t="s">
        <v>9393</v>
      </c>
      <c r="D67604">
        <v>53</v>
      </c>
      <c r="E67604" s="1">
        <v>44584.395474537036</v>
      </c>
      <c r="F67604" s="2">
        <v>9</v>
      </c>
      <c r="G67604" s="2" t="s">
        <v>5</v>
      </c>
      <c r="H67604" s="3">
        <v>1.7708333333333332E-3</v>
      </c>
      <c r="I67604" s="2">
        <v>153</v>
      </c>
      <c r="J67604" t="s">
        <v>6</v>
      </c>
      <c r="K67604" t="s">
        <v>7</v>
      </c>
      <c r="L67604" t="s">
        <v>8</v>
      </c>
      <c r="M67604" s="3">
        <v>2.3148148148148146E-4</v>
      </c>
    </row>
    <row r="67605" spans="1:13" x14ac:dyDescent="0.3">
      <c r="A67605" t="s">
        <v>14</v>
      </c>
      <c r="B67605">
        <v>1000055</v>
      </c>
      <c r="C67605" t="s">
        <v>3122</v>
      </c>
      <c r="D67605">
        <v>79</v>
      </c>
      <c r="E67605" s="1">
        <v>44584.39570601852</v>
      </c>
      <c r="F67605" s="2">
        <v>9</v>
      </c>
      <c r="G67605" s="2" t="s">
        <v>5</v>
      </c>
      <c r="H67605" s="3">
        <v>9.8379629629629642E-4</v>
      </c>
      <c r="I67605" s="2">
        <v>85</v>
      </c>
      <c r="J67605" t="s">
        <v>6</v>
      </c>
      <c r="K67605" t="s">
        <v>13</v>
      </c>
      <c r="L67605" t="s">
        <v>8</v>
      </c>
      <c r="M67605" s="3">
        <v>1.6203703703703703E-4</v>
      </c>
    </row>
    <row r="67606" spans="1:13" x14ac:dyDescent="0.3">
      <c r="A67606" t="s">
        <v>3135</v>
      </c>
      <c r="B67606">
        <v>1000062</v>
      </c>
      <c r="C67606" t="s">
        <v>1175</v>
      </c>
      <c r="D67606">
        <v>107</v>
      </c>
      <c r="E67606" s="1">
        <v>44584.395740740743</v>
      </c>
      <c r="F67606" s="2">
        <v>9</v>
      </c>
      <c r="G67606" s="2" t="s">
        <v>5</v>
      </c>
      <c r="H67606" s="3">
        <v>1.9097222222222222E-3</v>
      </c>
      <c r="I67606" s="2">
        <v>165</v>
      </c>
      <c r="J67606" t="s">
        <v>6</v>
      </c>
      <c r="K67606" t="s">
        <v>7</v>
      </c>
      <c r="L67606" t="s">
        <v>8</v>
      </c>
      <c r="M67606" s="3">
        <v>2.0833333333333335E-4</v>
      </c>
    </row>
    <row r="67607" spans="1:13" x14ac:dyDescent="0.3">
      <c r="A67607" t="s">
        <v>3134</v>
      </c>
      <c r="B67607">
        <v>1000013</v>
      </c>
      <c r="C67607" t="s">
        <v>12387</v>
      </c>
      <c r="D67607">
        <v>28</v>
      </c>
      <c r="E67607" s="1">
        <v>44584.39640046296</v>
      </c>
      <c r="F67607" s="2">
        <v>9</v>
      </c>
      <c r="G67607" s="2" t="s">
        <v>5</v>
      </c>
      <c r="H67607" s="3">
        <v>4.4212962962962956E-3</v>
      </c>
      <c r="I67607" s="2">
        <v>382</v>
      </c>
      <c r="J67607" t="s">
        <v>6</v>
      </c>
      <c r="K67607" t="s">
        <v>7</v>
      </c>
      <c r="L67607" t="s">
        <v>8</v>
      </c>
      <c r="M67607" s="3">
        <v>2.8935185185185189E-4</v>
      </c>
    </row>
    <row r="67608" spans="1:13" x14ac:dyDescent="0.3">
      <c r="A67608" t="s">
        <v>105</v>
      </c>
      <c r="B67608">
        <v>1000051</v>
      </c>
      <c r="C67608" t="s">
        <v>8595</v>
      </c>
      <c r="D67608">
        <v>99</v>
      </c>
      <c r="E67608" s="1">
        <v>44584.396412037036</v>
      </c>
      <c r="F67608" s="2">
        <v>9</v>
      </c>
      <c r="G67608" s="2" t="s">
        <v>5</v>
      </c>
      <c r="H67608" s="3">
        <v>3.7037037037037035E-4</v>
      </c>
      <c r="I67608" s="2">
        <v>32</v>
      </c>
      <c r="J67608" t="s">
        <v>6</v>
      </c>
      <c r="K67608" t="s">
        <v>7</v>
      </c>
      <c r="L67608" t="s">
        <v>8</v>
      </c>
      <c r="M67608" s="3">
        <v>1.7361111111111112E-4</v>
      </c>
    </row>
    <row r="67609" spans="1:13" x14ac:dyDescent="0.3">
      <c r="A67609" t="s">
        <v>42</v>
      </c>
      <c r="B67609">
        <v>1000016</v>
      </c>
      <c r="C67609" t="s">
        <v>7969</v>
      </c>
      <c r="D67609">
        <v>104</v>
      </c>
      <c r="E67609" s="1">
        <v>44584.396469907406</v>
      </c>
      <c r="F67609" s="2">
        <v>9</v>
      </c>
      <c r="G67609" s="2" t="s">
        <v>5</v>
      </c>
      <c r="H67609" s="3">
        <v>1.261574074074074E-3</v>
      </c>
      <c r="I67609" s="2">
        <v>109</v>
      </c>
      <c r="J67609" t="s">
        <v>6</v>
      </c>
      <c r="K67609" t="s">
        <v>7</v>
      </c>
      <c r="L67609" t="s">
        <v>8</v>
      </c>
      <c r="M67609" s="3">
        <v>2.3148148148148146E-4</v>
      </c>
    </row>
    <row r="67610" spans="1:13" x14ac:dyDescent="0.3">
      <c r="A67610" t="s">
        <v>361</v>
      </c>
      <c r="B67610">
        <v>1000010</v>
      </c>
      <c r="C67610" t="s">
        <v>8698</v>
      </c>
      <c r="D67610">
        <v>92</v>
      </c>
      <c r="E67610" s="1">
        <v>44584.396527777775</v>
      </c>
      <c r="F67610" s="2">
        <v>9</v>
      </c>
      <c r="G67610" s="2" t="s">
        <v>5</v>
      </c>
      <c r="H67610" s="3">
        <v>3.8310185185185183E-3</v>
      </c>
      <c r="I67610" s="2">
        <v>331</v>
      </c>
      <c r="J67610" t="s">
        <v>6</v>
      </c>
      <c r="K67610" t="s">
        <v>7</v>
      </c>
      <c r="L67610" t="s">
        <v>8</v>
      </c>
      <c r="M67610" s="3">
        <v>2.7777777777777778E-4</v>
      </c>
    </row>
    <row r="67611" spans="1:13" x14ac:dyDescent="0.3">
      <c r="A67611" t="s">
        <v>11</v>
      </c>
      <c r="B67611">
        <v>1000065</v>
      </c>
      <c r="C67611" t="s">
        <v>4053</v>
      </c>
      <c r="D67611">
        <v>83</v>
      </c>
      <c r="E67611" s="1">
        <v>44584.396689814814</v>
      </c>
      <c r="F67611" s="2">
        <v>9</v>
      </c>
      <c r="G67611" s="2" t="s">
        <v>5</v>
      </c>
      <c r="H67611" s="3">
        <v>2.0254629629629629E-3</v>
      </c>
      <c r="I67611" s="2">
        <v>175</v>
      </c>
      <c r="J67611" t="s">
        <v>6</v>
      </c>
      <c r="K67611" t="s">
        <v>13</v>
      </c>
      <c r="L67611" t="s">
        <v>8</v>
      </c>
      <c r="M67611" s="3">
        <v>5.2083333333333333E-4</v>
      </c>
    </row>
    <row r="67612" spans="1:13" x14ac:dyDescent="0.3">
      <c r="A67612" t="s">
        <v>4741</v>
      </c>
      <c r="B67612">
        <v>1000012</v>
      </c>
      <c r="C67612" t="s">
        <v>16765</v>
      </c>
      <c r="D67612">
        <v>115</v>
      </c>
      <c r="E67612" s="1">
        <v>44584.396817129629</v>
      </c>
      <c r="F67612" s="2">
        <v>9</v>
      </c>
      <c r="G67612" s="2" t="s">
        <v>5</v>
      </c>
      <c r="H67612" s="3">
        <v>6.4814814814814813E-4</v>
      </c>
      <c r="I67612" s="2">
        <v>56</v>
      </c>
      <c r="J67612" t="s">
        <v>6</v>
      </c>
      <c r="K67612" t="s">
        <v>7</v>
      </c>
      <c r="L67612" t="s">
        <v>8</v>
      </c>
      <c r="M67612" s="3">
        <v>1.9675925925925926E-4</v>
      </c>
    </row>
    <row r="67613" spans="1:13" x14ac:dyDescent="0.3">
      <c r="A67613" t="s">
        <v>3</v>
      </c>
      <c r="B67613">
        <v>1000042</v>
      </c>
      <c r="C67613" t="s">
        <v>4317</v>
      </c>
      <c r="D67613">
        <v>51</v>
      </c>
      <c r="E67613" s="1">
        <v>44584.396863425929</v>
      </c>
      <c r="F67613" s="2">
        <v>9</v>
      </c>
      <c r="G67613" s="2" t="s">
        <v>5</v>
      </c>
      <c r="H67613" s="3">
        <v>2.3148148148148151E-3</v>
      </c>
      <c r="I67613" s="2">
        <v>200</v>
      </c>
      <c r="J67613" t="s">
        <v>6</v>
      </c>
      <c r="K67613" t="s">
        <v>7</v>
      </c>
      <c r="L67613" t="s">
        <v>8</v>
      </c>
      <c r="M67613" s="3">
        <v>1.9675925925925926E-4</v>
      </c>
    </row>
    <row r="67614" spans="1:13" x14ac:dyDescent="0.3">
      <c r="A67614" t="s">
        <v>105</v>
      </c>
      <c r="B67614">
        <v>1000051</v>
      </c>
      <c r="C67614" t="s">
        <v>4823</v>
      </c>
      <c r="D67614">
        <v>56</v>
      </c>
      <c r="E67614" s="1">
        <v>44584.396921296298</v>
      </c>
      <c r="F67614" s="2">
        <v>9</v>
      </c>
      <c r="G67614" s="2" t="s">
        <v>5</v>
      </c>
      <c r="H67614" s="3">
        <v>1.8865740740740742E-3</v>
      </c>
      <c r="I67614" s="2">
        <v>163</v>
      </c>
      <c r="J67614" t="s">
        <v>6</v>
      </c>
      <c r="K67614" t="s">
        <v>7</v>
      </c>
      <c r="L67614" t="s">
        <v>8</v>
      </c>
      <c r="M67614" s="3">
        <v>4.9768518518518521E-4</v>
      </c>
    </row>
    <row r="67615" spans="1:13" x14ac:dyDescent="0.3">
      <c r="A67615" t="s">
        <v>7599</v>
      </c>
      <c r="B67615">
        <v>1000005</v>
      </c>
      <c r="C67615" t="s">
        <v>3044</v>
      </c>
      <c r="D67615">
        <v>48</v>
      </c>
      <c r="E67615" s="1">
        <v>44584.397939814815</v>
      </c>
      <c r="F67615" s="2">
        <v>9</v>
      </c>
      <c r="G67615" s="2" t="s">
        <v>5</v>
      </c>
      <c r="H67615" s="3">
        <v>2.7546296296296294E-3</v>
      </c>
      <c r="I67615" s="2">
        <v>238</v>
      </c>
      <c r="J67615" t="s">
        <v>6</v>
      </c>
      <c r="K67615" t="s">
        <v>13</v>
      </c>
      <c r="L67615" t="s">
        <v>8</v>
      </c>
      <c r="M67615" s="3">
        <v>2.0833333333333335E-4</v>
      </c>
    </row>
    <row r="67616" spans="1:13" x14ac:dyDescent="0.3">
      <c r="A67616" t="s">
        <v>42</v>
      </c>
      <c r="B67616">
        <v>1000016</v>
      </c>
      <c r="C67616" t="s">
        <v>2833</v>
      </c>
      <c r="D67616">
        <v>44</v>
      </c>
      <c r="E67616" s="1">
        <v>44584.398229166669</v>
      </c>
      <c r="F67616" s="2">
        <v>9</v>
      </c>
      <c r="G67616" s="2" t="s">
        <v>5</v>
      </c>
      <c r="H67616" s="3">
        <v>2.9629629629629628E-3</v>
      </c>
      <c r="I67616" s="2">
        <v>256</v>
      </c>
      <c r="J67616" t="s">
        <v>6</v>
      </c>
      <c r="K67616" t="s">
        <v>7</v>
      </c>
      <c r="L67616" t="s">
        <v>8</v>
      </c>
      <c r="M67616" s="3">
        <v>7.5231481481481471E-4</v>
      </c>
    </row>
    <row r="67617" spans="1:13" x14ac:dyDescent="0.3">
      <c r="A67617" t="s">
        <v>14</v>
      </c>
      <c r="B67617">
        <v>1000055</v>
      </c>
      <c r="C67617" t="s">
        <v>4462</v>
      </c>
      <c r="D67617">
        <v>50</v>
      </c>
      <c r="E67617" s="1">
        <v>44584.398263888892</v>
      </c>
      <c r="F67617" s="2">
        <v>9</v>
      </c>
      <c r="G67617" s="2" t="s">
        <v>5</v>
      </c>
      <c r="H67617" s="3">
        <v>2.4189814814814816E-3</v>
      </c>
      <c r="I67617" s="2">
        <v>209</v>
      </c>
      <c r="J67617" t="s">
        <v>6</v>
      </c>
      <c r="K67617" t="s">
        <v>7</v>
      </c>
      <c r="L67617" t="s">
        <v>8</v>
      </c>
      <c r="M67617" s="3">
        <v>5.6712962962962956E-4</v>
      </c>
    </row>
    <row r="67618" spans="1:13" x14ac:dyDescent="0.3">
      <c r="A67618" t="s">
        <v>3135</v>
      </c>
      <c r="B67618">
        <v>1000062</v>
      </c>
      <c r="C67618" t="s">
        <v>3537</v>
      </c>
      <c r="D67618">
        <v>75</v>
      </c>
      <c r="E67618" s="1">
        <v>44584.398287037038</v>
      </c>
      <c r="F67618" s="2">
        <v>9</v>
      </c>
      <c r="G67618" s="2" t="s">
        <v>5</v>
      </c>
      <c r="H67618" s="3">
        <v>2.673611111111111E-3</v>
      </c>
      <c r="I67618" s="2">
        <v>231</v>
      </c>
      <c r="J67618" t="s">
        <v>6</v>
      </c>
      <c r="K67618" t="s">
        <v>7</v>
      </c>
      <c r="L67618" t="s">
        <v>8</v>
      </c>
      <c r="M67618" s="3">
        <v>2.6620370370370372E-4</v>
      </c>
    </row>
    <row r="67619" spans="1:13" x14ac:dyDescent="0.3">
      <c r="A67619" t="s">
        <v>7605</v>
      </c>
      <c r="B67619">
        <v>1000017</v>
      </c>
      <c r="C67619" t="s">
        <v>10312</v>
      </c>
      <c r="D67619">
        <v>28</v>
      </c>
      <c r="E67619" s="1">
        <v>44584.398784722223</v>
      </c>
      <c r="F67619" s="2">
        <v>9</v>
      </c>
      <c r="G67619" s="2" t="s">
        <v>5</v>
      </c>
      <c r="H67619" s="3">
        <v>1.5046296296296294E-3</v>
      </c>
      <c r="I67619" s="2">
        <v>130</v>
      </c>
      <c r="J67619" t="s">
        <v>6</v>
      </c>
      <c r="K67619" t="s">
        <v>7</v>
      </c>
      <c r="L67619" t="s">
        <v>8</v>
      </c>
      <c r="M67619" s="3">
        <v>2.0833333333333335E-4</v>
      </c>
    </row>
    <row r="67620" spans="1:13" x14ac:dyDescent="0.3">
      <c r="A67620" t="s">
        <v>105</v>
      </c>
      <c r="B67620">
        <v>1000051</v>
      </c>
      <c r="C67620" t="s">
        <v>10930</v>
      </c>
      <c r="D67620">
        <v>82</v>
      </c>
      <c r="E67620" s="1">
        <v>44584.398912037039</v>
      </c>
      <c r="F67620" s="2">
        <v>9</v>
      </c>
      <c r="G67620" s="2" t="s">
        <v>5</v>
      </c>
      <c r="H67620" s="3">
        <v>2.7662037037037034E-3</v>
      </c>
      <c r="I67620" s="2">
        <v>239</v>
      </c>
      <c r="J67620" t="s">
        <v>6</v>
      </c>
      <c r="K67620" t="s">
        <v>7</v>
      </c>
      <c r="L67620" t="s">
        <v>8</v>
      </c>
      <c r="M67620" s="3">
        <v>2.199074074074074E-4</v>
      </c>
    </row>
    <row r="67621" spans="1:13" x14ac:dyDescent="0.3">
      <c r="A67621" t="s">
        <v>3</v>
      </c>
      <c r="B67621">
        <v>1000042</v>
      </c>
      <c r="C67621" t="s">
        <v>2147</v>
      </c>
      <c r="D67621">
        <v>54</v>
      </c>
      <c r="E67621" s="1">
        <v>44584.399259259262</v>
      </c>
      <c r="F67621" s="2">
        <v>9</v>
      </c>
      <c r="G67621" s="2" t="s">
        <v>5</v>
      </c>
      <c r="H67621" s="3">
        <v>2.5462962962962961E-3</v>
      </c>
      <c r="I67621" s="2">
        <v>220</v>
      </c>
      <c r="J67621" t="s">
        <v>6</v>
      </c>
      <c r="K67621" t="s">
        <v>7</v>
      </c>
      <c r="L67621" t="s">
        <v>8</v>
      </c>
      <c r="M67621" s="3">
        <v>5.0925925925925921E-4</v>
      </c>
    </row>
    <row r="67622" spans="1:13" x14ac:dyDescent="0.3">
      <c r="A67622" t="s">
        <v>40</v>
      </c>
      <c r="B67622">
        <v>1000059</v>
      </c>
      <c r="C67622" t="s">
        <v>13853</v>
      </c>
      <c r="D67622">
        <v>50</v>
      </c>
      <c r="E67622" s="1">
        <v>44584.399641203701</v>
      </c>
      <c r="F67622" s="2">
        <v>9</v>
      </c>
      <c r="G67622" s="2" t="s">
        <v>5</v>
      </c>
      <c r="H67622" s="3">
        <v>2.615740740740741E-3</v>
      </c>
      <c r="I67622" s="2">
        <v>226</v>
      </c>
      <c r="J67622" t="s">
        <v>6</v>
      </c>
      <c r="K67622" t="s">
        <v>7</v>
      </c>
      <c r="L67622" t="s">
        <v>8</v>
      </c>
      <c r="M67622" s="3">
        <v>1.8518518518518518E-4</v>
      </c>
    </row>
    <row r="67623" spans="1:13" x14ac:dyDescent="0.3">
      <c r="A67623" t="s">
        <v>4741</v>
      </c>
      <c r="B67623">
        <v>1000012</v>
      </c>
      <c r="C67623" t="s">
        <v>6090</v>
      </c>
      <c r="D67623">
        <v>116</v>
      </c>
      <c r="E67623" s="1">
        <v>44584.400416666664</v>
      </c>
      <c r="F67623" s="2">
        <v>9</v>
      </c>
      <c r="G67623" s="2" t="s">
        <v>5</v>
      </c>
      <c r="H67623" s="3">
        <v>2.8703703703703708E-3</v>
      </c>
      <c r="I67623" s="2">
        <v>248</v>
      </c>
      <c r="J67623" t="s">
        <v>6</v>
      </c>
      <c r="K67623" t="s">
        <v>7</v>
      </c>
      <c r="L67623" t="s">
        <v>8</v>
      </c>
      <c r="M67623" s="3">
        <v>1.9675925925925926E-4</v>
      </c>
    </row>
    <row r="67624" spans="1:13" x14ac:dyDescent="0.3">
      <c r="A67624" t="s">
        <v>7605</v>
      </c>
      <c r="B67624">
        <v>1000017</v>
      </c>
      <c r="C67624" t="s">
        <v>4077</v>
      </c>
      <c r="D67624">
        <v>108</v>
      </c>
      <c r="E67624" s="1">
        <v>44584.400891203702</v>
      </c>
      <c r="F67624" s="2">
        <v>9</v>
      </c>
      <c r="G67624" s="2" t="s">
        <v>5</v>
      </c>
      <c r="H67624" s="3">
        <v>1.5972222222222221E-3</v>
      </c>
      <c r="I67624" s="2">
        <v>138</v>
      </c>
      <c r="J67624" t="s">
        <v>6</v>
      </c>
      <c r="K67624" t="s">
        <v>7</v>
      </c>
      <c r="L67624" t="s">
        <v>8</v>
      </c>
      <c r="M67624" s="3">
        <v>1.8518518518518518E-4</v>
      </c>
    </row>
    <row r="67625" spans="1:13" x14ac:dyDescent="0.3">
      <c r="A67625" t="s">
        <v>3134</v>
      </c>
      <c r="B67625">
        <v>1000013</v>
      </c>
      <c r="C67625" t="s">
        <v>307</v>
      </c>
      <c r="D67625">
        <v>73</v>
      </c>
      <c r="E67625" s="1">
        <v>44584.400902777779</v>
      </c>
      <c r="F67625" s="2">
        <v>9</v>
      </c>
      <c r="G67625" s="2" t="s">
        <v>5</v>
      </c>
      <c r="H67625" s="3">
        <v>1.7245370370370372E-3</v>
      </c>
      <c r="I67625" s="2">
        <v>149</v>
      </c>
      <c r="J67625" t="s">
        <v>6</v>
      </c>
      <c r="K67625" t="s">
        <v>7</v>
      </c>
      <c r="L67625" t="s">
        <v>8</v>
      </c>
      <c r="M67625" s="3">
        <v>4.7453703703703704E-4</v>
      </c>
    </row>
    <row r="67626" spans="1:13" x14ac:dyDescent="0.3">
      <c r="A67626" t="s">
        <v>11</v>
      </c>
      <c r="B67626">
        <v>1000065</v>
      </c>
      <c r="C67626" t="s">
        <v>35</v>
      </c>
      <c r="D67626">
        <v>88</v>
      </c>
      <c r="E67626" s="1">
        <v>44584.401087962964</v>
      </c>
      <c r="F67626" s="2">
        <v>9</v>
      </c>
      <c r="G67626" s="2" t="s">
        <v>5</v>
      </c>
      <c r="H67626" s="3">
        <v>2.2569444444444447E-3</v>
      </c>
      <c r="I67626" s="2">
        <v>195</v>
      </c>
      <c r="J67626" t="s">
        <v>6</v>
      </c>
      <c r="K67626" t="s">
        <v>13</v>
      </c>
      <c r="L67626" t="s">
        <v>8</v>
      </c>
      <c r="M67626" s="3">
        <v>2.4305555555555552E-4</v>
      </c>
    </row>
    <row r="67627" spans="1:13" x14ac:dyDescent="0.3">
      <c r="A67627" t="s">
        <v>3135</v>
      </c>
      <c r="B67627">
        <v>1000062</v>
      </c>
      <c r="C67627" t="s">
        <v>952</v>
      </c>
      <c r="D67627">
        <v>104</v>
      </c>
      <c r="E67627" s="1">
        <v>44584.401331018518</v>
      </c>
      <c r="F67627" s="2">
        <v>9</v>
      </c>
      <c r="G67627" s="2" t="s">
        <v>5</v>
      </c>
      <c r="H67627" s="3">
        <v>6.8981481481481489E-3</v>
      </c>
      <c r="I67627" s="2">
        <v>596</v>
      </c>
      <c r="J67627" t="s">
        <v>6</v>
      </c>
      <c r="K67627" t="s">
        <v>7</v>
      </c>
      <c r="L67627" t="s">
        <v>8</v>
      </c>
      <c r="M67627" s="3">
        <v>2.199074074074074E-4</v>
      </c>
    </row>
    <row r="67628" spans="1:13" x14ac:dyDescent="0.3">
      <c r="A67628" t="s">
        <v>14</v>
      </c>
      <c r="B67628">
        <v>1000055</v>
      </c>
      <c r="C67628" t="s">
        <v>17042</v>
      </c>
      <c r="D67628">
        <v>55</v>
      </c>
      <c r="E67628" s="1">
        <v>44584.401365740741</v>
      </c>
      <c r="F67628" s="2">
        <v>9</v>
      </c>
      <c r="G67628" s="2" t="s">
        <v>5</v>
      </c>
      <c r="H67628" s="3">
        <v>1.1574074074074073E-3</v>
      </c>
      <c r="I67628" s="2">
        <v>100</v>
      </c>
      <c r="J67628" t="s">
        <v>6</v>
      </c>
      <c r="K67628" t="s">
        <v>7</v>
      </c>
      <c r="L67628" t="s">
        <v>8</v>
      </c>
      <c r="M67628" s="3">
        <v>6.134259259259259E-4</v>
      </c>
    </row>
    <row r="67629" spans="1:13" x14ac:dyDescent="0.3">
      <c r="A67629" t="s">
        <v>105</v>
      </c>
      <c r="B67629">
        <v>1000051</v>
      </c>
      <c r="C67629" t="s">
        <v>6445</v>
      </c>
      <c r="D67629">
        <v>84</v>
      </c>
      <c r="E67629" s="1">
        <v>44584.401770833334</v>
      </c>
      <c r="F67629" s="2">
        <v>9</v>
      </c>
      <c r="G67629" s="2" t="s">
        <v>5</v>
      </c>
      <c r="H67629" s="3">
        <v>2.3148148148148147E-5</v>
      </c>
      <c r="I67629" s="2">
        <v>2</v>
      </c>
      <c r="J67629" t="s">
        <v>6</v>
      </c>
      <c r="K67629" t="s">
        <v>13</v>
      </c>
      <c r="L67629" t="s">
        <v>8</v>
      </c>
      <c r="M67629" s="3">
        <v>1.9675925925925926E-4</v>
      </c>
    </row>
    <row r="67630" spans="1:13" x14ac:dyDescent="0.3">
      <c r="A67630" t="s">
        <v>3</v>
      </c>
      <c r="B67630">
        <v>1000042</v>
      </c>
      <c r="C67630" t="s">
        <v>13854</v>
      </c>
      <c r="D67630">
        <v>86</v>
      </c>
      <c r="E67630" s="1">
        <v>44584.401886574073</v>
      </c>
      <c r="F67630" s="2">
        <v>9</v>
      </c>
      <c r="G67630" s="2" t="s">
        <v>5</v>
      </c>
      <c r="H67630" s="3">
        <v>1.2152777777777778E-3</v>
      </c>
      <c r="I67630" s="2">
        <v>105</v>
      </c>
      <c r="J67630" t="s">
        <v>6</v>
      </c>
      <c r="K67630" t="s">
        <v>7</v>
      </c>
      <c r="L67630" t="s">
        <v>8</v>
      </c>
      <c r="M67630" s="3">
        <v>1.8518518518518518E-4</v>
      </c>
    </row>
    <row r="67631" spans="1:13" x14ac:dyDescent="0.3">
      <c r="A67631" t="s">
        <v>3138</v>
      </c>
      <c r="B67631">
        <v>1000019</v>
      </c>
      <c r="C67631" t="s">
        <v>5919</v>
      </c>
      <c r="D67631">
        <v>51</v>
      </c>
      <c r="E67631" s="1">
        <v>44584.402349537035</v>
      </c>
      <c r="F67631" s="2">
        <v>9</v>
      </c>
      <c r="G67631" s="2" t="s">
        <v>5</v>
      </c>
      <c r="H67631" s="3">
        <v>9.2592592592592585E-4</v>
      </c>
      <c r="I67631" s="2">
        <v>80</v>
      </c>
      <c r="J67631" t="s">
        <v>6</v>
      </c>
      <c r="K67631" t="s">
        <v>7</v>
      </c>
      <c r="L67631" t="s">
        <v>8</v>
      </c>
      <c r="M67631" s="3">
        <v>2.5462962962962961E-4</v>
      </c>
    </row>
    <row r="67632" spans="1:13" x14ac:dyDescent="0.3">
      <c r="A67632" t="s">
        <v>40</v>
      </c>
      <c r="B67632">
        <v>1000059</v>
      </c>
      <c r="C67632" t="s">
        <v>1379</v>
      </c>
      <c r="D67632">
        <v>116</v>
      </c>
      <c r="E67632" s="1">
        <v>44584.402384259258</v>
      </c>
      <c r="F67632" s="2">
        <v>9</v>
      </c>
      <c r="G67632" s="2" t="s">
        <v>5</v>
      </c>
      <c r="H67632" s="3">
        <v>1.2962962962962963E-3</v>
      </c>
      <c r="I67632" s="2">
        <v>112</v>
      </c>
      <c r="J67632" t="s">
        <v>6</v>
      </c>
      <c r="K67632" t="s">
        <v>7</v>
      </c>
      <c r="L67632" t="s">
        <v>8</v>
      </c>
      <c r="M67632" s="3">
        <v>2.0833333333333335E-4</v>
      </c>
    </row>
    <row r="67633" spans="1:13" x14ac:dyDescent="0.3">
      <c r="A67633" t="s">
        <v>3134</v>
      </c>
      <c r="B67633">
        <v>1000013</v>
      </c>
      <c r="C67633" t="s">
        <v>13466</v>
      </c>
      <c r="D67633">
        <v>47</v>
      </c>
      <c r="E67633" s="1">
        <v>44584.402708333335</v>
      </c>
      <c r="F67633" s="2">
        <v>9</v>
      </c>
      <c r="G67633" s="2" t="s">
        <v>5</v>
      </c>
      <c r="H67633" s="3">
        <v>0.01</v>
      </c>
      <c r="I67633" s="2">
        <v>864</v>
      </c>
      <c r="J67633" t="s">
        <v>6</v>
      </c>
      <c r="K67633" t="s">
        <v>7</v>
      </c>
      <c r="L67633" t="s">
        <v>8</v>
      </c>
      <c r="M67633" s="3">
        <v>1.8518518518518518E-4</v>
      </c>
    </row>
    <row r="67634" spans="1:13" x14ac:dyDescent="0.3">
      <c r="A67634" t="s">
        <v>3162</v>
      </c>
      <c r="B67634">
        <v>1000025</v>
      </c>
      <c r="C67634" t="s">
        <v>1532</v>
      </c>
      <c r="D67634">
        <v>86</v>
      </c>
      <c r="E67634" s="1">
        <v>44584.403136574074</v>
      </c>
      <c r="F67634" s="2">
        <v>9</v>
      </c>
      <c r="G67634" s="2" t="s">
        <v>5</v>
      </c>
      <c r="H67634" s="3">
        <v>4.6759259259259263E-3</v>
      </c>
      <c r="I67634" s="2">
        <v>404</v>
      </c>
      <c r="J67634" t="s">
        <v>6</v>
      </c>
      <c r="K67634" t="s">
        <v>7</v>
      </c>
      <c r="L67634" t="s">
        <v>8</v>
      </c>
      <c r="M67634" s="3">
        <v>1.9675925925925926E-4</v>
      </c>
    </row>
    <row r="67635" spans="1:13" x14ac:dyDescent="0.3">
      <c r="A67635" t="s">
        <v>14</v>
      </c>
      <c r="B67635">
        <v>1000055</v>
      </c>
      <c r="C67635" t="s">
        <v>3876</v>
      </c>
      <c r="D67635">
        <v>84</v>
      </c>
      <c r="E67635" s="1">
        <v>44584.40315972222</v>
      </c>
      <c r="F67635" s="2">
        <v>9</v>
      </c>
      <c r="G67635" s="2" t="s">
        <v>5</v>
      </c>
      <c r="H67635" s="3">
        <v>1.2037037037037038E-3</v>
      </c>
      <c r="I67635" s="2">
        <v>104</v>
      </c>
      <c r="J67635" t="s">
        <v>6</v>
      </c>
      <c r="K67635" t="s">
        <v>7</v>
      </c>
      <c r="L67635" t="s">
        <v>8</v>
      </c>
      <c r="M67635" s="3">
        <v>2.8935185185185189E-4</v>
      </c>
    </row>
    <row r="67636" spans="1:13" x14ac:dyDescent="0.3">
      <c r="A67636" t="s">
        <v>3</v>
      </c>
      <c r="B67636">
        <v>1000042</v>
      </c>
      <c r="C67636" t="s">
        <v>6195</v>
      </c>
      <c r="D67636">
        <v>60</v>
      </c>
      <c r="E67636" s="1">
        <v>44584.403194444443</v>
      </c>
      <c r="F67636" s="2">
        <v>9</v>
      </c>
      <c r="G67636" s="2" t="s">
        <v>5</v>
      </c>
      <c r="H67636" s="3">
        <v>4.2824074074074075E-4</v>
      </c>
      <c r="I67636" s="2">
        <v>37</v>
      </c>
      <c r="J67636" t="s">
        <v>6</v>
      </c>
      <c r="K67636" t="s">
        <v>13</v>
      </c>
      <c r="L67636" t="s">
        <v>8</v>
      </c>
      <c r="M67636" s="3">
        <v>3.2407407407407406E-4</v>
      </c>
    </row>
    <row r="67637" spans="1:13" x14ac:dyDescent="0.3">
      <c r="A67637" t="s">
        <v>3138</v>
      </c>
      <c r="B67637">
        <v>1000019</v>
      </c>
      <c r="C67637" t="s">
        <v>8938</v>
      </c>
      <c r="D67637">
        <v>46</v>
      </c>
      <c r="E67637" s="1">
        <v>44584.403379629628</v>
      </c>
      <c r="F67637" s="2">
        <v>9</v>
      </c>
      <c r="G67637" s="2" t="s">
        <v>5</v>
      </c>
      <c r="H67637" s="3">
        <v>1.2962962962962963E-3</v>
      </c>
      <c r="I67637" s="2">
        <v>112</v>
      </c>
      <c r="J67637" t="s">
        <v>6</v>
      </c>
      <c r="K67637" t="s">
        <v>7</v>
      </c>
      <c r="L67637" t="s">
        <v>8</v>
      </c>
      <c r="M67637" s="3">
        <v>3.1250000000000001E-4</v>
      </c>
    </row>
    <row r="67638" spans="1:13" x14ac:dyDescent="0.3">
      <c r="A67638" t="s">
        <v>7599</v>
      </c>
      <c r="B67638">
        <v>1000005</v>
      </c>
      <c r="C67638" t="s">
        <v>7178</v>
      </c>
      <c r="D67638">
        <v>23</v>
      </c>
      <c r="E67638" s="1">
        <v>44584.403715277775</v>
      </c>
      <c r="F67638" s="2">
        <v>9</v>
      </c>
      <c r="G67638" s="2" t="s">
        <v>5</v>
      </c>
      <c r="H67638" s="3">
        <v>8.564814814814815E-4</v>
      </c>
      <c r="I67638" s="2">
        <v>74</v>
      </c>
      <c r="J67638" t="s">
        <v>6</v>
      </c>
      <c r="K67638" t="s">
        <v>13</v>
      </c>
      <c r="L67638" t="s">
        <v>8</v>
      </c>
      <c r="M67638" s="3">
        <v>2.0833333333333335E-4</v>
      </c>
    </row>
    <row r="67639" spans="1:13" x14ac:dyDescent="0.3">
      <c r="A67639" t="s">
        <v>4741</v>
      </c>
      <c r="B67639">
        <v>1000012</v>
      </c>
      <c r="C67639" t="s">
        <v>2913</v>
      </c>
      <c r="D67639">
        <v>48</v>
      </c>
      <c r="E67639" s="1">
        <v>44584.403981481482</v>
      </c>
      <c r="F67639" s="2">
        <v>9</v>
      </c>
      <c r="G67639" s="2" t="s">
        <v>5</v>
      </c>
      <c r="H67639" s="3">
        <v>1.2268518518518518E-3</v>
      </c>
      <c r="I67639" s="2">
        <v>106</v>
      </c>
      <c r="J67639" t="s">
        <v>6</v>
      </c>
      <c r="K67639" t="s">
        <v>7</v>
      </c>
      <c r="L67639" t="s">
        <v>8</v>
      </c>
      <c r="M67639" s="3">
        <v>1.9675925925925926E-4</v>
      </c>
    </row>
    <row r="67640" spans="1:13" x14ac:dyDescent="0.3">
      <c r="A67640" t="s">
        <v>40</v>
      </c>
      <c r="B67640">
        <v>1000059</v>
      </c>
      <c r="C67640" t="s">
        <v>7943</v>
      </c>
      <c r="D67640">
        <v>38</v>
      </c>
      <c r="E67640" s="1">
        <v>44584.404224537036</v>
      </c>
      <c r="F67640" s="2">
        <v>9</v>
      </c>
      <c r="G67640" s="2" t="s">
        <v>5</v>
      </c>
      <c r="H67640" s="3">
        <v>2.0138888888888888E-3</v>
      </c>
      <c r="I67640" s="2">
        <v>174</v>
      </c>
      <c r="J67640" t="s">
        <v>6</v>
      </c>
      <c r="K67640" t="s">
        <v>7</v>
      </c>
      <c r="L67640" t="s">
        <v>8</v>
      </c>
      <c r="M67640" s="3">
        <v>2.199074074074074E-4</v>
      </c>
    </row>
    <row r="67641" spans="1:13" x14ac:dyDescent="0.3">
      <c r="A67641" t="s">
        <v>361</v>
      </c>
      <c r="B67641">
        <v>1000010</v>
      </c>
      <c r="C67641" t="s">
        <v>2147</v>
      </c>
      <c r="D67641">
        <v>54</v>
      </c>
      <c r="E67641" s="1">
        <v>44584.404780092591</v>
      </c>
      <c r="F67641" s="2">
        <v>9</v>
      </c>
      <c r="G67641" s="2" t="s">
        <v>5</v>
      </c>
      <c r="H67641" s="3">
        <v>1.5960648148148151E-2</v>
      </c>
      <c r="I67641" s="2">
        <v>1379</v>
      </c>
      <c r="J67641" t="s">
        <v>6</v>
      </c>
      <c r="K67641" t="s">
        <v>7</v>
      </c>
      <c r="L67641" t="s">
        <v>8</v>
      </c>
      <c r="M67641" s="3">
        <v>2.199074074074074E-4</v>
      </c>
    </row>
    <row r="67642" spans="1:13" x14ac:dyDescent="0.3">
      <c r="A67642" t="s">
        <v>14</v>
      </c>
      <c r="B67642">
        <v>1000055</v>
      </c>
      <c r="C67642" t="s">
        <v>6195</v>
      </c>
      <c r="D67642">
        <v>80</v>
      </c>
      <c r="E67642" s="1">
        <v>44584.404918981483</v>
      </c>
      <c r="F67642" s="2">
        <v>9</v>
      </c>
      <c r="G67642" s="2" t="s">
        <v>5</v>
      </c>
      <c r="H67642" s="3">
        <v>3.3449074074074071E-3</v>
      </c>
      <c r="I67642" s="2">
        <v>289</v>
      </c>
      <c r="J67642" t="s">
        <v>6</v>
      </c>
      <c r="K67642" t="s">
        <v>7</v>
      </c>
      <c r="L67642" t="s">
        <v>8</v>
      </c>
      <c r="M67642" s="3">
        <v>1.7361111111111112E-4</v>
      </c>
    </row>
    <row r="67643" spans="1:13" x14ac:dyDescent="0.3">
      <c r="A67643" t="s">
        <v>42</v>
      </c>
      <c r="B67643">
        <v>1000016</v>
      </c>
      <c r="C67643" t="s">
        <v>297</v>
      </c>
      <c r="D67643">
        <v>70</v>
      </c>
      <c r="E67643" s="1">
        <v>44584.405023148145</v>
      </c>
      <c r="F67643" s="2">
        <v>9</v>
      </c>
      <c r="G67643" s="2" t="s">
        <v>5</v>
      </c>
      <c r="H67643" s="3">
        <v>1.0300925925925926E-3</v>
      </c>
      <c r="I67643" s="2">
        <v>89</v>
      </c>
      <c r="J67643" t="s">
        <v>6</v>
      </c>
      <c r="K67643" t="s">
        <v>7</v>
      </c>
      <c r="L67643" t="s">
        <v>8</v>
      </c>
      <c r="M67643" s="3">
        <v>5.0925925925925921E-4</v>
      </c>
    </row>
    <row r="67644" spans="1:13" x14ac:dyDescent="0.3">
      <c r="A67644" t="s">
        <v>3138</v>
      </c>
      <c r="B67644">
        <v>1000019</v>
      </c>
      <c r="C67644" t="s">
        <v>9952</v>
      </c>
      <c r="D67644">
        <v>78</v>
      </c>
      <c r="E67644" s="1">
        <v>44584.40520833333</v>
      </c>
      <c r="F67644" s="2">
        <v>9</v>
      </c>
      <c r="G67644" s="2" t="s">
        <v>5</v>
      </c>
      <c r="H67644" s="3">
        <v>2.3379629629629631E-3</v>
      </c>
      <c r="I67644" s="2">
        <v>202</v>
      </c>
      <c r="J67644" t="s">
        <v>6</v>
      </c>
      <c r="K67644" t="s">
        <v>7</v>
      </c>
      <c r="L67644" t="s">
        <v>8</v>
      </c>
      <c r="M67644" s="3">
        <v>2.8935185185185189E-4</v>
      </c>
    </row>
    <row r="67645" spans="1:13" x14ac:dyDescent="0.3">
      <c r="A67645" t="s">
        <v>7605</v>
      </c>
      <c r="B67645">
        <v>1000017</v>
      </c>
      <c r="C67645" t="s">
        <v>3613</v>
      </c>
      <c r="D67645">
        <v>95</v>
      </c>
      <c r="E67645" s="1">
        <v>44584.405381944445</v>
      </c>
      <c r="F67645" s="2">
        <v>9</v>
      </c>
      <c r="G67645" s="2" t="s">
        <v>5</v>
      </c>
      <c r="H67645" s="3">
        <v>2.9745370370370373E-3</v>
      </c>
      <c r="I67645" s="2">
        <v>257</v>
      </c>
      <c r="J67645" t="s">
        <v>6</v>
      </c>
      <c r="K67645" t="s">
        <v>7</v>
      </c>
      <c r="L67645" t="s">
        <v>8</v>
      </c>
      <c r="M67645" s="3">
        <v>4.6296296296296293E-4</v>
      </c>
    </row>
    <row r="67646" spans="1:13" x14ac:dyDescent="0.3">
      <c r="A67646" t="s">
        <v>62</v>
      </c>
      <c r="B67646">
        <v>1000060</v>
      </c>
      <c r="C67646" t="s">
        <v>11219</v>
      </c>
      <c r="D67646">
        <v>14</v>
      </c>
      <c r="E67646" s="1">
        <v>44584.405462962961</v>
      </c>
      <c r="F67646" s="2">
        <v>9</v>
      </c>
      <c r="G67646" s="2" t="s">
        <v>5</v>
      </c>
      <c r="H67646" s="3">
        <v>2.1759259259259258E-3</v>
      </c>
      <c r="I67646" s="2">
        <v>188</v>
      </c>
      <c r="J67646" t="s">
        <v>6</v>
      </c>
      <c r="K67646" t="s">
        <v>7</v>
      </c>
      <c r="L67646" t="s">
        <v>8</v>
      </c>
      <c r="M67646" s="3">
        <v>2.3148148148148146E-4</v>
      </c>
    </row>
    <row r="67647" spans="1:13" x14ac:dyDescent="0.3">
      <c r="A67647" t="s">
        <v>11</v>
      </c>
      <c r="B67647">
        <v>1000065</v>
      </c>
      <c r="C67647" t="s">
        <v>12202</v>
      </c>
      <c r="D67647">
        <v>107</v>
      </c>
      <c r="E67647" s="1">
        <v>44584.405659722222</v>
      </c>
      <c r="F67647" s="2">
        <v>9</v>
      </c>
      <c r="G67647" s="2" t="s">
        <v>5</v>
      </c>
      <c r="H67647" s="3">
        <v>1.7592592592592592E-3</v>
      </c>
      <c r="I67647" s="2">
        <v>152</v>
      </c>
      <c r="J67647" t="s">
        <v>6</v>
      </c>
      <c r="K67647" t="s">
        <v>13</v>
      </c>
      <c r="L67647" t="s">
        <v>8</v>
      </c>
      <c r="M67647" s="3">
        <v>5.3240740740740744E-4</v>
      </c>
    </row>
    <row r="67648" spans="1:13" x14ac:dyDescent="0.3">
      <c r="A67648" t="s">
        <v>4741</v>
      </c>
      <c r="B67648">
        <v>1000012</v>
      </c>
      <c r="C67648" t="s">
        <v>12923</v>
      </c>
      <c r="D67648">
        <v>109</v>
      </c>
      <c r="E67648" s="1">
        <v>44584.405902777777</v>
      </c>
      <c r="F67648" s="2">
        <v>9</v>
      </c>
      <c r="G67648" s="2" t="s">
        <v>5</v>
      </c>
      <c r="H67648" s="3">
        <v>2.0254629629629629E-3</v>
      </c>
      <c r="I67648" s="2">
        <v>175</v>
      </c>
      <c r="J67648" t="s">
        <v>6</v>
      </c>
      <c r="K67648" t="s">
        <v>7</v>
      </c>
      <c r="L67648" t="s">
        <v>8</v>
      </c>
      <c r="M67648" s="3">
        <v>2.8935185185185189E-4</v>
      </c>
    </row>
    <row r="67649" spans="1:13" x14ac:dyDescent="0.3">
      <c r="A67649" t="s">
        <v>105</v>
      </c>
      <c r="B67649">
        <v>1000051</v>
      </c>
      <c r="C67649" t="s">
        <v>12167</v>
      </c>
      <c r="D67649">
        <v>6</v>
      </c>
      <c r="E67649" s="1">
        <v>44584.405960648146</v>
      </c>
      <c r="F67649" s="2">
        <v>9</v>
      </c>
      <c r="G67649" s="2" t="s">
        <v>5</v>
      </c>
      <c r="H67649" s="3">
        <v>2.3495370370370371E-3</v>
      </c>
      <c r="I67649" s="2">
        <v>203</v>
      </c>
      <c r="J67649" t="s">
        <v>6</v>
      </c>
      <c r="K67649" t="s">
        <v>7</v>
      </c>
      <c r="L67649" t="s">
        <v>8</v>
      </c>
      <c r="M67649" s="3">
        <v>3.2407407407407406E-4</v>
      </c>
    </row>
    <row r="67650" spans="1:13" x14ac:dyDescent="0.3">
      <c r="A67650" t="s">
        <v>40</v>
      </c>
      <c r="B67650">
        <v>1000059</v>
      </c>
      <c r="C67650" t="s">
        <v>4623</v>
      </c>
      <c r="D67650">
        <v>67</v>
      </c>
      <c r="E67650" s="1">
        <v>44584.406319444446</v>
      </c>
      <c r="F67650" s="2">
        <v>9</v>
      </c>
      <c r="G67650" s="2" t="s">
        <v>5</v>
      </c>
      <c r="H67650" s="3">
        <v>8.449074074074075E-4</v>
      </c>
      <c r="I67650" s="2">
        <v>73</v>
      </c>
      <c r="J67650" t="s">
        <v>6</v>
      </c>
      <c r="K67650" t="s">
        <v>7</v>
      </c>
      <c r="L67650" t="s">
        <v>8</v>
      </c>
      <c r="M67650" s="3">
        <v>3.1250000000000001E-4</v>
      </c>
    </row>
    <row r="67651" spans="1:13" x14ac:dyDescent="0.3">
      <c r="A67651" t="s">
        <v>42</v>
      </c>
      <c r="B67651">
        <v>1000016</v>
      </c>
      <c r="C67651" t="s">
        <v>17045</v>
      </c>
      <c r="D67651">
        <v>99</v>
      </c>
      <c r="E67651" s="1">
        <v>44584.407268518517</v>
      </c>
      <c r="F67651" s="2">
        <v>9</v>
      </c>
      <c r="G67651" s="2" t="s">
        <v>5</v>
      </c>
      <c r="H67651" s="3">
        <v>1.689814814814815E-3</v>
      </c>
      <c r="I67651" s="2">
        <v>146</v>
      </c>
      <c r="J67651" t="s">
        <v>6</v>
      </c>
      <c r="K67651" t="s">
        <v>7</v>
      </c>
      <c r="L67651" t="s">
        <v>8</v>
      </c>
      <c r="M67651" s="3">
        <v>2.4305555555555552E-4</v>
      </c>
    </row>
    <row r="67652" spans="1:13" x14ac:dyDescent="0.3">
      <c r="A67652" t="s">
        <v>40</v>
      </c>
      <c r="B67652">
        <v>1000059</v>
      </c>
      <c r="C67652" t="s">
        <v>8410</v>
      </c>
      <c r="D67652">
        <v>66</v>
      </c>
      <c r="E67652" s="1">
        <v>44584.40730324074</v>
      </c>
      <c r="F67652" s="2">
        <v>9</v>
      </c>
      <c r="G67652" s="2" t="s">
        <v>5</v>
      </c>
      <c r="H67652" s="3">
        <v>1.2962962962962963E-3</v>
      </c>
      <c r="I67652" s="2">
        <v>112</v>
      </c>
      <c r="J67652" t="s">
        <v>6</v>
      </c>
      <c r="K67652" t="s">
        <v>7</v>
      </c>
      <c r="L67652" t="s">
        <v>8</v>
      </c>
      <c r="M67652" s="3">
        <v>2.0833333333333335E-4</v>
      </c>
    </row>
    <row r="67653" spans="1:13" x14ac:dyDescent="0.3">
      <c r="A67653" t="s">
        <v>7599</v>
      </c>
      <c r="B67653">
        <v>1000005</v>
      </c>
      <c r="C67653" t="s">
        <v>9871</v>
      </c>
      <c r="D67653">
        <v>46</v>
      </c>
      <c r="E67653" s="1">
        <v>44584.407523148147</v>
      </c>
      <c r="F67653" s="2">
        <v>9</v>
      </c>
      <c r="G67653" s="2" t="s">
        <v>5</v>
      </c>
      <c r="H67653" s="3">
        <v>8.1018518518518516E-4</v>
      </c>
      <c r="I67653" s="2">
        <v>70</v>
      </c>
      <c r="J67653" t="s">
        <v>6</v>
      </c>
      <c r="K67653" t="s">
        <v>7</v>
      </c>
      <c r="L67653" t="s">
        <v>8</v>
      </c>
      <c r="M67653" s="3">
        <v>4.9768518518518521E-4</v>
      </c>
    </row>
    <row r="67654" spans="1:13" x14ac:dyDescent="0.3">
      <c r="A67654" t="s">
        <v>339</v>
      </c>
      <c r="B67654">
        <v>1000015</v>
      </c>
      <c r="C67654" t="s">
        <v>4035</v>
      </c>
      <c r="D67654">
        <v>113</v>
      </c>
      <c r="E67654" s="1">
        <v>44584.407650462963</v>
      </c>
      <c r="F67654" s="2">
        <v>9</v>
      </c>
      <c r="G67654" s="2" t="s">
        <v>5</v>
      </c>
      <c r="H67654" s="3">
        <v>3.1828703703703702E-3</v>
      </c>
      <c r="I67654" s="2">
        <v>275</v>
      </c>
      <c r="J67654" t="s">
        <v>6</v>
      </c>
      <c r="K67654" t="s">
        <v>7</v>
      </c>
      <c r="L67654" t="s">
        <v>8</v>
      </c>
      <c r="M67654" s="3">
        <v>2.0833333333333335E-4</v>
      </c>
    </row>
    <row r="67655" spans="1:13" x14ac:dyDescent="0.3">
      <c r="A67655" t="s">
        <v>3138</v>
      </c>
      <c r="B67655">
        <v>1000019</v>
      </c>
      <c r="C67655" t="s">
        <v>6901</v>
      </c>
      <c r="D67655">
        <v>23</v>
      </c>
      <c r="E67655" s="1">
        <v>44584.407650462963</v>
      </c>
      <c r="F67655" s="2">
        <v>9</v>
      </c>
      <c r="G67655" s="2" t="s">
        <v>5</v>
      </c>
      <c r="H67655" s="3">
        <v>1.7824074074074072E-3</v>
      </c>
      <c r="I67655" s="2">
        <v>154</v>
      </c>
      <c r="J67655" t="s">
        <v>6</v>
      </c>
      <c r="K67655" t="s">
        <v>7</v>
      </c>
      <c r="L67655" t="s">
        <v>8</v>
      </c>
      <c r="M67655" s="3">
        <v>1.8518518518518518E-4</v>
      </c>
    </row>
    <row r="67656" spans="1:13" x14ac:dyDescent="0.3">
      <c r="A67656" t="s">
        <v>62</v>
      </c>
      <c r="B67656">
        <v>1000060</v>
      </c>
      <c r="C67656" t="s">
        <v>7866</v>
      </c>
      <c r="D67656">
        <v>8</v>
      </c>
      <c r="E67656" s="1">
        <v>44584.407743055555</v>
      </c>
      <c r="F67656" s="2">
        <v>9</v>
      </c>
      <c r="G67656" s="2" t="s">
        <v>5</v>
      </c>
      <c r="H67656" s="3">
        <v>6.8865740740740736E-3</v>
      </c>
      <c r="I67656" s="2">
        <v>595</v>
      </c>
      <c r="J67656" t="s">
        <v>6</v>
      </c>
      <c r="K67656" t="s">
        <v>7</v>
      </c>
      <c r="L67656" t="s">
        <v>8</v>
      </c>
      <c r="M67656" s="3">
        <v>1.7361111111111112E-4</v>
      </c>
    </row>
    <row r="67657" spans="1:13" x14ac:dyDescent="0.3">
      <c r="A67657" t="s">
        <v>3</v>
      </c>
      <c r="B67657">
        <v>1000042</v>
      </c>
      <c r="C67657" t="s">
        <v>9764</v>
      </c>
      <c r="D67657">
        <v>21</v>
      </c>
      <c r="E67657" s="1">
        <v>44584.408020833333</v>
      </c>
      <c r="F67657" s="2">
        <v>9</v>
      </c>
      <c r="G67657" s="2" t="s">
        <v>5</v>
      </c>
      <c r="H67657" s="3">
        <v>1.4583333333333334E-3</v>
      </c>
      <c r="I67657" s="2">
        <v>126</v>
      </c>
      <c r="J67657" t="s">
        <v>6</v>
      </c>
      <c r="K67657" t="s">
        <v>7</v>
      </c>
      <c r="L67657" t="s">
        <v>8</v>
      </c>
      <c r="M67657" s="3">
        <v>4.8611111111111104E-4</v>
      </c>
    </row>
    <row r="67658" spans="1:13" x14ac:dyDescent="0.3">
      <c r="A67658" t="s">
        <v>3162</v>
      </c>
      <c r="B67658">
        <v>1000025</v>
      </c>
      <c r="C67658" t="s">
        <v>13853</v>
      </c>
      <c r="D67658">
        <v>16</v>
      </c>
      <c r="E67658" s="1">
        <v>44584.408391203702</v>
      </c>
      <c r="F67658" s="2">
        <v>9</v>
      </c>
      <c r="G67658" s="2" t="s">
        <v>5</v>
      </c>
      <c r="H67658" s="3">
        <v>3.4375E-3</v>
      </c>
      <c r="I67658" s="2">
        <v>297</v>
      </c>
      <c r="J67658" t="s">
        <v>6</v>
      </c>
      <c r="K67658" t="s">
        <v>7</v>
      </c>
      <c r="L67658" t="s">
        <v>8</v>
      </c>
      <c r="M67658" s="3">
        <v>1.9675925925925926E-4</v>
      </c>
    </row>
    <row r="67659" spans="1:13" x14ac:dyDescent="0.3">
      <c r="A67659" t="s">
        <v>105</v>
      </c>
      <c r="B67659">
        <v>1000051</v>
      </c>
      <c r="C67659" t="s">
        <v>13539</v>
      </c>
      <c r="D67659">
        <v>9</v>
      </c>
      <c r="E67659" s="1">
        <v>44584.408506944441</v>
      </c>
      <c r="F67659" s="2">
        <v>9</v>
      </c>
      <c r="G67659" s="2" t="s">
        <v>5</v>
      </c>
      <c r="H67659" s="3">
        <v>1.1111111111111111E-3</v>
      </c>
      <c r="I67659" s="2">
        <v>96</v>
      </c>
      <c r="J67659" t="s">
        <v>6</v>
      </c>
      <c r="K67659" t="s">
        <v>13</v>
      </c>
      <c r="L67659" t="s">
        <v>8</v>
      </c>
      <c r="M67659" s="3">
        <v>1.9675925925925926E-4</v>
      </c>
    </row>
    <row r="67660" spans="1:13" x14ac:dyDescent="0.3">
      <c r="A67660" t="s">
        <v>7605</v>
      </c>
      <c r="B67660">
        <v>1000017</v>
      </c>
      <c r="C67660" t="s">
        <v>12912</v>
      </c>
      <c r="D67660">
        <v>25</v>
      </c>
      <c r="E67660" s="1">
        <v>44584.408738425926</v>
      </c>
      <c r="F67660" s="2">
        <v>9</v>
      </c>
      <c r="G67660" s="2" t="s">
        <v>5</v>
      </c>
      <c r="H67660" s="3">
        <v>2.685185185185185E-3</v>
      </c>
      <c r="I67660" s="2">
        <v>232</v>
      </c>
      <c r="J67660" t="s">
        <v>6</v>
      </c>
      <c r="K67660" t="s">
        <v>7</v>
      </c>
      <c r="L67660" t="s">
        <v>8</v>
      </c>
      <c r="M67660" s="3">
        <v>2.199074074074074E-4</v>
      </c>
    </row>
    <row r="67661" spans="1:13" x14ac:dyDescent="0.3">
      <c r="A67661" t="s">
        <v>4741</v>
      </c>
      <c r="B67661">
        <v>1000012</v>
      </c>
      <c r="C67661" t="s">
        <v>8776</v>
      </c>
      <c r="D67661">
        <v>90</v>
      </c>
      <c r="E67661" s="1">
        <v>44584.408750000002</v>
      </c>
      <c r="F67661" s="2">
        <v>9</v>
      </c>
      <c r="G67661" s="2" t="s">
        <v>5</v>
      </c>
      <c r="H67661" s="3">
        <v>7.2800925925925915E-3</v>
      </c>
      <c r="I67661" s="2">
        <v>629</v>
      </c>
      <c r="J67661" t="s">
        <v>6</v>
      </c>
      <c r="K67661" t="s">
        <v>7</v>
      </c>
      <c r="L67661" t="s">
        <v>8</v>
      </c>
      <c r="M67661" s="3">
        <v>3.2407407407407406E-4</v>
      </c>
    </row>
    <row r="67662" spans="1:13" x14ac:dyDescent="0.3">
      <c r="A67662" t="s">
        <v>40</v>
      </c>
      <c r="B67662">
        <v>1000059</v>
      </c>
      <c r="C67662" t="s">
        <v>5582</v>
      </c>
      <c r="D67662">
        <v>7</v>
      </c>
      <c r="E67662" s="1">
        <v>44584.408946759257</v>
      </c>
      <c r="F67662" s="2">
        <v>9</v>
      </c>
      <c r="G67662" s="2" t="s">
        <v>5</v>
      </c>
      <c r="H67662" s="3">
        <v>1.6550925925925926E-3</v>
      </c>
      <c r="I67662" s="2">
        <v>143</v>
      </c>
      <c r="J67662" t="s">
        <v>6</v>
      </c>
      <c r="K67662" t="s">
        <v>7</v>
      </c>
      <c r="L67662" t="s">
        <v>8</v>
      </c>
      <c r="M67662" s="3">
        <v>4.8611111111111104E-4</v>
      </c>
    </row>
    <row r="67663" spans="1:13" x14ac:dyDescent="0.3">
      <c r="A67663" t="s">
        <v>3</v>
      </c>
      <c r="B67663">
        <v>1000042</v>
      </c>
      <c r="C67663" t="s">
        <v>54</v>
      </c>
      <c r="D67663">
        <v>7</v>
      </c>
      <c r="E67663" s="1">
        <v>44584.409826388888</v>
      </c>
      <c r="F67663" s="2">
        <v>9</v>
      </c>
      <c r="G67663" s="2" t="s">
        <v>5</v>
      </c>
      <c r="H67663" s="3">
        <v>7.8703703703703705E-4</v>
      </c>
      <c r="I67663" s="2">
        <v>68</v>
      </c>
      <c r="J67663" t="s">
        <v>6</v>
      </c>
      <c r="K67663" t="s">
        <v>7</v>
      </c>
      <c r="L67663" t="s">
        <v>8</v>
      </c>
      <c r="M67663" s="3">
        <v>1.8518518518518518E-4</v>
      </c>
    </row>
    <row r="67664" spans="1:13" x14ac:dyDescent="0.3">
      <c r="A67664" t="s">
        <v>105</v>
      </c>
      <c r="B67664">
        <v>1000051</v>
      </c>
      <c r="C67664" t="s">
        <v>11390</v>
      </c>
      <c r="D67664">
        <v>45</v>
      </c>
      <c r="E67664" s="1">
        <v>44584.410243055558</v>
      </c>
      <c r="F67664" s="2">
        <v>9</v>
      </c>
      <c r="G67664" s="2" t="s">
        <v>5</v>
      </c>
      <c r="H67664" s="3">
        <v>2.2222222222222222E-3</v>
      </c>
      <c r="I67664" s="2">
        <v>192</v>
      </c>
      <c r="J67664" t="s">
        <v>6</v>
      </c>
      <c r="K67664" t="s">
        <v>7</v>
      </c>
      <c r="L67664" t="s">
        <v>8</v>
      </c>
      <c r="M67664" s="3">
        <v>1.8518518518518518E-4</v>
      </c>
    </row>
    <row r="67665" spans="1:13" x14ac:dyDescent="0.3">
      <c r="A67665" t="s">
        <v>14</v>
      </c>
      <c r="B67665">
        <v>1000055</v>
      </c>
      <c r="C67665" t="s">
        <v>2605</v>
      </c>
      <c r="D67665">
        <v>6</v>
      </c>
      <c r="E67665" s="1">
        <v>44584.410300925927</v>
      </c>
      <c r="F67665" s="2">
        <v>9</v>
      </c>
      <c r="G67665" s="2" t="s">
        <v>5</v>
      </c>
      <c r="H67665" s="3">
        <v>2.0023148148148148E-3</v>
      </c>
      <c r="I67665" s="2">
        <v>173</v>
      </c>
      <c r="J67665" t="s">
        <v>6</v>
      </c>
      <c r="K67665" t="s">
        <v>7</v>
      </c>
      <c r="L67665" t="s">
        <v>8</v>
      </c>
      <c r="M67665" s="3">
        <v>3.0092592592592595E-4</v>
      </c>
    </row>
    <row r="67666" spans="1:13" x14ac:dyDescent="0.3">
      <c r="A67666" t="s">
        <v>11</v>
      </c>
      <c r="B67666">
        <v>1000065</v>
      </c>
      <c r="C67666" t="s">
        <v>17046</v>
      </c>
      <c r="D67666">
        <v>8</v>
      </c>
      <c r="E67666" s="1">
        <v>44584.410624999997</v>
      </c>
      <c r="F67666" s="2">
        <v>9</v>
      </c>
      <c r="G67666" s="2" t="s">
        <v>5</v>
      </c>
      <c r="H67666" s="3">
        <v>1.4583333333333334E-3</v>
      </c>
      <c r="I67666" s="2">
        <v>126</v>
      </c>
      <c r="J67666" t="s">
        <v>6</v>
      </c>
      <c r="K67666" t="s">
        <v>7</v>
      </c>
      <c r="L67666" t="s">
        <v>8</v>
      </c>
      <c r="M67666" s="3">
        <v>4.7453703703703704E-4</v>
      </c>
    </row>
    <row r="67667" spans="1:13" x14ac:dyDescent="0.3">
      <c r="A67667" t="s">
        <v>7599</v>
      </c>
      <c r="B67667">
        <v>1000005</v>
      </c>
      <c r="C67667" t="s">
        <v>11774</v>
      </c>
      <c r="D67667">
        <v>23</v>
      </c>
      <c r="E67667" s="1">
        <v>44584.410810185182</v>
      </c>
      <c r="F67667" s="2">
        <v>9</v>
      </c>
      <c r="G67667" s="2" t="s">
        <v>5</v>
      </c>
      <c r="H67667" s="3">
        <v>1.9791666666666668E-3</v>
      </c>
      <c r="I67667" s="2">
        <v>171</v>
      </c>
      <c r="J67667" t="s">
        <v>6</v>
      </c>
      <c r="K67667" t="s">
        <v>7</v>
      </c>
      <c r="L67667" t="s">
        <v>8</v>
      </c>
      <c r="M67667" s="3">
        <v>1.7361111111111112E-4</v>
      </c>
    </row>
    <row r="67668" spans="1:13" x14ac:dyDescent="0.3">
      <c r="A67668" t="s">
        <v>40</v>
      </c>
      <c r="B67668">
        <v>1000059</v>
      </c>
      <c r="C67668" t="s">
        <v>1170</v>
      </c>
      <c r="D67668">
        <v>7</v>
      </c>
      <c r="E67668" s="1">
        <v>44584.410844907405</v>
      </c>
      <c r="F67668" s="2">
        <v>9</v>
      </c>
      <c r="G67668" s="2" t="s">
        <v>5</v>
      </c>
      <c r="H67668" s="3">
        <v>1.4004629629629629E-3</v>
      </c>
      <c r="I67668" s="2">
        <v>121</v>
      </c>
      <c r="J67668" t="s">
        <v>6</v>
      </c>
      <c r="K67668" t="s">
        <v>7</v>
      </c>
      <c r="L67668" t="s">
        <v>8</v>
      </c>
      <c r="M67668" s="3">
        <v>4.7453703703703704E-4</v>
      </c>
    </row>
    <row r="67669" spans="1:13" x14ac:dyDescent="0.3">
      <c r="A67669" t="s">
        <v>3135</v>
      </c>
      <c r="B67669">
        <v>1000062</v>
      </c>
      <c r="C67669" t="s">
        <v>2435</v>
      </c>
      <c r="D67669">
        <v>52</v>
      </c>
      <c r="E67669" s="1">
        <v>44584.411157407405</v>
      </c>
      <c r="F67669" s="2">
        <v>9</v>
      </c>
      <c r="G67669" s="2" t="s">
        <v>5</v>
      </c>
      <c r="H67669" s="3">
        <v>3.7384259259259263E-3</v>
      </c>
      <c r="I67669" s="2">
        <v>323</v>
      </c>
      <c r="J67669" t="s">
        <v>6</v>
      </c>
      <c r="K67669" t="s">
        <v>7</v>
      </c>
      <c r="L67669" t="s">
        <v>8</v>
      </c>
      <c r="M67669" s="3">
        <v>1.9675925925925926E-4</v>
      </c>
    </row>
    <row r="67670" spans="1:13" x14ac:dyDescent="0.3">
      <c r="A67670" t="s">
        <v>3</v>
      </c>
      <c r="B67670">
        <v>1000042</v>
      </c>
      <c r="C67670" t="s">
        <v>5099</v>
      </c>
      <c r="D67670">
        <v>7</v>
      </c>
      <c r="E67670" s="1">
        <v>44584.411296296297</v>
      </c>
      <c r="F67670" s="2">
        <v>9</v>
      </c>
      <c r="G67670" s="2" t="s">
        <v>5</v>
      </c>
      <c r="H67670" s="3">
        <v>4.0509259259259258E-4</v>
      </c>
      <c r="I67670" s="2">
        <v>35</v>
      </c>
      <c r="J67670" t="s">
        <v>6</v>
      </c>
      <c r="K67670" t="s">
        <v>7</v>
      </c>
      <c r="L67670" t="s">
        <v>8</v>
      </c>
      <c r="M67670" s="3">
        <v>5.5555555555555556E-4</v>
      </c>
    </row>
    <row r="67671" spans="1:13" x14ac:dyDescent="0.3">
      <c r="A67671" t="s">
        <v>3138</v>
      </c>
      <c r="B67671">
        <v>1000019</v>
      </c>
      <c r="C67671" t="s">
        <v>12873</v>
      </c>
      <c r="D67671">
        <v>12</v>
      </c>
      <c r="E67671" s="1">
        <v>44584.411898148152</v>
      </c>
      <c r="F67671" s="2">
        <v>9</v>
      </c>
      <c r="G67671" s="2" t="s">
        <v>5</v>
      </c>
      <c r="H67671" s="3">
        <v>1.0069444444444444E-3</v>
      </c>
      <c r="I67671" s="2">
        <v>87</v>
      </c>
      <c r="J67671" t="s">
        <v>6</v>
      </c>
      <c r="K67671" t="s">
        <v>7</v>
      </c>
      <c r="L67671" t="s">
        <v>8</v>
      </c>
      <c r="M67671" s="3">
        <v>2.0833333333333335E-4</v>
      </c>
    </row>
    <row r="67672" spans="1:13" x14ac:dyDescent="0.3">
      <c r="A67672" t="s">
        <v>339</v>
      </c>
      <c r="B67672">
        <v>1000015</v>
      </c>
      <c r="C67672" t="s">
        <v>8857</v>
      </c>
      <c r="D67672">
        <v>17</v>
      </c>
      <c r="E67672" s="1">
        <v>44584.41207175926</v>
      </c>
      <c r="F67672" s="2">
        <v>9</v>
      </c>
      <c r="G67672" s="2" t="s">
        <v>5</v>
      </c>
      <c r="H67672" s="3">
        <v>1.8634259259259261E-3</v>
      </c>
      <c r="I67672" s="2">
        <v>161</v>
      </c>
      <c r="J67672" t="s">
        <v>6</v>
      </c>
      <c r="K67672" t="s">
        <v>7</v>
      </c>
      <c r="L67672" t="s">
        <v>8</v>
      </c>
      <c r="M67672" s="3">
        <v>2.199074074074074E-4</v>
      </c>
    </row>
    <row r="67673" spans="1:13" x14ac:dyDescent="0.3">
      <c r="A67673" t="s">
        <v>7605</v>
      </c>
      <c r="B67673">
        <v>1000017</v>
      </c>
      <c r="C67673" t="s">
        <v>5793</v>
      </c>
      <c r="D67673">
        <v>17</v>
      </c>
      <c r="E67673" s="1">
        <v>44584.412118055552</v>
      </c>
      <c r="F67673" s="2">
        <v>9</v>
      </c>
      <c r="G67673" s="2" t="s">
        <v>5</v>
      </c>
      <c r="H67673" s="3">
        <v>1.8865740740740742E-3</v>
      </c>
      <c r="I67673" s="2">
        <v>163</v>
      </c>
      <c r="J67673" t="s">
        <v>6</v>
      </c>
      <c r="K67673" t="s">
        <v>7</v>
      </c>
      <c r="L67673" t="s">
        <v>8</v>
      </c>
      <c r="M67673" s="3">
        <v>4.8611111111111104E-4</v>
      </c>
    </row>
    <row r="67674" spans="1:13" x14ac:dyDescent="0.3">
      <c r="A67674" t="s">
        <v>3</v>
      </c>
      <c r="B67674">
        <v>1000042</v>
      </c>
      <c r="C67674" t="s">
        <v>11504</v>
      </c>
      <c r="D67674">
        <v>6</v>
      </c>
      <c r="E67674" s="1">
        <v>44584.412430555552</v>
      </c>
      <c r="F67674" s="2">
        <v>9</v>
      </c>
      <c r="G67674" s="2" t="s">
        <v>5</v>
      </c>
      <c r="H67674" s="3">
        <v>2.2337962962962967E-3</v>
      </c>
      <c r="I67674" s="2">
        <v>193</v>
      </c>
      <c r="J67674" t="s">
        <v>6</v>
      </c>
      <c r="K67674" t="s">
        <v>7</v>
      </c>
      <c r="L67674" t="s">
        <v>8</v>
      </c>
      <c r="M67674" s="3">
        <v>2.199074074074074E-4</v>
      </c>
    </row>
    <row r="67675" spans="1:13" x14ac:dyDescent="0.3">
      <c r="A67675" t="s">
        <v>3162</v>
      </c>
      <c r="B67675">
        <v>1000025</v>
      </c>
      <c r="C67675" t="s">
        <v>11168</v>
      </c>
      <c r="D67675">
        <v>9</v>
      </c>
      <c r="E67675" s="1">
        <v>44584.412488425929</v>
      </c>
      <c r="F67675" s="2">
        <v>9</v>
      </c>
      <c r="G67675" s="2" t="s">
        <v>5</v>
      </c>
      <c r="H67675" s="3">
        <v>3.5416666666666665E-3</v>
      </c>
      <c r="I67675" s="2">
        <v>306</v>
      </c>
      <c r="J67675" t="s">
        <v>6</v>
      </c>
      <c r="K67675" t="s">
        <v>7</v>
      </c>
      <c r="L67675" t="s">
        <v>8</v>
      </c>
      <c r="M67675" s="3">
        <v>1.8518518518518518E-4</v>
      </c>
    </row>
    <row r="67676" spans="1:13" x14ac:dyDescent="0.3">
      <c r="A67676" t="s">
        <v>11</v>
      </c>
      <c r="B67676">
        <v>1000065</v>
      </c>
      <c r="C67676" t="s">
        <v>1249</v>
      </c>
      <c r="D67676">
        <v>43</v>
      </c>
      <c r="E67676" s="1">
        <v>44584.412685185183</v>
      </c>
      <c r="F67676" s="2">
        <v>9</v>
      </c>
      <c r="G67676" s="2" t="s">
        <v>5</v>
      </c>
      <c r="H67676" s="3">
        <v>2.7314814814814819E-3</v>
      </c>
      <c r="I67676" s="2">
        <v>236</v>
      </c>
      <c r="J67676" t="s">
        <v>6</v>
      </c>
      <c r="K67676" t="s">
        <v>7</v>
      </c>
      <c r="L67676" t="s">
        <v>8</v>
      </c>
      <c r="M67676" s="3">
        <v>2.0833333333333335E-4</v>
      </c>
    </row>
    <row r="67677" spans="1:13" x14ac:dyDescent="0.3">
      <c r="A67677" t="s">
        <v>40</v>
      </c>
      <c r="B67677">
        <v>1000059</v>
      </c>
      <c r="C67677" t="s">
        <v>15824</v>
      </c>
      <c r="D67677">
        <v>9</v>
      </c>
      <c r="E67677" s="1">
        <v>44584.412743055553</v>
      </c>
      <c r="F67677" s="2">
        <v>9</v>
      </c>
      <c r="G67677" s="2" t="s">
        <v>5</v>
      </c>
      <c r="H67677" s="3">
        <v>2.5810185185185185E-3</v>
      </c>
      <c r="I67677" s="2">
        <v>223</v>
      </c>
      <c r="J67677" t="s">
        <v>6</v>
      </c>
      <c r="K67677" t="s">
        <v>7</v>
      </c>
      <c r="L67677" t="s">
        <v>8</v>
      </c>
      <c r="M67677" s="3">
        <v>2.5462962962962961E-4</v>
      </c>
    </row>
    <row r="67678" spans="1:13" x14ac:dyDescent="0.3">
      <c r="A67678" t="s">
        <v>42</v>
      </c>
      <c r="B67678">
        <v>1000016</v>
      </c>
      <c r="C67678" t="s">
        <v>17047</v>
      </c>
      <c r="D67678">
        <v>7</v>
      </c>
      <c r="E67678" s="1">
        <v>44584.412835648145</v>
      </c>
      <c r="F67678" s="2">
        <v>9</v>
      </c>
      <c r="G67678" s="2" t="s">
        <v>5</v>
      </c>
      <c r="H67678" s="3">
        <v>1.8055555555555557E-3</v>
      </c>
      <c r="I67678" s="2">
        <v>156</v>
      </c>
      <c r="J67678" t="s">
        <v>6</v>
      </c>
      <c r="K67678" t="s">
        <v>7</v>
      </c>
      <c r="L67678" t="s">
        <v>8</v>
      </c>
      <c r="M67678" s="3">
        <v>7.9861111111111105E-4</v>
      </c>
    </row>
    <row r="67679" spans="1:13" x14ac:dyDescent="0.3">
      <c r="A67679" t="s">
        <v>14</v>
      </c>
      <c r="B67679">
        <v>1000055</v>
      </c>
      <c r="C67679" t="s">
        <v>3837</v>
      </c>
      <c r="D67679">
        <v>10</v>
      </c>
      <c r="E67679" s="1">
        <v>44584.412905092591</v>
      </c>
      <c r="F67679" s="2">
        <v>9</v>
      </c>
      <c r="G67679" s="2" t="s">
        <v>5</v>
      </c>
      <c r="H67679" s="3">
        <v>6.134259259259259E-4</v>
      </c>
      <c r="I67679" s="2">
        <v>53</v>
      </c>
      <c r="J67679" t="s">
        <v>6</v>
      </c>
      <c r="K67679" t="s">
        <v>7</v>
      </c>
      <c r="L67679" t="s">
        <v>8</v>
      </c>
      <c r="M67679" s="3">
        <v>3.1250000000000001E-4</v>
      </c>
    </row>
    <row r="67680" spans="1:13" x14ac:dyDescent="0.3">
      <c r="A67680" t="s">
        <v>3138</v>
      </c>
      <c r="B67680">
        <v>1000019</v>
      </c>
      <c r="C67680" t="s">
        <v>16861</v>
      </c>
      <c r="D67680">
        <v>90</v>
      </c>
      <c r="E67680" s="1">
        <v>44584.413101851853</v>
      </c>
      <c r="F67680" s="2">
        <v>9</v>
      </c>
      <c r="G67680" s="2" t="s">
        <v>5</v>
      </c>
      <c r="H67680" s="3">
        <v>4.6527777777777774E-3</v>
      </c>
      <c r="I67680" s="2">
        <v>402</v>
      </c>
      <c r="J67680" t="s">
        <v>6</v>
      </c>
      <c r="K67680" t="s">
        <v>13</v>
      </c>
      <c r="L67680" t="s">
        <v>8</v>
      </c>
      <c r="M67680" s="3">
        <v>2.3148148148148146E-4</v>
      </c>
    </row>
    <row r="67681" spans="1:13" x14ac:dyDescent="0.3">
      <c r="A67681" t="s">
        <v>105</v>
      </c>
      <c r="B67681">
        <v>1000051</v>
      </c>
      <c r="C67681" t="s">
        <v>8127</v>
      </c>
      <c r="D67681">
        <v>6</v>
      </c>
      <c r="E67681" s="1">
        <v>44584.413587962961</v>
      </c>
      <c r="F67681" s="2">
        <v>9</v>
      </c>
      <c r="G67681" s="2" t="s">
        <v>5</v>
      </c>
      <c r="H67681" s="3">
        <v>9.3750000000000007E-4</v>
      </c>
      <c r="I67681" s="2">
        <v>81</v>
      </c>
      <c r="J67681" t="s">
        <v>6</v>
      </c>
      <c r="K67681" t="s">
        <v>7</v>
      </c>
      <c r="L67681" t="s">
        <v>8</v>
      </c>
      <c r="M67681" s="3">
        <v>4.8611111111111104E-4</v>
      </c>
    </row>
    <row r="67682" spans="1:13" x14ac:dyDescent="0.3">
      <c r="A67682" t="s">
        <v>7599</v>
      </c>
      <c r="B67682">
        <v>1000005</v>
      </c>
      <c r="C67682" t="s">
        <v>5395</v>
      </c>
      <c r="D67682">
        <v>12</v>
      </c>
      <c r="E67682" s="1">
        <v>44584.413773148146</v>
      </c>
      <c r="F67682" s="2">
        <v>9</v>
      </c>
      <c r="G67682" s="2" t="s">
        <v>5</v>
      </c>
      <c r="H67682" s="3">
        <v>5.3240740740740744E-4</v>
      </c>
      <c r="I67682" s="2">
        <v>46</v>
      </c>
      <c r="J67682" t="s">
        <v>6</v>
      </c>
      <c r="K67682" t="s">
        <v>7</v>
      </c>
      <c r="L67682" t="s">
        <v>8</v>
      </c>
      <c r="M67682" s="3">
        <v>3.0092592592592595E-4</v>
      </c>
    </row>
    <row r="67683" spans="1:13" x14ac:dyDescent="0.3">
      <c r="A67683" t="s">
        <v>3134</v>
      </c>
      <c r="B67683">
        <v>1000013</v>
      </c>
      <c r="C67683" t="s">
        <v>11263</v>
      </c>
      <c r="D67683">
        <v>92</v>
      </c>
      <c r="E67683" s="1">
        <v>44584.413773148146</v>
      </c>
      <c r="F67683" s="2">
        <v>9</v>
      </c>
      <c r="G67683" s="2" t="s">
        <v>5</v>
      </c>
      <c r="H67683" s="3">
        <v>4.7337962962962958E-3</v>
      </c>
      <c r="I67683" s="2">
        <v>409</v>
      </c>
      <c r="J67683" t="s">
        <v>6</v>
      </c>
      <c r="K67683" t="s">
        <v>7</v>
      </c>
      <c r="L67683" t="s">
        <v>8</v>
      </c>
      <c r="M67683" s="3">
        <v>5.9027777777777778E-4</v>
      </c>
    </row>
    <row r="67684" spans="1:13" x14ac:dyDescent="0.3">
      <c r="A67684" t="s">
        <v>14</v>
      </c>
      <c r="B67684">
        <v>1000055</v>
      </c>
      <c r="C67684" t="s">
        <v>10694</v>
      </c>
      <c r="D67684">
        <v>9</v>
      </c>
      <c r="E67684" s="1">
        <v>44584.414259259262</v>
      </c>
      <c r="F67684" s="2">
        <v>9</v>
      </c>
      <c r="G67684" s="2" t="s">
        <v>5</v>
      </c>
      <c r="H67684" s="3">
        <v>8.449074074074075E-4</v>
      </c>
      <c r="I67684" s="2">
        <v>73</v>
      </c>
      <c r="J67684" t="s">
        <v>6</v>
      </c>
      <c r="K67684" t="s">
        <v>7</v>
      </c>
      <c r="L67684" t="s">
        <v>8</v>
      </c>
      <c r="M67684" s="3">
        <v>1.8518518518518518E-4</v>
      </c>
    </row>
    <row r="67685" spans="1:13" x14ac:dyDescent="0.3">
      <c r="A67685" t="s">
        <v>31</v>
      </c>
      <c r="B67685">
        <v>1000049</v>
      </c>
      <c r="C67685" t="s">
        <v>8203</v>
      </c>
      <c r="D67685">
        <v>42</v>
      </c>
      <c r="E67685" s="1">
        <v>44584.414444444446</v>
      </c>
      <c r="F67685" s="2">
        <v>9</v>
      </c>
      <c r="G67685" s="2" t="s">
        <v>5</v>
      </c>
      <c r="H67685" s="3">
        <v>2.2337962962962967E-3</v>
      </c>
      <c r="I67685" s="2">
        <v>193</v>
      </c>
      <c r="J67685" t="s">
        <v>6</v>
      </c>
      <c r="K67685" t="s">
        <v>7</v>
      </c>
      <c r="L67685" t="s">
        <v>8</v>
      </c>
      <c r="M67685" s="3">
        <v>2.0833333333333335E-4</v>
      </c>
    </row>
    <row r="67686" spans="1:13" x14ac:dyDescent="0.3">
      <c r="A67686" t="s">
        <v>339</v>
      </c>
      <c r="B67686">
        <v>1000015</v>
      </c>
      <c r="C67686" t="s">
        <v>3156</v>
      </c>
      <c r="D67686">
        <v>51</v>
      </c>
      <c r="E67686" s="1">
        <v>44584.414652777778</v>
      </c>
      <c r="F67686" s="2">
        <v>9</v>
      </c>
      <c r="G67686" s="2" t="s">
        <v>5</v>
      </c>
      <c r="H67686" s="3">
        <v>2.0023148148148148E-3</v>
      </c>
      <c r="I67686" s="2">
        <v>173</v>
      </c>
      <c r="J67686" t="s">
        <v>6</v>
      </c>
      <c r="K67686" t="s">
        <v>13</v>
      </c>
      <c r="L67686" t="s">
        <v>8</v>
      </c>
      <c r="M67686" s="3">
        <v>4.8611111111111104E-4</v>
      </c>
    </row>
    <row r="67687" spans="1:13" x14ac:dyDescent="0.3">
      <c r="A67687" t="s">
        <v>3</v>
      </c>
      <c r="B67687">
        <v>1000042</v>
      </c>
      <c r="C67687" t="s">
        <v>918</v>
      </c>
      <c r="D67687">
        <v>6</v>
      </c>
      <c r="E67687" s="1">
        <v>44584.415011574078</v>
      </c>
      <c r="F67687" s="2">
        <v>9</v>
      </c>
      <c r="G67687" s="2" t="s">
        <v>5</v>
      </c>
      <c r="H67687" s="3">
        <v>7.175925925925927E-4</v>
      </c>
      <c r="I67687" s="2">
        <v>62</v>
      </c>
      <c r="J67687" t="s">
        <v>6</v>
      </c>
      <c r="K67687" t="s">
        <v>7</v>
      </c>
      <c r="L67687" t="s">
        <v>8</v>
      </c>
      <c r="M67687" s="3">
        <v>3.2407407407407406E-4</v>
      </c>
    </row>
    <row r="67688" spans="1:13" x14ac:dyDescent="0.3">
      <c r="A67688" t="s">
        <v>105</v>
      </c>
      <c r="B67688">
        <v>1000051</v>
      </c>
      <c r="C67688" t="s">
        <v>2989</v>
      </c>
      <c r="D67688">
        <v>7</v>
      </c>
      <c r="E67688" s="1">
        <v>44584.415138888886</v>
      </c>
      <c r="F67688" s="2">
        <v>9</v>
      </c>
      <c r="G67688" s="2" t="s">
        <v>5</v>
      </c>
      <c r="H67688" s="3">
        <v>1.1111111111111111E-3</v>
      </c>
      <c r="I67688" s="2">
        <v>96</v>
      </c>
      <c r="J67688" t="s">
        <v>6</v>
      </c>
      <c r="K67688" t="s">
        <v>13</v>
      </c>
      <c r="L67688" t="s">
        <v>8</v>
      </c>
      <c r="M67688" s="3">
        <v>2.3148148148148146E-4</v>
      </c>
    </row>
    <row r="67689" spans="1:13" x14ac:dyDescent="0.3">
      <c r="A67689" t="s">
        <v>7599</v>
      </c>
      <c r="B67689">
        <v>1000005</v>
      </c>
      <c r="C67689" t="s">
        <v>2408</v>
      </c>
      <c r="D67689">
        <v>18</v>
      </c>
      <c r="E67689" s="1">
        <v>44584.415185185186</v>
      </c>
      <c r="F67689" s="2">
        <v>9</v>
      </c>
      <c r="G67689" s="2" t="s">
        <v>5</v>
      </c>
      <c r="H67689" s="3">
        <v>2.0486111111111113E-3</v>
      </c>
      <c r="I67689" s="2">
        <v>177</v>
      </c>
      <c r="J67689" t="s">
        <v>6</v>
      </c>
      <c r="K67689" t="s">
        <v>7</v>
      </c>
      <c r="L67689" t="s">
        <v>8</v>
      </c>
      <c r="M67689" s="3">
        <v>3.0092592592592595E-4</v>
      </c>
    </row>
    <row r="67690" spans="1:13" x14ac:dyDescent="0.3">
      <c r="A67690" t="s">
        <v>3135</v>
      </c>
      <c r="B67690">
        <v>1000062</v>
      </c>
      <c r="C67690" t="s">
        <v>16805</v>
      </c>
      <c r="D67690">
        <v>14</v>
      </c>
      <c r="E67690" s="1">
        <v>44584.415208333332</v>
      </c>
      <c r="F67690" s="2">
        <v>9</v>
      </c>
      <c r="G67690" s="2" t="s">
        <v>5</v>
      </c>
      <c r="H67690" s="3">
        <v>4.6990740740740743E-3</v>
      </c>
      <c r="I67690" s="2">
        <v>406</v>
      </c>
      <c r="J67690" t="s">
        <v>6</v>
      </c>
      <c r="K67690" t="s">
        <v>7</v>
      </c>
      <c r="L67690" t="s">
        <v>8</v>
      </c>
      <c r="M67690" s="3">
        <v>2.5462962962962961E-4</v>
      </c>
    </row>
    <row r="67691" spans="1:13" x14ac:dyDescent="0.3">
      <c r="A67691" t="s">
        <v>62</v>
      </c>
      <c r="B67691">
        <v>1000060</v>
      </c>
      <c r="C67691" t="s">
        <v>11054</v>
      </c>
      <c r="D67691">
        <v>10</v>
      </c>
      <c r="E67691" s="1">
        <v>44584.415405092594</v>
      </c>
      <c r="F67691" s="2">
        <v>9</v>
      </c>
      <c r="G67691" s="2" t="s">
        <v>5</v>
      </c>
      <c r="H67691" s="3">
        <v>2.3726851851851851E-3</v>
      </c>
      <c r="I67691" s="2">
        <v>205</v>
      </c>
      <c r="J67691" t="s">
        <v>6</v>
      </c>
      <c r="K67691" t="s">
        <v>7</v>
      </c>
      <c r="L67691" t="s">
        <v>8</v>
      </c>
      <c r="M67691" s="3">
        <v>4.5138888888888892E-4</v>
      </c>
    </row>
    <row r="67692" spans="1:13" x14ac:dyDescent="0.3">
      <c r="A67692" t="s">
        <v>42</v>
      </c>
      <c r="B67692">
        <v>1000016</v>
      </c>
      <c r="C67692" t="s">
        <v>4240</v>
      </c>
      <c r="D67692">
        <v>13</v>
      </c>
      <c r="E67692" s="1">
        <v>44584.415532407409</v>
      </c>
      <c r="F67692" s="2">
        <v>9</v>
      </c>
      <c r="G67692" s="2" t="s">
        <v>5</v>
      </c>
      <c r="H67692" s="3">
        <v>9.7222222222222209E-4</v>
      </c>
      <c r="I67692" s="2">
        <v>84</v>
      </c>
      <c r="J67692" t="s">
        <v>6</v>
      </c>
      <c r="K67692" t="s">
        <v>7</v>
      </c>
      <c r="L67692" t="s">
        <v>8</v>
      </c>
      <c r="M67692" s="3">
        <v>1.8518518518518518E-4</v>
      </c>
    </row>
    <row r="67693" spans="1:13" x14ac:dyDescent="0.3">
      <c r="A67693" t="s">
        <v>40</v>
      </c>
      <c r="B67693">
        <v>1000059</v>
      </c>
      <c r="C67693" t="s">
        <v>14345</v>
      </c>
      <c r="D67693">
        <v>8</v>
      </c>
      <c r="E67693" s="1">
        <v>44584.415590277778</v>
      </c>
      <c r="F67693" s="2">
        <v>9</v>
      </c>
      <c r="G67693" s="2" t="s">
        <v>5</v>
      </c>
      <c r="H67693" s="3">
        <v>4.6296296296296293E-4</v>
      </c>
      <c r="I67693" s="2">
        <v>40</v>
      </c>
      <c r="J67693" t="s">
        <v>6</v>
      </c>
      <c r="K67693" t="s">
        <v>7</v>
      </c>
      <c r="L67693" t="s">
        <v>8</v>
      </c>
      <c r="M67693" s="3">
        <v>1.3888888888888889E-4</v>
      </c>
    </row>
    <row r="67694" spans="1:13" x14ac:dyDescent="0.3">
      <c r="A67694" t="s">
        <v>14</v>
      </c>
      <c r="B67694">
        <v>1000055</v>
      </c>
      <c r="C67694" t="s">
        <v>4961</v>
      </c>
      <c r="D67694">
        <v>49</v>
      </c>
      <c r="E67694" s="1">
        <v>44584.416076388887</v>
      </c>
      <c r="F67694" s="2">
        <v>9</v>
      </c>
      <c r="G67694" s="2" t="s">
        <v>5</v>
      </c>
      <c r="H67694" s="3">
        <v>6.018518518518519E-4</v>
      </c>
      <c r="I67694" s="2">
        <v>52</v>
      </c>
      <c r="J67694" t="s">
        <v>6</v>
      </c>
      <c r="K67694" t="s">
        <v>13</v>
      </c>
      <c r="L67694" t="s">
        <v>8</v>
      </c>
      <c r="M67694" s="3">
        <v>2.0833333333333335E-4</v>
      </c>
    </row>
    <row r="67695" spans="1:13" x14ac:dyDescent="0.3">
      <c r="A67695" t="s">
        <v>3</v>
      </c>
      <c r="B67695">
        <v>1000042</v>
      </c>
      <c r="C67695" t="s">
        <v>16425</v>
      </c>
      <c r="D67695">
        <v>9</v>
      </c>
      <c r="E67695" s="1">
        <v>44584.41611111111</v>
      </c>
      <c r="F67695" s="2">
        <v>9</v>
      </c>
      <c r="G67695" s="2" t="s">
        <v>5</v>
      </c>
      <c r="H67695" s="3">
        <v>1.4004629629629629E-3</v>
      </c>
      <c r="I67695" s="2">
        <v>121</v>
      </c>
      <c r="J67695" t="s">
        <v>6</v>
      </c>
      <c r="K67695" t="s">
        <v>7</v>
      </c>
      <c r="L67695" t="s">
        <v>8</v>
      </c>
      <c r="M67695" s="3">
        <v>2.5462962962962961E-4</v>
      </c>
    </row>
    <row r="67696" spans="1:13" x14ac:dyDescent="0.3">
      <c r="A67696" t="s">
        <v>11</v>
      </c>
      <c r="B67696">
        <v>1000065</v>
      </c>
      <c r="C67696" t="s">
        <v>1328</v>
      </c>
      <c r="D67696">
        <v>7</v>
      </c>
      <c r="E67696" s="1">
        <v>44584.416354166664</v>
      </c>
      <c r="F67696" s="2">
        <v>9</v>
      </c>
      <c r="G67696" s="2" t="s">
        <v>5</v>
      </c>
      <c r="H67696" s="3">
        <v>4.1435185185185186E-3</v>
      </c>
      <c r="I67696" s="2">
        <v>358</v>
      </c>
      <c r="J67696" t="s">
        <v>6</v>
      </c>
      <c r="K67696" t="s">
        <v>7</v>
      </c>
      <c r="L67696" t="s">
        <v>8</v>
      </c>
      <c r="M67696" s="3">
        <v>1.9675925925925926E-4</v>
      </c>
    </row>
    <row r="67697" spans="1:13" x14ac:dyDescent="0.3">
      <c r="A67697" t="s">
        <v>40</v>
      </c>
      <c r="B67697">
        <v>1000059</v>
      </c>
      <c r="C67697" t="s">
        <v>10051</v>
      </c>
      <c r="D67697">
        <v>8</v>
      </c>
      <c r="E67697" s="1">
        <v>44584.416747685187</v>
      </c>
      <c r="F67697" s="2">
        <v>10</v>
      </c>
      <c r="G67697" s="2" t="s">
        <v>316</v>
      </c>
      <c r="H67697" s="3">
        <v>1.2847222222222223E-3</v>
      </c>
      <c r="I67697" s="2">
        <v>111</v>
      </c>
      <c r="J67697" t="s">
        <v>6</v>
      </c>
      <c r="K67697" t="s">
        <v>7</v>
      </c>
      <c r="L67697" t="s">
        <v>8</v>
      </c>
      <c r="M67697" s="3">
        <v>2.3148148148148146E-4</v>
      </c>
    </row>
    <row r="67698" spans="1:13" x14ac:dyDescent="0.3">
      <c r="A67698" t="s">
        <v>4741</v>
      </c>
      <c r="B67698">
        <v>1000012</v>
      </c>
      <c r="C67698" t="s">
        <v>6311</v>
      </c>
      <c r="D67698">
        <v>17</v>
      </c>
      <c r="E67698" s="1">
        <v>44584.416770833333</v>
      </c>
      <c r="F67698" s="2">
        <v>10</v>
      </c>
      <c r="G67698" s="2" t="s">
        <v>316</v>
      </c>
      <c r="H67698" s="3">
        <v>2.2337962962962967E-3</v>
      </c>
      <c r="I67698" s="2">
        <v>193</v>
      </c>
      <c r="J67698" t="s">
        <v>6</v>
      </c>
      <c r="K67698" t="s">
        <v>7</v>
      </c>
      <c r="L67698" t="s">
        <v>8</v>
      </c>
      <c r="M67698" s="3">
        <v>2.5462962962962961E-4</v>
      </c>
    </row>
    <row r="67699" spans="1:13" x14ac:dyDescent="0.3">
      <c r="A67699" t="s">
        <v>3162</v>
      </c>
      <c r="B67699">
        <v>1000025</v>
      </c>
      <c r="C67699" t="s">
        <v>2452</v>
      </c>
      <c r="D67699">
        <v>28</v>
      </c>
      <c r="E67699" s="1">
        <v>44584.416967592595</v>
      </c>
      <c r="F67699" s="2">
        <v>10</v>
      </c>
      <c r="G67699" s="2" t="s">
        <v>316</v>
      </c>
      <c r="H67699" s="3">
        <v>1.8287037037037037E-3</v>
      </c>
      <c r="I67699" s="2">
        <v>158</v>
      </c>
      <c r="J67699" t="s">
        <v>6</v>
      </c>
      <c r="K67699" t="s">
        <v>7</v>
      </c>
      <c r="L67699" t="s">
        <v>8</v>
      </c>
      <c r="M67699" s="3">
        <v>2.0833333333333335E-4</v>
      </c>
    </row>
    <row r="67700" spans="1:13" x14ac:dyDescent="0.3">
      <c r="A67700" t="s">
        <v>3</v>
      </c>
      <c r="B67700">
        <v>1000042</v>
      </c>
      <c r="C67700" t="s">
        <v>17049</v>
      </c>
      <c r="D67700">
        <v>50</v>
      </c>
      <c r="E67700" s="1">
        <v>44584.417604166665</v>
      </c>
      <c r="F67700" s="2">
        <v>10</v>
      </c>
      <c r="G67700" s="2" t="s">
        <v>316</v>
      </c>
      <c r="H67700" s="3">
        <v>1.1342592592592591E-3</v>
      </c>
      <c r="I67700" s="2">
        <v>98</v>
      </c>
      <c r="J67700" t="s">
        <v>6</v>
      </c>
      <c r="K67700" t="s">
        <v>7</v>
      </c>
      <c r="L67700" t="s">
        <v>8</v>
      </c>
      <c r="M67700" s="3">
        <v>2.5462962962962961E-4</v>
      </c>
    </row>
    <row r="67701" spans="1:13" x14ac:dyDescent="0.3">
      <c r="A67701" t="s">
        <v>62</v>
      </c>
      <c r="B67701">
        <v>1000060</v>
      </c>
      <c r="C67701" t="s">
        <v>17050</v>
      </c>
      <c r="D67701">
        <v>64</v>
      </c>
      <c r="E67701" s="1">
        <v>44584.417893518519</v>
      </c>
      <c r="F67701" s="2">
        <v>10</v>
      </c>
      <c r="G67701" s="2" t="s">
        <v>316</v>
      </c>
      <c r="H67701" s="3">
        <v>5.3819444444444453E-3</v>
      </c>
      <c r="I67701" s="2">
        <v>465</v>
      </c>
      <c r="J67701" t="s">
        <v>6</v>
      </c>
      <c r="K67701" t="s">
        <v>7</v>
      </c>
      <c r="L67701" t="s">
        <v>8</v>
      </c>
      <c r="M67701" s="3">
        <v>4.7453703703703704E-4</v>
      </c>
    </row>
    <row r="67702" spans="1:13" x14ac:dyDescent="0.3">
      <c r="A67702" t="s">
        <v>14</v>
      </c>
      <c r="B67702">
        <v>1000055</v>
      </c>
      <c r="C67702" t="s">
        <v>14561</v>
      </c>
      <c r="D67702">
        <v>94</v>
      </c>
      <c r="E67702" s="1">
        <v>44584.418113425927</v>
      </c>
      <c r="F67702" s="2">
        <v>10</v>
      </c>
      <c r="G67702" s="2" t="s">
        <v>316</v>
      </c>
      <c r="H67702" s="3">
        <v>2.5000000000000001E-3</v>
      </c>
      <c r="I67702" s="2">
        <v>216</v>
      </c>
      <c r="J67702" t="s">
        <v>6</v>
      </c>
      <c r="K67702" t="s">
        <v>7</v>
      </c>
      <c r="L67702" t="s">
        <v>8</v>
      </c>
      <c r="M67702" s="3">
        <v>1.7361111111111112E-4</v>
      </c>
    </row>
    <row r="67703" spans="1:13" x14ac:dyDescent="0.3">
      <c r="A67703" t="s">
        <v>40</v>
      </c>
      <c r="B67703">
        <v>1000059</v>
      </c>
      <c r="C67703" t="s">
        <v>6147</v>
      </c>
      <c r="D67703">
        <v>46</v>
      </c>
      <c r="E67703" s="1">
        <v>44584.418136574073</v>
      </c>
      <c r="F67703" s="2">
        <v>10</v>
      </c>
      <c r="G67703" s="2" t="s">
        <v>316</v>
      </c>
      <c r="H67703" s="3">
        <v>4.340277777777778E-3</v>
      </c>
      <c r="I67703" s="2">
        <v>375</v>
      </c>
      <c r="J67703" t="s">
        <v>6</v>
      </c>
      <c r="K67703" t="s">
        <v>7</v>
      </c>
      <c r="L67703" t="s">
        <v>8</v>
      </c>
      <c r="M67703" s="3">
        <v>4.8611111111111104E-4</v>
      </c>
    </row>
    <row r="67704" spans="1:13" x14ac:dyDescent="0.3">
      <c r="A67704" t="s">
        <v>3134</v>
      </c>
      <c r="B67704">
        <v>1000013</v>
      </c>
      <c r="C67704" t="s">
        <v>7086</v>
      </c>
      <c r="D67704">
        <v>50</v>
      </c>
      <c r="E67704" s="1">
        <v>44584.418576388889</v>
      </c>
      <c r="F67704" s="2">
        <v>10</v>
      </c>
      <c r="G67704" s="2" t="s">
        <v>316</v>
      </c>
      <c r="H67704" s="3">
        <v>1.2384259259259258E-3</v>
      </c>
      <c r="I67704" s="2">
        <v>107</v>
      </c>
      <c r="J67704" t="s">
        <v>6</v>
      </c>
      <c r="K67704" t="s">
        <v>7</v>
      </c>
      <c r="L67704" t="s">
        <v>8</v>
      </c>
      <c r="M67704" s="3">
        <v>4.7453703703703704E-4</v>
      </c>
    </row>
    <row r="67705" spans="1:13" x14ac:dyDescent="0.3">
      <c r="A67705" t="s">
        <v>42</v>
      </c>
      <c r="B67705">
        <v>1000016</v>
      </c>
      <c r="C67705" t="s">
        <v>12224</v>
      </c>
      <c r="D67705">
        <v>55</v>
      </c>
      <c r="E67705" s="1">
        <v>44584.41883101852</v>
      </c>
      <c r="F67705" s="2">
        <v>10</v>
      </c>
      <c r="G67705" s="2" t="s">
        <v>316</v>
      </c>
      <c r="H67705" s="3">
        <v>1.1805555555555556E-3</v>
      </c>
      <c r="I67705" s="2">
        <v>102</v>
      </c>
      <c r="J67705" t="s">
        <v>6</v>
      </c>
      <c r="K67705" t="s">
        <v>7</v>
      </c>
      <c r="L67705" t="s">
        <v>8</v>
      </c>
      <c r="M67705" s="3">
        <v>2.0833333333333335E-4</v>
      </c>
    </row>
    <row r="67706" spans="1:13" x14ac:dyDescent="0.3">
      <c r="A67706" t="s">
        <v>3</v>
      </c>
      <c r="B67706">
        <v>1000042</v>
      </c>
      <c r="C67706" t="s">
        <v>2395</v>
      </c>
      <c r="D67706">
        <v>43</v>
      </c>
      <c r="E67706" s="1">
        <v>44584.418877314813</v>
      </c>
      <c r="F67706" s="2">
        <v>10</v>
      </c>
      <c r="G67706" s="2" t="s">
        <v>316</v>
      </c>
      <c r="H67706" s="3">
        <v>1.5393518518518519E-3</v>
      </c>
      <c r="I67706" s="2">
        <v>133</v>
      </c>
      <c r="J67706" t="s">
        <v>6</v>
      </c>
      <c r="K67706" t="s">
        <v>7</v>
      </c>
      <c r="L67706" t="s">
        <v>8</v>
      </c>
      <c r="M67706" s="3">
        <v>5.0925925925925921E-4</v>
      </c>
    </row>
    <row r="67707" spans="1:13" x14ac:dyDescent="0.3">
      <c r="A67707" t="s">
        <v>7605</v>
      </c>
      <c r="B67707">
        <v>1000017</v>
      </c>
      <c r="C67707" t="s">
        <v>5558</v>
      </c>
      <c r="D67707">
        <v>34</v>
      </c>
      <c r="E67707" s="1">
        <v>44584.419305555559</v>
      </c>
      <c r="F67707" s="2">
        <v>10</v>
      </c>
      <c r="G67707" s="2" t="s">
        <v>316</v>
      </c>
      <c r="H67707" s="3">
        <v>1.1574074074074073E-5</v>
      </c>
      <c r="I67707" s="2">
        <v>1</v>
      </c>
      <c r="J67707" t="s">
        <v>6</v>
      </c>
      <c r="K67707" t="s">
        <v>13</v>
      </c>
      <c r="L67707" t="s">
        <v>8</v>
      </c>
      <c r="M67707" s="3">
        <v>4.8611111111111104E-4</v>
      </c>
    </row>
    <row r="67708" spans="1:13" x14ac:dyDescent="0.3">
      <c r="A67708" t="s">
        <v>4892</v>
      </c>
      <c r="B67708">
        <v>1000052</v>
      </c>
      <c r="C67708" t="s">
        <v>6345</v>
      </c>
      <c r="D67708">
        <v>65</v>
      </c>
      <c r="E67708" s="1">
        <v>44584.419456018521</v>
      </c>
      <c r="F67708" s="2">
        <v>10</v>
      </c>
      <c r="G67708" s="2" t="s">
        <v>316</v>
      </c>
      <c r="H67708" s="3">
        <v>5.5208333333333333E-3</v>
      </c>
      <c r="I67708" s="2">
        <v>477</v>
      </c>
      <c r="J67708" t="s">
        <v>6</v>
      </c>
      <c r="K67708" t="s">
        <v>7</v>
      </c>
      <c r="L67708" t="s">
        <v>8</v>
      </c>
      <c r="M67708" s="3">
        <v>2.199074074074074E-4</v>
      </c>
    </row>
    <row r="67709" spans="1:13" x14ac:dyDescent="0.3">
      <c r="A67709" t="s">
        <v>3134</v>
      </c>
      <c r="B67709">
        <v>1000013</v>
      </c>
      <c r="C67709" t="s">
        <v>6730</v>
      </c>
      <c r="D67709">
        <v>79</v>
      </c>
      <c r="E67709" s="1">
        <v>44584.420092592591</v>
      </c>
      <c r="F67709" s="2">
        <v>10</v>
      </c>
      <c r="G67709" s="2" t="s">
        <v>316</v>
      </c>
      <c r="H67709" s="3">
        <v>2.4768518518518516E-3</v>
      </c>
      <c r="I67709" s="2">
        <v>214</v>
      </c>
      <c r="J67709" t="s">
        <v>6</v>
      </c>
      <c r="K67709" t="s">
        <v>7</v>
      </c>
      <c r="L67709" t="s">
        <v>8</v>
      </c>
      <c r="M67709" s="3">
        <v>1.7361111111111112E-4</v>
      </c>
    </row>
    <row r="67710" spans="1:13" x14ac:dyDescent="0.3">
      <c r="A67710" t="s">
        <v>3135</v>
      </c>
      <c r="B67710">
        <v>1000062</v>
      </c>
      <c r="C67710" t="s">
        <v>6260</v>
      </c>
      <c r="D67710">
        <v>81</v>
      </c>
      <c r="E67710" s="1">
        <v>44584.420092592591</v>
      </c>
      <c r="F67710" s="2">
        <v>10</v>
      </c>
      <c r="G67710" s="2" t="s">
        <v>316</v>
      </c>
      <c r="H67710" s="3">
        <v>2.4074074074074076E-3</v>
      </c>
      <c r="I67710" s="2">
        <v>208</v>
      </c>
      <c r="J67710" t="s">
        <v>6</v>
      </c>
      <c r="K67710" t="s">
        <v>7</v>
      </c>
      <c r="L67710" t="s">
        <v>8</v>
      </c>
      <c r="M67710" s="3">
        <v>2.6620370370370372E-4</v>
      </c>
    </row>
    <row r="67711" spans="1:13" x14ac:dyDescent="0.3">
      <c r="A67711" t="s">
        <v>105</v>
      </c>
      <c r="B67711">
        <v>1000051</v>
      </c>
      <c r="C67711" t="s">
        <v>7270</v>
      </c>
      <c r="D67711">
        <v>76</v>
      </c>
      <c r="E67711" s="1">
        <v>44584.420254629629</v>
      </c>
      <c r="F67711" s="2">
        <v>10</v>
      </c>
      <c r="G67711" s="2" t="s">
        <v>316</v>
      </c>
      <c r="H67711" s="3">
        <v>2.5000000000000001E-3</v>
      </c>
      <c r="I67711" s="2">
        <v>216</v>
      </c>
      <c r="J67711" t="s">
        <v>6</v>
      </c>
      <c r="K67711" t="s">
        <v>7</v>
      </c>
      <c r="L67711" t="s">
        <v>8</v>
      </c>
      <c r="M67711" s="3">
        <v>2.8935185185185189E-4</v>
      </c>
    </row>
    <row r="67712" spans="1:13" x14ac:dyDescent="0.3">
      <c r="A67712" t="s">
        <v>3</v>
      </c>
      <c r="B67712">
        <v>1000042</v>
      </c>
      <c r="C67712" t="s">
        <v>615</v>
      </c>
      <c r="D67712">
        <v>72</v>
      </c>
      <c r="E67712" s="1">
        <v>44584.42050925926</v>
      </c>
      <c r="F67712" s="2">
        <v>10</v>
      </c>
      <c r="G67712" s="2" t="s">
        <v>316</v>
      </c>
      <c r="H67712" s="3">
        <v>1.4583333333333334E-3</v>
      </c>
      <c r="I67712" s="2">
        <v>126</v>
      </c>
      <c r="J67712" t="s">
        <v>6</v>
      </c>
      <c r="K67712" t="s">
        <v>13</v>
      </c>
      <c r="L67712" t="s">
        <v>8</v>
      </c>
      <c r="M67712" s="3">
        <v>2.199074074074074E-4</v>
      </c>
    </row>
    <row r="67713" spans="1:13" x14ac:dyDescent="0.3">
      <c r="A67713" t="s">
        <v>3138</v>
      </c>
      <c r="B67713">
        <v>1000019</v>
      </c>
      <c r="C67713" t="s">
        <v>1446</v>
      </c>
      <c r="D67713">
        <v>49</v>
      </c>
      <c r="E67713" s="1">
        <v>44584.420543981483</v>
      </c>
      <c r="F67713" s="2">
        <v>10</v>
      </c>
      <c r="G67713" s="2" t="s">
        <v>316</v>
      </c>
      <c r="H67713" s="3">
        <v>3.9120370370370368E-3</v>
      </c>
      <c r="I67713" s="2">
        <v>338</v>
      </c>
      <c r="J67713" t="s">
        <v>6</v>
      </c>
      <c r="K67713" t="s">
        <v>7</v>
      </c>
      <c r="L67713" t="s">
        <v>8</v>
      </c>
      <c r="M67713" s="3">
        <v>2.6620370370370372E-4</v>
      </c>
    </row>
    <row r="67714" spans="1:13" x14ac:dyDescent="0.3">
      <c r="A67714" t="s">
        <v>7599</v>
      </c>
      <c r="B67714">
        <v>1000005</v>
      </c>
      <c r="C67714" t="s">
        <v>2989</v>
      </c>
      <c r="D67714">
        <v>69</v>
      </c>
      <c r="E67714" s="1">
        <v>44584.420729166668</v>
      </c>
      <c r="F67714" s="2">
        <v>10</v>
      </c>
      <c r="G67714" s="2" t="s">
        <v>316</v>
      </c>
      <c r="H67714" s="3">
        <v>3.2175925925925926E-3</v>
      </c>
      <c r="I67714" s="2">
        <v>278</v>
      </c>
      <c r="J67714" t="s">
        <v>6</v>
      </c>
      <c r="K67714" t="s">
        <v>7</v>
      </c>
      <c r="L67714" t="s">
        <v>8</v>
      </c>
      <c r="M67714" s="3">
        <v>1.9675925925925926E-4</v>
      </c>
    </row>
    <row r="67715" spans="1:13" x14ac:dyDescent="0.3">
      <c r="A67715" t="s">
        <v>361</v>
      </c>
      <c r="B67715">
        <v>1000010</v>
      </c>
      <c r="C67715" t="s">
        <v>5921</v>
      </c>
      <c r="D67715">
        <v>11</v>
      </c>
      <c r="E67715" s="1">
        <v>44584.420868055553</v>
      </c>
      <c r="F67715" s="2">
        <v>10</v>
      </c>
      <c r="G67715" s="2" t="s">
        <v>316</v>
      </c>
      <c r="H67715" s="3">
        <v>3.425925925925926E-3</v>
      </c>
      <c r="I67715" s="2">
        <v>296</v>
      </c>
      <c r="J67715" t="s">
        <v>6</v>
      </c>
      <c r="K67715" t="s">
        <v>7</v>
      </c>
      <c r="L67715" t="s">
        <v>8</v>
      </c>
      <c r="M67715" s="3">
        <v>2.3148148148148146E-4</v>
      </c>
    </row>
    <row r="67716" spans="1:13" x14ac:dyDescent="0.3">
      <c r="A67716" t="s">
        <v>11</v>
      </c>
      <c r="B67716">
        <v>1000065</v>
      </c>
      <c r="C67716" t="s">
        <v>2390</v>
      </c>
      <c r="D67716">
        <v>46</v>
      </c>
      <c r="E67716" s="1">
        <v>44584.421087962961</v>
      </c>
      <c r="F67716" s="2">
        <v>10</v>
      </c>
      <c r="G67716" s="2" t="s">
        <v>316</v>
      </c>
      <c r="H67716" s="3">
        <v>2.2800925925925927E-3</v>
      </c>
      <c r="I67716" s="2">
        <v>197</v>
      </c>
      <c r="J67716" t="s">
        <v>6</v>
      </c>
      <c r="K67716" t="s">
        <v>7</v>
      </c>
      <c r="L67716" t="s">
        <v>8</v>
      </c>
      <c r="M67716" s="3">
        <v>6.018518518518519E-4</v>
      </c>
    </row>
    <row r="67717" spans="1:13" x14ac:dyDescent="0.3">
      <c r="A67717" t="s">
        <v>339</v>
      </c>
      <c r="B67717">
        <v>1000015</v>
      </c>
      <c r="C67717" t="s">
        <v>3071</v>
      </c>
      <c r="D67717">
        <v>10</v>
      </c>
      <c r="E67717" s="1">
        <v>44584.421134259261</v>
      </c>
      <c r="F67717" s="2">
        <v>10</v>
      </c>
      <c r="G67717" s="2" t="s">
        <v>316</v>
      </c>
      <c r="H67717" s="3">
        <v>3.1828703703703702E-3</v>
      </c>
      <c r="I67717" s="2">
        <v>275</v>
      </c>
      <c r="J67717" t="s">
        <v>6</v>
      </c>
      <c r="K67717" t="s">
        <v>7</v>
      </c>
      <c r="L67717" t="s">
        <v>8</v>
      </c>
      <c r="M67717" s="3">
        <v>1.5046296296296297E-4</v>
      </c>
    </row>
    <row r="67718" spans="1:13" x14ac:dyDescent="0.3">
      <c r="A67718" t="s">
        <v>14</v>
      </c>
      <c r="B67718">
        <v>1000055</v>
      </c>
      <c r="C67718" t="s">
        <v>698</v>
      </c>
      <c r="D67718">
        <v>12</v>
      </c>
      <c r="E67718" s="1">
        <v>44584.421215277776</v>
      </c>
      <c r="F67718" s="2">
        <v>10</v>
      </c>
      <c r="G67718" s="2" t="s">
        <v>316</v>
      </c>
      <c r="H67718" s="3">
        <v>2.9282407407407412E-3</v>
      </c>
      <c r="I67718" s="2">
        <v>253</v>
      </c>
      <c r="J67718" t="s">
        <v>6</v>
      </c>
      <c r="K67718" t="s">
        <v>7</v>
      </c>
      <c r="L67718" t="s">
        <v>8</v>
      </c>
      <c r="M67718" s="3">
        <v>4.9768518518518521E-4</v>
      </c>
    </row>
    <row r="67719" spans="1:13" x14ac:dyDescent="0.3">
      <c r="A67719" t="s">
        <v>16</v>
      </c>
      <c r="B67719">
        <v>1000021</v>
      </c>
      <c r="C67719" t="s">
        <v>405</v>
      </c>
      <c r="D67719">
        <v>63</v>
      </c>
      <c r="E67719" s="1">
        <v>44584.422060185185</v>
      </c>
      <c r="F67719" s="2">
        <v>10</v>
      </c>
      <c r="G67719" s="2" t="s">
        <v>316</v>
      </c>
      <c r="H67719" s="3">
        <v>1.7939814814814815E-3</v>
      </c>
      <c r="I67719" s="2">
        <v>155</v>
      </c>
      <c r="J67719" t="s">
        <v>6</v>
      </c>
      <c r="K67719" t="s">
        <v>7</v>
      </c>
      <c r="L67719" t="s">
        <v>8</v>
      </c>
      <c r="M67719" s="3">
        <v>1.9675925925925926E-4</v>
      </c>
    </row>
    <row r="67720" spans="1:13" x14ac:dyDescent="0.3">
      <c r="A67720" t="s">
        <v>3162</v>
      </c>
      <c r="B67720">
        <v>1000025</v>
      </c>
      <c r="C67720" t="s">
        <v>12761</v>
      </c>
      <c r="D67720">
        <v>83</v>
      </c>
      <c r="E67720" s="1">
        <v>44584.422407407408</v>
      </c>
      <c r="F67720" s="2">
        <v>10</v>
      </c>
      <c r="G67720" s="2" t="s">
        <v>316</v>
      </c>
      <c r="H67720" s="3">
        <v>2.2337962962962967E-3</v>
      </c>
      <c r="I67720" s="2">
        <v>193</v>
      </c>
      <c r="J67720" t="s">
        <v>6</v>
      </c>
      <c r="K67720" t="s">
        <v>7</v>
      </c>
      <c r="L67720" t="s">
        <v>8</v>
      </c>
      <c r="M67720" s="3">
        <v>2.199074074074074E-4</v>
      </c>
    </row>
    <row r="67721" spans="1:13" x14ac:dyDescent="0.3">
      <c r="A67721" t="s">
        <v>40</v>
      </c>
      <c r="B67721">
        <v>1000059</v>
      </c>
      <c r="C67721" t="s">
        <v>10972</v>
      </c>
      <c r="D67721">
        <v>62</v>
      </c>
      <c r="E67721" s="1">
        <v>44584.422569444447</v>
      </c>
      <c r="F67721" s="2">
        <v>10</v>
      </c>
      <c r="G67721" s="2" t="s">
        <v>316</v>
      </c>
      <c r="H67721" s="3">
        <v>1.0787037037037038E-2</v>
      </c>
      <c r="I67721" s="2">
        <v>932</v>
      </c>
      <c r="J67721" t="s">
        <v>6</v>
      </c>
      <c r="K67721" t="s">
        <v>7</v>
      </c>
      <c r="L67721" t="s">
        <v>8</v>
      </c>
      <c r="M67721" s="3">
        <v>2.3148148148148146E-4</v>
      </c>
    </row>
    <row r="67722" spans="1:13" x14ac:dyDescent="0.3">
      <c r="A67722" t="s">
        <v>3135</v>
      </c>
      <c r="B67722">
        <v>1000062</v>
      </c>
      <c r="C67722" t="s">
        <v>17053</v>
      </c>
      <c r="D67722">
        <v>93</v>
      </c>
      <c r="E67722" s="1">
        <v>44584.422673611109</v>
      </c>
      <c r="F67722" s="2">
        <v>10</v>
      </c>
      <c r="G67722" s="2" t="s">
        <v>316</v>
      </c>
      <c r="H67722" s="3">
        <v>1.5393518518518519E-3</v>
      </c>
      <c r="I67722" s="2">
        <v>133</v>
      </c>
      <c r="J67722" t="s">
        <v>6</v>
      </c>
      <c r="K67722" t="s">
        <v>7</v>
      </c>
      <c r="L67722" t="s">
        <v>8</v>
      </c>
      <c r="M67722" s="3">
        <v>3.0092592592592595E-4</v>
      </c>
    </row>
    <row r="67723" spans="1:13" x14ac:dyDescent="0.3">
      <c r="A67723" t="s">
        <v>7605</v>
      </c>
      <c r="B67723">
        <v>1000017</v>
      </c>
      <c r="C67723" t="s">
        <v>10180</v>
      </c>
      <c r="D67723">
        <v>104</v>
      </c>
      <c r="E67723" s="1">
        <v>44584.422858796293</v>
      </c>
      <c r="F67723" s="2">
        <v>10</v>
      </c>
      <c r="G67723" s="2" t="s">
        <v>316</v>
      </c>
      <c r="H67723" s="3">
        <v>3.9467592592592592E-3</v>
      </c>
      <c r="I67723" s="2">
        <v>341</v>
      </c>
      <c r="J67723" t="s">
        <v>6</v>
      </c>
      <c r="K67723" t="s">
        <v>7</v>
      </c>
      <c r="L67723" t="s">
        <v>8</v>
      </c>
      <c r="M67723" s="3">
        <v>2.4305555555555552E-4</v>
      </c>
    </row>
    <row r="67724" spans="1:13" x14ac:dyDescent="0.3">
      <c r="A67724" t="s">
        <v>105</v>
      </c>
      <c r="B67724">
        <v>1000051</v>
      </c>
      <c r="C67724" t="s">
        <v>17054</v>
      </c>
      <c r="D67724">
        <v>81</v>
      </c>
      <c r="E67724" s="1">
        <v>44584.422893518517</v>
      </c>
      <c r="F67724" s="2">
        <v>10</v>
      </c>
      <c r="G67724" s="2" t="s">
        <v>316</v>
      </c>
      <c r="H67724" s="3">
        <v>2.1643518518518518E-3</v>
      </c>
      <c r="I67724" s="2">
        <v>187</v>
      </c>
      <c r="J67724" t="s">
        <v>6</v>
      </c>
      <c r="K67724" t="s">
        <v>7</v>
      </c>
      <c r="L67724" t="s">
        <v>8</v>
      </c>
      <c r="M67724" s="3">
        <v>2.4305555555555552E-4</v>
      </c>
    </row>
    <row r="67725" spans="1:13" x14ac:dyDescent="0.3">
      <c r="A67725" t="s">
        <v>3134</v>
      </c>
      <c r="B67725">
        <v>1000013</v>
      </c>
      <c r="C67725" t="s">
        <v>3673</v>
      </c>
      <c r="D67725">
        <v>43</v>
      </c>
      <c r="E67725" s="1">
        <v>44584.423148148147</v>
      </c>
      <c r="F67725" s="2">
        <v>10</v>
      </c>
      <c r="G67725" s="2" t="s">
        <v>316</v>
      </c>
      <c r="H67725" s="3">
        <v>1.8171296296296297E-3</v>
      </c>
      <c r="I67725" s="2">
        <v>157</v>
      </c>
      <c r="J67725" t="s">
        <v>6</v>
      </c>
      <c r="K67725" t="s">
        <v>7</v>
      </c>
      <c r="L67725" t="s">
        <v>8</v>
      </c>
      <c r="M67725" s="3">
        <v>1.7361111111111112E-4</v>
      </c>
    </row>
    <row r="67726" spans="1:13" x14ac:dyDescent="0.3">
      <c r="A67726" t="s">
        <v>62</v>
      </c>
      <c r="B67726">
        <v>1000060</v>
      </c>
      <c r="C67726" t="s">
        <v>12276</v>
      </c>
      <c r="D67726">
        <v>66</v>
      </c>
      <c r="E67726" s="1">
        <v>44584.423391203702</v>
      </c>
      <c r="F67726" s="2">
        <v>10</v>
      </c>
      <c r="G67726" s="2" t="s">
        <v>316</v>
      </c>
      <c r="H67726" s="3">
        <v>1.5624999999999999E-3</v>
      </c>
      <c r="I67726" s="2">
        <v>135</v>
      </c>
      <c r="J67726" t="s">
        <v>6</v>
      </c>
      <c r="K67726" t="s">
        <v>7</v>
      </c>
      <c r="L67726" t="s">
        <v>8</v>
      </c>
      <c r="M67726" s="3">
        <v>2.199074074074074E-4</v>
      </c>
    </row>
    <row r="67727" spans="1:13" x14ac:dyDescent="0.3">
      <c r="A67727" t="s">
        <v>11</v>
      </c>
      <c r="B67727">
        <v>1000065</v>
      </c>
      <c r="C67727" t="s">
        <v>12862</v>
      </c>
      <c r="D67727">
        <v>37</v>
      </c>
      <c r="E67727" s="1">
        <v>44584.423472222225</v>
      </c>
      <c r="F67727" s="2">
        <v>10</v>
      </c>
      <c r="G67727" s="2" t="s">
        <v>316</v>
      </c>
      <c r="H67727" s="3">
        <v>6.8981481481481489E-3</v>
      </c>
      <c r="I67727" s="2">
        <v>596</v>
      </c>
      <c r="J67727" t="s">
        <v>6</v>
      </c>
      <c r="K67727" t="s">
        <v>7</v>
      </c>
      <c r="L67727" t="s">
        <v>8</v>
      </c>
      <c r="M67727" s="3">
        <v>4.1666666666666669E-4</v>
      </c>
    </row>
    <row r="67728" spans="1:13" x14ac:dyDescent="0.3">
      <c r="A67728" t="s">
        <v>3</v>
      </c>
      <c r="B67728">
        <v>1000042</v>
      </c>
      <c r="C67728" t="s">
        <v>6336</v>
      </c>
      <c r="D67728">
        <v>54</v>
      </c>
      <c r="E67728" s="1">
        <v>44584.423761574071</v>
      </c>
      <c r="F67728" s="2">
        <v>10</v>
      </c>
      <c r="G67728" s="2" t="s">
        <v>316</v>
      </c>
      <c r="H67728" s="3">
        <v>4.5138888888888892E-4</v>
      </c>
      <c r="I67728" s="2">
        <v>39</v>
      </c>
      <c r="J67728" t="s">
        <v>6</v>
      </c>
      <c r="K67728" t="s">
        <v>7</v>
      </c>
      <c r="L67728" t="s">
        <v>8</v>
      </c>
      <c r="M67728" s="3">
        <v>1.6203703703703703E-4</v>
      </c>
    </row>
    <row r="67729" spans="1:13" x14ac:dyDescent="0.3">
      <c r="A67729" t="s">
        <v>4741</v>
      </c>
      <c r="B67729">
        <v>1000012</v>
      </c>
      <c r="C67729" t="s">
        <v>9857</v>
      </c>
      <c r="D67729">
        <v>67</v>
      </c>
      <c r="E67729" s="1">
        <v>44584.424189814818</v>
      </c>
      <c r="F67729" s="2">
        <v>10</v>
      </c>
      <c r="G67729" s="2" t="s">
        <v>316</v>
      </c>
      <c r="H67729" s="3">
        <v>5.0925925925925921E-3</v>
      </c>
      <c r="I67729" s="2">
        <v>440</v>
      </c>
      <c r="J67729" t="s">
        <v>6</v>
      </c>
      <c r="K67729" t="s">
        <v>7</v>
      </c>
      <c r="L67729" t="s">
        <v>8</v>
      </c>
      <c r="M67729" s="3">
        <v>1.9675925925925926E-4</v>
      </c>
    </row>
    <row r="67730" spans="1:13" x14ac:dyDescent="0.3">
      <c r="A67730" t="s">
        <v>42</v>
      </c>
      <c r="B67730">
        <v>1000016</v>
      </c>
      <c r="C67730" t="s">
        <v>2522</v>
      </c>
      <c r="D67730">
        <v>102</v>
      </c>
      <c r="E67730" s="1">
        <v>44584.42423611111</v>
      </c>
      <c r="F67730" s="2">
        <v>10</v>
      </c>
      <c r="G67730" s="2" t="s">
        <v>316</v>
      </c>
      <c r="H67730" s="3">
        <v>9.7222222222222209E-4</v>
      </c>
      <c r="I67730" s="2">
        <v>84</v>
      </c>
      <c r="J67730" t="s">
        <v>6</v>
      </c>
      <c r="K67730" t="s">
        <v>7</v>
      </c>
      <c r="L67730" t="s">
        <v>8</v>
      </c>
      <c r="M67730" s="3">
        <v>1.5046296296296297E-4</v>
      </c>
    </row>
    <row r="67731" spans="1:13" x14ac:dyDescent="0.3">
      <c r="A67731" t="s">
        <v>339</v>
      </c>
      <c r="B67731">
        <v>1000015</v>
      </c>
      <c r="C67731" t="s">
        <v>7952</v>
      </c>
      <c r="D67731">
        <v>53</v>
      </c>
      <c r="E67731" s="1">
        <v>44584.424421296295</v>
      </c>
      <c r="F67731" s="2">
        <v>10</v>
      </c>
      <c r="G67731" s="2" t="s">
        <v>316</v>
      </c>
      <c r="H67731" s="3">
        <v>2.7662037037037034E-3</v>
      </c>
      <c r="I67731" s="2">
        <v>239</v>
      </c>
      <c r="J67731" t="s">
        <v>6</v>
      </c>
      <c r="K67731" t="s">
        <v>7</v>
      </c>
      <c r="L67731" t="s">
        <v>8</v>
      </c>
      <c r="M67731" s="3">
        <v>1.6203703703703703E-4</v>
      </c>
    </row>
    <row r="67732" spans="1:13" x14ac:dyDescent="0.3">
      <c r="A67732" t="s">
        <v>3135</v>
      </c>
      <c r="B67732">
        <v>1000062</v>
      </c>
      <c r="C67732" t="s">
        <v>17055</v>
      </c>
      <c r="D67732">
        <v>77</v>
      </c>
      <c r="E67732" s="1">
        <v>44584.424444444441</v>
      </c>
      <c r="F67732" s="2">
        <v>10</v>
      </c>
      <c r="G67732" s="2" t="s">
        <v>316</v>
      </c>
      <c r="H67732" s="3">
        <v>2.7199074074074074E-3</v>
      </c>
      <c r="I67732" s="2">
        <v>235</v>
      </c>
      <c r="J67732" t="s">
        <v>6</v>
      </c>
      <c r="K67732" t="s">
        <v>7</v>
      </c>
      <c r="L67732" t="s">
        <v>8</v>
      </c>
      <c r="M67732" s="3">
        <v>1.9675925925925926E-4</v>
      </c>
    </row>
    <row r="67733" spans="1:13" x14ac:dyDescent="0.3">
      <c r="A67733" t="s">
        <v>361</v>
      </c>
      <c r="B67733">
        <v>1000010</v>
      </c>
      <c r="C67733" t="s">
        <v>702</v>
      </c>
      <c r="D67733">
        <v>55</v>
      </c>
      <c r="E67733" s="1">
        <v>44584.424479166664</v>
      </c>
      <c r="F67733" s="2">
        <v>10</v>
      </c>
      <c r="G67733" s="2" t="s">
        <v>316</v>
      </c>
      <c r="H67733" s="3">
        <v>2.1296296296296298E-3</v>
      </c>
      <c r="I67733" s="2">
        <v>184</v>
      </c>
      <c r="J67733" t="s">
        <v>6</v>
      </c>
      <c r="K67733" t="s">
        <v>7</v>
      </c>
      <c r="L67733" t="s">
        <v>8</v>
      </c>
      <c r="M67733" s="3">
        <v>1.6203703703703703E-4</v>
      </c>
    </row>
    <row r="67734" spans="1:13" x14ac:dyDescent="0.3">
      <c r="A67734" t="s">
        <v>14</v>
      </c>
      <c r="B67734">
        <v>1000055</v>
      </c>
      <c r="C67734" t="s">
        <v>1802</v>
      </c>
      <c r="D67734">
        <v>5</v>
      </c>
      <c r="E67734" s="1">
        <v>44584.424780092595</v>
      </c>
      <c r="F67734" s="2">
        <v>10</v>
      </c>
      <c r="G67734" s="2" t="s">
        <v>316</v>
      </c>
      <c r="H67734" s="3">
        <v>2.0370370370370373E-3</v>
      </c>
      <c r="I67734" s="2">
        <v>176</v>
      </c>
      <c r="J67734" t="s">
        <v>6</v>
      </c>
      <c r="K67734" t="s">
        <v>7</v>
      </c>
      <c r="L67734" t="s">
        <v>8</v>
      </c>
      <c r="M67734" s="3">
        <v>2.8935185185185189E-4</v>
      </c>
    </row>
    <row r="67735" spans="1:13" x14ac:dyDescent="0.3">
      <c r="A67735" t="s">
        <v>3134</v>
      </c>
      <c r="B67735">
        <v>1000013</v>
      </c>
      <c r="C67735" t="s">
        <v>5579</v>
      </c>
      <c r="D67735">
        <v>10</v>
      </c>
      <c r="E67735" s="1">
        <v>44584.425208333334</v>
      </c>
      <c r="F67735" s="2">
        <v>10</v>
      </c>
      <c r="G67735" s="2" t="s">
        <v>316</v>
      </c>
      <c r="H67735" s="3">
        <v>2.4537037037037036E-3</v>
      </c>
      <c r="I67735" s="2">
        <v>212</v>
      </c>
      <c r="J67735" t="s">
        <v>6</v>
      </c>
      <c r="K67735" t="s">
        <v>7</v>
      </c>
      <c r="L67735" t="s">
        <v>8</v>
      </c>
      <c r="M67735" s="3">
        <v>1.7361111111111112E-4</v>
      </c>
    </row>
    <row r="67736" spans="1:13" x14ac:dyDescent="0.3">
      <c r="A67736" t="s">
        <v>105</v>
      </c>
      <c r="B67736">
        <v>1000051</v>
      </c>
      <c r="C67736" t="s">
        <v>10510</v>
      </c>
      <c r="D67736">
        <v>7</v>
      </c>
      <c r="E67736" s="1">
        <v>44584.42527777778</v>
      </c>
      <c r="F67736" s="2">
        <v>10</v>
      </c>
      <c r="G67736" s="2" t="s">
        <v>316</v>
      </c>
      <c r="H67736" s="3">
        <v>5.0347222222222225E-3</v>
      </c>
      <c r="I67736" s="2">
        <v>435</v>
      </c>
      <c r="J67736" t="s">
        <v>6</v>
      </c>
      <c r="K67736" t="s">
        <v>7</v>
      </c>
      <c r="L67736" t="s">
        <v>8</v>
      </c>
      <c r="M67736" s="3">
        <v>1.9675925925925926E-4</v>
      </c>
    </row>
    <row r="67737" spans="1:13" x14ac:dyDescent="0.3">
      <c r="A67737" t="s">
        <v>3162</v>
      </c>
      <c r="B67737">
        <v>1000025</v>
      </c>
      <c r="C67737" t="s">
        <v>4943</v>
      </c>
      <c r="D67737">
        <v>88</v>
      </c>
      <c r="E67737" s="1">
        <v>44584.425439814811</v>
      </c>
      <c r="F67737" s="2">
        <v>10</v>
      </c>
      <c r="G67737" s="2" t="s">
        <v>316</v>
      </c>
      <c r="H67737" s="3">
        <v>2.6620370370370374E-3</v>
      </c>
      <c r="I67737" s="2">
        <v>230</v>
      </c>
      <c r="J67737" t="s">
        <v>6</v>
      </c>
      <c r="K67737" t="s">
        <v>7</v>
      </c>
      <c r="L67737" t="s">
        <v>8</v>
      </c>
      <c r="M67737" s="3">
        <v>2.5462962962962961E-4</v>
      </c>
    </row>
    <row r="67738" spans="1:13" x14ac:dyDescent="0.3">
      <c r="A67738" t="s">
        <v>7599</v>
      </c>
      <c r="B67738">
        <v>1000005</v>
      </c>
      <c r="C67738" t="s">
        <v>13495</v>
      </c>
      <c r="D67738">
        <v>21</v>
      </c>
      <c r="E67738" s="1">
        <v>44584.42597222222</v>
      </c>
      <c r="F67738" s="2">
        <v>10</v>
      </c>
      <c r="G67738" s="2" t="s">
        <v>316</v>
      </c>
      <c r="H67738" s="3">
        <v>2.2106481481481478E-3</v>
      </c>
      <c r="I67738" s="2">
        <v>191</v>
      </c>
      <c r="J67738" t="s">
        <v>6</v>
      </c>
      <c r="K67738" t="s">
        <v>7</v>
      </c>
      <c r="L67738" t="s">
        <v>8</v>
      </c>
      <c r="M67738" s="3">
        <v>2.8935185185185189E-4</v>
      </c>
    </row>
    <row r="67739" spans="1:13" x14ac:dyDescent="0.3">
      <c r="A67739" t="s">
        <v>42</v>
      </c>
      <c r="B67739">
        <v>1000016</v>
      </c>
      <c r="C67739" t="s">
        <v>8449</v>
      </c>
      <c r="D67739">
        <v>115</v>
      </c>
      <c r="E67739" s="1">
        <v>44584.42633101852</v>
      </c>
      <c r="F67739" s="2">
        <v>10</v>
      </c>
      <c r="G67739" s="2" t="s">
        <v>316</v>
      </c>
      <c r="H67739" s="3">
        <v>1.5162037037037036E-3</v>
      </c>
      <c r="I67739" s="2">
        <v>131</v>
      </c>
      <c r="J67739" t="s">
        <v>6</v>
      </c>
      <c r="K67739" t="s">
        <v>13</v>
      </c>
      <c r="L67739" t="s">
        <v>8</v>
      </c>
      <c r="M67739" s="3">
        <v>2.3148148148148146E-4</v>
      </c>
    </row>
    <row r="67740" spans="1:13" x14ac:dyDescent="0.3">
      <c r="A67740" t="s">
        <v>4892</v>
      </c>
      <c r="B67740">
        <v>1000052</v>
      </c>
      <c r="C67740" t="s">
        <v>9506</v>
      </c>
      <c r="D67740">
        <v>22</v>
      </c>
      <c r="E67740" s="1">
        <v>44584.426354166666</v>
      </c>
      <c r="F67740" s="2">
        <v>10</v>
      </c>
      <c r="G67740" s="2" t="s">
        <v>316</v>
      </c>
      <c r="H67740" s="3">
        <v>2.3726851851851851E-3</v>
      </c>
      <c r="I67740" s="2">
        <v>205</v>
      </c>
      <c r="J67740" t="s">
        <v>6</v>
      </c>
      <c r="K67740" t="s">
        <v>7</v>
      </c>
      <c r="L67740" t="s">
        <v>8</v>
      </c>
      <c r="M67740" s="3">
        <v>4.8611111111111104E-4</v>
      </c>
    </row>
    <row r="67741" spans="1:13" x14ac:dyDescent="0.3">
      <c r="A67741" t="s">
        <v>339</v>
      </c>
      <c r="B67741">
        <v>1000015</v>
      </c>
      <c r="C67741" t="s">
        <v>12846</v>
      </c>
      <c r="D67741">
        <v>61</v>
      </c>
      <c r="E67741" s="1">
        <v>44584.427372685182</v>
      </c>
      <c r="F67741" s="2">
        <v>10</v>
      </c>
      <c r="G67741" s="2" t="s">
        <v>316</v>
      </c>
      <c r="H67741" s="3">
        <v>1.3194444444444443E-3</v>
      </c>
      <c r="I67741" s="2">
        <v>114</v>
      </c>
      <c r="J67741" t="s">
        <v>6</v>
      </c>
      <c r="K67741" t="s">
        <v>7</v>
      </c>
      <c r="L67741" t="s">
        <v>8</v>
      </c>
      <c r="M67741" s="3">
        <v>1.8518518518518518E-4</v>
      </c>
    </row>
    <row r="67742" spans="1:13" x14ac:dyDescent="0.3">
      <c r="A67742" t="s">
        <v>7605</v>
      </c>
      <c r="B67742">
        <v>1000017</v>
      </c>
      <c r="C67742" t="s">
        <v>3830</v>
      </c>
      <c r="D67742">
        <v>15</v>
      </c>
      <c r="E67742" s="1">
        <v>44584.427407407406</v>
      </c>
      <c r="F67742" s="2">
        <v>10</v>
      </c>
      <c r="G67742" s="2" t="s">
        <v>316</v>
      </c>
      <c r="H67742" s="3">
        <v>1.7476851851851852E-3</v>
      </c>
      <c r="I67742" s="2">
        <v>151</v>
      </c>
      <c r="J67742" t="s">
        <v>6</v>
      </c>
      <c r="K67742" t="s">
        <v>7</v>
      </c>
      <c r="L67742" t="s">
        <v>8</v>
      </c>
      <c r="M67742" s="3">
        <v>1.9675925925925926E-4</v>
      </c>
    </row>
    <row r="67743" spans="1:13" x14ac:dyDescent="0.3">
      <c r="A67743" t="s">
        <v>361</v>
      </c>
      <c r="B67743">
        <v>1000010</v>
      </c>
      <c r="C67743" t="s">
        <v>5082</v>
      </c>
      <c r="D67743">
        <v>94</v>
      </c>
      <c r="E67743" s="1">
        <v>44584.42765046296</v>
      </c>
      <c r="F67743" s="2">
        <v>10</v>
      </c>
      <c r="G67743" s="2" t="s">
        <v>316</v>
      </c>
      <c r="H67743" s="3">
        <v>9.5138888888888894E-3</v>
      </c>
      <c r="I67743" s="2">
        <v>822</v>
      </c>
      <c r="J67743" t="s">
        <v>6</v>
      </c>
      <c r="K67743" t="s">
        <v>7</v>
      </c>
      <c r="L67743" t="s">
        <v>8</v>
      </c>
      <c r="M67743" s="3">
        <v>3.1250000000000001E-4</v>
      </c>
    </row>
    <row r="67744" spans="1:13" x14ac:dyDescent="0.3">
      <c r="A67744" t="s">
        <v>3134</v>
      </c>
      <c r="B67744">
        <v>1000013</v>
      </c>
      <c r="C67744" t="s">
        <v>2408</v>
      </c>
      <c r="D67744">
        <v>28</v>
      </c>
      <c r="E67744" s="1">
        <v>44584.427754629629</v>
      </c>
      <c r="F67744" s="2">
        <v>10</v>
      </c>
      <c r="G67744" s="2" t="s">
        <v>316</v>
      </c>
      <c r="H67744" s="3">
        <v>3.0787037037037037E-3</v>
      </c>
      <c r="I67744" s="2">
        <v>266</v>
      </c>
      <c r="J67744" t="s">
        <v>6</v>
      </c>
      <c r="K67744" t="s">
        <v>7</v>
      </c>
      <c r="L67744" t="s">
        <v>8</v>
      </c>
      <c r="M67744" s="3">
        <v>1.9675925925925926E-4</v>
      </c>
    </row>
    <row r="67745" spans="1:13" x14ac:dyDescent="0.3">
      <c r="A67745" t="s">
        <v>14</v>
      </c>
      <c r="B67745">
        <v>1000055</v>
      </c>
      <c r="C67745" t="s">
        <v>5902</v>
      </c>
      <c r="D67745">
        <v>117</v>
      </c>
      <c r="E67745" s="1">
        <v>44584.427870370368</v>
      </c>
      <c r="F67745" s="2">
        <v>10</v>
      </c>
      <c r="G67745" s="2" t="s">
        <v>316</v>
      </c>
      <c r="H67745" s="3">
        <v>1.3541666666666667E-3</v>
      </c>
      <c r="I67745" s="2">
        <v>117</v>
      </c>
      <c r="J67745" t="s">
        <v>6</v>
      </c>
      <c r="K67745" t="s">
        <v>7</v>
      </c>
      <c r="L67745" t="s">
        <v>8</v>
      </c>
      <c r="M67745" s="3">
        <v>2.6620370370370372E-4</v>
      </c>
    </row>
    <row r="67746" spans="1:13" x14ac:dyDescent="0.3">
      <c r="A67746" t="s">
        <v>3135</v>
      </c>
      <c r="B67746">
        <v>1000062</v>
      </c>
      <c r="C67746" t="s">
        <v>16241</v>
      </c>
      <c r="D67746">
        <v>56</v>
      </c>
      <c r="E67746" s="1">
        <v>44584.427881944444</v>
      </c>
      <c r="F67746" s="2">
        <v>10</v>
      </c>
      <c r="G67746" s="2" t="s">
        <v>316</v>
      </c>
      <c r="H67746" s="3">
        <v>7.175925925925927E-4</v>
      </c>
      <c r="I67746" s="2">
        <v>62</v>
      </c>
      <c r="J67746" t="s">
        <v>6</v>
      </c>
      <c r="K67746" t="s">
        <v>7</v>
      </c>
      <c r="L67746" t="s">
        <v>8</v>
      </c>
      <c r="M67746" s="3">
        <v>2.199074074074074E-4</v>
      </c>
    </row>
    <row r="67747" spans="1:13" x14ac:dyDescent="0.3">
      <c r="A67747" t="s">
        <v>16</v>
      </c>
      <c r="B67747">
        <v>1000021</v>
      </c>
      <c r="C67747" t="s">
        <v>7268</v>
      </c>
      <c r="D67747">
        <v>55</v>
      </c>
      <c r="E67747" s="1">
        <v>44584.428391203706</v>
      </c>
      <c r="F67747" s="2">
        <v>10</v>
      </c>
      <c r="G67747" s="2" t="s">
        <v>316</v>
      </c>
      <c r="H67747" s="3">
        <v>6.5972222222222213E-4</v>
      </c>
      <c r="I67747" s="2">
        <v>57</v>
      </c>
      <c r="J67747" t="s">
        <v>6</v>
      </c>
      <c r="K67747" t="s">
        <v>7</v>
      </c>
      <c r="L67747" t="s">
        <v>8</v>
      </c>
      <c r="M67747" s="3">
        <v>1.7361111111111112E-4</v>
      </c>
    </row>
    <row r="67748" spans="1:13" x14ac:dyDescent="0.3">
      <c r="A67748" t="s">
        <v>4892</v>
      </c>
      <c r="B67748">
        <v>1000052</v>
      </c>
      <c r="C67748" t="s">
        <v>1003</v>
      </c>
      <c r="D67748">
        <v>72</v>
      </c>
      <c r="E67748" s="1">
        <v>44584.428807870368</v>
      </c>
      <c r="F67748" s="2">
        <v>10</v>
      </c>
      <c r="G67748" s="2" t="s">
        <v>316</v>
      </c>
      <c r="H67748" s="3">
        <v>2.2916666666666667E-3</v>
      </c>
      <c r="I67748" s="2">
        <v>198</v>
      </c>
      <c r="J67748" t="s">
        <v>6</v>
      </c>
      <c r="K67748" t="s">
        <v>7</v>
      </c>
      <c r="L67748" t="s">
        <v>8</v>
      </c>
      <c r="M67748" s="3">
        <v>2.4305555555555552E-4</v>
      </c>
    </row>
    <row r="67749" spans="1:13" x14ac:dyDescent="0.3">
      <c r="A67749" t="s">
        <v>339</v>
      </c>
      <c r="B67749">
        <v>1000015</v>
      </c>
      <c r="C67749" t="s">
        <v>4898</v>
      </c>
      <c r="D67749">
        <v>76</v>
      </c>
      <c r="E67749" s="1">
        <v>44584.429259259261</v>
      </c>
      <c r="F67749" s="2">
        <v>10</v>
      </c>
      <c r="G67749" s="2" t="s">
        <v>316</v>
      </c>
      <c r="H67749" s="3">
        <v>1.7476851851851852E-3</v>
      </c>
      <c r="I67749" s="2">
        <v>151</v>
      </c>
      <c r="J67749" t="s">
        <v>6</v>
      </c>
      <c r="K67749" t="s">
        <v>7</v>
      </c>
      <c r="L67749" t="s">
        <v>8</v>
      </c>
      <c r="M67749" s="3">
        <v>1.9675925925925926E-4</v>
      </c>
    </row>
    <row r="67750" spans="1:13" x14ac:dyDescent="0.3">
      <c r="A67750" t="s">
        <v>7601</v>
      </c>
      <c r="B67750">
        <v>1000003</v>
      </c>
      <c r="C67750" t="s">
        <v>10083</v>
      </c>
      <c r="D67750">
        <v>79</v>
      </c>
      <c r="E67750" s="1">
        <v>44584.429363425923</v>
      </c>
      <c r="F67750" s="2">
        <v>10</v>
      </c>
      <c r="G67750" s="2" t="s">
        <v>316</v>
      </c>
      <c r="H67750" s="3">
        <v>2.8935185185185188E-3</v>
      </c>
      <c r="I67750" s="2">
        <v>250</v>
      </c>
      <c r="J67750" t="s">
        <v>6</v>
      </c>
      <c r="K67750" t="s">
        <v>7</v>
      </c>
      <c r="L67750" t="s">
        <v>8</v>
      </c>
      <c r="M67750" s="3">
        <v>6.018518518518519E-4</v>
      </c>
    </row>
    <row r="67751" spans="1:13" x14ac:dyDescent="0.3">
      <c r="A67751" t="s">
        <v>16</v>
      </c>
      <c r="B67751">
        <v>1000021</v>
      </c>
      <c r="C67751" t="s">
        <v>6734</v>
      </c>
      <c r="D67751">
        <v>59</v>
      </c>
      <c r="E67751" s="1">
        <v>44584.429606481484</v>
      </c>
      <c r="F67751" s="2">
        <v>10</v>
      </c>
      <c r="G67751" s="2" t="s">
        <v>316</v>
      </c>
      <c r="H67751" s="3">
        <v>7.5231481481481471E-4</v>
      </c>
      <c r="I67751" s="2">
        <v>65</v>
      </c>
      <c r="J67751" t="s">
        <v>6</v>
      </c>
      <c r="K67751" t="s">
        <v>7</v>
      </c>
      <c r="L67751" t="s">
        <v>8</v>
      </c>
      <c r="M67751" s="3">
        <v>2.0833333333333335E-4</v>
      </c>
    </row>
    <row r="67752" spans="1:13" x14ac:dyDescent="0.3">
      <c r="A67752" t="s">
        <v>7605</v>
      </c>
      <c r="B67752">
        <v>1000017</v>
      </c>
      <c r="C67752" t="s">
        <v>9364</v>
      </c>
      <c r="D67752">
        <v>49</v>
      </c>
      <c r="E67752" s="1">
        <v>44584.429710648146</v>
      </c>
      <c r="F67752" s="2">
        <v>10</v>
      </c>
      <c r="G67752" s="2" t="s">
        <v>316</v>
      </c>
      <c r="H67752" s="3">
        <v>5.3240740740740744E-4</v>
      </c>
      <c r="I67752" s="2">
        <v>46</v>
      </c>
      <c r="J67752" t="s">
        <v>6</v>
      </c>
      <c r="K67752" t="s">
        <v>13</v>
      </c>
      <c r="L67752" t="s">
        <v>8</v>
      </c>
      <c r="M67752" s="3">
        <v>3.2407407407407406E-4</v>
      </c>
    </row>
    <row r="67753" spans="1:13" x14ac:dyDescent="0.3">
      <c r="A67753" t="s">
        <v>62</v>
      </c>
      <c r="B67753">
        <v>1000060</v>
      </c>
      <c r="C67753" t="s">
        <v>8776</v>
      </c>
      <c r="D67753">
        <v>43</v>
      </c>
      <c r="E67753" s="1">
        <v>44584.429722222223</v>
      </c>
      <c r="F67753" s="2">
        <v>10</v>
      </c>
      <c r="G67753" s="2" t="s">
        <v>316</v>
      </c>
      <c r="H67753" s="3">
        <v>3.7500000000000003E-3</v>
      </c>
      <c r="I67753" s="2">
        <v>324</v>
      </c>
      <c r="J67753" t="s">
        <v>6</v>
      </c>
      <c r="K67753" t="s">
        <v>13</v>
      </c>
      <c r="L67753" t="s">
        <v>8</v>
      </c>
      <c r="M67753" s="3">
        <v>3.0092592592592595E-4</v>
      </c>
    </row>
    <row r="67754" spans="1:13" x14ac:dyDescent="0.3">
      <c r="A67754" t="s">
        <v>14</v>
      </c>
      <c r="B67754">
        <v>1000055</v>
      </c>
      <c r="C67754" t="s">
        <v>1378</v>
      </c>
      <c r="D67754">
        <v>45</v>
      </c>
      <c r="E67754" s="1">
        <v>44584.429780092592</v>
      </c>
      <c r="F67754" s="2">
        <v>10</v>
      </c>
      <c r="G67754" s="2" t="s">
        <v>316</v>
      </c>
      <c r="H67754" s="3">
        <v>1.2731481481481483E-3</v>
      </c>
      <c r="I67754" s="2">
        <v>110</v>
      </c>
      <c r="J67754" t="s">
        <v>6</v>
      </c>
      <c r="K67754" t="s">
        <v>7</v>
      </c>
      <c r="L67754" t="s">
        <v>8</v>
      </c>
      <c r="M67754" s="3">
        <v>4.7453703703703704E-4</v>
      </c>
    </row>
    <row r="67755" spans="1:13" x14ac:dyDescent="0.3">
      <c r="A67755" t="s">
        <v>3</v>
      </c>
      <c r="B67755">
        <v>1000042</v>
      </c>
      <c r="C67755" t="s">
        <v>11475</v>
      </c>
      <c r="D67755">
        <v>28</v>
      </c>
      <c r="E67755" s="1">
        <v>44584.429791666669</v>
      </c>
      <c r="F67755" s="2">
        <v>10</v>
      </c>
      <c r="G67755" s="2" t="s">
        <v>316</v>
      </c>
      <c r="H67755" s="3">
        <v>8.2175925925925917E-4</v>
      </c>
      <c r="I67755" s="2">
        <v>71</v>
      </c>
      <c r="J67755" t="s">
        <v>6</v>
      </c>
      <c r="K67755" t="s">
        <v>13</v>
      </c>
      <c r="L67755" t="s">
        <v>8</v>
      </c>
      <c r="M67755" s="3">
        <v>1.7361111111111112E-4</v>
      </c>
    </row>
    <row r="67756" spans="1:13" x14ac:dyDescent="0.3">
      <c r="A67756" t="s">
        <v>7599</v>
      </c>
      <c r="B67756">
        <v>1000005</v>
      </c>
      <c r="C67756" t="s">
        <v>12846</v>
      </c>
      <c r="D67756">
        <v>67</v>
      </c>
      <c r="E67756" s="1">
        <v>44584.429803240739</v>
      </c>
      <c r="F67756" s="2">
        <v>10</v>
      </c>
      <c r="G67756" s="2" t="s">
        <v>316</v>
      </c>
      <c r="H67756" s="3">
        <v>2.6504629629629625E-3</v>
      </c>
      <c r="I67756" s="2">
        <v>229</v>
      </c>
      <c r="J67756" t="s">
        <v>6</v>
      </c>
      <c r="K67756" t="s">
        <v>7</v>
      </c>
      <c r="L67756" t="s">
        <v>8</v>
      </c>
      <c r="M67756" s="3">
        <v>1.8518518518518518E-4</v>
      </c>
    </row>
    <row r="67757" spans="1:13" x14ac:dyDescent="0.3">
      <c r="A67757" t="s">
        <v>4741</v>
      </c>
      <c r="B67757">
        <v>1000012</v>
      </c>
      <c r="C67757" t="s">
        <v>17058</v>
      </c>
      <c r="D67757">
        <v>50</v>
      </c>
      <c r="E67757" s="1">
        <v>44584.430069444446</v>
      </c>
      <c r="F67757" s="2">
        <v>10</v>
      </c>
      <c r="G67757" s="2" t="s">
        <v>316</v>
      </c>
      <c r="H67757" s="3">
        <v>2.6388888888888885E-3</v>
      </c>
      <c r="I67757" s="2">
        <v>228</v>
      </c>
      <c r="J67757" t="s">
        <v>6</v>
      </c>
      <c r="K67757" t="s">
        <v>13</v>
      </c>
      <c r="L67757" t="s">
        <v>8</v>
      </c>
      <c r="M67757" s="3">
        <v>1.8518518518518518E-4</v>
      </c>
    </row>
    <row r="67758" spans="1:13" x14ac:dyDescent="0.3">
      <c r="A67758" t="s">
        <v>3138</v>
      </c>
      <c r="B67758">
        <v>1000019</v>
      </c>
      <c r="C67758" t="s">
        <v>8457</v>
      </c>
      <c r="D67758">
        <v>42</v>
      </c>
      <c r="E67758" s="1">
        <v>44584.430266203701</v>
      </c>
      <c r="F67758" s="2">
        <v>10</v>
      </c>
      <c r="G67758" s="2" t="s">
        <v>316</v>
      </c>
      <c r="H67758" s="3">
        <v>5.2199074074074066E-3</v>
      </c>
      <c r="I67758" s="2">
        <v>451</v>
      </c>
      <c r="J67758" t="s">
        <v>6</v>
      </c>
      <c r="K67758" t="s">
        <v>7</v>
      </c>
      <c r="L67758" t="s">
        <v>8</v>
      </c>
      <c r="M67758" s="3">
        <v>2.0833333333333335E-4</v>
      </c>
    </row>
    <row r="67759" spans="1:13" x14ac:dyDescent="0.3">
      <c r="A67759" t="s">
        <v>105</v>
      </c>
      <c r="B67759">
        <v>1000051</v>
      </c>
      <c r="C67759" t="s">
        <v>5902</v>
      </c>
      <c r="D67759">
        <v>38</v>
      </c>
      <c r="E67759" s="1">
        <v>44584.43041666667</v>
      </c>
      <c r="F67759" s="2">
        <v>10</v>
      </c>
      <c r="G67759" s="2" t="s">
        <v>316</v>
      </c>
      <c r="H67759" s="3">
        <v>1.5162037037037036E-3</v>
      </c>
      <c r="I67759" s="2">
        <v>131</v>
      </c>
      <c r="J67759" t="s">
        <v>6</v>
      </c>
      <c r="K67759" t="s">
        <v>13</v>
      </c>
      <c r="L67759" t="s">
        <v>8</v>
      </c>
      <c r="M67759" s="3">
        <v>2.3148148148148146E-4</v>
      </c>
    </row>
    <row r="67760" spans="1:13" x14ac:dyDescent="0.3">
      <c r="A67760" t="s">
        <v>11</v>
      </c>
      <c r="B67760">
        <v>1000065</v>
      </c>
      <c r="C67760" t="s">
        <v>10234</v>
      </c>
      <c r="D67760">
        <v>25</v>
      </c>
      <c r="E67760" s="1">
        <v>44584.430891203701</v>
      </c>
      <c r="F67760" s="2">
        <v>10</v>
      </c>
      <c r="G67760" s="2" t="s">
        <v>316</v>
      </c>
      <c r="H67760" s="3">
        <v>1.261574074074074E-3</v>
      </c>
      <c r="I67760" s="2">
        <v>109</v>
      </c>
      <c r="J67760" t="s">
        <v>6</v>
      </c>
      <c r="K67760" t="s">
        <v>7</v>
      </c>
      <c r="L67760" t="s">
        <v>8</v>
      </c>
      <c r="M67760" s="3">
        <v>1.8518518518518518E-4</v>
      </c>
    </row>
    <row r="67761" spans="1:13" x14ac:dyDescent="0.3">
      <c r="A67761" t="s">
        <v>3134</v>
      </c>
      <c r="B67761">
        <v>1000013</v>
      </c>
      <c r="C67761" t="s">
        <v>6282</v>
      </c>
      <c r="D67761">
        <v>40</v>
      </c>
      <c r="E67761" s="1">
        <v>44584.431087962963</v>
      </c>
      <c r="F67761" s="2">
        <v>10</v>
      </c>
      <c r="G67761" s="2" t="s">
        <v>316</v>
      </c>
      <c r="H67761" s="3">
        <v>1.7476851851851852E-3</v>
      </c>
      <c r="I67761" s="2">
        <v>151</v>
      </c>
      <c r="J67761" t="s">
        <v>6</v>
      </c>
      <c r="K67761" t="s">
        <v>7</v>
      </c>
      <c r="L67761" t="s">
        <v>8</v>
      </c>
      <c r="M67761" s="3">
        <v>1.8518518518518518E-4</v>
      </c>
    </row>
    <row r="67762" spans="1:13" x14ac:dyDescent="0.3">
      <c r="A67762" t="s">
        <v>339</v>
      </c>
      <c r="B67762">
        <v>1000015</v>
      </c>
      <c r="C67762" t="s">
        <v>1497</v>
      </c>
      <c r="D67762">
        <v>29</v>
      </c>
      <c r="E67762" s="1">
        <v>44584.43109953704</v>
      </c>
      <c r="F67762" s="2">
        <v>10</v>
      </c>
      <c r="G67762" s="2" t="s">
        <v>316</v>
      </c>
      <c r="H67762" s="3">
        <v>1.1689814814814816E-3</v>
      </c>
      <c r="I67762" s="2">
        <v>101</v>
      </c>
      <c r="J67762" t="s">
        <v>6</v>
      </c>
      <c r="K67762" t="s">
        <v>7</v>
      </c>
      <c r="L67762" t="s">
        <v>8</v>
      </c>
      <c r="M67762" s="3">
        <v>1.7361111111111112E-4</v>
      </c>
    </row>
    <row r="67763" spans="1:13" x14ac:dyDescent="0.3">
      <c r="A67763" t="s">
        <v>42</v>
      </c>
      <c r="B67763">
        <v>1000016</v>
      </c>
      <c r="C67763" t="s">
        <v>1619</v>
      </c>
      <c r="D67763">
        <v>80</v>
      </c>
      <c r="E67763" s="1">
        <v>44584.431111111109</v>
      </c>
      <c r="F67763" s="2">
        <v>10</v>
      </c>
      <c r="G67763" s="2" t="s">
        <v>316</v>
      </c>
      <c r="H67763" s="3">
        <v>1.9675925925925928E-3</v>
      </c>
      <c r="I67763" s="2">
        <v>170</v>
      </c>
      <c r="J67763" t="s">
        <v>6</v>
      </c>
      <c r="K67763" t="s">
        <v>13</v>
      </c>
      <c r="L67763" t="s">
        <v>8</v>
      </c>
      <c r="M67763" s="3">
        <v>1.9675925925925926E-4</v>
      </c>
    </row>
    <row r="67764" spans="1:13" x14ac:dyDescent="0.3">
      <c r="A67764" t="s">
        <v>3162</v>
      </c>
      <c r="B67764">
        <v>1000025</v>
      </c>
      <c r="C67764" t="s">
        <v>6308</v>
      </c>
      <c r="D67764">
        <v>35</v>
      </c>
      <c r="E67764" s="1">
        <v>44584.431574074071</v>
      </c>
      <c r="F67764" s="2">
        <v>10</v>
      </c>
      <c r="G67764" s="2" t="s">
        <v>316</v>
      </c>
      <c r="H67764" s="3">
        <v>2.2337962962962967E-3</v>
      </c>
      <c r="I67764" s="2">
        <v>193</v>
      </c>
      <c r="J67764" t="s">
        <v>6</v>
      </c>
      <c r="K67764" t="s">
        <v>7</v>
      </c>
      <c r="L67764" t="s">
        <v>8</v>
      </c>
      <c r="M67764" s="3">
        <v>1.8518518518518518E-4</v>
      </c>
    </row>
    <row r="67765" spans="1:13" x14ac:dyDescent="0.3">
      <c r="A67765" t="s">
        <v>14</v>
      </c>
      <c r="B67765">
        <v>1000055</v>
      </c>
      <c r="C67765" t="s">
        <v>5748</v>
      </c>
      <c r="D67765">
        <v>98</v>
      </c>
      <c r="E67765" s="1">
        <v>44584.431585648148</v>
      </c>
      <c r="F67765" s="2">
        <v>10</v>
      </c>
      <c r="G67765" s="2" t="s">
        <v>316</v>
      </c>
      <c r="H67765" s="3">
        <v>1.7824074074074072E-3</v>
      </c>
      <c r="I67765" s="2">
        <v>154</v>
      </c>
      <c r="J67765" t="s">
        <v>6</v>
      </c>
      <c r="K67765" t="s">
        <v>7</v>
      </c>
      <c r="L67765" t="s">
        <v>8</v>
      </c>
      <c r="M67765" s="3">
        <v>1.9675925925925926E-4</v>
      </c>
    </row>
    <row r="67766" spans="1:13" x14ac:dyDescent="0.3">
      <c r="A67766" t="s">
        <v>4892</v>
      </c>
      <c r="B67766">
        <v>1000052</v>
      </c>
      <c r="C67766" t="s">
        <v>203</v>
      </c>
      <c r="D67766">
        <v>42</v>
      </c>
      <c r="E67766" s="1">
        <v>44584.431655092594</v>
      </c>
      <c r="F67766" s="2">
        <v>10</v>
      </c>
      <c r="G67766" s="2" t="s">
        <v>316</v>
      </c>
      <c r="H67766" s="3">
        <v>1.7939814814814815E-3</v>
      </c>
      <c r="I67766" s="2">
        <v>155</v>
      </c>
      <c r="J67766" t="s">
        <v>6</v>
      </c>
      <c r="K67766" t="s">
        <v>13</v>
      </c>
      <c r="L67766" t="s">
        <v>8</v>
      </c>
      <c r="M67766" s="3">
        <v>5.0925925925925921E-4</v>
      </c>
    </row>
    <row r="67767" spans="1:13" x14ac:dyDescent="0.3">
      <c r="A67767" t="s">
        <v>339</v>
      </c>
      <c r="B67767">
        <v>1000015</v>
      </c>
      <c r="C67767" t="s">
        <v>2599</v>
      </c>
      <c r="D67767">
        <v>60</v>
      </c>
      <c r="E67767" s="1">
        <v>44584.432384259257</v>
      </c>
      <c r="F67767" s="2">
        <v>10</v>
      </c>
      <c r="G67767" s="2" t="s">
        <v>316</v>
      </c>
      <c r="H67767" s="3">
        <v>2.3726851851851851E-3</v>
      </c>
      <c r="I67767" s="2">
        <v>205</v>
      </c>
      <c r="J67767" t="s">
        <v>6</v>
      </c>
      <c r="K67767" t="s">
        <v>7</v>
      </c>
      <c r="L67767" t="s">
        <v>8</v>
      </c>
      <c r="M67767" s="3">
        <v>2.199074074074074E-4</v>
      </c>
    </row>
    <row r="67768" spans="1:13" x14ac:dyDescent="0.3">
      <c r="A67768" t="s">
        <v>16</v>
      </c>
      <c r="B67768">
        <v>1000021</v>
      </c>
      <c r="C67768" t="s">
        <v>3916</v>
      </c>
      <c r="D67768">
        <v>30</v>
      </c>
      <c r="E67768" s="1">
        <v>44584.432638888888</v>
      </c>
      <c r="F67768" s="2">
        <v>10</v>
      </c>
      <c r="G67768" s="2" t="s">
        <v>316</v>
      </c>
      <c r="H67768" s="3">
        <v>3.9814814814814817E-3</v>
      </c>
      <c r="I67768" s="2">
        <v>344</v>
      </c>
      <c r="J67768" t="s">
        <v>6</v>
      </c>
      <c r="K67768" t="s">
        <v>7</v>
      </c>
      <c r="L67768" t="s">
        <v>8</v>
      </c>
      <c r="M67768" s="3">
        <v>1.7361111111111112E-4</v>
      </c>
    </row>
    <row r="67769" spans="1:13" x14ac:dyDescent="0.3">
      <c r="A67769" t="s">
        <v>11</v>
      </c>
      <c r="B67769">
        <v>1000065</v>
      </c>
      <c r="C67769" t="s">
        <v>12533</v>
      </c>
      <c r="D67769">
        <v>7</v>
      </c>
      <c r="E67769" s="1">
        <v>44584.432800925926</v>
      </c>
      <c r="F67769" s="2">
        <v>10</v>
      </c>
      <c r="G67769" s="2" t="s">
        <v>316</v>
      </c>
      <c r="H67769" s="3">
        <v>1.423611111111111E-3</v>
      </c>
      <c r="I67769" s="2">
        <v>123</v>
      </c>
      <c r="J67769" t="s">
        <v>6</v>
      </c>
      <c r="K67769" t="s">
        <v>7</v>
      </c>
      <c r="L67769" t="s">
        <v>8</v>
      </c>
      <c r="M67769" s="3">
        <v>2.0833333333333335E-4</v>
      </c>
    </row>
    <row r="67770" spans="1:13" x14ac:dyDescent="0.3">
      <c r="A67770" t="s">
        <v>3134</v>
      </c>
      <c r="B67770">
        <v>1000013</v>
      </c>
      <c r="C67770" t="s">
        <v>3746</v>
      </c>
      <c r="D67770">
        <v>68</v>
      </c>
      <c r="E67770" s="1">
        <v>44584.432974537034</v>
      </c>
      <c r="F67770" s="2">
        <v>10</v>
      </c>
      <c r="G67770" s="2" t="s">
        <v>316</v>
      </c>
      <c r="H67770" s="3">
        <v>3.5416666666666665E-3</v>
      </c>
      <c r="I67770" s="2">
        <v>306</v>
      </c>
      <c r="J67770" t="s">
        <v>6</v>
      </c>
      <c r="K67770" t="s">
        <v>7</v>
      </c>
      <c r="L67770" t="s">
        <v>8</v>
      </c>
      <c r="M67770" s="3">
        <v>2.199074074074074E-4</v>
      </c>
    </row>
    <row r="67771" spans="1:13" x14ac:dyDescent="0.3">
      <c r="A67771" t="s">
        <v>7605</v>
      </c>
      <c r="B67771">
        <v>1000017</v>
      </c>
      <c r="C67771" t="s">
        <v>13956</v>
      </c>
      <c r="D67771">
        <v>48</v>
      </c>
      <c r="E67771" s="1">
        <v>44584.433298611111</v>
      </c>
      <c r="F67771" s="2">
        <v>10</v>
      </c>
      <c r="G67771" s="2" t="s">
        <v>316</v>
      </c>
      <c r="H67771" s="3">
        <v>2.673611111111111E-3</v>
      </c>
      <c r="I67771" s="2">
        <v>231</v>
      </c>
      <c r="J67771" t="s">
        <v>6</v>
      </c>
      <c r="K67771" t="s">
        <v>7</v>
      </c>
      <c r="L67771" t="s">
        <v>8</v>
      </c>
      <c r="M67771" s="3">
        <v>2.0833333333333335E-4</v>
      </c>
    </row>
    <row r="67772" spans="1:13" x14ac:dyDescent="0.3">
      <c r="A67772" t="s">
        <v>7599</v>
      </c>
      <c r="B67772">
        <v>1000005</v>
      </c>
      <c r="C67772" t="s">
        <v>11042</v>
      </c>
      <c r="D67772">
        <v>29</v>
      </c>
      <c r="E67772" s="1">
        <v>44584.433298611111</v>
      </c>
      <c r="F67772" s="2">
        <v>10</v>
      </c>
      <c r="G67772" s="2" t="s">
        <v>316</v>
      </c>
      <c r="H67772" s="3">
        <v>1.1226851851851851E-3</v>
      </c>
      <c r="I67772" s="2">
        <v>97</v>
      </c>
      <c r="J67772" t="s">
        <v>6</v>
      </c>
      <c r="K67772" t="s">
        <v>7</v>
      </c>
      <c r="L67772" t="s">
        <v>8</v>
      </c>
      <c r="M67772" s="3">
        <v>2.3148148148148146E-4</v>
      </c>
    </row>
    <row r="67773" spans="1:13" x14ac:dyDescent="0.3">
      <c r="A67773" t="s">
        <v>40</v>
      </c>
      <c r="B67773">
        <v>1000059</v>
      </c>
      <c r="C67773" t="s">
        <v>12264</v>
      </c>
      <c r="D67773">
        <v>8</v>
      </c>
      <c r="E67773" s="1">
        <v>44584.43346064815</v>
      </c>
      <c r="F67773" s="2">
        <v>10</v>
      </c>
      <c r="G67773" s="2" t="s">
        <v>316</v>
      </c>
      <c r="H67773" s="3">
        <v>1.4351851851851854E-3</v>
      </c>
      <c r="I67773" s="2">
        <v>124</v>
      </c>
      <c r="J67773" t="s">
        <v>6</v>
      </c>
      <c r="K67773" t="s">
        <v>7</v>
      </c>
      <c r="L67773" t="s">
        <v>8</v>
      </c>
      <c r="M67773" s="3">
        <v>1.8518518518518518E-4</v>
      </c>
    </row>
    <row r="67774" spans="1:13" x14ac:dyDescent="0.3">
      <c r="A67774" t="s">
        <v>3162</v>
      </c>
      <c r="B67774">
        <v>1000025</v>
      </c>
      <c r="C67774" t="s">
        <v>1969</v>
      </c>
      <c r="D67774">
        <v>27</v>
      </c>
      <c r="E67774" s="1">
        <v>44584.433888888889</v>
      </c>
      <c r="F67774" s="2">
        <v>10</v>
      </c>
      <c r="G67774" s="2" t="s">
        <v>316</v>
      </c>
      <c r="H67774" s="3">
        <v>1.5277777777777779E-3</v>
      </c>
      <c r="I67774" s="2">
        <v>132</v>
      </c>
      <c r="J67774" t="s">
        <v>6</v>
      </c>
      <c r="K67774" t="s">
        <v>7</v>
      </c>
      <c r="L67774" t="s">
        <v>8</v>
      </c>
      <c r="M67774" s="3">
        <v>1.8518518518518518E-4</v>
      </c>
    </row>
    <row r="67775" spans="1:13" x14ac:dyDescent="0.3">
      <c r="A67775" t="s">
        <v>3</v>
      </c>
      <c r="B67775">
        <v>1000042</v>
      </c>
      <c r="C67775" t="s">
        <v>1153</v>
      </c>
      <c r="D67775">
        <v>89</v>
      </c>
      <c r="E67775" s="1">
        <v>44584.434305555558</v>
      </c>
      <c r="F67775" s="2">
        <v>10</v>
      </c>
      <c r="G67775" s="2" t="s">
        <v>316</v>
      </c>
      <c r="H67775" s="3">
        <v>1.8287037037037037E-3</v>
      </c>
      <c r="I67775" s="2">
        <v>158</v>
      </c>
      <c r="J67775" t="s">
        <v>6</v>
      </c>
      <c r="K67775" t="s">
        <v>7</v>
      </c>
      <c r="L67775" t="s">
        <v>8</v>
      </c>
      <c r="M67775" s="3">
        <v>2.0833333333333335E-4</v>
      </c>
    </row>
    <row r="67776" spans="1:13" x14ac:dyDescent="0.3">
      <c r="A67776" t="s">
        <v>7601</v>
      </c>
      <c r="B67776">
        <v>1000003</v>
      </c>
      <c r="C67776" t="s">
        <v>15180</v>
      </c>
      <c r="D67776">
        <v>69</v>
      </c>
      <c r="E67776" s="1">
        <v>44584.434444444443</v>
      </c>
      <c r="F67776" s="2">
        <v>10</v>
      </c>
      <c r="G67776" s="2" t="s">
        <v>316</v>
      </c>
      <c r="H67776" s="3">
        <v>3.3101851851851851E-3</v>
      </c>
      <c r="I67776" s="2">
        <v>286</v>
      </c>
      <c r="J67776" t="s">
        <v>6</v>
      </c>
      <c r="K67776" t="s">
        <v>7</v>
      </c>
      <c r="L67776" t="s">
        <v>8</v>
      </c>
      <c r="M67776" s="3">
        <v>1.6203703703703703E-4</v>
      </c>
    </row>
    <row r="67777" spans="1:13" x14ac:dyDescent="0.3">
      <c r="A67777" t="s">
        <v>105</v>
      </c>
      <c r="B67777">
        <v>1000051</v>
      </c>
      <c r="C67777" t="s">
        <v>987</v>
      </c>
      <c r="D67777">
        <v>8</v>
      </c>
      <c r="E67777" s="1">
        <v>44584.434502314813</v>
      </c>
      <c r="F67777" s="2">
        <v>10</v>
      </c>
      <c r="G67777" s="2" t="s">
        <v>316</v>
      </c>
      <c r="H67777" s="3">
        <v>1.3310185185185185E-3</v>
      </c>
      <c r="I67777" s="2">
        <v>115</v>
      </c>
      <c r="J67777" t="s">
        <v>6</v>
      </c>
      <c r="K67777" t="s">
        <v>7</v>
      </c>
      <c r="L67777" t="s">
        <v>8</v>
      </c>
      <c r="M67777" s="3">
        <v>1.9675925925925926E-4</v>
      </c>
    </row>
    <row r="67778" spans="1:13" x14ac:dyDescent="0.3">
      <c r="A67778" t="s">
        <v>11</v>
      </c>
      <c r="B67778">
        <v>1000065</v>
      </c>
      <c r="C67778" t="s">
        <v>6033</v>
      </c>
      <c r="D67778">
        <v>7</v>
      </c>
      <c r="E67778" s="1">
        <v>44584.43482638889</v>
      </c>
      <c r="F67778" s="2">
        <v>10</v>
      </c>
      <c r="G67778" s="2" t="s">
        <v>316</v>
      </c>
      <c r="H67778" s="3">
        <v>4.9768518518518521E-3</v>
      </c>
      <c r="I67778" s="2">
        <v>430</v>
      </c>
      <c r="J67778" t="s">
        <v>6</v>
      </c>
      <c r="K67778" t="s">
        <v>7</v>
      </c>
      <c r="L67778" t="s">
        <v>8</v>
      </c>
      <c r="M67778" s="3">
        <v>1.5046296296296297E-4</v>
      </c>
    </row>
    <row r="67779" spans="1:13" x14ac:dyDescent="0.3">
      <c r="A67779" t="s">
        <v>339</v>
      </c>
      <c r="B67779">
        <v>1000015</v>
      </c>
      <c r="C67779" t="s">
        <v>3866</v>
      </c>
      <c r="D67779">
        <v>7</v>
      </c>
      <c r="E67779" s="1">
        <v>44584.434918981482</v>
      </c>
      <c r="F67779" s="2">
        <v>10</v>
      </c>
      <c r="G67779" s="2" t="s">
        <v>316</v>
      </c>
      <c r="H67779" s="3">
        <v>3.9583333333333337E-3</v>
      </c>
      <c r="I67779" s="2">
        <v>342</v>
      </c>
      <c r="J67779" t="s">
        <v>6</v>
      </c>
      <c r="K67779" t="s">
        <v>7</v>
      </c>
      <c r="L67779" t="s">
        <v>8</v>
      </c>
      <c r="M67779" s="3">
        <v>1.8518518518518518E-4</v>
      </c>
    </row>
    <row r="67780" spans="1:13" x14ac:dyDescent="0.3">
      <c r="A67780" t="s">
        <v>40</v>
      </c>
      <c r="B67780">
        <v>1000059</v>
      </c>
      <c r="C67780" t="s">
        <v>5986</v>
      </c>
      <c r="D67780">
        <v>7</v>
      </c>
      <c r="E67780" s="1">
        <v>44584.435428240744</v>
      </c>
      <c r="F67780" s="2">
        <v>10</v>
      </c>
      <c r="G67780" s="2" t="s">
        <v>316</v>
      </c>
      <c r="H67780" s="3">
        <v>6.018518518518519E-4</v>
      </c>
      <c r="I67780" s="2">
        <v>52</v>
      </c>
      <c r="J67780" t="s">
        <v>6</v>
      </c>
      <c r="K67780" t="s">
        <v>7</v>
      </c>
      <c r="L67780" t="s">
        <v>8</v>
      </c>
      <c r="M67780" s="3">
        <v>1.9675925925925926E-4</v>
      </c>
    </row>
    <row r="67781" spans="1:13" x14ac:dyDescent="0.3">
      <c r="A67781" t="s">
        <v>7599</v>
      </c>
      <c r="B67781">
        <v>1000005</v>
      </c>
      <c r="C67781" t="s">
        <v>3528</v>
      </c>
      <c r="D67781">
        <v>16</v>
      </c>
      <c r="E67781" s="1">
        <v>44584.43545138889</v>
      </c>
      <c r="F67781" s="2">
        <v>10</v>
      </c>
      <c r="G67781" s="2" t="s">
        <v>316</v>
      </c>
      <c r="H67781" s="3">
        <v>2.0023148148148148E-3</v>
      </c>
      <c r="I67781" s="2">
        <v>173</v>
      </c>
      <c r="J67781" t="s">
        <v>6</v>
      </c>
      <c r="K67781" t="s">
        <v>7</v>
      </c>
      <c r="L67781" t="s">
        <v>8</v>
      </c>
      <c r="M67781" s="3">
        <v>3.2407407407407406E-4</v>
      </c>
    </row>
    <row r="67782" spans="1:13" x14ac:dyDescent="0.3">
      <c r="A67782" t="s">
        <v>3162</v>
      </c>
      <c r="B67782">
        <v>1000025</v>
      </c>
      <c r="C67782" t="s">
        <v>10314</v>
      </c>
      <c r="D67782">
        <v>6</v>
      </c>
      <c r="E67782" s="1">
        <v>44584.43550925926</v>
      </c>
      <c r="F67782" s="2">
        <v>10</v>
      </c>
      <c r="G67782" s="2" t="s">
        <v>316</v>
      </c>
      <c r="H67782" s="3">
        <v>1.423611111111111E-3</v>
      </c>
      <c r="I67782" s="2">
        <v>123</v>
      </c>
      <c r="J67782" t="s">
        <v>6</v>
      </c>
      <c r="K67782" t="s">
        <v>7</v>
      </c>
      <c r="L67782" t="s">
        <v>8</v>
      </c>
      <c r="M67782" s="3">
        <v>1.8518518518518518E-4</v>
      </c>
    </row>
    <row r="67783" spans="1:13" x14ac:dyDescent="0.3">
      <c r="A67783" t="s">
        <v>3138</v>
      </c>
      <c r="B67783">
        <v>1000019</v>
      </c>
      <c r="C67783" t="s">
        <v>10435</v>
      </c>
      <c r="D67783">
        <v>17</v>
      </c>
      <c r="E67783" s="1">
        <v>44584.435868055552</v>
      </c>
      <c r="F67783" s="2">
        <v>10</v>
      </c>
      <c r="G67783" s="2" t="s">
        <v>316</v>
      </c>
      <c r="H67783" s="3">
        <v>2.3726851851851851E-3</v>
      </c>
      <c r="I67783" s="2">
        <v>205</v>
      </c>
      <c r="J67783" t="s">
        <v>6</v>
      </c>
      <c r="K67783" t="s">
        <v>7</v>
      </c>
      <c r="L67783" t="s">
        <v>8</v>
      </c>
      <c r="M67783" s="3">
        <v>1.9675925925925926E-4</v>
      </c>
    </row>
    <row r="67784" spans="1:13" x14ac:dyDescent="0.3">
      <c r="A67784" t="s">
        <v>4741</v>
      </c>
      <c r="B67784">
        <v>1000012</v>
      </c>
      <c r="C67784" t="s">
        <v>1539</v>
      </c>
      <c r="D67784">
        <v>14</v>
      </c>
      <c r="E67784" s="1">
        <v>44584.435891203706</v>
      </c>
      <c r="F67784" s="2">
        <v>10</v>
      </c>
      <c r="G67784" s="2" t="s">
        <v>316</v>
      </c>
      <c r="H67784" s="3">
        <v>1.6319444444444445E-3</v>
      </c>
      <c r="I67784" s="2">
        <v>141</v>
      </c>
      <c r="J67784" t="s">
        <v>6</v>
      </c>
      <c r="K67784" t="s">
        <v>7</v>
      </c>
      <c r="L67784" t="s">
        <v>8</v>
      </c>
      <c r="M67784" s="3">
        <v>2.8935185185185189E-4</v>
      </c>
    </row>
    <row r="67785" spans="1:13" x14ac:dyDescent="0.3">
      <c r="A67785" t="s">
        <v>105</v>
      </c>
      <c r="B67785">
        <v>1000051</v>
      </c>
      <c r="C67785" t="s">
        <v>7649</v>
      </c>
      <c r="D67785">
        <v>8</v>
      </c>
      <c r="E67785" s="1">
        <v>44584.436076388891</v>
      </c>
      <c r="F67785" s="2">
        <v>10</v>
      </c>
      <c r="G67785" s="2" t="s">
        <v>316</v>
      </c>
      <c r="H67785" s="3">
        <v>1.8518518518518517E-3</v>
      </c>
      <c r="I67785" s="2">
        <v>160</v>
      </c>
      <c r="J67785" t="s">
        <v>6</v>
      </c>
      <c r="K67785" t="s">
        <v>7</v>
      </c>
      <c r="L67785" t="s">
        <v>8</v>
      </c>
      <c r="M67785" s="3">
        <v>1.7361111111111112E-4</v>
      </c>
    </row>
    <row r="67786" spans="1:13" x14ac:dyDescent="0.3">
      <c r="A67786" t="s">
        <v>7605</v>
      </c>
      <c r="B67786">
        <v>1000017</v>
      </c>
      <c r="C67786" t="s">
        <v>14629</v>
      </c>
      <c r="D67786">
        <v>8</v>
      </c>
      <c r="E67786" s="1">
        <v>44584.436354166668</v>
      </c>
      <c r="F67786" s="2">
        <v>10</v>
      </c>
      <c r="G67786" s="2" t="s">
        <v>316</v>
      </c>
      <c r="H67786" s="3">
        <v>5.0810185185185186E-3</v>
      </c>
      <c r="I67786" s="2">
        <v>439</v>
      </c>
      <c r="J67786" t="s">
        <v>6</v>
      </c>
      <c r="K67786" t="s">
        <v>7</v>
      </c>
      <c r="L67786" t="s">
        <v>8</v>
      </c>
      <c r="M67786" s="3">
        <v>2.5462962962962961E-4</v>
      </c>
    </row>
    <row r="67787" spans="1:13" x14ac:dyDescent="0.3">
      <c r="A67787" t="s">
        <v>3134</v>
      </c>
      <c r="B67787">
        <v>1000013</v>
      </c>
      <c r="C67787" t="s">
        <v>9871</v>
      </c>
      <c r="D67787">
        <v>6</v>
      </c>
      <c r="E67787" s="1">
        <v>44584.436874999999</v>
      </c>
      <c r="F67787" s="2">
        <v>10</v>
      </c>
      <c r="G67787" s="2" t="s">
        <v>316</v>
      </c>
      <c r="H67787" s="3">
        <v>2.3495370370370371E-3</v>
      </c>
      <c r="I67787" s="2">
        <v>203</v>
      </c>
      <c r="J67787" t="s">
        <v>6</v>
      </c>
      <c r="K67787" t="s">
        <v>7</v>
      </c>
      <c r="L67787" t="s">
        <v>8</v>
      </c>
      <c r="M67787" s="3">
        <v>2.199074074074074E-4</v>
      </c>
    </row>
    <row r="67788" spans="1:13" x14ac:dyDescent="0.3">
      <c r="A67788" t="s">
        <v>40</v>
      </c>
      <c r="B67788">
        <v>1000059</v>
      </c>
      <c r="C67788" t="s">
        <v>1352</v>
      </c>
      <c r="D67788">
        <v>9</v>
      </c>
      <c r="E67788" s="1">
        <v>44584.436932870369</v>
      </c>
      <c r="F67788" s="2">
        <v>10</v>
      </c>
      <c r="G67788" s="2" t="s">
        <v>316</v>
      </c>
      <c r="H67788" s="3">
        <v>1.9907407407407408E-3</v>
      </c>
      <c r="I67788" s="2">
        <v>172</v>
      </c>
      <c r="J67788" t="s">
        <v>6</v>
      </c>
      <c r="K67788" t="s">
        <v>7</v>
      </c>
      <c r="L67788" t="s">
        <v>8</v>
      </c>
      <c r="M67788" s="3">
        <v>2.0833333333333335E-4</v>
      </c>
    </row>
    <row r="67789" spans="1:13" x14ac:dyDescent="0.3">
      <c r="A67789" t="s">
        <v>3</v>
      </c>
      <c r="B67789">
        <v>1000042</v>
      </c>
      <c r="C67789" t="s">
        <v>10413</v>
      </c>
      <c r="D67789">
        <v>10</v>
      </c>
      <c r="E67789" s="1">
        <v>44584.4372337963</v>
      </c>
      <c r="F67789" s="2">
        <v>10</v>
      </c>
      <c r="G67789" s="2" t="s">
        <v>316</v>
      </c>
      <c r="H67789" s="3">
        <v>1.423611111111111E-3</v>
      </c>
      <c r="I67789" s="2">
        <v>123</v>
      </c>
      <c r="J67789" t="s">
        <v>6</v>
      </c>
      <c r="K67789" t="s">
        <v>7</v>
      </c>
      <c r="L67789" t="s">
        <v>8</v>
      </c>
      <c r="M67789" s="3">
        <v>1.9675925925925926E-4</v>
      </c>
    </row>
    <row r="67790" spans="1:13" x14ac:dyDescent="0.3">
      <c r="A67790" t="s">
        <v>16</v>
      </c>
      <c r="B67790">
        <v>1000021</v>
      </c>
      <c r="C67790" t="s">
        <v>3052</v>
      </c>
      <c r="D67790">
        <v>8</v>
      </c>
      <c r="E67790" s="1">
        <v>44584.437245370369</v>
      </c>
      <c r="F67790" s="2">
        <v>10</v>
      </c>
      <c r="G67790" s="2" t="s">
        <v>316</v>
      </c>
      <c r="H67790" s="3">
        <v>3.5532407407407405E-3</v>
      </c>
      <c r="I67790" s="2">
        <v>307</v>
      </c>
      <c r="J67790" t="s">
        <v>6</v>
      </c>
      <c r="K67790" t="s">
        <v>7</v>
      </c>
      <c r="L67790" t="s">
        <v>8</v>
      </c>
      <c r="M67790" s="3">
        <v>2.3148148148148146E-4</v>
      </c>
    </row>
    <row r="67791" spans="1:13" x14ac:dyDescent="0.3">
      <c r="A67791" t="s">
        <v>14</v>
      </c>
      <c r="B67791">
        <v>1000055</v>
      </c>
      <c r="C67791" t="s">
        <v>14321</v>
      </c>
      <c r="D67791">
        <v>5</v>
      </c>
      <c r="E67791" s="1">
        <v>44584.437372685185</v>
      </c>
      <c r="F67791" s="2">
        <v>10</v>
      </c>
      <c r="G67791" s="2" t="s">
        <v>316</v>
      </c>
      <c r="H67791" s="3">
        <v>4.2824074074074075E-4</v>
      </c>
      <c r="I67791" s="2">
        <v>37</v>
      </c>
      <c r="J67791" t="s">
        <v>6</v>
      </c>
      <c r="K67791" t="s">
        <v>7</v>
      </c>
      <c r="L67791" t="s">
        <v>8</v>
      </c>
      <c r="M67791" s="3">
        <v>1.3888888888888889E-3</v>
      </c>
    </row>
    <row r="67792" spans="1:13" x14ac:dyDescent="0.3">
      <c r="A67792" t="s">
        <v>62</v>
      </c>
      <c r="B67792">
        <v>1000060</v>
      </c>
      <c r="C67792" t="s">
        <v>5607</v>
      </c>
      <c r="D67792">
        <v>10</v>
      </c>
      <c r="E67792" s="1">
        <v>44584.437476851854</v>
      </c>
      <c r="F67792" s="2">
        <v>10</v>
      </c>
      <c r="G67792" s="2" t="s">
        <v>316</v>
      </c>
      <c r="H67792" s="3">
        <v>1.8865740740740742E-3</v>
      </c>
      <c r="I67792" s="2">
        <v>163</v>
      </c>
      <c r="J67792" t="s">
        <v>6</v>
      </c>
      <c r="K67792" t="s">
        <v>7</v>
      </c>
      <c r="L67792" t="s">
        <v>8</v>
      </c>
      <c r="M67792" s="3">
        <v>1.9675925925925926E-4</v>
      </c>
    </row>
    <row r="67793" spans="1:13" x14ac:dyDescent="0.3">
      <c r="A67793" t="s">
        <v>361</v>
      </c>
      <c r="B67793">
        <v>1000010</v>
      </c>
      <c r="C67793" t="s">
        <v>958</v>
      </c>
      <c r="D67793">
        <v>5</v>
      </c>
      <c r="E67793" s="1">
        <v>44584.437685185185</v>
      </c>
      <c r="F67793" s="2">
        <v>10</v>
      </c>
      <c r="G67793" s="2" t="s">
        <v>316</v>
      </c>
      <c r="H67793" s="3">
        <v>5.6597222222222222E-3</v>
      </c>
      <c r="I67793" s="2">
        <v>489</v>
      </c>
      <c r="J67793" t="s">
        <v>6</v>
      </c>
      <c r="K67793" t="s">
        <v>7</v>
      </c>
      <c r="L67793" t="s">
        <v>8</v>
      </c>
      <c r="M67793" s="3">
        <v>2.4305555555555552E-4</v>
      </c>
    </row>
    <row r="67794" spans="1:13" x14ac:dyDescent="0.3">
      <c r="A67794" t="s">
        <v>3162</v>
      </c>
      <c r="B67794">
        <v>1000025</v>
      </c>
      <c r="C67794" t="s">
        <v>13216</v>
      </c>
      <c r="D67794">
        <v>6</v>
      </c>
      <c r="E67794" s="1">
        <v>44584.437905092593</v>
      </c>
      <c r="F67794" s="2">
        <v>10</v>
      </c>
      <c r="G67794" s="2" t="s">
        <v>316</v>
      </c>
      <c r="H67794" s="3">
        <v>1.9212962962962962E-3</v>
      </c>
      <c r="I67794" s="2">
        <v>166</v>
      </c>
      <c r="J67794" t="s">
        <v>6</v>
      </c>
      <c r="K67794" t="s">
        <v>7</v>
      </c>
      <c r="L67794" t="s">
        <v>8</v>
      </c>
      <c r="M67794" s="3">
        <v>2.0833333333333335E-4</v>
      </c>
    </row>
    <row r="67795" spans="1:13" x14ac:dyDescent="0.3">
      <c r="A67795" t="s">
        <v>7599</v>
      </c>
      <c r="B67795">
        <v>1000005</v>
      </c>
      <c r="C67795" t="s">
        <v>1146</v>
      </c>
      <c r="D67795">
        <v>9</v>
      </c>
      <c r="E67795" s="1">
        <v>44584.438356481478</v>
      </c>
      <c r="F67795" s="2">
        <v>10</v>
      </c>
      <c r="G67795" s="2" t="s">
        <v>316</v>
      </c>
      <c r="H67795" s="3">
        <v>2.0138888888888888E-3</v>
      </c>
      <c r="I67795" s="2">
        <v>174</v>
      </c>
      <c r="J67795" t="s">
        <v>6</v>
      </c>
      <c r="K67795" t="s">
        <v>7</v>
      </c>
      <c r="L67795" t="s">
        <v>8</v>
      </c>
      <c r="M67795" s="3">
        <v>1.6203703703703703E-4</v>
      </c>
    </row>
    <row r="67796" spans="1:13" x14ac:dyDescent="0.3">
      <c r="A67796" t="s">
        <v>105</v>
      </c>
      <c r="B67796">
        <v>1000051</v>
      </c>
      <c r="C67796" t="s">
        <v>5582</v>
      </c>
      <c r="D67796">
        <v>7</v>
      </c>
      <c r="E67796" s="1">
        <v>44584.438854166663</v>
      </c>
      <c r="F67796" s="2">
        <v>10</v>
      </c>
      <c r="G67796" s="2" t="s">
        <v>316</v>
      </c>
      <c r="H67796" s="3">
        <v>1.2152777777777778E-3</v>
      </c>
      <c r="I67796" s="2">
        <v>105</v>
      </c>
      <c r="J67796" t="s">
        <v>6</v>
      </c>
      <c r="K67796" t="s">
        <v>7</v>
      </c>
      <c r="L67796" t="s">
        <v>8</v>
      </c>
      <c r="M67796" s="3">
        <v>1.9675925925925926E-4</v>
      </c>
    </row>
    <row r="67797" spans="1:13" x14ac:dyDescent="0.3">
      <c r="A67797" t="s">
        <v>3138</v>
      </c>
      <c r="B67797">
        <v>1000019</v>
      </c>
      <c r="C67797" t="s">
        <v>411</v>
      </c>
      <c r="D67797">
        <v>7</v>
      </c>
      <c r="E67797" s="1">
        <v>44584.439108796294</v>
      </c>
      <c r="F67797" s="2">
        <v>10</v>
      </c>
      <c r="G67797" s="2" t="s">
        <v>316</v>
      </c>
      <c r="H67797" s="3">
        <v>2.5231481481481481E-3</v>
      </c>
      <c r="I67797" s="2">
        <v>218</v>
      </c>
      <c r="J67797" t="s">
        <v>6</v>
      </c>
      <c r="K67797" t="s">
        <v>7</v>
      </c>
      <c r="L67797" t="s">
        <v>8</v>
      </c>
      <c r="M67797" s="3">
        <v>1.7361111111111112E-4</v>
      </c>
    </row>
    <row r="67798" spans="1:13" x14ac:dyDescent="0.3">
      <c r="A67798" t="s">
        <v>4741</v>
      </c>
      <c r="B67798">
        <v>1000012</v>
      </c>
      <c r="C67798" t="s">
        <v>10895</v>
      </c>
      <c r="D67798">
        <v>21</v>
      </c>
      <c r="E67798" s="1">
        <v>44584.43917824074</v>
      </c>
      <c r="F67798" s="2">
        <v>10</v>
      </c>
      <c r="G67798" s="2" t="s">
        <v>316</v>
      </c>
      <c r="H67798" s="3">
        <v>1.2962962962962963E-3</v>
      </c>
      <c r="I67798" s="2">
        <v>112</v>
      </c>
      <c r="J67798" t="s">
        <v>6</v>
      </c>
      <c r="K67798" t="s">
        <v>7</v>
      </c>
      <c r="L67798" t="s">
        <v>8</v>
      </c>
      <c r="M67798" s="3">
        <v>2.0833333333333335E-4</v>
      </c>
    </row>
    <row r="67799" spans="1:13" x14ac:dyDescent="0.3">
      <c r="A67799" t="s">
        <v>339</v>
      </c>
      <c r="B67799">
        <v>1000015</v>
      </c>
      <c r="C67799" t="s">
        <v>11901</v>
      </c>
      <c r="D67799">
        <v>6</v>
      </c>
      <c r="E67799" s="1">
        <v>44584.439583333333</v>
      </c>
      <c r="F67799" s="2">
        <v>10</v>
      </c>
      <c r="G67799" s="2" t="s">
        <v>316</v>
      </c>
      <c r="H67799" s="3">
        <v>5.4513888888888884E-3</v>
      </c>
      <c r="I67799" s="2">
        <v>471</v>
      </c>
      <c r="J67799" t="s">
        <v>6</v>
      </c>
      <c r="K67799" t="s">
        <v>7</v>
      </c>
      <c r="L67799" t="s">
        <v>8</v>
      </c>
      <c r="M67799" s="3">
        <v>2.0833333333333335E-4</v>
      </c>
    </row>
    <row r="67800" spans="1:13" x14ac:dyDescent="0.3">
      <c r="A67800" t="s">
        <v>14</v>
      </c>
      <c r="B67800">
        <v>1000055</v>
      </c>
      <c r="C67800" t="s">
        <v>13477</v>
      </c>
      <c r="D67800">
        <v>9</v>
      </c>
      <c r="E67800" s="1">
        <v>44584.43959490741</v>
      </c>
      <c r="F67800" s="2">
        <v>10</v>
      </c>
      <c r="G67800" s="2" t="s">
        <v>316</v>
      </c>
      <c r="H67800" s="3">
        <v>1.6087962962962963E-3</v>
      </c>
      <c r="I67800" s="2">
        <v>139</v>
      </c>
      <c r="J67800" t="s">
        <v>6</v>
      </c>
      <c r="K67800" t="s">
        <v>7</v>
      </c>
      <c r="L67800" t="s">
        <v>8</v>
      </c>
      <c r="M67800" s="3">
        <v>1.8518518518518518E-4</v>
      </c>
    </row>
    <row r="67801" spans="1:13" x14ac:dyDescent="0.3">
      <c r="A67801" t="s">
        <v>3134</v>
      </c>
      <c r="B67801">
        <v>1000013</v>
      </c>
      <c r="C67801" t="s">
        <v>3444</v>
      </c>
      <c r="D67801">
        <v>6</v>
      </c>
      <c r="E67801" s="1">
        <v>44584.439884259256</v>
      </c>
      <c r="F67801" s="2">
        <v>10</v>
      </c>
      <c r="G67801" s="2" t="s">
        <v>316</v>
      </c>
      <c r="H67801" s="3">
        <v>1.8634259259259261E-3</v>
      </c>
      <c r="I67801" s="2">
        <v>161</v>
      </c>
      <c r="J67801" t="s">
        <v>6</v>
      </c>
      <c r="K67801" t="s">
        <v>7</v>
      </c>
      <c r="L67801" t="s">
        <v>8</v>
      </c>
      <c r="M67801" s="3">
        <v>3.1250000000000001E-4</v>
      </c>
    </row>
    <row r="67802" spans="1:13" x14ac:dyDescent="0.3">
      <c r="A67802" t="s">
        <v>62</v>
      </c>
      <c r="B67802">
        <v>1000060</v>
      </c>
      <c r="C67802" t="s">
        <v>1480</v>
      </c>
      <c r="D67802">
        <v>9</v>
      </c>
      <c r="E67802" s="1">
        <v>44584.439976851849</v>
      </c>
      <c r="F67802" s="2">
        <v>10</v>
      </c>
      <c r="G67802" s="2" t="s">
        <v>316</v>
      </c>
      <c r="H67802" s="3">
        <v>1.9791666666666668E-3</v>
      </c>
      <c r="I67802" s="2">
        <v>171</v>
      </c>
      <c r="J67802" t="s">
        <v>6</v>
      </c>
      <c r="K67802" t="s">
        <v>7</v>
      </c>
      <c r="L67802" t="s">
        <v>8</v>
      </c>
      <c r="M67802" s="3">
        <v>4.8611111111111104E-4</v>
      </c>
    </row>
    <row r="67803" spans="1:13" x14ac:dyDescent="0.3">
      <c r="A67803" t="s">
        <v>40</v>
      </c>
      <c r="B67803">
        <v>1000059</v>
      </c>
      <c r="C67803" t="s">
        <v>10269</v>
      </c>
      <c r="D67803">
        <v>8</v>
      </c>
      <c r="E67803" s="1">
        <v>44584.439988425926</v>
      </c>
      <c r="F67803" s="2">
        <v>10</v>
      </c>
      <c r="G67803" s="2" t="s">
        <v>316</v>
      </c>
      <c r="H67803" s="3">
        <v>9.3750000000000007E-4</v>
      </c>
      <c r="I67803" s="2">
        <v>81</v>
      </c>
      <c r="J67803" t="s">
        <v>6</v>
      </c>
      <c r="K67803" t="s">
        <v>7</v>
      </c>
      <c r="L67803" t="s">
        <v>8</v>
      </c>
      <c r="M67803" s="3">
        <v>1.8518518518518518E-4</v>
      </c>
    </row>
    <row r="67804" spans="1:13" x14ac:dyDescent="0.3">
      <c r="A67804" t="s">
        <v>4892</v>
      </c>
      <c r="B67804">
        <v>1000052</v>
      </c>
      <c r="C67804" t="s">
        <v>7206</v>
      </c>
      <c r="D67804">
        <v>5</v>
      </c>
      <c r="E67804" s="1">
        <v>44584.440104166664</v>
      </c>
      <c r="F67804" s="2">
        <v>10</v>
      </c>
      <c r="G67804" s="2" t="s">
        <v>316</v>
      </c>
      <c r="H67804" s="3">
        <v>1.0532407407407407E-3</v>
      </c>
      <c r="I67804" s="2">
        <v>91</v>
      </c>
      <c r="J67804" t="s">
        <v>6</v>
      </c>
      <c r="K67804" t="s">
        <v>7</v>
      </c>
      <c r="L67804" t="s">
        <v>8</v>
      </c>
      <c r="M67804" s="3">
        <v>3.0092592592592595E-4</v>
      </c>
    </row>
    <row r="67805" spans="1:13" x14ac:dyDescent="0.3">
      <c r="A67805" t="s">
        <v>11</v>
      </c>
      <c r="B67805">
        <v>1000065</v>
      </c>
      <c r="C67805" t="s">
        <v>6128</v>
      </c>
      <c r="D67805">
        <v>11</v>
      </c>
      <c r="E67805" s="1">
        <v>44584.440625000003</v>
      </c>
      <c r="F67805" s="2">
        <v>10</v>
      </c>
      <c r="G67805" s="2" t="s">
        <v>316</v>
      </c>
      <c r="H67805" s="3">
        <v>5.2430555555555555E-3</v>
      </c>
      <c r="I67805" s="2">
        <v>453</v>
      </c>
      <c r="J67805" t="s">
        <v>6</v>
      </c>
      <c r="K67805" t="s">
        <v>7</v>
      </c>
      <c r="L67805" t="s">
        <v>8</v>
      </c>
      <c r="M67805" s="3">
        <v>2.8935185185185189E-4</v>
      </c>
    </row>
    <row r="67806" spans="1:13" x14ac:dyDescent="0.3">
      <c r="A67806" t="s">
        <v>3162</v>
      </c>
      <c r="B67806">
        <v>1000025</v>
      </c>
      <c r="C67806" t="s">
        <v>2812</v>
      </c>
      <c r="D67806">
        <v>9</v>
      </c>
      <c r="E67806" s="1">
        <v>44584.440682870372</v>
      </c>
      <c r="F67806" s="2">
        <v>10</v>
      </c>
      <c r="G67806" s="2" t="s">
        <v>316</v>
      </c>
      <c r="H67806" s="3">
        <v>2.1296296296296298E-3</v>
      </c>
      <c r="I67806" s="2">
        <v>184</v>
      </c>
      <c r="J67806" t="s">
        <v>6</v>
      </c>
      <c r="K67806" t="s">
        <v>7</v>
      </c>
      <c r="L67806" t="s">
        <v>8</v>
      </c>
      <c r="M67806" s="3">
        <v>3.0092592592592595E-4</v>
      </c>
    </row>
    <row r="67807" spans="1:13" x14ac:dyDescent="0.3">
      <c r="A67807" t="s">
        <v>3135</v>
      </c>
      <c r="B67807">
        <v>1000062</v>
      </c>
      <c r="C67807" t="s">
        <v>5059</v>
      </c>
      <c r="D67807">
        <v>86</v>
      </c>
      <c r="E67807" s="1">
        <v>44584.440879629627</v>
      </c>
      <c r="F67807" s="2">
        <v>10</v>
      </c>
      <c r="G67807" s="2" t="s">
        <v>316</v>
      </c>
      <c r="H67807" s="3">
        <v>5.3009259259259251E-3</v>
      </c>
      <c r="I67807" s="2">
        <v>458</v>
      </c>
      <c r="J67807" t="s">
        <v>6</v>
      </c>
      <c r="K67807" t="s">
        <v>7</v>
      </c>
      <c r="L67807" t="s">
        <v>8</v>
      </c>
      <c r="M67807" s="3">
        <v>4.8611111111111104E-4</v>
      </c>
    </row>
    <row r="67808" spans="1:13" x14ac:dyDescent="0.3">
      <c r="A67808" t="s">
        <v>16</v>
      </c>
      <c r="B67808">
        <v>1000021</v>
      </c>
      <c r="C67808" t="s">
        <v>6989</v>
      </c>
      <c r="D67808">
        <v>24</v>
      </c>
      <c r="E67808" s="1">
        <v>44584.441134259258</v>
      </c>
      <c r="F67808" s="2">
        <v>10</v>
      </c>
      <c r="G67808" s="2" t="s">
        <v>316</v>
      </c>
      <c r="H67808" s="3">
        <v>3.6574074074074074E-3</v>
      </c>
      <c r="I67808" s="2">
        <v>316</v>
      </c>
      <c r="J67808" t="s">
        <v>6</v>
      </c>
      <c r="K67808" t="s">
        <v>7</v>
      </c>
      <c r="L67808" t="s">
        <v>8</v>
      </c>
      <c r="M67808" s="3">
        <v>1.8518518518518518E-4</v>
      </c>
    </row>
    <row r="67809" spans="1:13" x14ac:dyDescent="0.3">
      <c r="A67809" t="s">
        <v>7599</v>
      </c>
      <c r="B67809">
        <v>1000005</v>
      </c>
      <c r="C67809" t="s">
        <v>9464</v>
      </c>
      <c r="D67809">
        <v>12</v>
      </c>
      <c r="E67809" s="1">
        <v>44584.441307870373</v>
      </c>
      <c r="F67809" s="2">
        <v>10</v>
      </c>
      <c r="G67809" s="2" t="s">
        <v>316</v>
      </c>
      <c r="H67809" s="3">
        <v>2.6041666666666665E-3</v>
      </c>
      <c r="I67809" s="2">
        <v>225</v>
      </c>
      <c r="J67809" t="s">
        <v>6</v>
      </c>
      <c r="K67809" t="s">
        <v>13</v>
      </c>
      <c r="L67809" t="s">
        <v>8</v>
      </c>
      <c r="M67809" s="3">
        <v>1.9675925925925926E-4</v>
      </c>
    </row>
    <row r="67810" spans="1:13" x14ac:dyDescent="0.3">
      <c r="A67810" t="s">
        <v>4741</v>
      </c>
      <c r="B67810">
        <v>1000012</v>
      </c>
      <c r="C67810" t="s">
        <v>16137</v>
      </c>
      <c r="D67810">
        <v>16</v>
      </c>
      <c r="E67810" s="1">
        <v>44584.441377314812</v>
      </c>
      <c r="F67810" s="2">
        <v>10</v>
      </c>
      <c r="G67810" s="2" t="s">
        <v>316</v>
      </c>
      <c r="H67810" s="3">
        <v>1.7013888888888892E-3</v>
      </c>
      <c r="I67810" s="2">
        <v>147</v>
      </c>
      <c r="J67810" t="s">
        <v>6</v>
      </c>
      <c r="K67810" t="s">
        <v>7</v>
      </c>
      <c r="L67810" t="s">
        <v>8</v>
      </c>
      <c r="M67810" s="3">
        <v>1.8518518518518518E-4</v>
      </c>
    </row>
    <row r="67811" spans="1:13" x14ac:dyDescent="0.3">
      <c r="A67811" t="s">
        <v>7605</v>
      </c>
      <c r="B67811">
        <v>1000017</v>
      </c>
      <c r="C67811" t="s">
        <v>2454</v>
      </c>
      <c r="D67811">
        <v>9</v>
      </c>
      <c r="E67811" s="1">
        <v>44584.441562499997</v>
      </c>
      <c r="F67811" s="2">
        <v>10</v>
      </c>
      <c r="G67811" s="2" t="s">
        <v>316</v>
      </c>
      <c r="H67811" s="3">
        <v>3.5995370370370369E-3</v>
      </c>
      <c r="I67811" s="2">
        <v>311</v>
      </c>
      <c r="J67811" t="s">
        <v>6</v>
      </c>
      <c r="K67811" t="s">
        <v>7</v>
      </c>
      <c r="L67811" t="s">
        <v>8</v>
      </c>
      <c r="M67811" s="3">
        <v>2.4305555555555552E-4</v>
      </c>
    </row>
    <row r="67812" spans="1:13" x14ac:dyDescent="0.3">
      <c r="A67812" t="s">
        <v>105</v>
      </c>
      <c r="B67812">
        <v>1000051</v>
      </c>
      <c r="C67812" t="s">
        <v>6789</v>
      </c>
      <c r="D67812">
        <v>86</v>
      </c>
      <c r="E67812" s="1">
        <v>44584.441666666666</v>
      </c>
      <c r="F67812" s="2">
        <v>10</v>
      </c>
      <c r="G67812" s="2" t="s">
        <v>316</v>
      </c>
      <c r="H67812" s="3">
        <v>1.9675925925925926E-4</v>
      </c>
      <c r="I67812" s="2">
        <v>17</v>
      </c>
      <c r="J67812" t="s">
        <v>6</v>
      </c>
      <c r="K67812" t="s">
        <v>7</v>
      </c>
      <c r="L67812" t="s">
        <v>8</v>
      </c>
      <c r="M67812" s="3">
        <v>3.2407407407407406E-4</v>
      </c>
    </row>
    <row r="67813" spans="1:13" x14ac:dyDescent="0.3">
      <c r="A67813" t="s">
        <v>7601</v>
      </c>
      <c r="B67813">
        <v>1000003</v>
      </c>
      <c r="C67813" t="s">
        <v>4272</v>
      </c>
      <c r="D67813">
        <v>13</v>
      </c>
      <c r="E67813" s="1">
        <v>44584.442060185182</v>
      </c>
      <c r="F67813" s="2">
        <v>10</v>
      </c>
      <c r="G67813" s="2" t="s">
        <v>316</v>
      </c>
      <c r="H67813" s="3">
        <v>2.199074074074074E-4</v>
      </c>
      <c r="I67813" s="2">
        <v>19</v>
      </c>
      <c r="J67813" t="s">
        <v>6</v>
      </c>
      <c r="K67813" t="s">
        <v>7</v>
      </c>
      <c r="L67813" t="s">
        <v>8</v>
      </c>
      <c r="M67813" s="3">
        <v>3.1250000000000001E-4</v>
      </c>
    </row>
    <row r="67814" spans="1:13" x14ac:dyDescent="0.3">
      <c r="A67814" t="s">
        <v>4892</v>
      </c>
      <c r="B67814">
        <v>1000052</v>
      </c>
      <c r="C67814" t="s">
        <v>11320</v>
      </c>
      <c r="D67814">
        <v>7</v>
      </c>
      <c r="E67814" s="1">
        <v>44584.442604166667</v>
      </c>
      <c r="F67814" s="2">
        <v>10</v>
      </c>
      <c r="G67814" s="2" t="s">
        <v>316</v>
      </c>
      <c r="H67814" s="3">
        <v>1.3078703703703705E-3</v>
      </c>
      <c r="I67814" s="2">
        <v>113</v>
      </c>
      <c r="J67814" t="s">
        <v>6</v>
      </c>
      <c r="K67814" t="s">
        <v>7</v>
      </c>
      <c r="L67814" t="s">
        <v>8</v>
      </c>
      <c r="M67814" s="3">
        <v>2.3148148148148146E-4</v>
      </c>
    </row>
    <row r="67815" spans="1:13" x14ac:dyDescent="0.3">
      <c r="A67815" t="s">
        <v>14</v>
      </c>
      <c r="B67815">
        <v>1000055</v>
      </c>
      <c r="C67815" t="s">
        <v>2552</v>
      </c>
      <c r="D67815">
        <v>12</v>
      </c>
      <c r="E67815" s="1">
        <v>44584.442881944444</v>
      </c>
      <c r="F67815" s="2">
        <v>10</v>
      </c>
      <c r="G67815" s="2" t="s">
        <v>316</v>
      </c>
      <c r="H67815" s="3">
        <v>4.9768518518518521E-4</v>
      </c>
      <c r="I67815" s="2">
        <v>43</v>
      </c>
      <c r="J67815" t="s">
        <v>6</v>
      </c>
      <c r="K67815" t="s">
        <v>13</v>
      </c>
      <c r="L67815" t="s">
        <v>8</v>
      </c>
      <c r="M67815" s="3">
        <v>2.6620370370370372E-4</v>
      </c>
    </row>
    <row r="67816" spans="1:13" x14ac:dyDescent="0.3">
      <c r="A67816" t="s">
        <v>3138</v>
      </c>
      <c r="B67816">
        <v>1000019</v>
      </c>
      <c r="C67816" t="s">
        <v>13953</v>
      </c>
      <c r="D67816">
        <v>17</v>
      </c>
      <c r="E67816" s="1">
        <v>44584.44290509259</v>
      </c>
      <c r="F67816" s="2">
        <v>10</v>
      </c>
      <c r="G67816" s="2" t="s">
        <v>316</v>
      </c>
      <c r="H67816" s="3">
        <v>3.1365740740740742E-3</v>
      </c>
      <c r="I67816" s="2">
        <v>271</v>
      </c>
      <c r="J67816" t="s">
        <v>6</v>
      </c>
      <c r="K67816" t="s">
        <v>7</v>
      </c>
      <c r="L67816" t="s">
        <v>8</v>
      </c>
      <c r="M67816" s="3">
        <v>2.199074074074074E-4</v>
      </c>
    </row>
    <row r="67817" spans="1:13" x14ac:dyDescent="0.3">
      <c r="A67817" t="s">
        <v>3134</v>
      </c>
      <c r="B67817">
        <v>1000013</v>
      </c>
      <c r="C67817" t="s">
        <v>12084</v>
      </c>
      <c r="D67817">
        <v>6</v>
      </c>
      <c r="E67817" s="1">
        <v>44584.443055555559</v>
      </c>
      <c r="F67817" s="2">
        <v>10</v>
      </c>
      <c r="G67817" s="2" t="s">
        <v>316</v>
      </c>
      <c r="H67817" s="3">
        <v>2.3148148148148151E-3</v>
      </c>
      <c r="I67817" s="2">
        <v>200</v>
      </c>
      <c r="J67817" t="s">
        <v>6</v>
      </c>
      <c r="K67817" t="s">
        <v>7</v>
      </c>
      <c r="L67817" t="s">
        <v>8</v>
      </c>
      <c r="M67817" s="3">
        <v>4.6296296296296293E-4</v>
      </c>
    </row>
    <row r="67818" spans="1:13" x14ac:dyDescent="0.3">
      <c r="A67818" t="s">
        <v>105</v>
      </c>
      <c r="B67818">
        <v>1000051</v>
      </c>
      <c r="C67818" t="s">
        <v>8319</v>
      </c>
      <c r="D67818">
        <v>6</v>
      </c>
      <c r="E67818" s="1">
        <v>44584.443101851852</v>
      </c>
      <c r="F67818" s="2">
        <v>10</v>
      </c>
      <c r="G67818" s="2" t="s">
        <v>316</v>
      </c>
      <c r="H67818" s="3">
        <v>1.4120370370370369E-3</v>
      </c>
      <c r="I67818" s="2">
        <v>122</v>
      </c>
      <c r="J67818" t="s">
        <v>6</v>
      </c>
      <c r="K67818" t="s">
        <v>13</v>
      </c>
      <c r="L67818" t="s">
        <v>8</v>
      </c>
      <c r="M67818" s="3">
        <v>2.3148148148148146E-4</v>
      </c>
    </row>
    <row r="67819" spans="1:13" x14ac:dyDescent="0.3">
      <c r="A67819" t="s">
        <v>62</v>
      </c>
      <c r="B67819">
        <v>1000060</v>
      </c>
      <c r="C67819" t="s">
        <v>3509</v>
      </c>
      <c r="D67819">
        <v>10</v>
      </c>
      <c r="E67819" s="1">
        <v>44584.44326388889</v>
      </c>
      <c r="F67819" s="2">
        <v>10</v>
      </c>
      <c r="G67819" s="2" t="s">
        <v>316</v>
      </c>
      <c r="H67819" s="3">
        <v>1.0416666666666667E-3</v>
      </c>
      <c r="I67819" s="2">
        <v>90</v>
      </c>
      <c r="J67819" t="s">
        <v>6</v>
      </c>
      <c r="K67819" t="s">
        <v>7</v>
      </c>
      <c r="L67819" t="s">
        <v>8</v>
      </c>
      <c r="M67819" s="3">
        <v>4.9768518518518521E-4</v>
      </c>
    </row>
    <row r="67820" spans="1:13" x14ac:dyDescent="0.3">
      <c r="A67820" t="s">
        <v>3162</v>
      </c>
      <c r="B67820">
        <v>1000025</v>
      </c>
      <c r="C67820" t="s">
        <v>1537</v>
      </c>
      <c r="D67820">
        <v>8</v>
      </c>
      <c r="E67820" s="1">
        <v>44584.443472222221</v>
      </c>
      <c r="F67820" s="2">
        <v>10</v>
      </c>
      <c r="G67820" s="2" t="s">
        <v>316</v>
      </c>
      <c r="H67820" s="3">
        <v>4.5138888888888893E-3</v>
      </c>
      <c r="I67820" s="2">
        <v>390</v>
      </c>
      <c r="J67820" t="s">
        <v>6</v>
      </c>
      <c r="K67820" t="s">
        <v>7</v>
      </c>
      <c r="L67820" t="s">
        <v>8</v>
      </c>
      <c r="M67820" s="3">
        <v>2.8935185185185189E-4</v>
      </c>
    </row>
    <row r="67821" spans="1:13" x14ac:dyDescent="0.3">
      <c r="A67821" t="s">
        <v>4741</v>
      </c>
      <c r="B67821">
        <v>1000012</v>
      </c>
      <c r="C67821" t="s">
        <v>17060</v>
      </c>
      <c r="D67821">
        <v>20</v>
      </c>
      <c r="E67821" s="1">
        <v>44584.443819444445</v>
      </c>
      <c r="F67821" s="2">
        <v>10</v>
      </c>
      <c r="G67821" s="2" t="s">
        <v>316</v>
      </c>
      <c r="H67821" s="3">
        <v>3.0902777777777782E-3</v>
      </c>
      <c r="I67821" s="2">
        <v>267</v>
      </c>
      <c r="J67821" t="s">
        <v>6</v>
      </c>
      <c r="K67821" t="s">
        <v>7</v>
      </c>
      <c r="L67821" t="s">
        <v>8</v>
      </c>
      <c r="M67821" s="3">
        <v>2.8935185185185189E-4</v>
      </c>
    </row>
    <row r="67822" spans="1:13" x14ac:dyDescent="0.3">
      <c r="A67822" t="s">
        <v>361</v>
      </c>
      <c r="B67822">
        <v>1000010</v>
      </c>
      <c r="C67822" t="s">
        <v>1523</v>
      </c>
      <c r="D67822">
        <v>45</v>
      </c>
      <c r="E67822" s="1">
        <v>44584.44394675926</v>
      </c>
      <c r="F67822" s="2">
        <v>10</v>
      </c>
      <c r="G67822" s="2" t="s">
        <v>316</v>
      </c>
      <c r="H67822" s="3">
        <v>1.4814814814814814E-3</v>
      </c>
      <c r="I67822" s="2">
        <v>128</v>
      </c>
      <c r="J67822" t="s">
        <v>6</v>
      </c>
      <c r="K67822" t="s">
        <v>13</v>
      </c>
      <c r="L67822" t="s">
        <v>8</v>
      </c>
      <c r="M67822" s="3">
        <v>4.9768518518518521E-4</v>
      </c>
    </row>
    <row r="67823" spans="1:13" x14ac:dyDescent="0.3">
      <c r="A67823" t="s">
        <v>4892</v>
      </c>
      <c r="B67823">
        <v>1000052</v>
      </c>
      <c r="C67823" t="s">
        <v>11670</v>
      </c>
      <c r="D67823">
        <v>44</v>
      </c>
      <c r="E67823" s="1">
        <v>44584.443993055553</v>
      </c>
      <c r="F67823" s="2">
        <v>10</v>
      </c>
      <c r="G67823" s="2" t="s">
        <v>316</v>
      </c>
      <c r="H67823" s="3">
        <v>1.0532407407407407E-3</v>
      </c>
      <c r="I67823" s="2">
        <v>91</v>
      </c>
      <c r="J67823" t="s">
        <v>6</v>
      </c>
      <c r="K67823" t="s">
        <v>7</v>
      </c>
      <c r="L67823" t="s">
        <v>8</v>
      </c>
      <c r="M67823" s="3">
        <v>5.2083333333333333E-4</v>
      </c>
    </row>
    <row r="67824" spans="1:13" x14ac:dyDescent="0.3">
      <c r="A67824" t="s">
        <v>62</v>
      </c>
      <c r="B67824">
        <v>1000060</v>
      </c>
      <c r="C67824" t="s">
        <v>12905</v>
      </c>
      <c r="D67824">
        <v>81</v>
      </c>
      <c r="E67824" s="1">
        <v>44584.444872685184</v>
      </c>
      <c r="F67824" s="2">
        <v>10</v>
      </c>
      <c r="G67824" s="2" t="s">
        <v>316</v>
      </c>
      <c r="H67824" s="3">
        <v>1.3888888888888889E-3</v>
      </c>
      <c r="I67824" s="2">
        <v>120</v>
      </c>
      <c r="J67824" t="s">
        <v>6</v>
      </c>
      <c r="K67824" t="s">
        <v>7</v>
      </c>
      <c r="L67824" t="s">
        <v>8</v>
      </c>
      <c r="M67824" s="3">
        <v>2.4305555555555552E-4</v>
      </c>
    </row>
    <row r="67825" spans="1:13" x14ac:dyDescent="0.3">
      <c r="A67825" t="s">
        <v>16</v>
      </c>
      <c r="B67825">
        <v>1000021</v>
      </c>
      <c r="C67825" t="s">
        <v>14359</v>
      </c>
      <c r="D67825">
        <v>72</v>
      </c>
      <c r="E67825" s="1">
        <v>44584.444930555554</v>
      </c>
      <c r="F67825" s="2">
        <v>10</v>
      </c>
      <c r="G67825" s="2" t="s">
        <v>316</v>
      </c>
      <c r="H67825" s="3">
        <v>3.3912037037037036E-3</v>
      </c>
      <c r="I67825" s="2">
        <v>293</v>
      </c>
      <c r="J67825" t="s">
        <v>6</v>
      </c>
      <c r="K67825" t="s">
        <v>7</v>
      </c>
      <c r="L67825" t="s">
        <v>8</v>
      </c>
      <c r="M67825" s="3">
        <v>2.0833333333333335E-4</v>
      </c>
    </row>
    <row r="67826" spans="1:13" x14ac:dyDescent="0.3">
      <c r="A67826" t="s">
        <v>4892</v>
      </c>
      <c r="B67826">
        <v>1000052</v>
      </c>
      <c r="C67826" t="s">
        <v>8451</v>
      </c>
      <c r="D67826">
        <v>18</v>
      </c>
      <c r="E67826" s="1">
        <v>44584.445104166669</v>
      </c>
      <c r="F67826" s="2">
        <v>10</v>
      </c>
      <c r="G67826" s="2" t="s">
        <v>316</v>
      </c>
      <c r="H67826" s="3">
        <v>5.3356481481481484E-3</v>
      </c>
      <c r="I67826" s="2">
        <v>461</v>
      </c>
      <c r="J67826" t="s">
        <v>6</v>
      </c>
      <c r="K67826" t="s">
        <v>7</v>
      </c>
      <c r="L67826" t="s">
        <v>8</v>
      </c>
      <c r="M67826" s="3">
        <v>1.8518518518518518E-4</v>
      </c>
    </row>
    <row r="67827" spans="1:13" x14ac:dyDescent="0.3">
      <c r="A67827" t="s">
        <v>339</v>
      </c>
      <c r="B67827">
        <v>1000015</v>
      </c>
      <c r="C67827" t="s">
        <v>16287</v>
      </c>
      <c r="D67827">
        <v>7</v>
      </c>
      <c r="E67827" s="1">
        <v>44584.445138888892</v>
      </c>
      <c r="F67827" s="2">
        <v>10</v>
      </c>
      <c r="G67827" s="2" t="s">
        <v>316</v>
      </c>
      <c r="H67827" s="3">
        <v>3.5532407407407405E-3</v>
      </c>
      <c r="I67827" s="2">
        <v>307</v>
      </c>
      <c r="J67827" t="s">
        <v>6</v>
      </c>
      <c r="K67827" t="s">
        <v>7</v>
      </c>
      <c r="L67827" t="s">
        <v>8</v>
      </c>
      <c r="M67827" s="3">
        <v>1.8518518518518518E-4</v>
      </c>
    </row>
    <row r="67828" spans="1:13" x14ac:dyDescent="0.3">
      <c r="A67828" t="s">
        <v>3134</v>
      </c>
      <c r="B67828">
        <v>1000013</v>
      </c>
      <c r="C67828" t="s">
        <v>3284</v>
      </c>
      <c r="D67828">
        <v>43</v>
      </c>
      <c r="E67828" s="1">
        <v>44584.445451388892</v>
      </c>
      <c r="F67828" s="2">
        <v>10</v>
      </c>
      <c r="G67828" s="2" t="s">
        <v>316</v>
      </c>
      <c r="H67828" s="3">
        <v>1.423611111111111E-3</v>
      </c>
      <c r="I67828" s="2">
        <v>123</v>
      </c>
      <c r="J67828" t="s">
        <v>6</v>
      </c>
      <c r="K67828" t="s">
        <v>7</v>
      </c>
      <c r="L67828" t="s">
        <v>8</v>
      </c>
      <c r="M67828" s="3">
        <v>3.0092592592592595E-4</v>
      </c>
    </row>
    <row r="67829" spans="1:13" x14ac:dyDescent="0.3">
      <c r="A67829" t="s">
        <v>40</v>
      </c>
      <c r="B67829">
        <v>1000059</v>
      </c>
      <c r="C67829" t="s">
        <v>8143</v>
      </c>
      <c r="D67829">
        <v>48</v>
      </c>
      <c r="E67829" s="1">
        <v>44584.445856481485</v>
      </c>
      <c r="F67829" s="2">
        <v>10</v>
      </c>
      <c r="G67829" s="2" t="s">
        <v>316</v>
      </c>
      <c r="H67829" s="3">
        <v>9.3750000000000007E-4</v>
      </c>
      <c r="I67829" s="2">
        <v>81</v>
      </c>
      <c r="J67829" t="s">
        <v>6</v>
      </c>
      <c r="K67829" t="s">
        <v>7</v>
      </c>
      <c r="L67829" t="s">
        <v>8</v>
      </c>
      <c r="M67829" s="3">
        <v>3.3564814814814812E-4</v>
      </c>
    </row>
    <row r="67830" spans="1:13" x14ac:dyDescent="0.3">
      <c r="A67830" t="s">
        <v>11</v>
      </c>
      <c r="B67830">
        <v>1000065</v>
      </c>
      <c r="C67830" t="s">
        <v>10042</v>
      </c>
      <c r="D67830">
        <v>56</v>
      </c>
      <c r="E67830" s="1">
        <v>44584.445960648147</v>
      </c>
      <c r="F67830" s="2">
        <v>10</v>
      </c>
      <c r="G67830" s="2" t="s">
        <v>316</v>
      </c>
      <c r="H67830" s="3">
        <v>3.0439814814814821E-3</v>
      </c>
      <c r="I67830" s="2">
        <v>263</v>
      </c>
      <c r="J67830" t="s">
        <v>6</v>
      </c>
      <c r="K67830" t="s">
        <v>13</v>
      </c>
      <c r="L67830" t="s">
        <v>8</v>
      </c>
      <c r="M67830" s="3">
        <v>2.0833333333333335E-4</v>
      </c>
    </row>
    <row r="67831" spans="1:13" x14ac:dyDescent="0.3">
      <c r="A67831" t="s">
        <v>7605</v>
      </c>
      <c r="B67831">
        <v>1000017</v>
      </c>
      <c r="C67831" t="s">
        <v>14591</v>
      </c>
      <c r="D67831">
        <v>67</v>
      </c>
      <c r="E67831" s="1">
        <v>44584.44599537037</v>
      </c>
      <c r="F67831" s="2">
        <v>10</v>
      </c>
      <c r="G67831" s="2" t="s">
        <v>316</v>
      </c>
      <c r="H67831" s="3">
        <v>6.076388888888889E-3</v>
      </c>
      <c r="I67831" s="2">
        <v>525</v>
      </c>
      <c r="J67831" t="s">
        <v>6</v>
      </c>
      <c r="K67831" t="s">
        <v>13</v>
      </c>
      <c r="L67831" t="s">
        <v>8</v>
      </c>
      <c r="M67831" s="3">
        <v>2.5462962962962961E-4</v>
      </c>
    </row>
    <row r="67832" spans="1:13" x14ac:dyDescent="0.3">
      <c r="A67832" t="s">
        <v>3138</v>
      </c>
      <c r="B67832">
        <v>1000019</v>
      </c>
      <c r="C67832" t="s">
        <v>4819</v>
      </c>
      <c r="D67832">
        <v>49</v>
      </c>
      <c r="E67832" s="1">
        <v>44584.446168981478</v>
      </c>
      <c r="F67832" s="2">
        <v>10</v>
      </c>
      <c r="G67832" s="2" t="s">
        <v>316</v>
      </c>
      <c r="H67832" s="3">
        <v>3.530092592592592E-3</v>
      </c>
      <c r="I67832" s="2">
        <v>305</v>
      </c>
      <c r="J67832" t="s">
        <v>6</v>
      </c>
      <c r="K67832" t="s">
        <v>7</v>
      </c>
      <c r="L67832" t="s">
        <v>8</v>
      </c>
      <c r="M67832" s="3">
        <v>1.6203703703703703E-4</v>
      </c>
    </row>
    <row r="67833" spans="1:13" x14ac:dyDescent="0.3">
      <c r="A67833" t="s">
        <v>3135</v>
      </c>
      <c r="B67833">
        <v>1000062</v>
      </c>
      <c r="C67833" t="s">
        <v>8972</v>
      </c>
      <c r="D67833">
        <v>77</v>
      </c>
      <c r="E67833" s="1">
        <v>44584.446817129632</v>
      </c>
      <c r="F67833" s="2">
        <v>10</v>
      </c>
      <c r="G67833" s="2" t="s">
        <v>316</v>
      </c>
      <c r="H67833" s="3">
        <v>1.0416666666666667E-3</v>
      </c>
      <c r="I67833" s="2">
        <v>90</v>
      </c>
      <c r="J67833" t="s">
        <v>6</v>
      </c>
      <c r="K67833" t="s">
        <v>13</v>
      </c>
      <c r="L67833" t="s">
        <v>8</v>
      </c>
      <c r="M67833" s="3">
        <v>4.8611111111111104E-4</v>
      </c>
    </row>
    <row r="67834" spans="1:13" x14ac:dyDescent="0.3">
      <c r="A67834" t="s">
        <v>3134</v>
      </c>
      <c r="B67834">
        <v>1000013</v>
      </c>
      <c r="C67834" t="s">
        <v>7392</v>
      </c>
      <c r="D67834">
        <v>81</v>
      </c>
      <c r="E67834" s="1">
        <v>44584.447002314817</v>
      </c>
      <c r="F67834" s="2">
        <v>10</v>
      </c>
      <c r="G67834" s="2" t="s">
        <v>316</v>
      </c>
      <c r="H67834" s="3">
        <v>1.3888888888888889E-3</v>
      </c>
      <c r="I67834" s="2">
        <v>120</v>
      </c>
      <c r="J67834" t="s">
        <v>6</v>
      </c>
      <c r="K67834" t="s">
        <v>7</v>
      </c>
      <c r="L67834" t="s">
        <v>8</v>
      </c>
      <c r="M67834" s="3">
        <v>2.199074074074074E-4</v>
      </c>
    </row>
    <row r="67835" spans="1:13" x14ac:dyDescent="0.3">
      <c r="A67835" t="s">
        <v>62</v>
      </c>
      <c r="B67835">
        <v>1000060</v>
      </c>
      <c r="C67835" t="s">
        <v>9149</v>
      </c>
      <c r="D67835">
        <v>99</v>
      </c>
      <c r="E67835" s="1">
        <v>44584.447071759256</v>
      </c>
      <c r="F67835" s="2">
        <v>10</v>
      </c>
      <c r="G67835" s="2" t="s">
        <v>316</v>
      </c>
      <c r="H67835" s="3">
        <v>8.9120370370370362E-4</v>
      </c>
      <c r="I67835" s="2">
        <v>77</v>
      </c>
      <c r="J67835" t="s">
        <v>6</v>
      </c>
      <c r="K67835" t="s">
        <v>7</v>
      </c>
      <c r="L67835" t="s">
        <v>8</v>
      </c>
      <c r="M67835" s="3">
        <v>4.7453703703703704E-4</v>
      </c>
    </row>
    <row r="67836" spans="1:13" x14ac:dyDescent="0.3">
      <c r="A67836" t="s">
        <v>40</v>
      </c>
      <c r="B67836">
        <v>1000059</v>
      </c>
      <c r="C67836" t="s">
        <v>12287</v>
      </c>
      <c r="D67836">
        <v>44</v>
      </c>
      <c r="E67836" s="1">
        <v>44584.44736111111</v>
      </c>
      <c r="F67836" s="2">
        <v>10</v>
      </c>
      <c r="G67836" s="2" t="s">
        <v>316</v>
      </c>
      <c r="H67836" s="3">
        <v>1.2962962962962963E-3</v>
      </c>
      <c r="I67836" s="2">
        <v>112</v>
      </c>
      <c r="J67836" t="s">
        <v>6</v>
      </c>
      <c r="K67836" t="s">
        <v>7</v>
      </c>
      <c r="L67836" t="s">
        <v>8</v>
      </c>
      <c r="M67836" s="3">
        <v>2.199074074074074E-4</v>
      </c>
    </row>
    <row r="67837" spans="1:13" x14ac:dyDescent="0.3">
      <c r="A67837" t="s">
        <v>105</v>
      </c>
      <c r="B67837">
        <v>1000051</v>
      </c>
      <c r="C67837" t="s">
        <v>17061</v>
      </c>
      <c r="D67837">
        <v>20</v>
      </c>
      <c r="E67837" s="1">
        <v>44584.447511574072</v>
      </c>
      <c r="F67837" s="2">
        <v>10</v>
      </c>
      <c r="G67837" s="2" t="s">
        <v>316</v>
      </c>
      <c r="H67837" s="3">
        <v>1.7013888888888892E-3</v>
      </c>
      <c r="I67837" s="2">
        <v>147</v>
      </c>
      <c r="J67837" t="s">
        <v>6</v>
      </c>
      <c r="K67837" t="s">
        <v>7</v>
      </c>
      <c r="L67837" t="s">
        <v>8</v>
      </c>
      <c r="M67837" s="3">
        <v>2.0833333333333335E-4</v>
      </c>
    </row>
    <row r="67838" spans="1:13" x14ac:dyDescent="0.3">
      <c r="A67838" t="s">
        <v>4741</v>
      </c>
      <c r="B67838">
        <v>1000012</v>
      </c>
      <c r="C67838" t="s">
        <v>8219</v>
      </c>
      <c r="D67838">
        <v>49</v>
      </c>
      <c r="E67838" s="1">
        <v>44584.447534722225</v>
      </c>
      <c r="F67838" s="2">
        <v>10</v>
      </c>
      <c r="G67838" s="2" t="s">
        <v>316</v>
      </c>
      <c r="H67838" s="3">
        <v>4.9074074074074072E-3</v>
      </c>
      <c r="I67838" s="2">
        <v>424</v>
      </c>
      <c r="J67838" t="s">
        <v>6</v>
      </c>
      <c r="K67838" t="s">
        <v>7</v>
      </c>
      <c r="L67838" t="s">
        <v>8</v>
      </c>
      <c r="M67838" s="3">
        <v>7.7546296296296304E-4</v>
      </c>
    </row>
    <row r="67839" spans="1:13" x14ac:dyDescent="0.3">
      <c r="A67839" t="s">
        <v>3</v>
      </c>
      <c r="B67839">
        <v>1000042</v>
      </c>
      <c r="C67839" t="s">
        <v>13276</v>
      </c>
      <c r="D67839">
        <v>115</v>
      </c>
      <c r="E67839" s="1">
        <v>44584.447592592594</v>
      </c>
      <c r="F67839" s="2">
        <v>10</v>
      </c>
      <c r="G67839" s="2" t="s">
        <v>316</v>
      </c>
      <c r="H67839" s="3">
        <v>2.7662037037037034E-3</v>
      </c>
      <c r="I67839" s="2">
        <v>239</v>
      </c>
      <c r="J67839" t="s">
        <v>6</v>
      </c>
      <c r="K67839" t="s">
        <v>7</v>
      </c>
      <c r="L67839" t="s">
        <v>8</v>
      </c>
      <c r="M67839" s="3">
        <v>2.7777777777777778E-4</v>
      </c>
    </row>
    <row r="67840" spans="1:13" x14ac:dyDescent="0.3">
      <c r="A67840" t="s">
        <v>62</v>
      </c>
      <c r="B67840">
        <v>1000060</v>
      </c>
      <c r="C67840" t="s">
        <v>16412</v>
      </c>
      <c r="D67840">
        <v>49</v>
      </c>
      <c r="E67840" s="1">
        <v>44584.448101851849</v>
      </c>
      <c r="F67840" s="2">
        <v>10</v>
      </c>
      <c r="G67840" s="2" t="s">
        <v>316</v>
      </c>
      <c r="H67840" s="3">
        <v>7.7546296296296304E-4</v>
      </c>
      <c r="I67840" s="2">
        <v>67</v>
      </c>
      <c r="J67840" t="s">
        <v>6</v>
      </c>
      <c r="K67840" t="s">
        <v>7</v>
      </c>
      <c r="L67840" t="s">
        <v>8</v>
      </c>
      <c r="M67840" s="3">
        <v>1.8518518518518518E-4</v>
      </c>
    </row>
    <row r="67841" spans="1:13" x14ac:dyDescent="0.3">
      <c r="A67841" t="s">
        <v>42</v>
      </c>
      <c r="B67841">
        <v>1000016</v>
      </c>
      <c r="C67841" t="s">
        <v>4881</v>
      </c>
      <c r="D67841">
        <v>71</v>
      </c>
      <c r="E67841" s="1">
        <v>44584.448194444441</v>
      </c>
      <c r="F67841" s="2">
        <v>10</v>
      </c>
      <c r="G67841" s="2" t="s">
        <v>316</v>
      </c>
      <c r="H67841" s="3">
        <v>2.3263888888888887E-3</v>
      </c>
      <c r="I67841" s="2">
        <v>201</v>
      </c>
      <c r="J67841" t="s">
        <v>6</v>
      </c>
      <c r="K67841" t="s">
        <v>7</v>
      </c>
      <c r="L67841" t="s">
        <v>8</v>
      </c>
      <c r="M67841" s="3">
        <v>2.0833333333333335E-4</v>
      </c>
    </row>
    <row r="67842" spans="1:13" x14ac:dyDescent="0.3">
      <c r="A67842" t="s">
        <v>16</v>
      </c>
      <c r="B67842">
        <v>1000021</v>
      </c>
      <c r="C67842" t="s">
        <v>14434</v>
      </c>
      <c r="D67842">
        <v>10</v>
      </c>
      <c r="E67842" s="1">
        <v>44584.448472222219</v>
      </c>
      <c r="F67842" s="2">
        <v>10</v>
      </c>
      <c r="G67842" s="2" t="s">
        <v>316</v>
      </c>
      <c r="H67842" s="3">
        <v>1.9907407407407408E-3</v>
      </c>
      <c r="I67842" s="2">
        <v>172</v>
      </c>
      <c r="J67842" t="s">
        <v>6</v>
      </c>
      <c r="K67842" t="s">
        <v>7</v>
      </c>
      <c r="L67842" t="s">
        <v>8</v>
      </c>
      <c r="M67842" s="3">
        <v>3.0092592592592595E-4</v>
      </c>
    </row>
    <row r="67843" spans="1:13" x14ac:dyDescent="0.3">
      <c r="A67843" t="s">
        <v>7599</v>
      </c>
      <c r="B67843">
        <v>1000005</v>
      </c>
      <c r="C67843" t="s">
        <v>13950</v>
      </c>
      <c r="D67843">
        <v>37</v>
      </c>
      <c r="E67843" s="1">
        <v>44584.448530092595</v>
      </c>
      <c r="F67843" s="2">
        <v>10</v>
      </c>
      <c r="G67843" s="2" t="s">
        <v>316</v>
      </c>
      <c r="H67843" s="3">
        <v>2.3495370370370371E-3</v>
      </c>
      <c r="I67843" s="2">
        <v>203</v>
      </c>
      <c r="J67843" t="s">
        <v>6</v>
      </c>
      <c r="K67843" t="s">
        <v>13</v>
      </c>
      <c r="L67843" t="s">
        <v>8</v>
      </c>
      <c r="M67843" s="3">
        <v>1.7361111111111112E-4</v>
      </c>
    </row>
    <row r="67844" spans="1:13" x14ac:dyDescent="0.3">
      <c r="A67844" t="s">
        <v>3162</v>
      </c>
      <c r="B67844">
        <v>1000025</v>
      </c>
      <c r="C67844" t="s">
        <v>8557</v>
      </c>
      <c r="D67844">
        <v>116</v>
      </c>
      <c r="E67844" s="1">
        <v>44584.448634259257</v>
      </c>
      <c r="F67844" s="2">
        <v>10</v>
      </c>
      <c r="G67844" s="2" t="s">
        <v>316</v>
      </c>
      <c r="H67844" s="3">
        <v>2.7314814814814819E-3</v>
      </c>
      <c r="I67844" s="2">
        <v>236</v>
      </c>
      <c r="J67844" t="s">
        <v>6</v>
      </c>
      <c r="K67844" t="s">
        <v>7</v>
      </c>
      <c r="L67844" t="s">
        <v>8</v>
      </c>
      <c r="M67844" s="3">
        <v>3.1250000000000001E-4</v>
      </c>
    </row>
    <row r="67845" spans="1:13" x14ac:dyDescent="0.3">
      <c r="A67845" t="s">
        <v>339</v>
      </c>
      <c r="B67845">
        <v>1000015</v>
      </c>
      <c r="C67845" t="s">
        <v>17062</v>
      </c>
      <c r="D67845">
        <v>8</v>
      </c>
      <c r="E67845" s="1">
        <v>44584.448842592596</v>
      </c>
      <c r="F67845" s="2">
        <v>10</v>
      </c>
      <c r="G67845" s="2" t="s">
        <v>316</v>
      </c>
      <c r="H67845" s="3">
        <v>1.8518518518518518E-4</v>
      </c>
      <c r="I67845" s="2">
        <v>16</v>
      </c>
      <c r="J67845" t="s">
        <v>6</v>
      </c>
      <c r="K67845" t="s">
        <v>7</v>
      </c>
      <c r="L67845" t="s">
        <v>8</v>
      </c>
      <c r="M67845" s="3">
        <v>4.2824074074074075E-4</v>
      </c>
    </row>
    <row r="67846" spans="1:13" x14ac:dyDescent="0.3">
      <c r="A67846" t="s">
        <v>3134</v>
      </c>
      <c r="B67846">
        <v>1000013</v>
      </c>
      <c r="C67846" t="s">
        <v>14843</v>
      </c>
      <c r="D67846">
        <v>12</v>
      </c>
      <c r="E67846" s="1">
        <v>44584.448946759258</v>
      </c>
      <c r="F67846" s="2">
        <v>10</v>
      </c>
      <c r="G67846" s="2" t="s">
        <v>316</v>
      </c>
      <c r="H67846" s="3">
        <v>2.7083333333333334E-3</v>
      </c>
      <c r="I67846" s="2">
        <v>234</v>
      </c>
      <c r="J67846" t="s">
        <v>6</v>
      </c>
      <c r="K67846" t="s">
        <v>7</v>
      </c>
      <c r="L67846" t="s">
        <v>8</v>
      </c>
      <c r="M67846" s="3">
        <v>4.8611111111111104E-4</v>
      </c>
    </row>
    <row r="67847" spans="1:13" x14ac:dyDescent="0.3">
      <c r="A67847" t="s">
        <v>62</v>
      </c>
      <c r="B67847">
        <v>1000060</v>
      </c>
      <c r="C67847" t="s">
        <v>3883</v>
      </c>
      <c r="D67847">
        <v>16</v>
      </c>
      <c r="E67847" s="1">
        <v>44584.449444444443</v>
      </c>
      <c r="F67847" s="2">
        <v>10</v>
      </c>
      <c r="G67847" s="2" t="s">
        <v>316</v>
      </c>
      <c r="H67847" s="3">
        <v>7.9166666666666673E-3</v>
      </c>
      <c r="I67847" s="2">
        <v>684</v>
      </c>
      <c r="J67847" t="s">
        <v>6</v>
      </c>
      <c r="K67847" t="s">
        <v>13</v>
      </c>
      <c r="L67847" t="s">
        <v>8</v>
      </c>
      <c r="M67847" s="3">
        <v>1.6203703703703703E-4</v>
      </c>
    </row>
    <row r="67848" spans="1:13" x14ac:dyDescent="0.3">
      <c r="A67848" t="s">
        <v>339</v>
      </c>
      <c r="B67848">
        <v>1000015</v>
      </c>
      <c r="C67848" t="s">
        <v>2440</v>
      </c>
      <c r="D67848">
        <v>10</v>
      </c>
      <c r="E67848" s="1">
        <v>44584.449641203704</v>
      </c>
      <c r="F67848" s="2">
        <v>10</v>
      </c>
      <c r="G67848" s="2" t="s">
        <v>316</v>
      </c>
      <c r="H67848" s="3">
        <v>3.6689814814814814E-3</v>
      </c>
      <c r="I67848" s="2">
        <v>317</v>
      </c>
      <c r="J67848" t="s">
        <v>6</v>
      </c>
      <c r="K67848" t="s">
        <v>7</v>
      </c>
      <c r="L67848" t="s">
        <v>8</v>
      </c>
      <c r="M67848" s="3">
        <v>1.8518518518518518E-4</v>
      </c>
    </row>
    <row r="67849" spans="1:13" x14ac:dyDescent="0.3">
      <c r="A67849" t="s">
        <v>3138</v>
      </c>
      <c r="B67849">
        <v>1000019</v>
      </c>
      <c r="C67849" t="s">
        <v>12696</v>
      </c>
      <c r="D67849">
        <v>7</v>
      </c>
      <c r="E67849" s="1">
        <v>44584.449930555558</v>
      </c>
      <c r="F67849" s="2">
        <v>10</v>
      </c>
      <c r="G67849" s="2" t="s">
        <v>316</v>
      </c>
      <c r="H67849" s="3">
        <v>1.2037037037037038E-3</v>
      </c>
      <c r="I67849" s="2">
        <v>104</v>
      </c>
      <c r="J67849" t="s">
        <v>6</v>
      </c>
      <c r="K67849" t="s">
        <v>7</v>
      </c>
      <c r="L67849" t="s">
        <v>8</v>
      </c>
      <c r="M67849" s="3">
        <v>2.3148148148148146E-4</v>
      </c>
    </row>
    <row r="67850" spans="1:13" x14ac:dyDescent="0.3">
      <c r="A67850" t="s">
        <v>361</v>
      </c>
      <c r="B67850">
        <v>1000010</v>
      </c>
      <c r="C67850" t="s">
        <v>6070</v>
      </c>
      <c r="D67850">
        <v>14</v>
      </c>
      <c r="E67850" s="1">
        <v>44584.449953703705</v>
      </c>
      <c r="F67850" s="2">
        <v>10</v>
      </c>
      <c r="G67850" s="2" t="s">
        <v>316</v>
      </c>
      <c r="H67850" s="3">
        <v>9.2476851851851852E-3</v>
      </c>
      <c r="I67850" s="2">
        <v>799</v>
      </c>
      <c r="J67850" t="s">
        <v>6</v>
      </c>
      <c r="K67850" t="s">
        <v>7</v>
      </c>
      <c r="L67850" t="s">
        <v>8</v>
      </c>
      <c r="M67850" s="3">
        <v>1.7361111111111112E-4</v>
      </c>
    </row>
    <row r="67851" spans="1:13" x14ac:dyDescent="0.3">
      <c r="A67851" t="s">
        <v>4892</v>
      </c>
      <c r="B67851">
        <v>1000052</v>
      </c>
      <c r="C67851" t="s">
        <v>9260</v>
      </c>
      <c r="D67851">
        <v>40</v>
      </c>
      <c r="E67851" s="1">
        <v>44584.450543981482</v>
      </c>
      <c r="F67851" s="2">
        <v>10</v>
      </c>
      <c r="G67851" s="2" t="s">
        <v>316</v>
      </c>
      <c r="H67851" s="3">
        <v>4.9074074074074072E-3</v>
      </c>
      <c r="I67851" s="2">
        <v>424</v>
      </c>
      <c r="J67851" t="s">
        <v>6</v>
      </c>
      <c r="K67851" t="s">
        <v>7</v>
      </c>
      <c r="L67851" t="s">
        <v>8</v>
      </c>
      <c r="M67851" s="3">
        <v>2.199074074074074E-4</v>
      </c>
    </row>
    <row r="67852" spans="1:13" x14ac:dyDescent="0.3">
      <c r="A67852" t="s">
        <v>16</v>
      </c>
      <c r="B67852">
        <v>1000021</v>
      </c>
      <c r="C67852" t="s">
        <v>3647</v>
      </c>
      <c r="D67852">
        <v>56</v>
      </c>
      <c r="E67852" s="1">
        <v>44584.450578703705</v>
      </c>
      <c r="F67852" s="2">
        <v>10</v>
      </c>
      <c r="G67852" s="2" t="s">
        <v>316</v>
      </c>
      <c r="H67852" s="3">
        <v>2.1759259259259258E-3</v>
      </c>
      <c r="I67852" s="2">
        <v>188</v>
      </c>
      <c r="J67852" t="s">
        <v>6</v>
      </c>
      <c r="K67852" t="s">
        <v>7</v>
      </c>
      <c r="L67852" t="s">
        <v>8</v>
      </c>
      <c r="M67852" s="3">
        <v>3.0092592592592595E-4</v>
      </c>
    </row>
    <row r="67853" spans="1:13" x14ac:dyDescent="0.3">
      <c r="A67853" t="s">
        <v>42</v>
      </c>
      <c r="B67853">
        <v>1000016</v>
      </c>
      <c r="C67853" t="s">
        <v>3436</v>
      </c>
      <c r="D67853">
        <v>79</v>
      </c>
      <c r="E67853" s="1">
        <v>44584.451053240744</v>
      </c>
      <c r="F67853" s="2">
        <v>10</v>
      </c>
      <c r="G67853" s="2" t="s">
        <v>316</v>
      </c>
      <c r="H67853" s="3">
        <v>1.7939814814814815E-3</v>
      </c>
      <c r="I67853" s="2">
        <v>155</v>
      </c>
      <c r="J67853" t="s">
        <v>6</v>
      </c>
      <c r="K67853" t="s">
        <v>13</v>
      </c>
      <c r="L67853" t="s">
        <v>8</v>
      </c>
      <c r="M67853" s="3">
        <v>2.6620370370370372E-4</v>
      </c>
    </row>
    <row r="67854" spans="1:13" x14ac:dyDescent="0.3">
      <c r="A67854" t="s">
        <v>3135</v>
      </c>
      <c r="B67854">
        <v>1000062</v>
      </c>
      <c r="C67854" t="s">
        <v>7262</v>
      </c>
      <c r="D67854">
        <v>97</v>
      </c>
      <c r="E67854" s="1">
        <v>44584.451365740744</v>
      </c>
      <c r="F67854" s="2">
        <v>10</v>
      </c>
      <c r="G67854" s="2" t="s">
        <v>316</v>
      </c>
      <c r="H67854" s="3">
        <v>2.2106481481481478E-3</v>
      </c>
      <c r="I67854" s="2">
        <v>191</v>
      </c>
      <c r="J67854" t="s">
        <v>6</v>
      </c>
      <c r="K67854" t="s">
        <v>7</v>
      </c>
      <c r="L67854" t="s">
        <v>8</v>
      </c>
      <c r="M67854" s="3">
        <v>2.4305555555555552E-4</v>
      </c>
    </row>
    <row r="67855" spans="1:13" x14ac:dyDescent="0.3">
      <c r="A67855" t="s">
        <v>3134</v>
      </c>
      <c r="B67855">
        <v>1000013</v>
      </c>
      <c r="C67855" t="s">
        <v>4595</v>
      </c>
      <c r="D67855">
        <v>54</v>
      </c>
      <c r="E67855" s="1">
        <v>44584.451724537037</v>
      </c>
      <c r="F67855" s="2">
        <v>10</v>
      </c>
      <c r="G67855" s="2" t="s">
        <v>316</v>
      </c>
      <c r="H67855" s="3">
        <v>1.736111111111111E-3</v>
      </c>
      <c r="I67855" s="2">
        <v>150</v>
      </c>
      <c r="J67855" t="s">
        <v>6</v>
      </c>
      <c r="K67855" t="s">
        <v>7</v>
      </c>
      <c r="L67855" t="s">
        <v>8</v>
      </c>
      <c r="M67855" s="3">
        <v>2.199074074074074E-4</v>
      </c>
    </row>
    <row r="67856" spans="1:13" x14ac:dyDescent="0.3">
      <c r="A67856" t="s">
        <v>3162</v>
      </c>
      <c r="B67856">
        <v>1000025</v>
      </c>
      <c r="C67856" t="s">
        <v>7046</v>
      </c>
      <c r="D67856">
        <v>60</v>
      </c>
      <c r="E67856" s="1">
        <v>44584.451909722222</v>
      </c>
      <c r="F67856" s="2">
        <v>10</v>
      </c>
      <c r="G67856" s="2" t="s">
        <v>316</v>
      </c>
      <c r="H67856" s="3">
        <v>9.0277777777777784E-4</v>
      </c>
      <c r="I67856" s="2">
        <v>78</v>
      </c>
      <c r="J67856" t="s">
        <v>6</v>
      </c>
      <c r="K67856" t="s">
        <v>7</v>
      </c>
      <c r="L67856" t="s">
        <v>8</v>
      </c>
      <c r="M67856" s="3">
        <v>1.7361111111111112E-4</v>
      </c>
    </row>
    <row r="67857" spans="1:13" x14ac:dyDescent="0.3">
      <c r="A67857" t="s">
        <v>11</v>
      </c>
      <c r="B67857">
        <v>1000065</v>
      </c>
      <c r="C67857" t="s">
        <v>527</v>
      </c>
      <c r="D67857">
        <v>58</v>
      </c>
      <c r="E67857" s="1">
        <v>44584.452349537038</v>
      </c>
      <c r="F67857" s="2">
        <v>10</v>
      </c>
      <c r="G67857" s="2" t="s">
        <v>316</v>
      </c>
      <c r="H67857" s="3">
        <v>1.0416666666666667E-3</v>
      </c>
      <c r="I67857" s="2">
        <v>90</v>
      </c>
      <c r="J67857" t="s">
        <v>6</v>
      </c>
      <c r="K67857" t="s">
        <v>13</v>
      </c>
      <c r="L67857" t="s">
        <v>8</v>
      </c>
      <c r="M67857" s="3">
        <v>1.8518518518518518E-4</v>
      </c>
    </row>
    <row r="67858" spans="1:13" x14ac:dyDescent="0.3">
      <c r="A67858" t="s">
        <v>40</v>
      </c>
      <c r="B67858">
        <v>1000059</v>
      </c>
      <c r="C67858" t="s">
        <v>6926</v>
      </c>
      <c r="D67858">
        <v>64</v>
      </c>
      <c r="E67858" s="1">
        <v>44584.452453703707</v>
      </c>
      <c r="F67858" s="2">
        <v>10</v>
      </c>
      <c r="G67858" s="2" t="s">
        <v>316</v>
      </c>
      <c r="H67858" s="3">
        <v>1.7245370370370372E-3</v>
      </c>
      <c r="I67858" s="2">
        <v>149</v>
      </c>
      <c r="J67858" t="s">
        <v>6</v>
      </c>
      <c r="K67858" t="s">
        <v>7</v>
      </c>
      <c r="L67858" t="s">
        <v>8</v>
      </c>
      <c r="M67858" s="3">
        <v>2.199074074074074E-4</v>
      </c>
    </row>
    <row r="67859" spans="1:13" x14ac:dyDescent="0.3">
      <c r="A67859" t="s">
        <v>16</v>
      </c>
      <c r="B67859">
        <v>1000021</v>
      </c>
      <c r="C67859" t="s">
        <v>4166</v>
      </c>
      <c r="D67859">
        <v>65</v>
      </c>
      <c r="E67859" s="1">
        <v>44584.452905092592</v>
      </c>
      <c r="F67859" s="2">
        <v>10</v>
      </c>
      <c r="G67859" s="2" t="s">
        <v>316</v>
      </c>
      <c r="H67859" s="3">
        <v>1.0879629629629629E-3</v>
      </c>
      <c r="I67859" s="2">
        <v>94</v>
      </c>
      <c r="J67859" t="s">
        <v>6</v>
      </c>
      <c r="K67859" t="s">
        <v>7</v>
      </c>
      <c r="L67859" t="s">
        <v>8</v>
      </c>
      <c r="M67859" s="3">
        <v>2.7777777777777778E-4</v>
      </c>
    </row>
    <row r="67860" spans="1:13" x14ac:dyDescent="0.3">
      <c r="A67860" t="s">
        <v>1060</v>
      </c>
      <c r="B67860">
        <v>1000024</v>
      </c>
      <c r="C67860" t="s">
        <v>2408</v>
      </c>
      <c r="D67860">
        <v>51</v>
      </c>
      <c r="E67860" s="1">
        <v>44584.452997685185</v>
      </c>
      <c r="F67860" s="2">
        <v>10</v>
      </c>
      <c r="G67860" s="2" t="s">
        <v>316</v>
      </c>
      <c r="H67860" s="3">
        <v>2.0138888888888888E-3</v>
      </c>
      <c r="I67860" s="2">
        <v>174</v>
      </c>
      <c r="J67860" t="s">
        <v>6</v>
      </c>
      <c r="K67860" t="s">
        <v>13</v>
      </c>
      <c r="L67860" t="s">
        <v>8</v>
      </c>
      <c r="M67860" s="3">
        <v>2.3148148148148146E-4</v>
      </c>
    </row>
    <row r="67861" spans="1:13" x14ac:dyDescent="0.3">
      <c r="A67861" t="s">
        <v>339</v>
      </c>
      <c r="B67861">
        <v>1000015</v>
      </c>
      <c r="C67861" t="s">
        <v>1253</v>
      </c>
      <c r="D67861">
        <v>50</v>
      </c>
      <c r="E67861" s="1">
        <v>44584.453506944446</v>
      </c>
      <c r="F67861" s="2">
        <v>10</v>
      </c>
      <c r="G67861" s="2" t="s">
        <v>316</v>
      </c>
      <c r="H67861" s="3">
        <v>2.8587962962962963E-3</v>
      </c>
      <c r="I67861" s="2">
        <v>247</v>
      </c>
      <c r="J67861" t="s">
        <v>6</v>
      </c>
      <c r="K67861" t="s">
        <v>7</v>
      </c>
      <c r="L67861" t="s">
        <v>8</v>
      </c>
      <c r="M67861" s="3">
        <v>1.3888888888888889E-4</v>
      </c>
    </row>
    <row r="67862" spans="1:13" x14ac:dyDescent="0.3">
      <c r="A67862" t="s">
        <v>3134</v>
      </c>
      <c r="B67862">
        <v>1000013</v>
      </c>
      <c r="C67862" t="s">
        <v>868</v>
      </c>
      <c r="D67862">
        <v>69</v>
      </c>
      <c r="E67862" s="1">
        <v>44584.453530092593</v>
      </c>
      <c r="F67862" s="2">
        <v>10</v>
      </c>
      <c r="G67862" s="2" t="s">
        <v>316</v>
      </c>
      <c r="H67862" s="3">
        <v>2.3379629629629631E-3</v>
      </c>
      <c r="I67862" s="2">
        <v>202</v>
      </c>
      <c r="J67862" t="s">
        <v>6</v>
      </c>
      <c r="K67862" t="s">
        <v>7</v>
      </c>
      <c r="L67862" t="s">
        <v>8</v>
      </c>
      <c r="M67862" s="3">
        <v>4.5138888888888892E-4</v>
      </c>
    </row>
    <row r="67863" spans="1:13" x14ac:dyDescent="0.3">
      <c r="A67863" t="s">
        <v>7599</v>
      </c>
      <c r="B67863">
        <v>1000005</v>
      </c>
      <c r="C67863" t="s">
        <v>4031</v>
      </c>
      <c r="D67863">
        <v>79</v>
      </c>
      <c r="E67863" s="1">
        <v>44584.453680555554</v>
      </c>
      <c r="F67863" s="2">
        <v>10</v>
      </c>
      <c r="G67863" s="2" t="s">
        <v>316</v>
      </c>
      <c r="H67863" s="3">
        <v>1.0300925925925926E-3</v>
      </c>
      <c r="I67863" s="2">
        <v>89</v>
      </c>
      <c r="J67863" t="s">
        <v>6</v>
      </c>
      <c r="K67863" t="s">
        <v>13</v>
      </c>
      <c r="L67863" t="s">
        <v>8</v>
      </c>
      <c r="M67863" s="3">
        <v>2.0833333333333335E-4</v>
      </c>
    </row>
    <row r="67864" spans="1:13" x14ac:dyDescent="0.3">
      <c r="A67864" t="s">
        <v>7605</v>
      </c>
      <c r="B67864">
        <v>1000017</v>
      </c>
      <c r="C67864" t="s">
        <v>17002</v>
      </c>
      <c r="D67864">
        <v>55</v>
      </c>
      <c r="E67864" s="1">
        <v>44584.453726851854</v>
      </c>
      <c r="F67864" s="2">
        <v>10</v>
      </c>
      <c r="G67864" s="2" t="s">
        <v>316</v>
      </c>
      <c r="H67864" s="3">
        <v>1.3425925925925925E-3</v>
      </c>
      <c r="I67864" s="2">
        <v>116</v>
      </c>
      <c r="J67864" t="s">
        <v>6</v>
      </c>
      <c r="K67864" t="s">
        <v>7</v>
      </c>
      <c r="L67864" t="s">
        <v>8</v>
      </c>
      <c r="M67864" s="3">
        <v>1.8518518518518518E-4</v>
      </c>
    </row>
    <row r="67865" spans="1:13" x14ac:dyDescent="0.3">
      <c r="A67865" t="s">
        <v>3138</v>
      </c>
      <c r="B67865">
        <v>1000019</v>
      </c>
      <c r="C67865" t="s">
        <v>799</v>
      </c>
      <c r="D67865">
        <v>36</v>
      </c>
      <c r="E67865" s="1">
        <v>44584.453761574077</v>
      </c>
      <c r="F67865" s="2">
        <v>10</v>
      </c>
      <c r="G67865" s="2" t="s">
        <v>316</v>
      </c>
      <c r="H67865" s="3">
        <v>1.5740740740740741E-3</v>
      </c>
      <c r="I67865" s="2">
        <v>136</v>
      </c>
      <c r="J67865" t="s">
        <v>6</v>
      </c>
      <c r="K67865" t="s">
        <v>7</v>
      </c>
      <c r="L67865" t="s">
        <v>8</v>
      </c>
      <c r="M67865" s="3">
        <v>2.199074074074074E-4</v>
      </c>
    </row>
    <row r="67866" spans="1:13" x14ac:dyDescent="0.3">
      <c r="A67866" t="s">
        <v>16</v>
      </c>
      <c r="B67866">
        <v>1000021</v>
      </c>
      <c r="C67866" t="s">
        <v>15277</v>
      </c>
      <c r="D67866">
        <v>47</v>
      </c>
      <c r="E67866" s="1">
        <v>44584.454143518517</v>
      </c>
      <c r="F67866" s="2">
        <v>10</v>
      </c>
      <c r="G67866" s="2" t="s">
        <v>316</v>
      </c>
      <c r="H67866" s="3">
        <v>1.074074074074074E-2</v>
      </c>
      <c r="I67866" s="2">
        <v>928</v>
      </c>
      <c r="J67866" t="s">
        <v>6</v>
      </c>
      <c r="K67866" t="s">
        <v>7</v>
      </c>
      <c r="L67866" t="s">
        <v>8</v>
      </c>
      <c r="M67866" s="3">
        <v>1.8518518518518518E-4</v>
      </c>
    </row>
    <row r="67867" spans="1:13" x14ac:dyDescent="0.3">
      <c r="A67867" t="s">
        <v>42</v>
      </c>
      <c r="B67867">
        <v>1000016</v>
      </c>
      <c r="C67867" t="s">
        <v>4881</v>
      </c>
      <c r="D67867">
        <v>47</v>
      </c>
      <c r="E67867" s="1">
        <v>44584.454351851855</v>
      </c>
      <c r="F67867" s="2">
        <v>10</v>
      </c>
      <c r="G67867" s="2" t="s">
        <v>316</v>
      </c>
      <c r="H67867" s="3">
        <v>2.0949074074074073E-3</v>
      </c>
      <c r="I67867" s="2">
        <v>181</v>
      </c>
      <c r="J67867" t="s">
        <v>6</v>
      </c>
      <c r="K67867" t="s">
        <v>7</v>
      </c>
      <c r="L67867" t="s">
        <v>8</v>
      </c>
      <c r="M67867" s="3">
        <v>1.273148148148148E-4</v>
      </c>
    </row>
    <row r="67868" spans="1:13" x14ac:dyDescent="0.3">
      <c r="A67868" t="s">
        <v>3162</v>
      </c>
      <c r="B67868">
        <v>1000025</v>
      </c>
      <c r="C67868" t="s">
        <v>70</v>
      </c>
      <c r="D67868">
        <v>68</v>
      </c>
      <c r="E67868" s="1">
        <v>44584.455439814818</v>
      </c>
      <c r="F67868" s="2">
        <v>10</v>
      </c>
      <c r="G67868" s="2" t="s">
        <v>316</v>
      </c>
      <c r="H67868" s="3">
        <v>1.0300925925925926E-3</v>
      </c>
      <c r="I67868" s="2">
        <v>89</v>
      </c>
      <c r="J67868" t="s">
        <v>6</v>
      </c>
      <c r="K67868" t="s">
        <v>7</v>
      </c>
      <c r="L67868" t="s">
        <v>8</v>
      </c>
      <c r="M67868" s="3">
        <v>2.3148148148148146E-4</v>
      </c>
    </row>
    <row r="67869" spans="1:13" x14ac:dyDescent="0.3">
      <c r="A67869" t="s">
        <v>3138</v>
      </c>
      <c r="B67869">
        <v>1000019</v>
      </c>
      <c r="C67869" t="s">
        <v>3928</v>
      </c>
      <c r="D67869">
        <v>85</v>
      </c>
      <c r="E67869" s="1">
        <v>44584.455462962964</v>
      </c>
      <c r="F67869" s="2">
        <v>10</v>
      </c>
      <c r="G67869" s="2" t="s">
        <v>316</v>
      </c>
      <c r="H67869" s="3">
        <v>4.8263888888888887E-3</v>
      </c>
      <c r="I67869" s="2">
        <v>417</v>
      </c>
      <c r="J67869" t="s">
        <v>6</v>
      </c>
      <c r="K67869" t="s">
        <v>7</v>
      </c>
      <c r="L67869" t="s">
        <v>8</v>
      </c>
      <c r="M67869" s="3">
        <v>4.6296296296296293E-4</v>
      </c>
    </row>
    <row r="67870" spans="1:13" x14ac:dyDescent="0.3">
      <c r="A67870" t="s">
        <v>4741</v>
      </c>
      <c r="B67870">
        <v>1000012</v>
      </c>
      <c r="C67870" t="s">
        <v>13192</v>
      </c>
      <c r="D67870">
        <v>77</v>
      </c>
      <c r="E67870" s="1">
        <v>44584.455567129633</v>
      </c>
      <c r="F67870" s="2">
        <v>10</v>
      </c>
      <c r="G67870" s="2" t="s">
        <v>316</v>
      </c>
      <c r="H67870" s="3">
        <v>1.9328703703703704E-3</v>
      </c>
      <c r="I67870" s="2">
        <v>167</v>
      </c>
      <c r="J67870" t="s">
        <v>6</v>
      </c>
      <c r="K67870" t="s">
        <v>13</v>
      </c>
      <c r="L67870" t="s">
        <v>8</v>
      </c>
      <c r="M67870" s="3">
        <v>2.0833333333333335E-4</v>
      </c>
    </row>
    <row r="67871" spans="1:13" x14ac:dyDescent="0.3">
      <c r="A67871" t="s">
        <v>4892</v>
      </c>
      <c r="B67871">
        <v>1000052</v>
      </c>
      <c r="C67871" t="s">
        <v>3021</v>
      </c>
      <c r="D67871">
        <v>45</v>
      </c>
      <c r="E67871" s="1">
        <v>44584.455613425926</v>
      </c>
      <c r="F67871" s="2">
        <v>10</v>
      </c>
      <c r="G67871" s="2" t="s">
        <v>316</v>
      </c>
      <c r="H67871" s="3">
        <v>3.8888888888888883E-3</v>
      </c>
      <c r="I67871" s="2">
        <v>336</v>
      </c>
      <c r="J67871" t="s">
        <v>6</v>
      </c>
      <c r="K67871" t="s">
        <v>7</v>
      </c>
      <c r="L67871" t="s">
        <v>8</v>
      </c>
      <c r="M67871" s="3">
        <v>1.6203703703703703E-4</v>
      </c>
    </row>
    <row r="67872" spans="1:13" x14ac:dyDescent="0.3">
      <c r="A67872" t="s">
        <v>14</v>
      </c>
      <c r="B67872">
        <v>1000055</v>
      </c>
      <c r="C67872" t="s">
        <v>8946</v>
      </c>
      <c r="D67872">
        <v>27</v>
      </c>
      <c r="E67872" s="1">
        <v>44584.455925925926</v>
      </c>
      <c r="F67872" s="2">
        <v>10</v>
      </c>
      <c r="G67872" s="2" t="s">
        <v>316</v>
      </c>
      <c r="H67872" s="3">
        <v>9.1435185185185185E-4</v>
      </c>
      <c r="I67872" s="2">
        <v>79</v>
      </c>
      <c r="J67872" t="s">
        <v>6</v>
      </c>
      <c r="K67872" t="s">
        <v>7</v>
      </c>
      <c r="L67872" t="s">
        <v>8</v>
      </c>
      <c r="M67872" s="3">
        <v>1.5046296296296297E-4</v>
      </c>
    </row>
    <row r="67873" spans="1:13" x14ac:dyDescent="0.3">
      <c r="A67873" t="s">
        <v>3135</v>
      </c>
      <c r="B67873">
        <v>1000062</v>
      </c>
      <c r="C67873" t="s">
        <v>7275</v>
      </c>
      <c r="D67873">
        <v>45</v>
      </c>
      <c r="E67873" s="1">
        <v>44584.456018518518</v>
      </c>
      <c r="F67873" s="2">
        <v>10</v>
      </c>
      <c r="G67873" s="2" t="s">
        <v>316</v>
      </c>
      <c r="H67873" s="3">
        <v>2.3263888888888887E-3</v>
      </c>
      <c r="I67873" s="2">
        <v>201</v>
      </c>
      <c r="J67873" t="s">
        <v>6</v>
      </c>
      <c r="K67873" t="s">
        <v>7</v>
      </c>
      <c r="L67873" t="s">
        <v>8</v>
      </c>
      <c r="M67873" s="3">
        <v>1.5046296296296297E-4</v>
      </c>
    </row>
    <row r="67874" spans="1:13" x14ac:dyDescent="0.3">
      <c r="A67874" t="s">
        <v>11</v>
      </c>
      <c r="B67874">
        <v>1000065</v>
      </c>
      <c r="C67874" t="s">
        <v>7787</v>
      </c>
      <c r="D67874">
        <v>5</v>
      </c>
      <c r="E67874" s="1">
        <v>44584.456030092595</v>
      </c>
      <c r="F67874" s="2">
        <v>10</v>
      </c>
      <c r="G67874" s="2" t="s">
        <v>316</v>
      </c>
      <c r="H67874" s="3">
        <v>2.5115740740740741E-3</v>
      </c>
      <c r="I67874" s="2">
        <v>217</v>
      </c>
      <c r="J67874" t="s">
        <v>6</v>
      </c>
      <c r="K67874" t="s">
        <v>13</v>
      </c>
      <c r="L67874" t="s">
        <v>8</v>
      </c>
      <c r="M67874" s="3">
        <v>1.9675925925925926E-4</v>
      </c>
    </row>
    <row r="67875" spans="1:13" x14ac:dyDescent="0.3">
      <c r="A67875" t="s">
        <v>3134</v>
      </c>
      <c r="B67875">
        <v>1000013</v>
      </c>
      <c r="C67875" t="s">
        <v>11489</v>
      </c>
      <c r="D67875">
        <v>23</v>
      </c>
      <c r="E67875" s="1">
        <v>44584.456076388888</v>
      </c>
      <c r="F67875" s="2">
        <v>10</v>
      </c>
      <c r="G67875" s="2" t="s">
        <v>316</v>
      </c>
      <c r="H67875" s="3">
        <v>3.2407407407407406E-3</v>
      </c>
      <c r="I67875" s="2">
        <v>280</v>
      </c>
      <c r="J67875" t="s">
        <v>6</v>
      </c>
      <c r="K67875" t="s">
        <v>7</v>
      </c>
      <c r="L67875" t="s">
        <v>8</v>
      </c>
      <c r="M67875" s="3">
        <v>1.1574074074074073E-4</v>
      </c>
    </row>
    <row r="67876" spans="1:13" x14ac:dyDescent="0.3">
      <c r="A67876" t="s">
        <v>3162</v>
      </c>
      <c r="B67876">
        <v>1000025</v>
      </c>
      <c r="C67876" t="s">
        <v>12681</v>
      </c>
      <c r="D67876">
        <v>56</v>
      </c>
      <c r="E67876" s="1">
        <v>44584.456562500003</v>
      </c>
      <c r="F67876" s="2">
        <v>10</v>
      </c>
      <c r="G67876" s="2" t="s">
        <v>316</v>
      </c>
      <c r="H67876" s="3">
        <v>1.7939814814814815E-3</v>
      </c>
      <c r="I67876" s="2">
        <v>155</v>
      </c>
      <c r="J67876" t="s">
        <v>6</v>
      </c>
      <c r="K67876" t="s">
        <v>7</v>
      </c>
      <c r="L67876" t="s">
        <v>8</v>
      </c>
      <c r="M67876" s="3">
        <v>1.9675925925925926E-4</v>
      </c>
    </row>
    <row r="67877" spans="1:13" x14ac:dyDescent="0.3">
      <c r="A67877" t="s">
        <v>40</v>
      </c>
      <c r="B67877">
        <v>1000059</v>
      </c>
      <c r="C67877" t="s">
        <v>13462</v>
      </c>
      <c r="D67877">
        <v>39</v>
      </c>
      <c r="E67877" s="1">
        <v>44584.456759259258</v>
      </c>
      <c r="F67877" s="2">
        <v>10</v>
      </c>
      <c r="G67877" s="2" t="s">
        <v>316</v>
      </c>
      <c r="H67877" s="3">
        <v>1.7592592592592592E-3</v>
      </c>
      <c r="I67877" s="2">
        <v>152</v>
      </c>
      <c r="J67877" t="s">
        <v>6</v>
      </c>
      <c r="K67877" t="s">
        <v>7</v>
      </c>
      <c r="L67877" t="s">
        <v>8</v>
      </c>
      <c r="M67877" s="3">
        <v>1.7361111111111112E-4</v>
      </c>
    </row>
    <row r="67878" spans="1:13" x14ac:dyDescent="0.3">
      <c r="A67878" t="s">
        <v>7599</v>
      </c>
      <c r="B67878">
        <v>1000005</v>
      </c>
      <c r="C67878" t="s">
        <v>8234</v>
      </c>
      <c r="D67878">
        <v>75</v>
      </c>
      <c r="E67878" s="1">
        <v>44584.45684027778</v>
      </c>
      <c r="F67878" s="2">
        <v>10</v>
      </c>
      <c r="G67878" s="2" t="s">
        <v>316</v>
      </c>
      <c r="H67878" s="3">
        <v>1.0532407407407407E-3</v>
      </c>
      <c r="I67878" s="2">
        <v>91</v>
      </c>
      <c r="J67878" t="s">
        <v>6</v>
      </c>
      <c r="K67878" t="s">
        <v>7</v>
      </c>
      <c r="L67878" t="s">
        <v>8</v>
      </c>
      <c r="M67878" s="3">
        <v>2.0833333333333335E-4</v>
      </c>
    </row>
    <row r="67879" spans="1:13" x14ac:dyDescent="0.3">
      <c r="A67879" t="s">
        <v>339</v>
      </c>
      <c r="B67879">
        <v>1000015</v>
      </c>
      <c r="C67879" t="s">
        <v>9793</v>
      </c>
      <c r="D67879">
        <v>55</v>
      </c>
      <c r="E67879" s="1">
        <v>44584.45689814815</v>
      </c>
      <c r="F67879" s="2">
        <v>10</v>
      </c>
      <c r="G67879" s="2" t="s">
        <v>316</v>
      </c>
      <c r="H67879" s="3">
        <v>3.9699074074074072E-3</v>
      </c>
      <c r="I67879" s="2">
        <v>343</v>
      </c>
      <c r="J67879" t="s">
        <v>6</v>
      </c>
      <c r="K67879" t="s">
        <v>7</v>
      </c>
      <c r="L67879" t="s">
        <v>8</v>
      </c>
      <c r="M67879" s="3">
        <v>3.0092592592592595E-4</v>
      </c>
    </row>
    <row r="67880" spans="1:13" x14ac:dyDescent="0.3">
      <c r="A67880" t="s">
        <v>42</v>
      </c>
      <c r="B67880">
        <v>1000016</v>
      </c>
      <c r="C67880" t="s">
        <v>13492</v>
      </c>
      <c r="D67880">
        <v>63</v>
      </c>
      <c r="E67880" s="1">
        <v>44584.456990740742</v>
      </c>
      <c r="F67880" s="2">
        <v>10</v>
      </c>
      <c r="G67880" s="2" t="s">
        <v>316</v>
      </c>
      <c r="H67880" s="3">
        <v>3.1828703703703702E-3</v>
      </c>
      <c r="I67880" s="2">
        <v>275</v>
      </c>
      <c r="J67880" t="s">
        <v>6</v>
      </c>
      <c r="K67880" t="s">
        <v>7</v>
      </c>
      <c r="L67880" t="s">
        <v>8</v>
      </c>
      <c r="M67880" s="3">
        <v>3.0092592592592595E-4</v>
      </c>
    </row>
    <row r="67881" spans="1:13" x14ac:dyDescent="0.3">
      <c r="A67881" t="s">
        <v>7605</v>
      </c>
      <c r="B67881">
        <v>1000017</v>
      </c>
      <c r="C67881" t="s">
        <v>13044</v>
      </c>
      <c r="D67881">
        <v>77</v>
      </c>
      <c r="E67881" s="1">
        <v>44584.457615740743</v>
      </c>
      <c r="F67881" s="2">
        <v>10</v>
      </c>
      <c r="G67881" s="2" t="s">
        <v>316</v>
      </c>
      <c r="H67881" s="3">
        <v>6.134259259259259E-4</v>
      </c>
      <c r="I67881" s="2">
        <v>53</v>
      </c>
      <c r="J67881" t="s">
        <v>6</v>
      </c>
      <c r="K67881" t="s">
        <v>7</v>
      </c>
      <c r="L67881" t="s">
        <v>8</v>
      </c>
      <c r="M67881" s="3">
        <v>4.0509259259259258E-4</v>
      </c>
    </row>
    <row r="67882" spans="1:13" x14ac:dyDescent="0.3">
      <c r="A67882" t="s">
        <v>9593</v>
      </c>
      <c r="B67882">
        <v>1000061</v>
      </c>
      <c r="C67882" t="s">
        <v>2513</v>
      </c>
      <c r="D67882">
        <v>65</v>
      </c>
      <c r="E67882" s="1">
        <v>44584.457638888889</v>
      </c>
      <c r="F67882" s="2">
        <v>10</v>
      </c>
      <c r="G67882" s="2" t="s">
        <v>316</v>
      </c>
      <c r="H67882" s="3">
        <v>1.689814814814815E-3</v>
      </c>
      <c r="I67882" s="2">
        <v>146</v>
      </c>
      <c r="J67882" t="s">
        <v>6</v>
      </c>
      <c r="K67882" t="s">
        <v>7</v>
      </c>
      <c r="L67882" t="s">
        <v>8</v>
      </c>
      <c r="M67882" s="3">
        <v>1.9675925925925926E-4</v>
      </c>
    </row>
    <row r="67883" spans="1:13" x14ac:dyDescent="0.3">
      <c r="A67883" t="s">
        <v>751</v>
      </c>
      <c r="B67883">
        <v>1000047</v>
      </c>
      <c r="C67883" t="s">
        <v>3883</v>
      </c>
      <c r="D67883">
        <v>75</v>
      </c>
      <c r="E67883" s="1">
        <v>44584.458449074074</v>
      </c>
      <c r="F67883" s="2">
        <v>11</v>
      </c>
      <c r="G67883" s="2" t="s">
        <v>717</v>
      </c>
      <c r="H67883" s="3">
        <v>6.6550925925925935E-3</v>
      </c>
      <c r="I67883" s="2">
        <v>575</v>
      </c>
      <c r="J67883" t="s">
        <v>6</v>
      </c>
      <c r="K67883" t="s">
        <v>7</v>
      </c>
      <c r="L67883" t="s">
        <v>8</v>
      </c>
      <c r="M67883" s="3">
        <v>1.7361111111111112E-4</v>
      </c>
    </row>
    <row r="67884" spans="1:13" x14ac:dyDescent="0.3">
      <c r="A67884" t="s">
        <v>3</v>
      </c>
      <c r="B67884">
        <v>1000042</v>
      </c>
      <c r="C67884" t="s">
        <v>6554</v>
      </c>
      <c r="D67884">
        <v>21</v>
      </c>
      <c r="E67884" s="1">
        <v>44584.458587962959</v>
      </c>
      <c r="F67884" s="2">
        <v>11</v>
      </c>
      <c r="G67884" s="2" t="s">
        <v>717</v>
      </c>
      <c r="H67884" s="3">
        <v>2.4305555555555556E-3</v>
      </c>
      <c r="I67884" s="2">
        <v>210</v>
      </c>
      <c r="J67884" t="s">
        <v>6</v>
      </c>
      <c r="K67884" t="s">
        <v>7</v>
      </c>
      <c r="L67884" t="s">
        <v>8</v>
      </c>
      <c r="M67884" s="3">
        <v>1.8518518518518518E-4</v>
      </c>
    </row>
    <row r="67885" spans="1:13" x14ac:dyDescent="0.3">
      <c r="A67885" t="s">
        <v>3162</v>
      </c>
      <c r="B67885">
        <v>1000025</v>
      </c>
      <c r="C67885" t="s">
        <v>5011</v>
      </c>
      <c r="D67885">
        <v>46</v>
      </c>
      <c r="E67885" s="1">
        <v>44584.458923611113</v>
      </c>
      <c r="F67885" s="2">
        <v>11</v>
      </c>
      <c r="G67885" s="2" t="s">
        <v>717</v>
      </c>
      <c r="H67885" s="3">
        <v>4.2476851851851851E-3</v>
      </c>
      <c r="I67885" s="2">
        <v>367</v>
      </c>
      <c r="J67885" t="s">
        <v>6</v>
      </c>
      <c r="K67885" t="s">
        <v>7</v>
      </c>
      <c r="L67885" t="s">
        <v>8</v>
      </c>
      <c r="M67885" s="3">
        <v>3.2407407407407406E-4</v>
      </c>
    </row>
    <row r="67886" spans="1:13" x14ac:dyDescent="0.3">
      <c r="A67886" t="s">
        <v>105</v>
      </c>
      <c r="B67886">
        <v>1000051</v>
      </c>
      <c r="C67886" t="s">
        <v>2852</v>
      </c>
      <c r="D67886">
        <v>110</v>
      </c>
      <c r="E67886" s="1">
        <v>44584.459363425929</v>
      </c>
      <c r="F67886" s="2">
        <v>11</v>
      </c>
      <c r="G67886" s="2" t="s">
        <v>717</v>
      </c>
      <c r="H67886" s="3">
        <v>4.3055555555555555E-3</v>
      </c>
      <c r="I67886" s="2">
        <v>372</v>
      </c>
      <c r="J67886" t="s">
        <v>6</v>
      </c>
      <c r="K67886" t="s">
        <v>7</v>
      </c>
      <c r="L67886" t="s">
        <v>8</v>
      </c>
      <c r="M67886" s="3">
        <v>1.7361111111111112E-4</v>
      </c>
    </row>
    <row r="67887" spans="1:13" x14ac:dyDescent="0.3">
      <c r="A67887" t="s">
        <v>9593</v>
      </c>
      <c r="B67887">
        <v>1000061</v>
      </c>
      <c r="C67887" t="s">
        <v>137</v>
      </c>
      <c r="D67887">
        <v>56</v>
      </c>
      <c r="E67887" s="1">
        <v>44584.459421296298</v>
      </c>
      <c r="F67887" s="2">
        <v>11</v>
      </c>
      <c r="G67887" s="2" t="s">
        <v>717</v>
      </c>
      <c r="H67887" s="3">
        <v>4.0509259259259258E-4</v>
      </c>
      <c r="I67887" s="2">
        <v>35</v>
      </c>
      <c r="J67887" t="s">
        <v>6</v>
      </c>
      <c r="K67887" t="s">
        <v>7</v>
      </c>
      <c r="L67887" t="s">
        <v>8</v>
      </c>
      <c r="M67887" s="3">
        <v>1.8518518518518518E-4</v>
      </c>
    </row>
    <row r="67888" spans="1:13" x14ac:dyDescent="0.3">
      <c r="A67888" t="s">
        <v>3134</v>
      </c>
      <c r="B67888">
        <v>1000013</v>
      </c>
      <c r="C67888" t="s">
        <v>827</v>
      </c>
      <c r="D67888">
        <v>62</v>
      </c>
      <c r="E67888" s="1">
        <v>44584.459456018521</v>
      </c>
      <c r="F67888" s="2">
        <v>11</v>
      </c>
      <c r="G67888" s="2" t="s">
        <v>717</v>
      </c>
      <c r="H67888" s="3">
        <v>1.3310185185185185E-3</v>
      </c>
      <c r="I67888" s="2">
        <v>115</v>
      </c>
      <c r="J67888" t="s">
        <v>6</v>
      </c>
      <c r="K67888" t="s">
        <v>7</v>
      </c>
      <c r="L67888" t="s">
        <v>8</v>
      </c>
      <c r="M67888" s="3">
        <v>4.8611111111111104E-4</v>
      </c>
    </row>
    <row r="67889" spans="1:13" x14ac:dyDescent="0.3">
      <c r="A67889" t="s">
        <v>40</v>
      </c>
      <c r="B67889">
        <v>1000059</v>
      </c>
      <c r="C67889" t="s">
        <v>2630</v>
      </c>
      <c r="D67889">
        <v>45</v>
      </c>
      <c r="E67889" s="1">
        <v>44584.459513888891</v>
      </c>
      <c r="F67889" s="2">
        <v>11</v>
      </c>
      <c r="G67889" s="2" t="s">
        <v>717</v>
      </c>
      <c r="H67889" s="3">
        <v>1.2037037037037038E-3</v>
      </c>
      <c r="I67889" s="2">
        <v>104</v>
      </c>
      <c r="J67889" t="s">
        <v>6</v>
      </c>
      <c r="K67889" t="s">
        <v>7</v>
      </c>
      <c r="L67889" t="s">
        <v>8</v>
      </c>
      <c r="M67889" s="3">
        <v>3.1250000000000001E-4</v>
      </c>
    </row>
    <row r="67890" spans="1:13" x14ac:dyDescent="0.3">
      <c r="A67890" t="s">
        <v>62</v>
      </c>
      <c r="B67890">
        <v>1000060</v>
      </c>
      <c r="C67890" t="s">
        <v>13211</v>
      </c>
      <c r="D67890">
        <v>26</v>
      </c>
      <c r="E67890" s="1">
        <v>44584.45957175926</v>
      </c>
      <c r="F67890" s="2">
        <v>11</v>
      </c>
      <c r="G67890" s="2" t="s">
        <v>717</v>
      </c>
      <c r="H67890" s="3">
        <v>2.4189814814814816E-3</v>
      </c>
      <c r="I67890" s="2">
        <v>209</v>
      </c>
      <c r="J67890" t="s">
        <v>6</v>
      </c>
      <c r="K67890" t="s">
        <v>7</v>
      </c>
      <c r="L67890" t="s">
        <v>8</v>
      </c>
      <c r="M67890" s="3">
        <v>4.5138888888888892E-4</v>
      </c>
    </row>
    <row r="67891" spans="1:13" x14ac:dyDescent="0.3">
      <c r="A67891" t="s">
        <v>7599</v>
      </c>
      <c r="B67891">
        <v>1000005</v>
      </c>
      <c r="C67891" t="s">
        <v>8131</v>
      </c>
      <c r="D67891">
        <v>90</v>
      </c>
      <c r="E67891" s="1">
        <v>44584.459722222222</v>
      </c>
      <c r="F67891" s="2">
        <v>11</v>
      </c>
      <c r="G67891" s="2" t="s">
        <v>717</v>
      </c>
      <c r="H67891" s="3">
        <v>4.8495370370370368E-3</v>
      </c>
      <c r="I67891" s="2">
        <v>419</v>
      </c>
      <c r="J67891" t="s">
        <v>6</v>
      </c>
      <c r="K67891" t="s">
        <v>7</v>
      </c>
      <c r="L67891" t="s">
        <v>8</v>
      </c>
      <c r="M67891" s="3">
        <v>2.199074074074074E-4</v>
      </c>
    </row>
    <row r="67892" spans="1:13" x14ac:dyDescent="0.3">
      <c r="A67892" t="s">
        <v>14</v>
      </c>
      <c r="B67892">
        <v>1000055</v>
      </c>
      <c r="C67892" t="s">
        <v>12516</v>
      </c>
      <c r="D67892">
        <v>6</v>
      </c>
      <c r="E67892" s="1">
        <v>44584.459837962961</v>
      </c>
      <c r="F67892" s="2">
        <v>11</v>
      </c>
      <c r="G67892" s="2" t="s">
        <v>717</v>
      </c>
      <c r="H67892" s="3">
        <v>9.4907407407407408E-4</v>
      </c>
      <c r="I67892" s="2">
        <v>82</v>
      </c>
      <c r="J67892" t="s">
        <v>6</v>
      </c>
      <c r="K67892" t="s">
        <v>7</v>
      </c>
      <c r="L67892" t="s">
        <v>8</v>
      </c>
      <c r="M67892" s="3">
        <v>2.3148148148148146E-4</v>
      </c>
    </row>
    <row r="67893" spans="1:13" x14ac:dyDescent="0.3">
      <c r="A67893" t="s">
        <v>791</v>
      </c>
      <c r="B67893">
        <v>1000037</v>
      </c>
      <c r="C67893" t="s">
        <v>11278</v>
      </c>
      <c r="D67893">
        <v>13</v>
      </c>
      <c r="E67893" s="1">
        <v>44584.459930555553</v>
      </c>
      <c r="F67893" s="2">
        <v>11</v>
      </c>
      <c r="G67893" s="2" t="s">
        <v>717</v>
      </c>
      <c r="H67893" s="3">
        <v>1.8981481481481482E-3</v>
      </c>
      <c r="I67893" s="2">
        <v>164</v>
      </c>
      <c r="J67893" t="s">
        <v>6</v>
      </c>
      <c r="K67893" t="s">
        <v>7</v>
      </c>
      <c r="L67893" t="s">
        <v>8</v>
      </c>
      <c r="M67893" s="3">
        <v>1.9675925925925926E-4</v>
      </c>
    </row>
    <row r="67894" spans="1:13" x14ac:dyDescent="0.3">
      <c r="A67894" t="s">
        <v>7605</v>
      </c>
      <c r="B67894">
        <v>1000017</v>
      </c>
      <c r="C67894" t="s">
        <v>5132</v>
      </c>
      <c r="D67894">
        <v>9</v>
      </c>
      <c r="E67894" s="1">
        <v>44584.460104166668</v>
      </c>
      <c r="F67894" s="2">
        <v>11</v>
      </c>
      <c r="G67894" s="2" t="s">
        <v>717</v>
      </c>
      <c r="H67894" s="3">
        <v>1.7245370370370372E-3</v>
      </c>
      <c r="I67894" s="2">
        <v>149</v>
      </c>
      <c r="J67894" t="s">
        <v>6</v>
      </c>
      <c r="K67894" t="s">
        <v>7</v>
      </c>
      <c r="L67894" t="s">
        <v>8</v>
      </c>
      <c r="M67894" s="3">
        <v>6.018518518518519E-4</v>
      </c>
    </row>
    <row r="67895" spans="1:13" x14ac:dyDescent="0.3">
      <c r="A67895" t="s">
        <v>9593</v>
      </c>
      <c r="B67895">
        <v>1000061</v>
      </c>
      <c r="C67895" t="s">
        <v>7764</v>
      </c>
      <c r="D67895">
        <v>5</v>
      </c>
      <c r="E67895" s="1">
        <v>44584.460486111115</v>
      </c>
      <c r="F67895" s="2">
        <v>11</v>
      </c>
      <c r="G67895" s="2" t="s">
        <v>717</v>
      </c>
      <c r="H67895" s="3">
        <v>2.3032407407407407E-3</v>
      </c>
      <c r="I67895" s="2">
        <v>199</v>
      </c>
      <c r="J67895" t="s">
        <v>6</v>
      </c>
      <c r="K67895" t="s">
        <v>7</v>
      </c>
      <c r="L67895" t="s">
        <v>8</v>
      </c>
      <c r="M67895" s="3">
        <v>4.2824074074074075E-4</v>
      </c>
    </row>
    <row r="67896" spans="1:13" x14ac:dyDescent="0.3">
      <c r="A67896" t="s">
        <v>3138</v>
      </c>
      <c r="B67896">
        <v>1000019</v>
      </c>
      <c r="C67896" t="s">
        <v>3250</v>
      </c>
      <c r="D67896">
        <v>15</v>
      </c>
      <c r="E67896" s="1">
        <v>44584.460520833331</v>
      </c>
      <c r="F67896" s="2">
        <v>11</v>
      </c>
      <c r="G67896" s="2" t="s">
        <v>717</v>
      </c>
      <c r="H67896" s="3">
        <v>2.7893518518518519E-3</v>
      </c>
      <c r="I67896" s="2">
        <v>241</v>
      </c>
      <c r="J67896" t="s">
        <v>6</v>
      </c>
      <c r="K67896" t="s">
        <v>7</v>
      </c>
      <c r="L67896" t="s">
        <v>8</v>
      </c>
      <c r="M67896" s="3">
        <v>1.9675925925925926E-4</v>
      </c>
    </row>
    <row r="67897" spans="1:13" x14ac:dyDescent="0.3">
      <c r="A67897" t="s">
        <v>14</v>
      </c>
      <c r="B67897">
        <v>1000055</v>
      </c>
      <c r="C67897" t="s">
        <v>5142</v>
      </c>
      <c r="D67897">
        <v>7</v>
      </c>
      <c r="E67897" s="1">
        <v>44584.4608912037</v>
      </c>
      <c r="F67897" s="2">
        <v>11</v>
      </c>
      <c r="G67897" s="2" t="s">
        <v>717</v>
      </c>
      <c r="H67897" s="3">
        <v>2.5694444444444445E-3</v>
      </c>
      <c r="I67897" s="2">
        <v>222</v>
      </c>
      <c r="J67897" t="s">
        <v>6</v>
      </c>
      <c r="K67897" t="s">
        <v>7</v>
      </c>
      <c r="L67897" t="s">
        <v>8</v>
      </c>
      <c r="M67897" s="3">
        <v>4.7453703703703704E-4</v>
      </c>
    </row>
    <row r="67898" spans="1:13" x14ac:dyDescent="0.3">
      <c r="A67898" t="s">
        <v>42</v>
      </c>
      <c r="B67898">
        <v>1000016</v>
      </c>
      <c r="C67898" t="s">
        <v>17063</v>
      </c>
      <c r="D67898">
        <v>19</v>
      </c>
      <c r="E67898" s="1">
        <v>44584.460972222223</v>
      </c>
      <c r="F67898" s="2">
        <v>11</v>
      </c>
      <c r="G67898" s="2" t="s">
        <v>717</v>
      </c>
      <c r="H67898" s="3">
        <v>1.6087962962962963E-3</v>
      </c>
      <c r="I67898" s="2">
        <v>139</v>
      </c>
      <c r="J67898" t="s">
        <v>6</v>
      </c>
      <c r="K67898" t="s">
        <v>7</v>
      </c>
      <c r="L67898" t="s">
        <v>8</v>
      </c>
      <c r="M67898" s="3">
        <v>2.4305555555555552E-4</v>
      </c>
    </row>
    <row r="67899" spans="1:13" x14ac:dyDescent="0.3">
      <c r="A67899" t="s">
        <v>3</v>
      </c>
      <c r="B67899">
        <v>1000042</v>
      </c>
      <c r="C67899" t="s">
        <v>8656</v>
      </c>
      <c r="D67899">
        <v>6</v>
      </c>
      <c r="E67899" s="1">
        <v>44584.461342592593</v>
      </c>
      <c r="F67899" s="2">
        <v>11</v>
      </c>
      <c r="G67899" s="2" t="s">
        <v>717</v>
      </c>
      <c r="H67899" s="3">
        <v>4.2824074074074075E-4</v>
      </c>
      <c r="I67899" s="2">
        <v>37</v>
      </c>
      <c r="J67899" t="s">
        <v>6</v>
      </c>
      <c r="K67899" t="s">
        <v>7</v>
      </c>
      <c r="L67899" t="s">
        <v>8</v>
      </c>
      <c r="M67899" s="3">
        <v>2.199074074074074E-4</v>
      </c>
    </row>
    <row r="67900" spans="1:13" x14ac:dyDescent="0.3">
      <c r="A67900" t="s">
        <v>339</v>
      </c>
      <c r="B67900">
        <v>1000015</v>
      </c>
      <c r="C67900" t="s">
        <v>14492</v>
      </c>
      <c r="D67900">
        <v>10</v>
      </c>
      <c r="E67900" s="1">
        <v>44584.461342592593</v>
      </c>
      <c r="F67900" s="2">
        <v>11</v>
      </c>
      <c r="G67900" s="2" t="s">
        <v>717</v>
      </c>
      <c r="H67900" s="3">
        <v>3.6805555555555554E-3</v>
      </c>
      <c r="I67900" s="2">
        <v>318</v>
      </c>
      <c r="J67900" t="s">
        <v>6</v>
      </c>
      <c r="K67900" t="s">
        <v>7</v>
      </c>
      <c r="L67900" t="s">
        <v>8</v>
      </c>
      <c r="M67900" s="3">
        <v>2.8935185185185189E-4</v>
      </c>
    </row>
    <row r="67901" spans="1:13" x14ac:dyDescent="0.3">
      <c r="A67901" t="s">
        <v>4741</v>
      </c>
      <c r="B67901">
        <v>1000012</v>
      </c>
      <c r="C67901" t="s">
        <v>5748</v>
      </c>
      <c r="D67901">
        <v>8</v>
      </c>
      <c r="E67901" s="1">
        <v>44584.461655092593</v>
      </c>
      <c r="F67901" s="2">
        <v>11</v>
      </c>
      <c r="G67901" s="2" t="s">
        <v>717</v>
      </c>
      <c r="H67901" s="3">
        <v>2.3263888888888887E-3</v>
      </c>
      <c r="I67901" s="2">
        <v>201</v>
      </c>
      <c r="J67901" t="s">
        <v>6</v>
      </c>
      <c r="K67901" t="s">
        <v>7</v>
      </c>
      <c r="L67901" t="s">
        <v>8</v>
      </c>
      <c r="M67901" s="3">
        <v>3.1250000000000001E-4</v>
      </c>
    </row>
    <row r="67902" spans="1:13" x14ac:dyDescent="0.3">
      <c r="A67902" t="s">
        <v>1060</v>
      </c>
      <c r="B67902">
        <v>1000024</v>
      </c>
      <c r="C67902" t="s">
        <v>137</v>
      </c>
      <c r="D67902">
        <v>8</v>
      </c>
      <c r="E67902" s="1">
        <v>44584.461944444447</v>
      </c>
      <c r="F67902" s="2">
        <v>11</v>
      </c>
      <c r="G67902" s="2" t="s">
        <v>717</v>
      </c>
      <c r="H67902" s="3">
        <v>1.6666666666666668E-3</v>
      </c>
      <c r="I67902" s="2">
        <v>144</v>
      </c>
      <c r="J67902" t="s">
        <v>6</v>
      </c>
      <c r="K67902" t="s">
        <v>13</v>
      </c>
      <c r="L67902" t="s">
        <v>8</v>
      </c>
      <c r="M67902" s="3">
        <v>1.7361111111111112E-4</v>
      </c>
    </row>
    <row r="67903" spans="1:13" x14ac:dyDescent="0.3">
      <c r="A67903" t="s">
        <v>361</v>
      </c>
      <c r="B67903">
        <v>1000010</v>
      </c>
      <c r="C67903" t="s">
        <v>15221</v>
      </c>
      <c r="D67903">
        <v>19</v>
      </c>
      <c r="E67903" s="1">
        <v>44584.461956018517</v>
      </c>
      <c r="F67903" s="2">
        <v>11</v>
      </c>
      <c r="G67903" s="2" t="s">
        <v>717</v>
      </c>
      <c r="H67903" s="3">
        <v>1.4930555555555556E-3</v>
      </c>
      <c r="I67903" s="2">
        <v>129</v>
      </c>
      <c r="J67903" t="s">
        <v>6</v>
      </c>
      <c r="K67903" t="s">
        <v>7</v>
      </c>
      <c r="L67903" t="s">
        <v>8</v>
      </c>
      <c r="M67903" s="3">
        <v>2.0833333333333335E-4</v>
      </c>
    </row>
    <row r="67904" spans="1:13" x14ac:dyDescent="0.3">
      <c r="A67904" t="s">
        <v>11</v>
      </c>
      <c r="B67904">
        <v>1000065</v>
      </c>
      <c r="C67904" t="s">
        <v>17064</v>
      </c>
      <c r="D67904">
        <v>8</v>
      </c>
      <c r="E67904" s="1">
        <v>44584.462037037039</v>
      </c>
      <c r="F67904" s="2">
        <v>11</v>
      </c>
      <c r="G67904" s="2" t="s">
        <v>717</v>
      </c>
      <c r="H67904" s="3">
        <v>1.3425925925925925E-3</v>
      </c>
      <c r="I67904" s="2">
        <v>116</v>
      </c>
      <c r="J67904" t="s">
        <v>6</v>
      </c>
      <c r="K67904" t="s">
        <v>7</v>
      </c>
      <c r="L67904" t="s">
        <v>8</v>
      </c>
      <c r="M67904" s="3">
        <v>1.9675925925925926E-4</v>
      </c>
    </row>
    <row r="67905" spans="1:13" x14ac:dyDescent="0.3">
      <c r="A67905" t="s">
        <v>791</v>
      </c>
      <c r="B67905">
        <v>1000037</v>
      </c>
      <c r="C67905" t="s">
        <v>2110</v>
      </c>
      <c r="D67905">
        <v>16</v>
      </c>
      <c r="E67905" s="1">
        <v>44584.462094907409</v>
      </c>
      <c r="F67905" s="2">
        <v>11</v>
      </c>
      <c r="G67905" s="2" t="s">
        <v>717</v>
      </c>
      <c r="H67905" s="3">
        <v>1.2152777777777778E-3</v>
      </c>
      <c r="I67905" s="2">
        <v>105</v>
      </c>
      <c r="J67905" t="s">
        <v>6</v>
      </c>
      <c r="K67905" t="s">
        <v>7</v>
      </c>
      <c r="L67905" t="s">
        <v>8</v>
      </c>
      <c r="M67905" s="3">
        <v>1.8518518518518518E-4</v>
      </c>
    </row>
    <row r="67906" spans="1:13" x14ac:dyDescent="0.3">
      <c r="A67906" t="s">
        <v>62</v>
      </c>
      <c r="B67906">
        <v>1000060</v>
      </c>
      <c r="C67906" t="s">
        <v>7116</v>
      </c>
      <c r="D67906">
        <v>12</v>
      </c>
      <c r="E67906" s="1">
        <v>44584.462233796294</v>
      </c>
      <c r="F67906" s="2">
        <v>11</v>
      </c>
      <c r="G67906" s="2" t="s">
        <v>717</v>
      </c>
      <c r="H67906" s="3">
        <v>1.4120370370370369E-3</v>
      </c>
      <c r="I67906" s="2">
        <v>122</v>
      </c>
      <c r="J67906" t="s">
        <v>6</v>
      </c>
      <c r="K67906" t="s">
        <v>7</v>
      </c>
      <c r="L67906" t="s">
        <v>8</v>
      </c>
      <c r="M67906" s="3">
        <v>2.5462962962962961E-4</v>
      </c>
    </row>
    <row r="67907" spans="1:13" x14ac:dyDescent="0.3">
      <c r="A67907" t="s">
        <v>3</v>
      </c>
      <c r="B67907">
        <v>1000042</v>
      </c>
      <c r="C67907" t="s">
        <v>960</v>
      </c>
      <c r="D67907">
        <v>5</v>
      </c>
      <c r="E67907" s="1">
        <v>44584.462395833332</v>
      </c>
      <c r="F67907" s="2">
        <v>11</v>
      </c>
      <c r="G67907" s="2" t="s">
        <v>717</v>
      </c>
      <c r="H67907" s="3">
        <v>1.689814814814815E-3</v>
      </c>
      <c r="I67907" s="2">
        <v>146</v>
      </c>
      <c r="J67907" t="s">
        <v>6</v>
      </c>
      <c r="K67907" t="s">
        <v>7</v>
      </c>
      <c r="L67907" t="s">
        <v>8</v>
      </c>
      <c r="M67907" s="3">
        <v>2.199074074074074E-4</v>
      </c>
    </row>
    <row r="67908" spans="1:13" x14ac:dyDescent="0.3">
      <c r="A67908" t="s">
        <v>40</v>
      </c>
      <c r="B67908">
        <v>1000059</v>
      </c>
      <c r="C67908" t="s">
        <v>6315</v>
      </c>
      <c r="D67908">
        <v>44</v>
      </c>
      <c r="E67908" s="1">
        <v>44584.462650462963</v>
      </c>
      <c r="F67908" s="2">
        <v>11</v>
      </c>
      <c r="G67908" s="2" t="s">
        <v>717</v>
      </c>
      <c r="H67908" s="3">
        <v>1.2962962962962963E-3</v>
      </c>
      <c r="I67908" s="2">
        <v>112</v>
      </c>
      <c r="J67908" t="s">
        <v>6</v>
      </c>
      <c r="K67908" t="s">
        <v>7</v>
      </c>
      <c r="L67908" t="s">
        <v>8</v>
      </c>
      <c r="M67908" s="3">
        <v>1.7361111111111112E-4</v>
      </c>
    </row>
    <row r="67909" spans="1:13" x14ac:dyDescent="0.3">
      <c r="A67909" t="s">
        <v>7605</v>
      </c>
      <c r="B67909">
        <v>1000017</v>
      </c>
      <c r="C67909" t="s">
        <v>2652</v>
      </c>
      <c r="D67909">
        <v>14</v>
      </c>
      <c r="E67909" s="1">
        <v>44584.462835648148</v>
      </c>
      <c r="F67909" s="2">
        <v>11</v>
      </c>
      <c r="G67909" s="2" t="s">
        <v>717</v>
      </c>
      <c r="H67909" s="3">
        <v>1.9907407407407408E-3</v>
      </c>
      <c r="I67909" s="2">
        <v>172</v>
      </c>
      <c r="J67909" t="s">
        <v>6</v>
      </c>
      <c r="K67909" t="s">
        <v>7</v>
      </c>
      <c r="L67909" t="s">
        <v>8</v>
      </c>
      <c r="M67909" s="3">
        <v>3.1250000000000001E-4</v>
      </c>
    </row>
    <row r="67910" spans="1:13" x14ac:dyDescent="0.3">
      <c r="A67910" t="s">
        <v>9593</v>
      </c>
      <c r="B67910">
        <v>1000061</v>
      </c>
      <c r="C67910" t="s">
        <v>4436</v>
      </c>
      <c r="D67910">
        <v>49</v>
      </c>
      <c r="E67910" s="1">
        <v>44584.462870370371</v>
      </c>
      <c r="F67910" s="2">
        <v>11</v>
      </c>
      <c r="G67910" s="2" t="s">
        <v>717</v>
      </c>
      <c r="H67910" s="3">
        <v>1.3888888888888889E-3</v>
      </c>
      <c r="I67910" s="2">
        <v>120</v>
      </c>
      <c r="J67910" t="s">
        <v>6</v>
      </c>
      <c r="K67910" t="s">
        <v>7</v>
      </c>
      <c r="L67910" t="s">
        <v>8</v>
      </c>
      <c r="M67910" s="3">
        <v>2.199074074074074E-4</v>
      </c>
    </row>
    <row r="67911" spans="1:13" x14ac:dyDescent="0.3">
      <c r="A67911" t="s">
        <v>3134</v>
      </c>
      <c r="B67911">
        <v>1000013</v>
      </c>
      <c r="C67911" t="s">
        <v>2740</v>
      </c>
      <c r="D67911">
        <v>19</v>
      </c>
      <c r="E67911" s="1">
        <v>44584.462997685187</v>
      </c>
      <c r="F67911" s="2">
        <v>11</v>
      </c>
      <c r="G67911" s="2" t="s">
        <v>717</v>
      </c>
      <c r="H67911" s="3">
        <v>1.6203703703703703E-3</v>
      </c>
      <c r="I67911" s="2">
        <v>140</v>
      </c>
      <c r="J67911" t="s">
        <v>6</v>
      </c>
      <c r="K67911" t="s">
        <v>7</v>
      </c>
      <c r="L67911" t="s">
        <v>8</v>
      </c>
      <c r="M67911" s="3">
        <v>2.199074074074074E-4</v>
      </c>
    </row>
    <row r="67912" spans="1:13" x14ac:dyDescent="0.3">
      <c r="A67912" t="s">
        <v>42</v>
      </c>
      <c r="B67912">
        <v>1000016</v>
      </c>
      <c r="C67912" t="s">
        <v>8410</v>
      </c>
      <c r="D67912">
        <v>45</v>
      </c>
      <c r="E67912" s="1">
        <v>44584.463576388887</v>
      </c>
      <c r="F67912" s="2">
        <v>11</v>
      </c>
      <c r="G67912" s="2" t="s">
        <v>717</v>
      </c>
      <c r="H67912" s="3">
        <v>1.5393518518518519E-3</v>
      </c>
      <c r="I67912" s="2">
        <v>133</v>
      </c>
      <c r="J67912" t="s">
        <v>6</v>
      </c>
      <c r="K67912" t="s">
        <v>7</v>
      </c>
      <c r="L67912" t="s">
        <v>8</v>
      </c>
      <c r="M67912" s="3">
        <v>2.0833333333333335E-4</v>
      </c>
    </row>
    <row r="67913" spans="1:13" x14ac:dyDescent="0.3">
      <c r="A67913" t="s">
        <v>3162</v>
      </c>
      <c r="B67913">
        <v>1000025</v>
      </c>
      <c r="C67913" t="s">
        <v>2273</v>
      </c>
      <c r="D67913">
        <v>9</v>
      </c>
      <c r="E67913" s="1">
        <v>44584.463750000003</v>
      </c>
      <c r="F67913" s="2">
        <v>11</v>
      </c>
      <c r="G67913" s="2" t="s">
        <v>717</v>
      </c>
      <c r="H67913" s="3">
        <v>2.6620370370370374E-3</v>
      </c>
      <c r="I67913" s="2">
        <v>230</v>
      </c>
      <c r="J67913" t="s">
        <v>6</v>
      </c>
      <c r="K67913" t="s">
        <v>7</v>
      </c>
      <c r="L67913" t="s">
        <v>8</v>
      </c>
      <c r="M67913" s="3">
        <v>1.9675925925925926E-4</v>
      </c>
    </row>
    <row r="67914" spans="1:13" x14ac:dyDescent="0.3">
      <c r="A67914" t="s">
        <v>62</v>
      </c>
      <c r="B67914">
        <v>1000060</v>
      </c>
      <c r="C67914" t="s">
        <v>3216</v>
      </c>
      <c r="D67914">
        <v>7</v>
      </c>
      <c r="E67914" s="1">
        <v>44584.463750000003</v>
      </c>
      <c r="F67914" s="2">
        <v>11</v>
      </c>
      <c r="G67914" s="2" t="s">
        <v>717</v>
      </c>
      <c r="H67914" s="3">
        <v>2.5578703703703705E-3</v>
      </c>
      <c r="I67914" s="2">
        <v>221</v>
      </c>
      <c r="J67914" t="s">
        <v>6</v>
      </c>
      <c r="K67914" t="s">
        <v>7</v>
      </c>
      <c r="L67914" t="s">
        <v>8</v>
      </c>
      <c r="M67914" s="3">
        <v>1.5046296296296297E-4</v>
      </c>
    </row>
    <row r="67915" spans="1:13" x14ac:dyDescent="0.3">
      <c r="A67915" t="s">
        <v>105</v>
      </c>
      <c r="B67915">
        <v>1000051</v>
      </c>
      <c r="C67915" t="s">
        <v>9171</v>
      </c>
      <c r="D67915">
        <v>9</v>
      </c>
      <c r="E67915" s="1">
        <v>44584.463784722226</v>
      </c>
      <c r="F67915" s="2">
        <v>11</v>
      </c>
      <c r="G67915" s="2" t="s">
        <v>717</v>
      </c>
      <c r="H67915" s="3">
        <v>5.0694444444444441E-3</v>
      </c>
      <c r="I67915" s="2">
        <v>438</v>
      </c>
      <c r="J67915" t="s">
        <v>6</v>
      </c>
      <c r="K67915" t="s">
        <v>7</v>
      </c>
      <c r="L67915" t="s">
        <v>8</v>
      </c>
      <c r="M67915" s="3">
        <v>1.6203703703703703E-4</v>
      </c>
    </row>
    <row r="67916" spans="1:13" x14ac:dyDescent="0.3">
      <c r="A67916" t="s">
        <v>3138</v>
      </c>
      <c r="B67916">
        <v>1000019</v>
      </c>
      <c r="C67916" t="s">
        <v>16274</v>
      </c>
      <c r="D67916">
        <v>22</v>
      </c>
      <c r="E67916" s="1">
        <v>44584.463831018518</v>
      </c>
      <c r="F67916" s="2">
        <v>11</v>
      </c>
      <c r="G67916" s="2" t="s">
        <v>717</v>
      </c>
      <c r="H67916" s="3">
        <v>1.2037037037037038E-3</v>
      </c>
      <c r="I67916" s="2">
        <v>104</v>
      </c>
      <c r="J67916" t="s">
        <v>6</v>
      </c>
      <c r="K67916" t="s">
        <v>7</v>
      </c>
      <c r="L67916" t="s">
        <v>8</v>
      </c>
      <c r="M67916" s="3">
        <v>3.0092592592592595E-4</v>
      </c>
    </row>
    <row r="67917" spans="1:13" x14ac:dyDescent="0.3">
      <c r="A67917" t="s">
        <v>40</v>
      </c>
      <c r="B67917">
        <v>1000059</v>
      </c>
      <c r="C67917" t="s">
        <v>7268</v>
      </c>
      <c r="D67917">
        <v>8</v>
      </c>
      <c r="E67917" s="1">
        <v>44584.464236111111</v>
      </c>
      <c r="F67917" s="2">
        <v>11</v>
      </c>
      <c r="G67917" s="2" t="s">
        <v>717</v>
      </c>
      <c r="H67917" s="3">
        <v>1.2384259259259258E-3</v>
      </c>
      <c r="I67917" s="2">
        <v>107</v>
      </c>
      <c r="J67917" t="s">
        <v>6</v>
      </c>
      <c r="K67917" t="s">
        <v>7</v>
      </c>
      <c r="L67917" t="s">
        <v>8</v>
      </c>
      <c r="M67917" s="3">
        <v>1.7361111111111112E-4</v>
      </c>
    </row>
    <row r="67918" spans="1:13" x14ac:dyDescent="0.3">
      <c r="A67918" t="s">
        <v>3</v>
      </c>
      <c r="B67918">
        <v>1000042</v>
      </c>
      <c r="C67918" t="s">
        <v>12147</v>
      </c>
      <c r="D67918">
        <v>15</v>
      </c>
      <c r="E67918" s="1">
        <v>44584.464328703703</v>
      </c>
      <c r="F67918" s="2">
        <v>11</v>
      </c>
      <c r="G67918" s="2" t="s">
        <v>717</v>
      </c>
      <c r="H67918" s="3">
        <v>1.0532407407407407E-3</v>
      </c>
      <c r="I67918" s="2">
        <v>91</v>
      </c>
      <c r="J67918" t="s">
        <v>6</v>
      </c>
      <c r="K67918" t="s">
        <v>7</v>
      </c>
      <c r="L67918" t="s">
        <v>8</v>
      </c>
      <c r="M67918" s="3">
        <v>2.3148148148148146E-4</v>
      </c>
    </row>
    <row r="67919" spans="1:13" x14ac:dyDescent="0.3">
      <c r="A67919" t="s">
        <v>9593</v>
      </c>
      <c r="B67919">
        <v>1000061</v>
      </c>
      <c r="C67919" t="s">
        <v>1308</v>
      </c>
      <c r="D67919">
        <v>6</v>
      </c>
      <c r="E67919" s="1">
        <v>44584.464386574073</v>
      </c>
      <c r="F67919" s="2">
        <v>11</v>
      </c>
      <c r="G67919" s="2" t="s">
        <v>717</v>
      </c>
      <c r="H67919" s="3">
        <v>1.689814814814815E-3</v>
      </c>
      <c r="I67919" s="2">
        <v>146</v>
      </c>
      <c r="J67919" t="s">
        <v>6</v>
      </c>
      <c r="K67919" t="s">
        <v>7</v>
      </c>
      <c r="L67919" t="s">
        <v>8</v>
      </c>
      <c r="M67919" s="3">
        <v>7.8703703703703705E-4</v>
      </c>
    </row>
    <row r="67920" spans="1:13" x14ac:dyDescent="0.3">
      <c r="A67920" t="s">
        <v>791</v>
      </c>
      <c r="B67920">
        <v>1000037</v>
      </c>
      <c r="C67920" t="s">
        <v>4165</v>
      </c>
      <c r="D67920">
        <v>53</v>
      </c>
      <c r="E67920" s="1">
        <v>44584.464409722219</v>
      </c>
      <c r="F67920" s="2">
        <v>11</v>
      </c>
      <c r="G67920" s="2" t="s">
        <v>717</v>
      </c>
      <c r="H67920" s="3">
        <v>2.0833333333333333E-3</v>
      </c>
      <c r="I67920" s="2">
        <v>180</v>
      </c>
      <c r="J67920" t="s">
        <v>6</v>
      </c>
      <c r="K67920" t="s">
        <v>7</v>
      </c>
      <c r="L67920" t="s">
        <v>8</v>
      </c>
      <c r="M67920" s="3">
        <v>1.9675925925925926E-4</v>
      </c>
    </row>
    <row r="67921" spans="1:13" x14ac:dyDescent="0.3">
      <c r="A67921" t="s">
        <v>4741</v>
      </c>
      <c r="B67921">
        <v>1000012</v>
      </c>
      <c r="C67921" t="s">
        <v>633</v>
      </c>
      <c r="D67921">
        <v>16</v>
      </c>
      <c r="E67921" s="1">
        <v>44584.464699074073</v>
      </c>
      <c r="F67921" s="2">
        <v>11</v>
      </c>
      <c r="G67921" s="2" t="s">
        <v>717</v>
      </c>
      <c r="H67921" s="3">
        <v>2.6504629629629625E-3</v>
      </c>
      <c r="I67921" s="2">
        <v>229</v>
      </c>
      <c r="J67921" t="s">
        <v>6</v>
      </c>
      <c r="K67921" t="s">
        <v>13</v>
      </c>
      <c r="L67921" t="s">
        <v>8</v>
      </c>
      <c r="M67921" s="3">
        <v>1.8518518518518518E-4</v>
      </c>
    </row>
    <row r="67922" spans="1:13" x14ac:dyDescent="0.3">
      <c r="A67922" t="s">
        <v>14</v>
      </c>
      <c r="B67922">
        <v>1000055</v>
      </c>
      <c r="C67922" t="s">
        <v>2757</v>
      </c>
      <c r="D67922">
        <v>8</v>
      </c>
      <c r="E67922" s="1">
        <v>44584.464722222219</v>
      </c>
      <c r="F67922" s="2">
        <v>11</v>
      </c>
      <c r="G67922" s="2" t="s">
        <v>717</v>
      </c>
      <c r="H67922" s="3">
        <v>3.4722222222222224E-4</v>
      </c>
      <c r="I67922" s="2">
        <v>30</v>
      </c>
      <c r="J67922" t="s">
        <v>6</v>
      </c>
      <c r="K67922" t="s">
        <v>7</v>
      </c>
      <c r="L67922" t="s">
        <v>8</v>
      </c>
      <c r="M67922" s="3">
        <v>1.8518518518518518E-4</v>
      </c>
    </row>
    <row r="67923" spans="1:13" x14ac:dyDescent="0.3">
      <c r="A67923" t="s">
        <v>3134</v>
      </c>
      <c r="B67923">
        <v>1000013</v>
      </c>
      <c r="C67923" t="s">
        <v>2144</v>
      </c>
      <c r="D67923">
        <v>29</v>
      </c>
      <c r="E67923" s="1">
        <v>44584.464918981481</v>
      </c>
      <c r="F67923" s="2">
        <v>11</v>
      </c>
      <c r="G67923" s="2" t="s">
        <v>717</v>
      </c>
      <c r="H67923" s="3">
        <v>2.1064814814814813E-3</v>
      </c>
      <c r="I67923" s="2">
        <v>182</v>
      </c>
      <c r="J67923" t="s">
        <v>6</v>
      </c>
      <c r="K67923" t="s">
        <v>7</v>
      </c>
      <c r="L67923" t="s">
        <v>8</v>
      </c>
      <c r="M67923" s="3">
        <v>4.0509259259259258E-4</v>
      </c>
    </row>
    <row r="67924" spans="1:13" x14ac:dyDescent="0.3">
      <c r="A67924" t="s">
        <v>16</v>
      </c>
      <c r="B67924">
        <v>1000021</v>
      </c>
      <c r="C67924" t="s">
        <v>17065</v>
      </c>
      <c r="D67924">
        <v>27</v>
      </c>
      <c r="E67924" s="1">
        <v>44584.465011574073</v>
      </c>
      <c r="F67924" s="2">
        <v>11</v>
      </c>
      <c r="G67924" s="2" t="s">
        <v>717</v>
      </c>
      <c r="H67924" s="3">
        <v>4.3981481481481484E-3</v>
      </c>
      <c r="I67924" s="2">
        <v>380</v>
      </c>
      <c r="J67924" t="s">
        <v>6</v>
      </c>
      <c r="K67924" t="s">
        <v>7</v>
      </c>
      <c r="L67924" t="s">
        <v>8</v>
      </c>
      <c r="M67924" s="3">
        <v>2.7777777777777778E-4</v>
      </c>
    </row>
    <row r="67925" spans="1:13" x14ac:dyDescent="0.3">
      <c r="A67925" t="s">
        <v>3138</v>
      </c>
      <c r="B67925">
        <v>1000019</v>
      </c>
      <c r="C67925" t="s">
        <v>2972</v>
      </c>
      <c r="D67925">
        <v>36</v>
      </c>
      <c r="E67925" s="1">
        <v>44584.465150462966</v>
      </c>
      <c r="F67925" s="2">
        <v>11</v>
      </c>
      <c r="G67925" s="2" t="s">
        <v>717</v>
      </c>
      <c r="H67925" s="3">
        <v>9.8379629629629642E-4</v>
      </c>
      <c r="I67925" s="2">
        <v>85</v>
      </c>
      <c r="J67925" t="s">
        <v>6</v>
      </c>
      <c r="K67925" t="s">
        <v>7</v>
      </c>
      <c r="L67925" t="s">
        <v>8</v>
      </c>
      <c r="M67925" s="3">
        <v>1.5046296296296297E-4</v>
      </c>
    </row>
    <row r="67926" spans="1:13" x14ac:dyDescent="0.3">
      <c r="A67926" t="s">
        <v>339</v>
      </c>
      <c r="B67926">
        <v>1000015</v>
      </c>
      <c r="C67926" t="s">
        <v>4478</v>
      </c>
      <c r="D67926">
        <v>15</v>
      </c>
      <c r="E67926" s="1">
        <v>44584.465162037035</v>
      </c>
      <c r="F67926" s="2">
        <v>11</v>
      </c>
      <c r="G67926" s="2" t="s">
        <v>717</v>
      </c>
      <c r="H67926" s="3">
        <v>1.5277777777777779E-3</v>
      </c>
      <c r="I67926" s="2">
        <v>132</v>
      </c>
      <c r="J67926" t="s">
        <v>6</v>
      </c>
      <c r="K67926" t="s">
        <v>7</v>
      </c>
      <c r="L67926" t="s">
        <v>8</v>
      </c>
      <c r="M67926" s="3">
        <v>1.3888888888888889E-4</v>
      </c>
    </row>
    <row r="67927" spans="1:13" x14ac:dyDescent="0.3">
      <c r="A67927" t="s">
        <v>4892</v>
      </c>
      <c r="B67927">
        <v>1000052</v>
      </c>
      <c r="C67927" t="s">
        <v>9394</v>
      </c>
      <c r="D67927">
        <v>64</v>
      </c>
      <c r="E67927" s="1">
        <v>44584.465451388889</v>
      </c>
      <c r="F67927" s="2">
        <v>11</v>
      </c>
      <c r="G67927" s="2" t="s">
        <v>717</v>
      </c>
      <c r="H67927" s="3">
        <v>2.6388888888888885E-3</v>
      </c>
      <c r="I67927" s="2">
        <v>228</v>
      </c>
      <c r="J67927" t="s">
        <v>6</v>
      </c>
      <c r="K67927" t="s">
        <v>7</v>
      </c>
      <c r="L67927" t="s">
        <v>8</v>
      </c>
      <c r="M67927" s="3">
        <v>5.6712962962962956E-4</v>
      </c>
    </row>
    <row r="67928" spans="1:13" x14ac:dyDescent="0.3">
      <c r="A67928" t="s">
        <v>3</v>
      </c>
      <c r="B67928">
        <v>1000042</v>
      </c>
      <c r="C67928" t="s">
        <v>4168</v>
      </c>
      <c r="D67928">
        <v>7</v>
      </c>
      <c r="E67928" s="1">
        <v>44584.465555555558</v>
      </c>
      <c r="F67928" s="2">
        <v>11</v>
      </c>
      <c r="G67928" s="2" t="s">
        <v>717</v>
      </c>
      <c r="H67928" s="3">
        <v>2.5925925925925925E-3</v>
      </c>
      <c r="I67928" s="2">
        <v>224</v>
      </c>
      <c r="J67928" t="s">
        <v>6</v>
      </c>
      <c r="K67928" t="s">
        <v>7</v>
      </c>
      <c r="L67928" t="s">
        <v>8</v>
      </c>
      <c r="M67928" s="3">
        <v>3.1250000000000001E-4</v>
      </c>
    </row>
    <row r="67929" spans="1:13" x14ac:dyDescent="0.3">
      <c r="A67929" t="s">
        <v>42</v>
      </c>
      <c r="B67929">
        <v>1000016</v>
      </c>
      <c r="C67929" t="s">
        <v>9631</v>
      </c>
      <c r="D67929">
        <v>85</v>
      </c>
      <c r="E67929" s="1">
        <v>44584.46565972222</v>
      </c>
      <c r="F67929" s="2">
        <v>11</v>
      </c>
      <c r="G67929" s="2" t="s">
        <v>717</v>
      </c>
      <c r="H67929" s="3">
        <v>5.6481481481481478E-3</v>
      </c>
      <c r="I67929" s="2">
        <v>488</v>
      </c>
      <c r="J67929" t="s">
        <v>6</v>
      </c>
      <c r="K67929" t="s">
        <v>7</v>
      </c>
      <c r="L67929" t="s">
        <v>8</v>
      </c>
      <c r="M67929" s="3">
        <v>4.6296296296296293E-4</v>
      </c>
    </row>
    <row r="67930" spans="1:13" x14ac:dyDescent="0.3">
      <c r="A67930" t="s">
        <v>361</v>
      </c>
      <c r="B67930">
        <v>1000010</v>
      </c>
      <c r="C67930" t="s">
        <v>7158</v>
      </c>
      <c r="D67930">
        <v>12</v>
      </c>
      <c r="E67930" s="1">
        <v>44584.46601851852</v>
      </c>
      <c r="F67930" s="2">
        <v>11</v>
      </c>
      <c r="G67930" s="2" t="s">
        <v>717</v>
      </c>
      <c r="H67930" s="3">
        <v>2.3263888888888887E-3</v>
      </c>
      <c r="I67930" s="2">
        <v>201</v>
      </c>
      <c r="J67930" t="s">
        <v>6</v>
      </c>
      <c r="K67930" t="s">
        <v>7</v>
      </c>
      <c r="L67930" t="s">
        <v>8</v>
      </c>
      <c r="M67930" s="3">
        <v>3.2407407407407406E-4</v>
      </c>
    </row>
    <row r="67931" spans="1:13" x14ac:dyDescent="0.3">
      <c r="A67931" t="s">
        <v>7605</v>
      </c>
      <c r="B67931">
        <v>1000017</v>
      </c>
      <c r="C67931" t="s">
        <v>10930</v>
      </c>
      <c r="D67931">
        <v>25</v>
      </c>
      <c r="E67931" s="1">
        <v>44584.466215277775</v>
      </c>
      <c r="F67931" s="2">
        <v>11</v>
      </c>
      <c r="G67931" s="2" t="s">
        <v>717</v>
      </c>
      <c r="H67931" s="3">
        <v>3.2754629629629631E-3</v>
      </c>
      <c r="I67931" s="2">
        <v>283</v>
      </c>
      <c r="J67931" t="s">
        <v>6</v>
      </c>
      <c r="K67931" t="s">
        <v>7</v>
      </c>
      <c r="L67931" t="s">
        <v>8</v>
      </c>
      <c r="M67931" s="3">
        <v>2.0833333333333335E-4</v>
      </c>
    </row>
    <row r="67932" spans="1:13" x14ac:dyDescent="0.3">
      <c r="A67932" t="s">
        <v>40</v>
      </c>
      <c r="B67932">
        <v>1000059</v>
      </c>
      <c r="C67932" t="s">
        <v>5414</v>
      </c>
      <c r="D67932">
        <v>9</v>
      </c>
      <c r="E67932" s="1">
        <v>44584.466435185182</v>
      </c>
      <c r="F67932" s="2">
        <v>11</v>
      </c>
      <c r="G67932" s="2" t="s">
        <v>717</v>
      </c>
      <c r="H67932" s="3">
        <v>1.9675925925925928E-3</v>
      </c>
      <c r="I67932" s="2">
        <v>170</v>
      </c>
      <c r="J67932" t="s">
        <v>6</v>
      </c>
      <c r="K67932" t="s">
        <v>7</v>
      </c>
      <c r="L67932" t="s">
        <v>8</v>
      </c>
      <c r="M67932" s="3">
        <v>1.8518518518518518E-4</v>
      </c>
    </row>
    <row r="67933" spans="1:13" x14ac:dyDescent="0.3">
      <c r="A67933" t="s">
        <v>14</v>
      </c>
      <c r="B67933">
        <v>1000055</v>
      </c>
      <c r="C67933" t="s">
        <v>4330</v>
      </c>
      <c r="D67933">
        <v>13</v>
      </c>
      <c r="E67933" s="1">
        <v>44584.46665509259</v>
      </c>
      <c r="F67933" s="2">
        <v>11</v>
      </c>
      <c r="G67933" s="2" t="s">
        <v>717</v>
      </c>
      <c r="H67933" s="3">
        <v>7.291666666666667E-4</v>
      </c>
      <c r="I67933" s="2">
        <v>63</v>
      </c>
      <c r="J67933" t="s">
        <v>6</v>
      </c>
      <c r="K67933" t="s">
        <v>13</v>
      </c>
      <c r="L67933" t="s">
        <v>8</v>
      </c>
      <c r="M67933" s="3">
        <v>1.9675925925925926E-4</v>
      </c>
    </row>
    <row r="67934" spans="1:13" x14ac:dyDescent="0.3">
      <c r="A67934" t="s">
        <v>9593</v>
      </c>
      <c r="B67934">
        <v>1000061</v>
      </c>
      <c r="C67934" t="s">
        <v>3401</v>
      </c>
      <c r="D67934">
        <v>6</v>
      </c>
      <c r="E67934" s="1">
        <v>44584.466793981483</v>
      </c>
      <c r="F67934" s="2">
        <v>11</v>
      </c>
      <c r="G67934" s="2" t="s">
        <v>717</v>
      </c>
      <c r="H67934" s="3">
        <v>1.6087962962962963E-3</v>
      </c>
      <c r="I67934" s="2">
        <v>139</v>
      </c>
      <c r="J67934" t="s">
        <v>6</v>
      </c>
      <c r="K67934" t="s">
        <v>7</v>
      </c>
      <c r="L67934" t="s">
        <v>8</v>
      </c>
      <c r="M67934" s="3">
        <v>2.3148148148148146E-4</v>
      </c>
    </row>
    <row r="67935" spans="1:13" x14ac:dyDescent="0.3">
      <c r="A67935" t="s">
        <v>1060</v>
      </c>
      <c r="B67935">
        <v>1000024</v>
      </c>
      <c r="C67935" t="s">
        <v>91</v>
      </c>
      <c r="D67935">
        <v>7</v>
      </c>
      <c r="E67935" s="1">
        <v>44584.466805555552</v>
      </c>
      <c r="F67935" s="2">
        <v>11</v>
      </c>
      <c r="G67935" s="2" t="s">
        <v>717</v>
      </c>
      <c r="H67935" s="3">
        <v>1.5740740740740741E-3</v>
      </c>
      <c r="I67935" s="2">
        <v>136</v>
      </c>
      <c r="J67935" t="s">
        <v>6</v>
      </c>
      <c r="K67935" t="s">
        <v>13</v>
      </c>
      <c r="L67935" t="s">
        <v>8</v>
      </c>
      <c r="M67935" s="3">
        <v>2.3148148148148146E-4</v>
      </c>
    </row>
    <row r="67936" spans="1:13" x14ac:dyDescent="0.3">
      <c r="A67936" t="s">
        <v>3135</v>
      </c>
      <c r="B67936">
        <v>1000062</v>
      </c>
      <c r="C67936" t="s">
        <v>6838</v>
      </c>
      <c r="D67936">
        <v>13</v>
      </c>
      <c r="E67936" s="1">
        <v>44584.466817129629</v>
      </c>
      <c r="F67936" s="2">
        <v>11</v>
      </c>
      <c r="G67936" s="2" t="s">
        <v>717</v>
      </c>
      <c r="H67936" s="3">
        <v>3.2175925925925926E-3</v>
      </c>
      <c r="I67936" s="2">
        <v>278</v>
      </c>
      <c r="J67936" t="s">
        <v>6</v>
      </c>
      <c r="K67936" t="s">
        <v>7</v>
      </c>
      <c r="L67936" t="s">
        <v>8</v>
      </c>
      <c r="M67936" s="3">
        <v>2.7777777777777778E-4</v>
      </c>
    </row>
    <row r="67937" spans="1:13" x14ac:dyDescent="0.3">
      <c r="A67937" t="s">
        <v>3162</v>
      </c>
      <c r="B67937">
        <v>1000025</v>
      </c>
      <c r="C67937" t="s">
        <v>9946</v>
      </c>
      <c r="D67937">
        <v>8</v>
      </c>
      <c r="E67937" s="1">
        <v>44584.466944444444</v>
      </c>
      <c r="F67937" s="2">
        <v>11</v>
      </c>
      <c r="G67937" s="2" t="s">
        <v>717</v>
      </c>
      <c r="H67937" s="3">
        <v>2.0370370370370373E-3</v>
      </c>
      <c r="I67937" s="2">
        <v>176</v>
      </c>
      <c r="J67937" t="s">
        <v>6</v>
      </c>
      <c r="K67937" t="s">
        <v>7</v>
      </c>
      <c r="L67937" t="s">
        <v>8</v>
      </c>
      <c r="M67937" s="3">
        <v>4.3981481481481481E-4</v>
      </c>
    </row>
    <row r="67938" spans="1:13" x14ac:dyDescent="0.3">
      <c r="A67938" t="s">
        <v>3138</v>
      </c>
      <c r="B67938">
        <v>1000019</v>
      </c>
      <c r="C67938" t="s">
        <v>12611</v>
      </c>
      <c r="D67938">
        <v>15</v>
      </c>
      <c r="E67938" s="1">
        <v>44584.467094907406</v>
      </c>
      <c r="F67938" s="2">
        <v>11</v>
      </c>
      <c r="G67938" s="2" t="s">
        <v>717</v>
      </c>
      <c r="H67938" s="3">
        <v>1.3541666666666667E-3</v>
      </c>
      <c r="I67938" s="2">
        <v>117</v>
      </c>
      <c r="J67938" t="s">
        <v>6</v>
      </c>
      <c r="K67938" t="s">
        <v>7</v>
      </c>
      <c r="L67938" t="s">
        <v>8</v>
      </c>
      <c r="M67938" s="3">
        <v>1.8518518518518518E-4</v>
      </c>
    </row>
    <row r="67939" spans="1:13" x14ac:dyDescent="0.3">
      <c r="A67939" t="s">
        <v>791</v>
      </c>
      <c r="B67939">
        <v>1000037</v>
      </c>
      <c r="C67939" t="s">
        <v>1189</v>
      </c>
      <c r="D67939">
        <v>14</v>
      </c>
      <c r="E67939" s="1">
        <v>44584.467106481483</v>
      </c>
      <c r="F67939" s="2">
        <v>11</v>
      </c>
      <c r="G67939" s="2" t="s">
        <v>717</v>
      </c>
      <c r="H67939" s="3">
        <v>4.2708333333333339E-3</v>
      </c>
      <c r="I67939" s="2">
        <v>369</v>
      </c>
      <c r="J67939" t="s">
        <v>6</v>
      </c>
      <c r="K67939" t="s">
        <v>7</v>
      </c>
      <c r="L67939" t="s">
        <v>8</v>
      </c>
      <c r="M67939" s="3">
        <v>4.9768518518518521E-4</v>
      </c>
    </row>
    <row r="67940" spans="1:13" x14ac:dyDescent="0.3">
      <c r="A67940" t="s">
        <v>751</v>
      </c>
      <c r="B67940">
        <v>1000047</v>
      </c>
      <c r="C67940" t="s">
        <v>1428</v>
      </c>
      <c r="D67940">
        <v>10</v>
      </c>
      <c r="E67940" s="1">
        <v>44584.467141203706</v>
      </c>
      <c r="F67940" s="2">
        <v>11</v>
      </c>
      <c r="G67940" s="2" t="s">
        <v>717</v>
      </c>
      <c r="H67940" s="3">
        <v>6.3657407407407402E-4</v>
      </c>
      <c r="I67940" s="2">
        <v>55</v>
      </c>
      <c r="J67940" t="s">
        <v>6</v>
      </c>
      <c r="K67940" t="s">
        <v>7</v>
      </c>
      <c r="L67940" t="s">
        <v>8</v>
      </c>
      <c r="M67940" s="3">
        <v>1.6203703703703703E-4</v>
      </c>
    </row>
    <row r="67941" spans="1:13" x14ac:dyDescent="0.3">
      <c r="A67941" t="s">
        <v>339</v>
      </c>
      <c r="B67941">
        <v>1000015</v>
      </c>
      <c r="C67941" t="s">
        <v>17066</v>
      </c>
      <c r="D67941">
        <v>9</v>
      </c>
      <c r="E67941" s="1">
        <v>44584.467361111114</v>
      </c>
      <c r="F67941" s="2">
        <v>11</v>
      </c>
      <c r="G67941" s="2" t="s">
        <v>717</v>
      </c>
      <c r="H67941" s="3">
        <v>3.9467592592592592E-3</v>
      </c>
      <c r="I67941" s="2">
        <v>341</v>
      </c>
      <c r="J67941" t="s">
        <v>6</v>
      </c>
      <c r="K67941" t="s">
        <v>7</v>
      </c>
      <c r="L67941" t="s">
        <v>8</v>
      </c>
      <c r="M67941" s="3">
        <v>2.0833333333333335E-4</v>
      </c>
    </row>
    <row r="67942" spans="1:13" x14ac:dyDescent="0.3">
      <c r="A67942" t="s">
        <v>3134</v>
      </c>
      <c r="B67942">
        <v>1000013</v>
      </c>
      <c r="C67942" t="s">
        <v>1514</v>
      </c>
      <c r="D67942">
        <v>30</v>
      </c>
      <c r="E67942" s="1">
        <v>44584.467442129629</v>
      </c>
      <c r="F67942" s="2">
        <v>11</v>
      </c>
      <c r="G67942" s="2" t="s">
        <v>717</v>
      </c>
      <c r="H67942" s="3">
        <v>2.5925925925925925E-3</v>
      </c>
      <c r="I67942" s="2">
        <v>224</v>
      </c>
      <c r="J67942" t="s">
        <v>6</v>
      </c>
      <c r="K67942" t="s">
        <v>7</v>
      </c>
      <c r="L67942" t="s">
        <v>8</v>
      </c>
      <c r="M67942" s="3">
        <v>2.4305555555555552E-4</v>
      </c>
    </row>
    <row r="67943" spans="1:13" x14ac:dyDescent="0.3">
      <c r="A67943" t="s">
        <v>7601</v>
      </c>
      <c r="B67943">
        <v>1000003</v>
      </c>
      <c r="C67943" t="s">
        <v>5864</v>
      </c>
      <c r="D67943">
        <v>60</v>
      </c>
      <c r="E67943" s="1">
        <v>44584.467812499999</v>
      </c>
      <c r="F67943" s="2">
        <v>11</v>
      </c>
      <c r="G67943" s="2" t="s">
        <v>717</v>
      </c>
      <c r="H67943" s="3">
        <v>5.9953703703703697E-3</v>
      </c>
      <c r="I67943" s="2">
        <v>518</v>
      </c>
      <c r="J67943" t="s">
        <v>6</v>
      </c>
      <c r="K67943" t="s">
        <v>7</v>
      </c>
      <c r="L67943" t="s">
        <v>8</v>
      </c>
      <c r="M67943" s="3">
        <v>5.6712962962962956E-4</v>
      </c>
    </row>
    <row r="67944" spans="1:13" x14ac:dyDescent="0.3">
      <c r="A67944" t="s">
        <v>751</v>
      </c>
      <c r="B67944">
        <v>1000047</v>
      </c>
      <c r="C67944" t="s">
        <v>8874</v>
      </c>
      <c r="D67944">
        <v>15</v>
      </c>
      <c r="E67944" s="1">
        <v>44584.468344907407</v>
      </c>
      <c r="F67944" s="2">
        <v>11</v>
      </c>
      <c r="G67944" s="2" t="s">
        <v>717</v>
      </c>
      <c r="H67944" s="3">
        <v>3.530092592592592E-3</v>
      </c>
      <c r="I67944" s="2">
        <v>305</v>
      </c>
      <c r="J67944" t="s">
        <v>6</v>
      </c>
      <c r="K67944" t="s">
        <v>7</v>
      </c>
      <c r="L67944" t="s">
        <v>8</v>
      </c>
      <c r="M67944" s="3">
        <v>2.0833333333333335E-4</v>
      </c>
    </row>
    <row r="67945" spans="1:13" x14ac:dyDescent="0.3">
      <c r="A67945" t="s">
        <v>9593</v>
      </c>
      <c r="B67945">
        <v>1000061</v>
      </c>
      <c r="C67945" t="s">
        <v>2984</v>
      </c>
      <c r="D67945">
        <v>6</v>
      </c>
      <c r="E67945" s="1">
        <v>44584.468587962961</v>
      </c>
      <c r="F67945" s="2">
        <v>11</v>
      </c>
      <c r="G67945" s="2" t="s">
        <v>717</v>
      </c>
      <c r="H67945" s="3">
        <v>9.0277777777777784E-4</v>
      </c>
      <c r="I67945" s="2">
        <v>78</v>
      </c>
      <c r="J67945" t="s">
        <v>6</v>
      </c>
      <c r="K67945" t="s">
        <v>7</v>
      </c>
      <c r="L67945" t="s">
        <v>8</v>
      </c>
      <c r="M67945" s="3">
        <v>4.9768518518518521E-4</v>
      </c>
    </row>
    <row r="67946" spans="1:13" x14ac:dyDescent="0.3">
      <c r="A67946" t="s">
        <v>3138</v>
      </c>
      <c r="B67946">
        <v>1000019</v>
      </c>
      <c r="C67946" t="s">
        <v>2039</v>
      </c>
      <c r="D67946">
        <v>10</v>
      </c>
      <c r="E67946" s="1">
        <v>44584.468807870369</v>
      </c>
      <c r="F67946" s="2">
        <v>11</v>
      </c>
      <c r="G67946" s="2" t="s">
        <v>717</v>
      </c>
      <c r="H67946" s="3">
        <v>3.414351851851852E-3</v>
      </c>
      <c r="I67946" s="2">
        <v>295</v>
      </c>
      <c r="J67946" t="s">
        <v>6</v>
      </c>
      <c r="K67946" t="s">
        <v>7</v>
      </c>
      <c r="L67946" t="s">
        <v>8</v>
      </c>
      <c r="M67946" s="3">
        <v>1.6203703703703703E-4</v>
      </c>
    </row>
    <row r="67947" spans="1:13" x14ac:dyDescent="0.3">
      <c r="A67947" t="s">
        <v>4892</v>
      </c>
      <c r="B67947">
        <v>1000052</v>
      </c>
      <c r="C67947" t="s">
        <v>17067</v>
      </c>
      <c r="D67947">
        <v>8</v>
      </c>
      <c r="E67947" s="1">
        <v>44584.468923611108</v>
      </c>
      <c r="F67947" s="2">
        <v>11</v>
      </c>
      <c r="G67947" s="2" t="s">
        <v>717</v>
      </c>
      <c r="H67947" s="3">
        <v>2.488425925925926E-3</v>
      </c>
      <c r="I67947" s="2">
        <v>215</v>
      </c>
      <c r="J67947" t="s">
        <v>6</v>
      </c>
      <c r="K67947" t="s">
        <v>7</v>
      </c>
      <c r="L67947" t="s">
        <v>8</v>
      </c>
      <c r="M67947" s="3">
        <v>2.0833333333333335E-4</v>
      </c>
    </row>
    <row r="67948" spans="1:13" x14ac:dyDescent="0.3">
      <c r="A67948" t="s">
        <v>361</v>
      </c>
      <c r="B67948">
        <v>1000010</v>
      </c>
      <c r="C67948" t="s">
        <v>4825</v>
      </c>
      <c r="D67948">
        <v>92</v>
      </c>
      <c r="E67948" s="1">
        <v>44584.468935185185</v>
      </c>
      <c r="F67948" s="2">
        <v>11</v>
      </c>
      <c r="G67948" s="2" t="s">
        <v>717</v>
      </c>
      <c r="H67948" s="3">
        <v>3.9467592592592592E-3</v>
      </c>
      <c r="I67948" s="2">
        <v>341</v>
      </c>
      <c r="J67948" t="s">
        <v>6</v>
      </c>
      <c r="K67948" t="s">
        <v>7</v>
      </c>
      <c r="L67948" t="s">
        <v>8</v>
      </c>
      <c r="M67948" s="3">
        <v>5.0925925925925921E-4</v>
      </c>
    </row>
    <row r="67949" spans="1:13" x14ac:dyDescent="0.3">
      <c r="A67949" t="s">
        <v>105</v>
      </c>
      <c r="B67949">
        <v>1000051</v>
      </c>
      <c r="C67949" t="s">
        <v>7130</v>
      </c>
      <c r="D67949">
        <v>6</v>
      </c>
      <c r="E67949" s="1">
        <v>44584.469074074077</v>
      </c>
      <c r="F67949" s="2">
        <v>11</v>
      </c>
      <c r="G67949" s="2" t="s">
        <v>717</v>
      </c>
      <c r="H67949" s="3">
        <v>3.2638888888888891E-3</v>
      </c>
      <c r="I67949" s="2">
        <v>282</v>
      </c>
      <c r="J67949" t="s">
        <v>6</v>
      </c>
      <c r="K67949" t="s">
        <v>7</v>
      </c>
      <c r="L67949" t="s">
        <v>8</v>
      </c>
      <c r="M67949" s="3">
        <v>2.6620370370370372E-4</v>
      </c>
    </row>
    <row r="67950" spans="1:13" x14ac:dyDescent="0.3">
      <c r="A67950" t="s">
        <v>40</v>
      </c>
      <c r="B67950">
        <v>1000059</v>
      </c>
      <c r="C67950" t="s">
        <v>11703</v>
      </c>
      <c r="D67950">
        <v>9</v>
      </c>
      <c r="E67950" s="1">
        <v>44584.469131944446</v>
      </c>
      <c r="F67950" s="2">
        <v>11</v>
      </c>
      <c r="G67950" s="2" t="s">
        <v>717</v>
      </c>
      <c r="H67950" s="3">
        <v>3.8194444444444446E-4</v>
      </c>
      <c r="I67950" s="2">
        <v>33</v>
      </c>
      <c r="J67950" t="s">
        <v>6</v>
      </c>
      <c r="K67950" t="s">
        <v>7</v>
      </c>
      <c r="L67950" t="s">
        <v>8</v>
      </c>
      <c r="M67950" s="3">
        <v>3.1250000000000001E-4</v>
      </c>
    </row>
    <row r="67951" spans="1:13" x14ac:dyDescent="0.3">
      <c r="A67951" t="s">
        <v>16</v>
      </c>
      <c r="B67951">
        <v>1000021</v>
      </c>
      <c r="C67951" t="s">
        <v>13704</v>
      </c>
      <c r="D67951">
        <v>37</v>
      </c>
      <c r="E67951" s="1">
        <v>44584.469618055555</v>
      </c>
      <c r="F67951" s="2">
        <v>11</v>
      </c>
      <c r="G67951" s="2" t="s">
        <v>717</v>
      </c>
      <c r="H67951" s="3">
        <v>3.0092592592592588E-3</v>
      </c>
      <c r="I67951" s="2">
        <v>260</v>
      </c>
      <c r="J67951" t="s">
        <v>6</v>
      </c>
      <c r="K67951" t="s">
        <v>7</v>
      </c>
      <c r="L67951" t="s">
        <v>8</v>
      </c>
      <c r="M67951" s="3">
        <v>2.6620370370370372E-4</v>
      </c>
    </row>
    <row r="67952" spans="1:13" x14ac:dyDescent="0.3">
      <c r="A67952" t="s">
        <v>1060</v>
      </c>
      <c r="B67952">
        <v>1000024</v>
      </c>
      <c r="C67952" t="s">
        <v>3577</v>
      </c>
      <c r="D67952">
        <v>34</v>
      </c>
      <c r="E67952" s="1">
        <v>44584.46980324074</v>
      </c>
      <c r="F67952" s="2">
        <v>11</v>
      </c>
      <c r="G67952" s="2" t="s">
        <v>717</v>
      </c>
      <c r="H67952" s="3">
        <v>8.1018518518518516E-4</v>
      </c>
      <c r="I67952" s="2">
        <v>70</v>
      </c>
      <c r="J67952" t="s">
        <v>6</v>
      </c>
      <c r="K67952" t="s">
        <v>13</v>
      </c>
      <c r="L67952" t="s">
        <v>8</v>
      </c>
      <c r="M67952" s="3">
        <v>2.6620370370370372E-4</v>
      </c>
    </row>
    <row r="67953" spans="1:13" x14ac:dyDescent="0.3">
      <c r="A67953" t="s">
        <v>3</v>
      </c>
      <c r="B67953">
        <v>1000042</v>
      </c>
      <c r="C67953" t="s">
        <v>16220</v>
      </c>
      <c r="D67953">
        <v>9</v>
      </c>
      <c r="E67953" s="1">
        <v>44584.469861111109</v>
      </c>
      <c r="F67953" s="2">
        <v>11</v>
      </c>
      <c r="G67953" s="2" t="s">
        <v>717</v>
      </c>
      <c r="H67953" s="3">
        <v>5.4050925925925924E-3</v>
      </c>
      <c r="I67953" s="2">
        <v>467</v>
      </c>
      <c r="J67953" t="s">
        <v>6</v>
      </c>
      <c r="K67953" t="s">
        <v>7</v>
      </c>
      <c r="L67953" t="s">
        <v>8</v>
      </c>
      <c r="M67953" s="3">
        <v>1.7361111111111112E-4</v>
      </c>
    </row>
    <row r="67954" spans="1:13" x14ac:dyDescent="0.3">
      <c r="A67954" t="s">
        <v>9593</v>
      </c>
      <c r="B67954">
        <v>1000061</v>
      </c>
      <c r="C67954" t="s">
        <v>362</v>
      </c>
      <c r="D67954">
        <v>100</v>
      </c>
      <c r="E67954" s="1">
        <v>44584.470057870371</v>
      </c>
      <c r="F67954" s="2">
        <v>11</v>
      </c>
      <c r="G67954" s="2" t="s">
        <v>717</v>
      </c>
      <c r="H67954" s="3">
        <v>1.7592592592592592E-3</v>
      </c>
      <c r="I67954" s="2">
        <v>152</v>
      </c>
      <c r="J67954" t="s">
        <v>6</v>
      </c>
      <c r="K67954" t="s">
        <v>7</v>
      </c>
      <c r="L67954" t="s">
        <v>8</v>
      </c>
      <c r="M67954" s="3">
        <v>2.199074074074074E-4</v>
      </c>
    </row>
    <row r="67955" spans="1:13" x14ac:dyDescent="0.3">
      <c r="A67955" t="s">
        <v>4741</v>
      </c>
      <c r="B67955">
        <v>1000012</v>
      </c>
      <c r="C67955" t="s">
        <v>7759</v>
      </c>
      <c r="D67955">
        <v>17</v>
      </c>
      <c r="E67955" s="1">
        <v>44584.47011574074</v>
      </c>
      <c r="F67955" s="2">
        <v>11</v>
      </c>
      <c r="G67955" s="2" t="s">
        <v>717</v>
      </c>
      <c r="H67955" s="3">
        <v>2.8703703703703708E-3</v>
      </c>
      <c r="I67955" s="2">
        <v>248</v>
      </c>
      <c r="J67955" t="s">
        <v>6</v>
      </c>
      <c r="K67955" t="s">
        <v>7</v>
      </c>
      <c r="L67955" t="s">
        <v>8</v>
      </c>
      <c r="M67955" s="3">
        <v>2.6620370370370372E-4</v>
      </c>
    </row>
    <row r="67956" spans="1:13" x14ac:dyDescent="0.3">
      <c r="A67956" t="s">
        <v>3135</v>
      </c>
      <c r="B67956">
        <v>1000062</v>
      </c>
      <c r="C67956" t="s">
        <v>487</v>
      </c>
      <c r="D67956">
        <v>20</v>
      </c>
      <c r="E67956" s="1">
        <v>44584.470173611109</v>
      </c>
      <c r="F67956" s="2">
        <v>11</v>
      </c>
      <c r="G67956" s="2" t="s">
        <v>717</v>
      </c>
      <c r="H67956" s="3">
        <v>2.6620370370370374E-3</v>
      </c>
      <c r="I67956" s="2">
        <v>230</v>
      </c>
      <c r="J67956" t="s">
        <v>6</v>
      </c>
      <c r="K67956" t="s">
        <v>7</v>
      </c>
      <c r="L67956" t="s">
        <v>8</v>
      </c>
      <c r="M67956" s="3">
        <v>2.3148148148148146E-4</v>
      </c>
    </row>
    <row r="67957" spans="1:13" x14ac:dyDescent="0.3">
      <c r="A67957" t="s">
        <v>3134</v>
      </c>
      <c r="B67957">
        <v>1000013</v>
      </c>
      <c r="C67957" t="s">
        <v>5705</v>
      </c>
      <c r="D67957">
        <v>60</v>
      </c>
      <c r="E67957" s="1">
        <v>44584.470648148148</v>
      </c>
      <c r="F67957" s="2">
        <v>11</v>
      </c>
      <c r="G67957" s="2" t="s">
        <v>717</v>
      </c>
      <c r="H67957" s="3">
        <v>4.5023148148148149E-3</v>
      </c>
      <c r="I67957" s="2">
        <v>389</v>
      </c>
      <c r="J67957" t="s">
        <v>6</v>
      </c>
      <c r="K67957" t="s">
        <v>7</v>
      </c>
      <c r="L67957" t="s">
        <v>8</v>
      </c>
      <c r="M67957" s="3">
        <v>3.0092592592592595E-4</v>
      </c>
    </row>
    <row r="67958" spans="1:13" x14ac:dyDescent="0.3">
      <c r="A67958" t="s">
        <v>14</v>
      </c>
      <c r="B67958">
        <v>1000055</v>
      </c>
      <c r="C67958" t="s">
        <v>11729</v>
      </c>
      <c r="D67958">
        <v>79</v>
      </c>
      <c r="E67958" s="1">
        <v>44584.470891203702</v>
      </c>
      <c r="F67958" s="2">
        <v>11</v>
      </c>
      <c r="G67958" s="2" t="s">
        <v>717</v>
      </c>
      <c r="H67958" s="3">
        <v>2.3611111111111111E-3</v>
      </c>
      <c r="I67958" s="2">
        <v>204</v>
      </c>
      <c r="J67958" t="s">
        <v>6</v>
      </c>
      <c r="K67958" t="s">
        <v>7</v>
      </c>
      <c r="L67958" t="s">
        <v>8</v>
      </c>
      <c r="M67958" s="3">
        <v>1.8518518518518518E-4</v>
      </c>
    </row>
    <row r="67959" spans="1:13" x14ac:dyDescent="0.3">
      <c r="A67959" t="s">
        <v>11</v>
      </c>
      <c r="B67959">
        <v>1000065</v>
      </c>
      <c r="C67959" t="s">
        <v>929</v>
      </c>
      <c r="D67959">
        <v>73</v>
      </c>
      <c r="E67959" s="1">
        <v>44584.471296296295</v>
      </c>
      <c r="F67959" s="2">
        <v>11</v>
      </c>
      <c r="G67959" s="2" t="s">
        <v>717</v>
      </c>
      <c r="H67959" s="3">
        <v>1.0300925925925926E-3</v>
      </c>
      <c r="I67959" s="2">
        <v>89</v>
      </c>
      <c r="J67959" t="s">
        <v>6</v>
      </c>
      <c r="K67959" t="s">
        <v>13</v>
      </c>
      <c r="L67959" t="s">
        <v>8</v>
      </c>
      <c r="M67959" s="3">
        <v>2.5462962962962961E-4</v>
      </c>
    </row>
    <row r="67960" spans="1:13" x14ac:dyDescent="0.3">
      <c r="A67960" t="s">
        <v>4892</v>
      </c>
      <c r="B67960">
        <v>1000052</v>
      </c>
      <c r="C67960" t="s">
        <v>14373</v>
      </c>
      <c r="D67960">
        <v>35</v>
      </c>
      <c r="E67960" s="1">
        <v>44584.47146990741</v>
      </c>
      <c r="F67960" s="2">
        <v>11</v>
      </c>
      <c r="G67960" s="2" t="s">
        <v>717</v>
      </c>
      <c r="H67960" s="3">
        <v>2.3148148148148151E-3</v>
      </c>
      <c r="I67960" s="2">
        <v>200</v>
      </c>
      <c r="J67960" t="s">
        <v>6</v>
      </c>
      <c r="K67960" t="s">
        <v>7</v>
      </c>
      <c r="L67960" t="s">
        <v>8</v>
      </c>
      <c r="M67960" s="3">
        <v>1.9675925925925926E-4</v>
      </c>
    </row>
    <row r="67961" spans="1:13" x14ac:dyDescent="0.3">
      <c r="A67961" t="s">
        <v>339</v>
      </c>
      <c r="B67961">
        <v>1000015</v>
      </c>
      <c r="C67961" t="s">
        <v>15274</v>
      </c>
      <c r="D67961">
        <v>87</v>
      </c>
      <c r="E67961" s="1">
        <v>44584.471574074072</v>
      </c>
      <c r="F67961" s="2">
        <v>11</v>
      </c>
      <c r="G67961" s="2" t="s">
        <v>717</v>
      </c>
      <c r="H67961" s="3">
        <v>9.7222222222222209E-4</v>
      </c>
      <c r="I67961" s="2">
        <v>84</v>
      </c>
      <c r="J67961" t="s">
        <v>6</v>
      </c>
      <c r="K67961" t="s">
        <v>7</v>
      </c>
      <c r="L67961" t="s">
        <v>8</v>
      </c>
      <c r="M67961" s="3">
        <v>1.0532407407407407E-3</v>
      </c>
    </row>
    <row r="67962" spans="1:13" x14ac:dyDescent="0.3">
      <c r="A67962" t="s">
        <v>791</v>
      </c>
      <c r="B67962">
        <v>1000037</v>
      </c>
      <c r="C67962" t="s">
        <v>12526</v>
      </c>
      <c r="D67962">
        <v>44</v>
      </c>
      <c r="E67962" s="1">
        <v>44584.472002314818</v>
      </c>
      <c r="F67962" s="2">
        <v>11</v>
      </c>
      <c r="G67962" s="2" t="s">
        <v>717</v>
      </c>
      <c r="H67962" s="3">
        <v>2.6620370370370374E-3</v>
      </c>
      <c r="I67962" s="2">
        <v>230</v>
      </c>
      <c r="J67962" t="s">
        <v>6</v>
      </c>
      <c r="K67962" t="s">
        <v>13</v>
      </c>
      <c r="L67962" t="s">
        <v>8</v>
      </c>
      <c r="M67962" s="3">
        <v>2.0833333333333335E-4</v>
      </c>
    </row>
    <row r="67963" spans="1:13" x14ac:dyDescent="0.3">
      <c r="A67963" t="s">
        <v>3138</v>
      </c>
      <c r="B67963">
        <v>1000019</v>
      </c>
      <c r="C67963" t="s">
        <v>1420</v>
      </c>
      <c r="D67963">
        <v>50</v>
      </c>
      <c r="E67963" s="1">
        <v>44584.472303240742</v>
      </c>
      <c r="F67963" s="2">
        <v>11</v>
      </c>
      <c r="G67963" s="2" t="s">
        <v>717</v>
      </c>
      <c r="H67963" s="3">
        <v>2.3842592592592591E-3</v>
      </c>
      <c r="I67963" s="2">
        <v>206</v>
      </c>
      <c r="J67963" t="s">
        <v>6</v>
      </c>
      <c r="K67963" t="s">
        <v>7</v>
      </c>
      <c r="L67963" t="s">
        <v>8</v>
      </c>
      <c r="M67963" s="3">
        <v>2.199074074074074E-4</v>
      </c>
    </row>
    <row r="67964" spans="1:13" x14ac:dyDescent="0.3">
      <c r="A67964" t="s">
        <v>751</v>
      </c>
      <c r="B67964">
        <v>1000047</v>
      </c>
      <c r="C67964" t="s">
        <v>1655</v>
      </c>
      <c r="D67964">
        <v>49</v>
      </c>
      <c r="E67964" s="1">
        <v>44584.472395833334</v>
      </c>
      <c r="F67964" s="2">
        <v>11</v>
      </c>
      <c r="G67964" s="2" t="s">
        <v>717</v>
      </c>
      <c r="H67964" s="3">
        <v>2.7199074074074074E-3</v>
      </c>
      <c r="I67964" s="2">
        <v>235</v>
      </c>
      <c r="J67964" t="s">
        <v>6</v>
      </c>
      <c r="K67964" t="s">
        <v>7</v>
      </c>
      <c r="L67964" t="s">
        <v>8</v>
      </c>
      <c r="M67964" s="3">
        <v>4.8611111111111104E-4</v>
      </c>
    </row>
    <row r="67965" spans="1:13" x14ac:dyDescent="0.3">
      <c r="A67965" t="s">
        <v>105</v>
      </c>
      <c r="B67965">
        <v>1000051</v>
      </c>
      <c r="C67965" t="s">
        <v>9997</v>
      </c>
      <c r="D67965">
        <v>78</v>
      </c>
      <c r="E67965" s="1">
        <v>44584.472418981481</v>
      </c>
      <c r="F67965" s="2">
        <v>11</v>
      </c>
      <c r="G67965" s="2" t="s">
        <v>717</v>
      </c>
      <c r="H67965" s="3">
        <v>1.7939814814814815E-3</v>
      </c>
      <c r="I67965" s="2">
        <v>155</v>
      </c>
      <c r="J67965" t="s">
        <v>6</v>
      </c>
      <c r="K67965" t="s">
        <v>7</v>
      </c>
      <c r="L67965" t="s">
        <v>8</v>
      </c>
      <c r="M67965" s="3">
        <v>5.5555555555555556E-4</v>
      </c>
    </row>
    <row r="67966" spans="1:13" x14ac:dyDescent="0.3">
      <c r="A67966" t="s">
        <v>16</v>
      </c>
      <c r="B67966">
        <v>1000021</v>
      </c>
      <c r="C67966" t="s">
        <v>14183</v>
      </c>
      <c r="D67966">
        <v>86</v>
      </c>
      <c r="E67966" s="1">
        <v>44584.472777777781</v>
      </c>
      <c r="F67966" s="2">
        <v>11</v>
      </c>
      <c r="G67966" s="2" t="s">
        <v>717</v>
      </c>
      <c r="H67966" s="3">
        <v>3.9004629629629632E-3</v>
      </c>
      <c r="I67966" s="2">
        <v>337</v>
      </c>
      <c r="J67966" t="s">
        <v>6</v>
      </c>
      <c r="K67966" t="s">
        <v>7</v>
      </c>
      <c r="L67966" t="s">
        <v>8</v>
      </c>
      <c r="M67966" s="3">
        <v>2.5462962962962961E-4</v>
      </c>
    </row>
    <row r="67967" spans="1:13" x14ac:dyDescent="0.3">
      <c r="A67967" t="s">
        <v>339</v>
      </c>
      <c r="B67967">
        <v>1000015</v>
      </c>
      <c r="C67967" t="s">
        <v>1114</v>
      </c>
      <c r="D67967">
        <v>106</v>
      </c>
      <c r="E67967" s="1">
        <v>44584.473090277781</v>
      </c>
      <c r="F67967" s="2">
        <v>11</v>
      </c>
      <c r="G67967" s="2" t="s">
        <v>717</v>
      </c>
      <c r="H67967" s="3">
        <v>4.7337962962962958E-3</v>
      </c>
      <c r="I67967" s="2">
        <v>409</v>
      </c>
      <c r="J67967" t="s">
        <v>6</v>
      </c>
      <c r="K67967" t="s">
        <v>7</v>
      </c>
      <c r="L67967" t="s">
        <v>8</v>
      </c>
      <c r="M67967" s="3">
        <v>2.0833333333333335E-4</v>
      </c>
    </row>
    <row r="67968" spans="1:13" x14ac:dyDescent="0.3">
      <c r="A67968" t="s">
        <v>7605</v>
      </c>
      <c r="B67968">
        <v>1000017</v>
      </c>
      <c r="C67968" t="s">
        <v>4552</v>
      </c>
      <c r="D67968">
        <v>31</v>
      </c>
      <c r="E67968" s="1">
        <v>44584.473414351851</v>
      </c>
      <c r="F67968" s="2">
        <v>11</v>
      </c>
      <c r="G67968" s="2" t="s">
        <v>717</v>
      </c>
      <c r="H67968" s="3">
        <v>2.8240740740740739E-3</v>
      </c>
      <c r="I67968" s="2">
        <v>244</v>
      </c>
      <c r="J67968" t="s">
        <v>6</v>
      </c>
      <c r="K67968" t="s">
        <v>7</v>
      </c>
      <c r="L67968" t="s">
        <v>8</v>
      </c>
      <c r="M67968" s="3">
        <v>1.9675925925925926E-4</v>
      </c>
    </row>
    <row r="67969" spans="1:13" x14ac:dyDescent="0.3">
      <c r="A67969" t="s">
        <v>40</v>
      </c>
      <c r="B67969">
        <v>1000059</v>
      </c>
      <c r="C67969" t="s">
        <v>7434</v>
      </c>
      <c r="D67969">
        <v>89</v>
      </c>
      <c r="E67969" s="1">
        <v>44584.47347222222</v>
      </c>
      <c r="F67969" s="2">
        <v>11</v>
      </c>
      <c r="G67969" s="2" t="s">
        <v>717</v>
      </c>
      <c r="H67969" s="3">
        <v>6.8287037037037025E-4</v>
      </c>
      <c r="I67969" s="2">
        <v>59</v>
      </c>
      <c r="J67969" t="s">
        <v>6</v>
      </c>
      <c r="K67969" t="s">
        <v>7</v>
      </c>
      <c r="L67969" t="s">
        <v>8</v>
      </c>
      <c r="M67969" s="3">
        <v>4.9768518518518521E-4</v>
      </c>
    </row>
    <row r="67970" spans="1:13" x14ac:dyDescent="0.3">
      <c r="A67970" t="s">
        <v>7599</v>
      </c>
      <c r="B67970">
        <v>1000005</v>
      </c>
      <c r="C67970" t="s">
        <v>4390</v>
      </c>
      <c r="D67970">
        <v>17</v>
      </c>
      <c r="E67970" s="1">
        <v>44584.473634259259</v>
      </c>
      <c r="F67970" s="2">
        <v>11</v>
      </c>
      <c r="G67970" s="2" t="s">
        <v>717</v>
      </c>
      <c r="H67970" s="3">
        <v>2.4768518518518516E-3</v>
      </c>
      <c r="I67970" s="2">
        <v>214</v>
      </c>
      <c r="J67970" t="s">
        <v>6</v>
      </c>
      <c r="K67970" t="s">
        <v>7</v>
      </c>
      <c r="L67970" t="s">
        <v>8</v>
      </c>
      <c r="M67970" s="3">
        <v>2.199074074074074E-4</v>
      </c>
    </row>
    <row r="67971" spans="1:13" x14ac:dyDescent="0.3">
      <c r="A67971" t="s">
        <v>1060</v>
      </c>
      <c r="B67971">
        <v>1000024</v>
      </c>
      <c r="C67971" t="s">
        <v>1572</v>
      </c>
      <c r="D67971">
        <v>11</v>
      </c>
      <c r="E67971" s="1">
        <v>44584.473749999997</v>
      </c>
      <c r="F67971" s="2">
        <v>11</v>
      </c>
      <c r="G67971" s="2" t="s">
        <v>717</v>
      </c>
      <c r="H67971" s="3">
        <v>3.6921296296296298E-3</v>
      </c>
      <c r="I67971" s="2">
        <v>319</v>
      </c>
      <c r="J67971" t="s">
        <v>6</v>
      </c>
      <c r="K67971" t="s">
        <v>7</v>
      </c>
      <c r="L67971" t="s">
        <v>8</v>
      </c>
      <c r="M67971" s="3">
        <v>2.4305555555555552E-4</v>
      </c>
    </row>
    <row r="67972" spans="1:13" x14ac:dyDescent="0.3">
      <c r="A67972" t="s">
        <v>3135</v>
      </c>
      <c r="B67972">
        <v>1000062</v>
      </c>
      <c r="C67972" t="s">
        <v>15274</v>
      </c>
      <c r="D67972">
        <v>15</v>
      </c>
      <c r="E67972" s="1">
        <v>44584.47383101852</v>
      </c>
      <c r="F67972" s="2">
        <v>11</v>
      </c>
      <c r="G67972" s="2" t="s">
        <v>717</v>
      </c>
      <c r="H67972" s="3">
        <v>1.5046296296296294E-3</v>
      </c>
      <c r="I67972" s="2">
        <v>130</v>
      </c>
      <c r="J67972" t="s">
        <v>6</v>
      </c>
      <c r="K67972" t="s">
        <v>7</v>
      </c>
      <c r="L67972" t="s">
        <v>8</v>
      </c>
      <c r="M67972" s="3">
        <v>1.7361111111111112E-4</v>
      </c>
    </row>
    <row r="67973" spans="1:13" x14ac:dyDescent="0.3">
      <c r="A67973" t="s">
        <v>4741</v>
      </c>
      <c r="B67973">
        <v>1000012</v>
      </c>
      <c r="C67973" t="s">
        <v>9753</v>
      </c>
      <c r="D67973">
        <v>65</v>
      </c>
      <c r="E67973" s="1">
        <v>44584.473854166667</v>
      </c>
      <c r="F67973" s="2">
        <v>11</v>
      </c>
      <c r="G67973" s="2" t="s">
        <v>717</v>
      </c>
      <c r="H67973" s="3">
        <v>2.6041666666666665E-3</v>
      </c>
      <c r="I67973" s="2">
        <v>225</v>
      </c>
      <c r="J67973" t="s">
        <v>6</v>
      </c>
      <c r="K67973" t="s">
        <v>7</v>
      </c>
      <c r="L67973" t="s">
        <v>8</v>
      </c>
      <c r="M67973" s="3">
        <v>2.4305555555555552E-4</v>
      </c>
    </row>
    <row r="67974" spans="1:13" x14ac:dyDescent="0.3">
      <c r="A67974" t="s">
        <v>4892</v>
      </c>
      <c r="B67974">
        <v>1000052</v>
      </c>
      <c r="C67974" t="s">
        <v>1942</v>
      </c>
      <c r="D67974">
        <v>7</v>
      </c>
      <c r="E67974" s="1">
        <v>44584.473923611113</v>
      </c>
      <c r="F67974" s="2">
        <v>11</v>
      </c>
      <c r="G67974" s="2" t="s">
        <v>717</v>
      </c>
      <c r="H67974" s="3">
        <v>4.6990740740740743E-3</v>
      </c>
      <c r="I67974" s="2">
        <v>406</v>
      </c>
      <c r="J67974" t="s">
        <v>6</v>
      </c>
      <c r="K67974" t="s">
        <v>13</v>
      </c>
      <c r="L67974" t="s">
        <v>8</v>
      </c>
      <c r="M67974" s="3">
        <v>1.7361111111111112E-4</v>
      </c>
    </row>
    <row r="67975" spans="1:13" x14ac:dyDescent="0.3">
      <c r="A67975" t="s">
        <v>11</v>
      </c>
      <c r="B67975">
        <v>1000065</v>
      </c>
      <c r="C67975" t="s">
        <v>1605</v>
      </c>
      <c r="D67975">
        <v>23</v>
      </c>
      <c r="E67975" s="1">
        <v>44584.473946759259</v>
      </c>
      <c r="F67975" s="2">
        <v>11</v>
      </c>
      <c r="G67975" s="2" t="s">
        <v>717</v>
      </c>
      <c r="H67975" s="3">
        <v>1.0416666666666667E-3</v>
      </c>
      <c r="I67975" s="2">
        <v>90</v>
      </c>
      <c r="J67975" t="s">
        <v>6</v>
      </c>
      <c r="K67975" t="s">
        <v>7</v>
      </c>
      <c r="L67975" t="s">
        <v>8</v>
      </c>
      <c r="M67975" s="3">
        <v>1.5046296296296297E-4</v>
      </c>
    </row>
    <row r="67976" spans="1:13" x14ac:dyDescent="0.3">
      <c r="A67976" t="s">
        <v>105</v>
      </c>
      <c r="B67976">
        <v>1000051</v>
      </c>
      <c r="C67976" t="s">
        <v>1670</v>
      </c>
      <c r="D67976">
        <v>48</v>
      </c>
      <c r="E67976" s="1">
        <v>44584.474351851852</v>
      </c>
      <c r="F67976" s="2">
        <v>11</v>
      </c>
      <c r="G67976" s="2" t="s">
        <v>717</v>
      </c>
      <c r="H67976" s="3">
        <v>3.5069444444444445E-3</v>
      </c>
      <c r="I67976" s="2">
        <v>303</v>
      </c>
      <c r="J67976" t="s">
        <v>6</v>
      </c>
      <c r="K67976" t="s">
        <v>7</v>
      </c>
      <c r="L67976" t="s">
        <v>8</v>
      </c>
      <c r="M67976" s="3">
        <v>3.2407407407407406E-4</v>
      </c>
    </row>
    <row r="67977" spans="1:13" x14ac:dyDescent="0.3">
      <c r="A67977" t="s">
        <v>14</v>
      </c>
      <c r="B67977">
        <v>1000055</v>
      </c>
      <c r="C67977" t="s">
        <v>9148</v>
      </c>
      <c r="D67977">
        <v>9</v>
      </c>
      <c r="E67977" s="1">
        <v>44584.474363425928</v>
      </c>
      <c r="F67977" s="2">
        <v>11</v>
      </c>
      <c r="G67977" s="2" t="s">
        <v>717</v>
      </c>
      <c r="H67977" s="3">
        <v>1.3888888888888889E-3</v>
      </c>
      <c r="I67977" s="2">
        <v>120</v>
      </c>
      <c r="J67977" t="s">
        <v>6</v>
      </c>
      <c r="K67977" t="s">
        <v>7</v>
      </c>
      <c r="L67977" t="s">
        <v>8</v>
      </c>
      <c r="M67977" s="3">
        <v>1.8518518518518518E-4</v>
      </c>
    </row>
    <row r="67978" spans="1:13" x14ac:dyDescent="0.3">
      <c r="A67978" t="s">
        <v>3138</v>
      </c>
      <c r="B67978">
        <v>1000019</v>
      </c>
      <c r="C67978" t="s">
        <v>5663</v>
      </c>
      <c r="D67978">
        <v>18</v>
      </c>
      <c r="E67978" s="1">
        <v>44584.474814814814</v>
      </c>
      <c r="F67978" s="2">
        <v>11</v>
      </c>
      <c r="G67978" s="2" t="s">
        <v>717</v>
      </c>
      <c r="H67978" s="3">
        <v>1.9328703703703704E-3</v>
      </c>
      <c r="I67978" s="2">
        <v>167</v>
      </c>
      <c r="J67978" t="s">
        <v>6</v>
      </c>
      <c r="K67978" t="s">
        <v>7</v>
      </c>
      <c r="L67978" t="s">
        <v>8</v>
      </c>
      <c r="M67978" s="3">
        <v>5.4398148148148144E-4</v>
      </c>
    </row>
    <row r="67979" spans="1:13" x14ac:dyDescent="0.3">
      <c r="A67979" t="s">
        <v>40</v>
      </c>
      <c r="B67979">
        <v>1000059</v>
      </c>
      <c r="C67979" t="s">
        <v>2863</v>
      </c>
      <c r="D67979">
        <v>11</v>
      </c>
      <c r="E67979" s="1">
        <v>44584.475254629629</v>
      </c>
      <c r="F67979" s="2">
        <v>11</v>
      </c>
      <c r="G67979" s="2" t="s">
        <v>717</v>
      </c>
      <c r="H67979" s="3">
        <v>2.488425925925926E-3</v>
      </c>
      <c r="I67979" s="2">
        <v>215</v>
      </c>
      <c r="J67979" t="s">
        <v>6</v>
      </c>
      <c r="K67979" t="s">
        <v>7</v>
      </c>
      <c r="L67979" t="s">
        <v>8</v>
      </c>
      <c r="M67979" s="3">
        <v>2.6620370370370372E-4</v>
      </c>
    </row>
    <row r="67980" spans="1:13" x14ac:dyDescent="0.3">
      <c r="A67980" t="s">
        <v>3134</v>
      </c>
      <c r="B67980">
        <v>1000013</v>
      </c>
      <c r="C67980" t="s">
        <v>1710</v>
      </c>
      <c r="D67980">
        <v>16</v>
      </c>
      <c r="E67980" s="1">
        <v>44584.475335648145</v>
      </c>
      <c r="F67980" s="2">
        <v>11</v>
      </c>
      <c r="G67980" s="2" t="s">
        <v>717</v>
      </c>
      <c r="H67980" s="3">
        <v>1.3541666666666667E-3</v>
      </c>
      <c r="I67980" s="2">
        <v>117</v>
      </c>
      <c r="J67980" t="s">
        <v>6</v>
      </c>
      <c r="K67980" t="s">
        <v>7</v>
      </c>
      <c r="L67980" t="s">
        <v>8</v>
      </c>
      <c r="M67980" s="3">
        <v>2.199074074074074E-4</v>
      </c>
    </row>
    <row r="67981" spans="1:13" x14ac:dyDescent="0.3">
      <c r="A67981" t="s">
        <v>11</v>
      </c>
      <c r="B67981">
        <v>1000065</v>
      </c>
      <c r="C67981" t="s">
        <v>590</v>
      </c>
      <c r="D67981">
        <v>6</v>
      </c>
      <c r="E67981" s="1">
        <v>44584.475601851853</v>
      </c>
      <c r="F67981" s="2">
        <v>11</v>
      </c>
      <c r="G67981" s="2" t="s">
        <v>717</v>
      </c>
      <c r="H67981" s="3">
        <v>1.7824074074074072E-3</v>
      </c>
      <c r="I67981" s="2">
        <v>154</v>
      </c>
      <c r="J67981" t="s">
        <v>6</v>
      </c>
      <c r="K67981" t="s">
        <v>13</v>
      </c>
      <c r="L67981" t="s">
        <v>8</v>
      </c>
      <c r="M67981" s="3">
        <v>2.4305555555555552E-4</v>
      </c>
    </row>
    <row r="67982" spans="1:13" x14ac:dyDescent="0.3">
      <c r="A67982" t="s">
        <v>3</v>
      </c>
      <c r="B67982">
        <v>1000042</v>
      </c>
      <c r="C67982" t="s">
        <v>7695</v>
      </c>
      <c r="D67982">
        <v>6</v>
      </c>
      <c r="E67982" s="1">
        <v>44584.476006944446</v>
      </c>
      <c r="F67982" s="2">
        <v>11</v>
      </c>
      <c r="G67982" s="2" t="s">
        <v>717</v>
      </c>
      <c r="H67982" s="3">
        <v>1.3310185185185185E-3</v>
      </c>
      <c r="I67982" s="2">
        <v>115</v>
      </c>
      <c r="J67982" t="s">
        <v>6</v>
      </c>
      <c r="K67982" t="s">
        <v>13</v>
      </c>
      <c r="L67982" t="s">
        <v>8</v>
      </c>
      <c r="M67982" s="3">
        <v>2.4305555555555552E-4</v>
      </c>
    </row>
    <row r="67983" spans="1:13" x14ac:dyDescent="0.3">
      <c r="A67983" t="s">
        <v>751</v>
      </c>
      <c r="B67983">
        <v>1000047</v>
      </c>
      <c r="C67983" t="s">
        <v>9857</v>
      </c>
      <c r="D67983">
        <v>5</v>
      </c>
      <c r="E67983" s="1">
        <v>44584.476006944446</v>
      </c>
      <c r="F67983" s="2">
        <v>11</v>
      </c>
      <c r="G67983" s="2" t="s">
        <v>717</v>
      </c>
      <c r="H67983" s="3">
        <v>2.8935185185185189E-4</v>
      </c>
      <c r="I67983" s="2">
        <v>25</v>
      </c>
      <c r="J67983" t="s">
        <v>6</v>
      </c>
      <c r="K67983" t="s">
        <v>7</v>
      </c>
      <c r="L67983" t="s">
        <v>8</v>
      </c>
      <c r="M67983" s="3">
        <v>2.0833333333333335E-4</v>
      </c>
    </row>
    <row r="67984" spans="1:13" x14ac:dyDescent="0.3">
      <c r="A67984" t="s">
        <v>62</v>
      </c>
      <c r="B67984">
        <v>1000060</v>
      </c>
      <c r="C67984" t="s">
        <v>2182</v>
      </c>
      <c r="D67984">
        <v>7</v>
      </c>
      <c r="E67984" s="1">
        <v>44584.476122685184</v>
      </c>
      <c r="F67984" s="2">
        <v>11</v>
      </c>
      <c r="G67984" s="2" t="s">
        <v>717</v>
      </c>
      <c r="H67984" s="3">
        <v>1.1226851851851851E-3</v>
      </c>
      <c r="I67984" s="2">
        <v>97</v>
      </c>
      <c r="J67984" t="s">
        <v>6</v>
      </c>
      <c r="K67984" t="s">
        <v>7</v>
      </c>
      <c r="L67984" t="s">
        <v>8</v>
      </c>
      <c r="M67984" s="3">
        <v>2.7777777777777778E-4</v>
      </c>
    </row>
    <row r="67985" spans="1:13" x14ac:dyDescent="0.3">
      <c r="A67985" t="s">
        <v>14</v>
      </c>
      <c r="B67985">
        <v>1000055</v>
      </c>
      <c r="C67985" t="s">
        <v>6609</v>
      </c>
      <c r="D67985">
        <v>48</v>
      </c>
      <c r="E67985" s="1">
        <v>44584.476354166669</v>
      </c>
      <c r="F67985" s="2">
        <v>11</v>
      </c>
      <c r="G67985" s="2" t="s">
        <v>717</v>
      </c>
      <c r="H67985" s="3">
        <v>1.9791666666666668E-3</v>
      </c>
      <c r="I67985" s="2">
        <v>171</v>
      </c>
      <c r="J67985" t="s">
        <v>6</v>
      </c>
      <c r="K67985" t="s">
        <v>7</v>
      </c>
      <c r="L67985" t="s">
        <v>8</v>
      </c>
      <c r="M67985" s="3">
        <v>2.0833333333333335E-4</v>
      </c>
    </row>
    <row r="67986" spans="1:13" x14ac:dyDescent="0.3">
      <c r="A67986" t="s">
        <v>7599</v>
      </c>
      <c r="B67986">
        <v>1000005</v>
      </c>
      <c r="C67986" t="s">
        <v>827</v>
      </c>
      <c r="D67986">
        <v>8</v>
      </c>
      <c r="E67986" s="1">
        <v>44584.476412037038</v>
      </c>
      <c r="F67986" s="2">
        <v>11</v>
      </c>
      <c r="G67986" s="2" t="s">
        <v>717</v>
      </c>
      <c r="H67986" s="3">
        <v>7.407407407407407E-4</v>
      </c>
      <c r="I67986" s="2">
        <v>64</v>
      </c>
      <c r="J67986" t="s">
        <v>6</v>
      </c>
      <c r="K67986" t="s">
        <v>7</v>
      </c>
      <c r="L67986" t="s">
        <v>8</v>
      </c>
      <c r="M67986" s="3">
        <v>1.8518518518518518E-4</v>
      </c>
    </row>
    <row r="67987" spans="1:13" x14ac:dyDescent="0.3">
      <c r="A67987" t="s">
        <v>3135</v>
      </c>
      <c r="B67987">
        <v>1000062</v>
      </c>
      <c r="C67987" t="s">
        <v>10843</v>
      </c>
      <c r="D67987">
        <v>19</v>
      </c>
      <c r="E67987" s="1">
        <v>44584.476574074077</v>
      </c>
      <c r="F67987" s="2">
        <v>11</v>
      </c>
      <c r="G67987" s="2" t="s">
        <v>717</v>
      </c>
      <c r="H67987" s="3">
        <v>1.4699074074074074E-3</v>
      </c>
      <c r="I67987" s="2">
        <v>127</v>
      </c>
      <c r="J67987" t="s">
        <v>6</v>
      </c>
      <c r="K67987" t="s">
        <v>7</v>
      </c>
      <c r="L67987" t="s">
        <v>8</v>
      </c>
      <c r="M67987" s="3">
        <v>1.9675925925925926E-4</v>
      </c>
    </row>
    <row r="67988" spans="1:13" x14ac:dyDescent="0.3">
      <c r="A67988" t="s">
        <v>7605</v>
      </c>
      <c r="B67988">
        <v>1000017</v>
      </c>
      <c r="C67988" t="s">
        <v>14758</v>
      </c>
      <c r="D67988">
        <v>8</v>
      </c>
      <c r="E67988" s="1">
        <v>44584.476921296293</v>
      </c>
      <c r="F67988" s="2">
        <v>11</v>
      </c>
      <c r="G67988" s="2" t="s">
        <v>717</v>
      </c>
      <c r="H67988" s="3">
        <v>4.2245370370370371E-3</v>
      </c>
      <c r="I67988" s="2">
        <v>365</v>
      </c>
      <c r="J67988" t="s">
        <v>6</v>
      </c>
      <c r="K67988" t="s">
        <v>7</v>
      </c>
      <c r="L67988" t="s">
        <v>8</v>
      </c>
      <c r="M67988" s="3">
        <v>2.4305555555555552E-4</v>
      </c>
    </row>
    <row r="67989" spans="1:13" x14ac:dyDescent="0.3">
      <c r="A67989" t="s">
        <v>3134</v>
      </c>
      <c r="B67989">
        <v>1000013</v>
      </c>
      <c r="C67989" t="s">
        <v>17068</v>
      </c>
      <c r="D67989">
        <v>10</v>
      </c>
      <c r="E67989" s="1">
        <v>44584.47693287037</v>
      </c>
      <c r="F67989" s="2">
        <v>11</v>
      </c>
      <c r="G67989" s="2" t="s">
        <v>717</v>
      </c>
      <c r="H67989" s="3">
        <v>2.5925925925925925E-3</v>
      </c>
      <c r="I67989" s="2">
        <v>224</v>
      </c>
      <c r="J67989" t="s">
        <v>6</v>
      </c>
      <c r="K67989" t="s">
        <v>7</v>
      </c>
      <c r="L67989" t="s">
        <v>8</v>
      </c>
      <c r="M67989" s="3">
        <v>2.199074074074074E-4</v>
      </c>
    </row>
    <row r="67990" spans="1:13" x14ac:dyDescent="0.3">
      <c r="A67990" t="s">
        <v>751</v>
      </c>
      <c r="B67990">
        <v>1000047</v>
      </c>
      <c r="C67990" t="s">
        <v>3250</v>
      </c>
      <c r="D67990">
        <v>8</v>
      </c>
      <c r="E67990" s="1">
        <v>44584.477256944447</v>
      </c>
      <c r="F67990" s="2">
        <v>11</v>
      </c>
      <c r="G67990" s="2" t="s">
        <v>717</v>
      </c>
      <c r="H67990" s="3">
        <v>1.6319444444444445E-3</v>
      </c>
      <c r="I67990" s="2">
        <v>141</v>
      </c>
      <c r="J67990" t="s">
        <v>6</v>
      </c>
      <c r="K67990" t="s">
        <v>7</v>
      </c>
      <c r="L67990" t="s">
        <v>8</v>
      </c>
      <c r="M67990" s="3">
        <v>1.5046296296296297E-4</v>
      </c>
    </row>
    <row r="67991" spans="1:13" x14ac:dyDescent="0.3">
      <c r="A67991" t="s">
        <v>9593</v>
      </c>
      <c r="B67991">
        <v>1000061</v>
      </c>
      <c r="C67991" t="s">
        <v>1420</v>
      </c>
      <c r="D67991">
        <v>8</v>
      </c>
      <c r="E67991" s="1">
        <v>44584.477303240739</v>
      </c>
      <c r="F67991" s="2">
        <v>11</v>
      </c>
      <c r="G67991" s="2" t="s">
        <v>717</v>
      </c>
      <c r="H67991" s="3">
        <v>2.1759259259259258E-3</v>
      </c>
      <c r="I67991" s="2">
        <v>188</v>
      </c>
      <c r="J67991" t="s">
        <v>6</v>
      </c>
      <c r="K67991" t="s">
        <v>7</v>
      </c>
      <c r="L67991" t="s">
        <v>8</v>
      </c>
      <c r="M67991" s="3">
        <v>2.0833333333333335E-4</v>
      </c>
    </row>
    <row r="67992" spans="1:13" x14ac:dyDescent="0.3">
      <c r="A67992" t="s">
        <v>3138</v>
      </c>
      <c r="B67992">
        <v>1000019</v>
      </c>
      <c r="C67992" t="s">
        <v>3013</v>
      </c>
      <c r="D67992">
        <v>26</v>
      </c>
      <c r="E67992" s="1">
        <v>44584.477326388886</v>
      </c>
      <c r="F67992" s="2">
        <v>11</v>
      </c>
      <c r="G67992" s="2" t="s">
        <v>717</v>
      </c>
      <c r="H67992" s="3">
        <v>1.2384259259259258E-3</v>
      </c>
      <c r="I67992" s="2">
        <v>107</v>
      </c>
      <c r="J67992" t="s">
        <v>6</v>
      </c>
      <c r="K67992" t="s">
        <v>7</v>
      </c>
      <c r="L67992" t="s">
        <v>8</v>
      </c>
      <c r="M67992" s="3">
        <v>2.4305555555555552E-4</v>
      </c>
    </row>
    <row r="67993" spans="1:13" x14ac:dyDescent="0.3">
      <c r="A67993" t="s">
        <v>62</v>
      </c>
      <c r="B67993">
        <v>1000060</v>
      </c>
      <c r="C67993" t="s">
        <v>6275</v>
      </c>
      <c r="D67993">
        <v>12</v>
      </c>
      <c r="E67993" s="1">
        <v>44584.477800925924</v>
      </c>
      <c r="F67993" s="2">
        <v>11</v>
      </c>
      <c r="G67993" s="2" t="s">
        <v>717</v>
      </c>
      <c r="H67993" s="3">
        <v>2.5462962962962961E-3</v>
      </c>
      <c r="I67993" s="2">
        <v>220</v>
      </c>
      <c r="J67993" t="s">
        <v>6</v>
      </c>
      <c r="K67993" t="s">
        <v>7</v>
      </c>
      <c r="L67993" t="s">
        <v>8</v>
      </c>
      <c r="M67993" s="3">
        <v>1.8518518518518518E-4</v>
      </c>
    </row>
    <row r="67994" spans="1:13" x14ac:dyDescent="0.3">
      <c r="A67994" t="s">
        <v>7599</v>
      </c>
      <c r="B67994">
        <v>1000005</v>
      </c>
      <c r="C67994" t="s">
        <v>7114</v>
      </c>
      <c r="D67994">
        <v>20</v>
      </c>
      <c r="E67994" s="1">
        <v>44584.477800925924</v>
      </c>
      <c r="F67994" s="2">
        <v>11</v>
      </c>
      <c r="G67994" s="2" t="s">
        <v>717</v>
      </c>
      <c r="H67994" s="3">
        <v>1.7939814814814815E-3</v>
      </c>
      <c r="I67994" s="2">
        <v>155</v>
      </c>
      <c r="J67994" t="s">
        <v>6</v>
      </c>
      <c r="K67994" t="s">
        <v>7</v>
      </c>
      <c r="L67994" t="s">
        <v>8</v>
      </c>
      <c r="M67994" s="3">
        <v>5.7870370370370378E-4</v>
      </c>
    </row>
    <row r="67995" spans="1:13" x14ac:dyDescent="0.3">
      <c r="A67995" t="s">
        <v>40</v>
      </c>
      <c r="B67995">
        <v>1000059</v>
      </c>
      <c r="C67995" t="s">
        <v>2273</v>
      </c>
      <c r="D67995">
        <v>27</v>
      </c>
      <c r="E67995" s="1">
        <v>44584.477824074071</v>
      </c>
      <c r="F67995" s="2">
        <v>11</v>
      </c>
      <c r="G67995" s="2" t="s">
        <v>717</v>
      </c>
      <c r="H67995" s="3">
        <v>1.1689814814814816E-3</v>
      </c>
      <c r="I67995" s="2">
        <v>101</v>
      </c>
      <c r="J67995" t="s">
        <v>6</v>
      </c>
      <c r="K67995" t="s">
        <v>7</v>
      </c>
      <c r="L67995" t="s">
        <v>8</v>
      </c>
      <c r="M67995" s="3">
        <v>4.7453703703703704E-4</v>
      </c>
    </row>
    <row r="67996" spans="1:13" x14ac:dyDescent="0.3">
      <c r="A67996" t="s">
        <v>339</v>
      </c>
      <c r="B67996">
        <v>1000015</v>
      </c>
      <c r="C67996" t="s">
        <v>14770</v>
      </c>
      <c r="D67996">
        <v>17</v>
      </c>
      <c r="E67996" s="1">
        <v>44584.477893518517</v>
      </c>
      <c r="F67996" s="2">
        <v>11</v>
      </c>
      <c r="G67996" s="2" t="s">
        <v>717</v>
      </c>
      <c r="H67996" s="3">
        <v>2.8124999999999995E-3</v>
      </c>
      <c r="I67996" s="2">
        <v>243</v>
      </c>
      <c r="J67996" t="s">
        <v>6</v>
      </c>
      <c r="K67996" t="s">
        <v>7</v>
      </c>
      <c r="L67996" t="s">
        <v>8</v>
      </c>
      <c r="M67996" s="3">
        <v>1.8518518518518518E-4</v>
      </c>
    </row>
    <row r="67997" spans="1:13" x14ac:dyDescent="0.3">
      <c r="A67997" t="s">
        <v>105</v>
      </c>
      <c r="B67997">
        <v>1000051</v>
      </c>
      <c r="C67997" t="s">
        <v>17069</v>
      </c>
      <c r="D67997">
        <v>15</v>
      </c>
      <c r="E67997" s="1">
        <v>44584.477986111109</v>
      </c>
      <c r="F67997" s="2">
        <v>11</v>
      </c>
      <c r="G67997" s="2" t="s">
        <v>717</v>
      </c>
      <c r="H67997" s="3">
        <v>6.6435185185185182E-3</v>
      </c>
      <c r="I67997" s="2">
        <v>574</v>
      </c>
      <c r="J67997" t="s">
        <v>6</v>
      </c>
      <c r="K67997" t="s">
        <v>7</v>
      </c>
      <c r="L67997" t="s">
        <v>8</v>
      </c>
      <c r="M67997" s="3">
        <v>5.0925925925925921E-4</v>
      </c>
    </row>
    <row r="67998" spans="1:13" x14ac:dyDescent="0.3">
      <c r="A67998" t="s">
        <v>791</v>
      </c>
      <c r="B67998">
        <v>1000037</v>
      </c>
      <c r="C67998" t="s">
        <v>4090</v>
      </c>
      <c r="D67998">
        <v>13</v>
      </c>
      <c r="E67998" s="1">
        <v>44584.478171296294</v>
      </c>
      <c r="F67998" s="2">
        <v>11</v>
      </c>
      <c r="G67998" s="2" t="s">
        <v>717</v>
      </c>
      <c r="H67998" s="3">
        <v>5.7870370370370378E-4</v>
      </c>
      <c r="I67998" s="2">
        <v>50</v>
      </c>
      <c r="J67998" t="s">
        <v>6</v>
      </c>
      <c r="K67998" t="s">
        <v>7</v>
      </c>
      <c r="L67998" t="s">
        <v>8</v>
      </c>
      <c r="M67998" s="3">
        <v>2.0833333333333335E-4</v>
      </c>
    </row>
    <row r="67999" spans="1:13" x14ac:dyDescent="0.3">
      <c r="A67999" t="s">
        <v>3135</v>
      </c>
      <c r="B67999">
        <v>1000062</v>
      </c>
      <c r="C67999" t="s">
        <v>182</v>
      </c>
      <c r="D67999">
        <v>59</v>
      </c>
      <c r="E67999" s="1">
        <v>44584.478368055556</v>
      </c>
      <c r="F67999" s="2">
        <v>11</v>
      </c>
      <c r="G67999" s="2" t="s">
        <v>717</v>
      </c>
      <c r="H67999" s="3">
        <v>2.0486111111111113E-3</v>
      </c>
      <c r="I67999" s="2">
        <v>177</v>
      </c>
      <c r="J67999" t="s">
        <v>6</v>
      </c>
      <c r="K67999" t="s">
        <v>7</v>
      </c>
      <c r="L67999" t="s">
        <v>8</v>
      </c>
      <c r="M67999" s="3">
        <v>2.3148148148148146E-4</v>
      </c>
    </row>
    <row r="68000" spans="1:13" x14ac:dyDescent="0.3">
      <c r="A68000" t="s">
        <v>791</v>
      </c>
      <c r="B68000">
        <v>1000037</v>
      </c>
      <c r="C68000" t="s">
        <v>11447</v>
      </c>
      <c r="D68000">
        <v>40</v>
      </c>
      <c r="E68000" s="1">
        <v>44584.478900462964</v>
      </c>
      <c r="F68000" s="2">
        <v>11</v>
      </c>
      <c r="G68000" s="2" t="s">
        <v>717</v>
      </c>
      <c r="H68000" s="3">
        <v>6.6666666666666671E-3</v>
      </c>
      <c r="I68000" s="2">
        <v>576</v>
      </c>
      <c r="J68000" t="s">
        <v>6</v>
      </c>
      <c r="K68000" t="s">
        <v>7</v>
      </c>
      <c r="L68000" t="s">
        <v>8</v>
      </c>
      <c r="M68000" s="3">
        <v>1.6203703703703703E-4</v>
      </c>
    </row>
    <row r="68001" spans="1:13" x14ac:dyDescent="0.3">
      <c r="A68001" t="s">
        <v>14</v>
      </c>
      <c r="B68001">
        <v>1000055</v>
      </c>
      <c r="C68001" t="s">
        <v>14540</v>
      </c>
      <c r="D68001">
        <v>52</v>
      </c>
      <c r="E68001" s="1">
        <v>44584.479050925926</v>
      </c>
      <c r="F68001" s="2">
        <v>11</v>
      </c>
      <c r="G68001" s="2" t="s">
        <v>717</v>
      </c>
      <c r="H68001" s="3">
        <v>8.6805555555555551E-4</v>
      </c>
      <c r="I68001" s="2">
        <v>75</v>
      </c>
      <c r="J68001" t="s">
        <v>6</v>
      </c>
      <c r="K68001" t="s">
        <v>7</v>
      </c>
      <c r="L68001" t="s">
        <v>8</v>
      </c>
      <c r="M68001" s="3">
        <v>2.6620370370370372E-4</v>
      </c>
    </row>
    <row r="68002" spans="1:13" x14ac:dyDescent="0.3">
      <c r="A68002" t="s">
        <v>40</v>
      </c>
      <c r="B68002">
        <v>1000059</v>
      </c>
      <c r="C68002" t="s">
        <v>9258</v>
      </c>
      <c r="D68002">
        <v>48</v>
      </c>
      <c r="E68002" s="1">
        <v>44584.479062500002</v>
      </c>
      <c r="F68002" s="2">
        <v>11</v>
      </c>
      <c r="G68002" s="2" t="s">
        <v>717</v>
      </c>
      <c r="H68002" s="3">
        <v>1.2152777777777778E-3</v>
      </c>
      <c r="I68002" s="2">
        <v>105</v>
      </c>
      <c r="J68002" t="s">
        <v>6</v>
      </c>
      <c r="K68002" t="s">
        <v>7</v>
      </c>
      <c r="L68002" t="s">
        <v>8</v>
      </c>
      <c r="M68002" s="3">
        <v>6.018518518518519E-4</v>
      </c>
    </row>
    <row r="68003" spans="1:13" x14ac:dyDescent="0.3">
      <c r="A68003" t="s">
        <v>3138</v>
      </c>
      <c r="B68003">
        <v>1000019</v>
      </c>
      <c r="C68003" t="s">
        <v>827</v>
      </c>
      <c r="D68003">
        <v>54</v>
      </c>
      <c r="E68003" s="1">
        <v>44584.479131944441</v>
      </c>
      <c r="F68003" s="2">
        <v>11</v>
      </c>
      <c r="G68003" s="2" t="s">
        <v>717</v>
      </c>
      <c r="H68003" s="3">
        <v>1.261574074074074E-3</v>
      </c>
      <c r="I68003" s="2">
        <v>109</v>
      </c>
      <c r="J68003" t="s">
        <v>6</v>
      </c>
      <c r="K68003" t="s">
        <v>7</v>
      </c>
      <c r="L68003" t="s">
        <v>8</v>
      </c>
      <c r="M68003" s="3">
        <v>1.5046296296296297E-4</v>
      </c>
    </row>
    <row r="68004" spans="1:13" x14ac:dyDescent="0.3">
      <c r="A68004" t="s">
        <v>42</v>
      </c>
      <c r="B68004">
        <v>1000016</v>
      </c>
      <c r="C68004" t="s">
        <v>10968</v>
      </c>
      <c r="D68004">
        <v>79</v>
      </c>
      <c r="E68004" s="1">
        <v>44584.479224537034</v>
      </c>
      <c r="F68004" s="2">
        <v>11</v>
      </c>
      <c r="G68004" s="2" t="s">
        <v>717</v>
      </c>
      <c r="H68004" s="3">
        <v>1.3310185185185185E-3</v>
      </c>
      <c r="I68004" s="2">
        <v>115</v>
      </c>
      <c r="J68004" t="s">
        <v>6</v>
      </c>
      <c r="K68004" t="s">
        <v>7</v>
      </c>
      <c r="L68004" t="s">
        <v>8</v>
      </c>
      <c r="M68004" s="3">
        <v>2.199074074074074E-4</v>
      </c>
    </row>
    <row r="68005" spans="1:13" x14ac:dyDescent="0.3">
      <c r="A68005" t="s">
        <v>11</v>
      </c>
      <c r="B68005">
        <v>1000065</v>
      </c>
      <c r="C68005" t="s">
        <v>1115</v>
      </c>
      <c r="D68005">
        <v>8</v>
      </c>
      <c r="E68005" s="1">
        <v>44584.479259259257</v>
      </c>
      <c r="F68005" s="2">
        <v>11</v>
      </c>
      <c r="G68005" s="2" t="s">
        <v>717</v>
      </c>
      <c r="H68005" s="3">
        <v>1.6435185185185183E-3</v>
      </c>
      <c r="I68005" s="2">
        <v>142</v>
      </c>
      <c r="J68005" t="s">
        <v>6</v>
      </c>
      <c r="K68005" t="s">
        <v>7</v>
      </c>
      <c r="L68005" t="s">
        <v>8</v>
      </c>
      <c r="M68005" s="3">
        <v>3.0092592592592595E-4</v>
      </c>
    </row>
    <row r="68006" spans="1:13" x14ac:dyDescent="0.3">
      <c r="A68006" t="s">
        <v>3162</v>
      </c>
      <c r="B68006">
        <v>1000025</v>
      </c>
      <c r="C68006" t="s">
        <v>2183</v>
      </c>
      <c r="D68006">
        <v>10</v>
      </c>
      <c r="E68006" s="1">
        <v>44584.479594907411</v>
      </c>
      <c r="F68006" s="2">
        <v>11</v>
      </c>
      <c r="G68006" s="2" t="s">
        <v>717</v>
      </c>
      <c r="H68006" s="3">
        <v>2.7662037037037034E-3</v>
      </c>
      <c r="I68006" s="2">
        <v>239</v>
      </c>
      <c r="J68006" t="s">
        <v>6</v>
      </c>
      <c r="K68006" t="s">
        <v>7</v>
      </c>
      <c r="L68006" t="s">
        <v>8</v>
      </c>
      <c r="M68006" s="3">
        <v>2.0833333333333335E-4</v>
      </c>
    </row>
    <row r="68007" spans="1:13" x14ac:dyDescent="0.3">
      <c r="A68007" t="s">
        <v>4741</v>
      </c>
      <c r="B68007">
        <v>1000012</v>
      </c>
      <c r="C68007" t="s">
        <v>353</v>
      </c>
      <c r="D68007">
        <v>10</v>
      </c>
      <c r="E68007" s="1">
        <v>44584.479803240742</v>
      </c>
      <c r="F68007" s="2">
        <v>11</v>
      </c>
      <c r="G68007" s="2" t="s">
        <v>717</v>
      </c>
      <c r="H68007" s="3">
        <v>1.5972222222222221E-3</v>
      </c>
      <c r="I68007" s="2">
        <v>138</v>
      </c>
      <c r="J68007" t="s">
        <v>6</v>
      </c>
      <c r="K68007" t="s">
        <v>7</v>
      </c>
      <c r="L68007" t="s">
        <v>8</v>
      </c>
      <c r="M68007" s="3">
        <v>7.8703703703703705E-4</v>
      </c>
    </row>
    <row r="68008" spans="1:13" x14ac:dyDescent="0.3">
      <c r="A68008" t="s">
        <v>7599</v>
      </c>
      <c r="B68008">
        <v>1000005</v>
      </c>
      <c r="C68008" t="s">
        <v>4610</v>
      </c>
      <c r="D68008">
        <v>48</v>
      </c>
      <c r="E68008" s="1">
        <v>44584.480393518519</v>
      </c>
      <c r="F68008" s="2">
        <v>11</v>
      </c>
      <c r="G68008" s="2" t="s">
        <v>717</v>
      </c>
      <c r="H68008" s="3">
        <v>4.3518518518518515E-3</v>
      </c>
      <c r="I68008" s="2">
        <v>376</v>
      </c>
      <c r="J68008" t="s">
        <v>6</v>
      </c>
      <c r="K68008" t="s">
        <v>7</v>
      </c>
      <c r="L68008" t="s">
        <v>8</v>
      </c>
      <c r="M68008" s="3">
        <v>2.3148148148148146E-4</v>
      </c>
    </row>
    <row r="68009" spans="1:13" x14ac:dyDescent="0.3">
      <c r="A68009" t="s">
        <v>62</v>
      </c>
      <c r="B68009">
        <v>1000060</v>
      </c>
      <c r="C68009" t="s">
        <v>8212</v>
      </c>
      <c r="D68009">
        <v>7</v>
      </c>
      <c r="E68009" s="1">
        <v>44584.480509259258</v>
      </c>
      <c r="F68009" s="2">
        <v>11</v>
      </c>
      <c r="G68009" s="2" t="s">
        <v>717</v>
      </c>
      <c r="H68009" s="3">
        <v>4.5833333333333334E-3</v>
      </c>
      <c r="I68009" s="2">
        <v>396</v>
      </c>
      <c r="J68009" t="s">
        <v>6</v>
      </c>
      <c r="K68009" t="s">
        <v>7</v>
      </c>
      <c r="L68009" t="s">
        <v>8</v>
      </c>
      <c r="M68009" s="3">
        <v>2.7777777777777778E-4</v>
      </c>
    </row>
    <row r="68010" spans="1:13" x14ac:dyDescent="0.3">
      <c r="A68010" t="s">
        <v>14</v>
      </c>
      <c r="B68010">
        <v>1000055</v>
      </c>
      <c r="C68010" t="s">
        <v>13506</v>
      </c>
      <c r="D68010">
        <v>6</v>
      </c>
      <c r="E68010" s="1">
        <v>44584.480682870373</v>
      </c>
      <c r="F68010" s="2">
        <v>11</v>
      </c>
      <c r="G68010" s="2" t="s">
        <v>717</v>
      </c>
      <c r="H68010" s="3">
        <v>1.4351851851851854E-3</v>
      </c>
      <c r="I68010" s="2">
        <v>124</v>
      </c>
      <c r="J68010" t="s">
        <v>6</v>
      </c>
      <c r="K68010" t="s">
        <v>7</v>
      </c>
      <c r="L68010" t="s">
        <v>8</v>
      </c>
      <c r="M68010" s="3">
        <v>3.0092592592592595E-4</v>
      </c>
    </row>
    <row r="68011" spans="1:13" x14ac:dyDescent="0.3">
      <c r="A68011" t="s">
        <v>40</v>
      </c>
      <c r="B68011">
        <v>1000059</v>
      </c>
      <c r="C68011" t="s">
        <v>13907</v>
      </c>
      <c r="D68011">
        <v>10</v>
      </c>
      <c r="E68011" s="1">
        <v>44584.480694444443</v>
      </c>
      <c r="F68011" s="2">
        <v>11</v>
      </c>
      <c r="G68011" s="2" t="s">
        <v>717</v>
      </c>
      <c r="H68011" s="3">
        <v>9.9537037037037042E-4</v>
      </c>
      <c r="I68011" s="2">
        <v>86</v>
      </c>
      <c r="J68011" t="s">
        <v>6</v>
      </c>
      <c r="K68011" t="s">
        <v>7</v>
      </c>
      <c r="L68011" t="s">
        <v>8</v>
      </c>
      <c r="M68011" s="3">
        <v>4.6296296296296293E-4</v>
      </c>
    </row>
    <row r="68012" spans="1:13" x14ac:dyDescent="0.3">
      <c r="A68012" t="s">
        <v>3138</v>
      </c>
      <c r="B68012">
        <v>1000019</v>
      </c>
      <c r="C68012" t="s">
        <v>6509</v>
      </c>
      <c r="D68012">
        <v>6</v>
      </c>
      <c r="E68012" s="1">
        <v>44584.481099537035</v>
      </c>
      <c r="F68012" s="2">
        <v>11</v>
      </c>
      <c r="G68012" s="2" t="s">
        <v>717</v>
      </c>
      <c r="H68012" s="3">
        <v>2.0023148148148148E-3</v>
      </c>
      <c r="I68012" s="2">
        <v>173</v>
      </c>
      <c r="J68012" t="s">
        <v>6</v>
      </c>
      <c r="K68012" t="s">
        <v>7</v>
      </c>
      <c r="L68012" t="s">
        <v>8</v>
      </c>
      <c r="M68012" s="3">
        <v>2.199074074074074E-4</v>
      </c>
    </row>
    <row r="68013" spans="1:13" x14ac:dyDescent="0.3">
      <c r="A68013" t="s">
        <v>339</v>
      </c>
      <c r="B68013">
        <v>1000015</v>
      </c>
      <c r="C68013" t="s">
        <v>7669</v>
      </c>
      <c r="D68013">
        <v>18</v>
      </c>
      <c r="E68013" s="1">
        <v>44584.481122685182</v>
      </c>
      <c r="F68013" s="2">
        <v>11</v>
      </c>
      <c r="G68013" s="2" t="s">
        <v>717</v>
      </c>
      <c r="H68013" s="3">
        <v>5.4166666666666669E-3</v>
      </c>
      <c r="I68013" s="2">
        <v>468</v>
      </c>
      <c r="J68013" t="s">
        <v>6</v>
      </c>
      <c r="K68013" t="s">
        <v>7</v>
      </c>
      <c r="L68013" t="s">
        <v>8</v>
      </c>
      <c r="M68013" s="3">
        <v>2.0833333333333335E-4</v>
      </c>
    </row>
    <row r="68014" spans="1:13" x14ac:dyDescent="0.3">
      <c r="A68014" t="s">
        <v>3</v>
      </c>
      <c r="B68014">
        <v>1000042</v>
      </c>
      <c r="C68014" t="s">
        <v>11620</v>
      </c>
      <c r="D68014">
        <v>8</v>
      </c>
      <c r="E68014" s="1">
        <v>44584.481180555558</v>
      </c>
      <c r="F68014" s="2">
        <v>11</v>
      </c>
      <c r="G68014" s="2" t="s">
        <v>717</v>
      </c>
      <c r="H68014" s="3">
        <v>2.2800925925925927E-3</v>
      </c>
      <c r="I68014" s="2">
        <v>197</v>
      </c>
      <c r="J68014" t="s">
        <v>6</v>
      </c>
      <c r="K68014" t="s">
        <v>7</v>
      </c>
      <c r="L68014" t="s">
        <v>8</v>
      </c>
      <c r="M68014" s="3">
        <v>2.199074074074074E-4</v>
      </c>
    </row>
    <row r="68015" spans="1:13" x14ac:dyDescent="0.3">
      <c r="A68015" t="s">
        <v>4892</v>
      </c>
      <c r="B68015">
        <v>1000052</v>
      </c>
      <c r="C68015" t="s">
        <v>17070</v>
      </c>
      <c r="D68015">
        <v>7</v>
      </c>
      <c r="E68015" s="1">
        <v>44584.481249999997</v>
      </c>
      <c r="F68015" s="2">
        <v>11</v>
      </c>
      <c r="G68015" s="2" t="s">
        <v>717</v>
      </c>
      <c r="H68015" s="3">
        <v>2.3032407407407407E-3</v>
      </c>
      <c r="I68015" s="2">
        <v>199</v>
      </c>
      <c r="J68015" t="s">
        <v>6</v>
      </c>
      <c r="K68015" t="s">
        <v>7</v>
      </c>
      <c r="L68015" t="s">
        <v>8</v>
      </c>
      <c r="M68015" s="3">
        <v>2.3148148148148146E-4</v>
      </c>
    </row>
    <row r="68016" spans="1:13" x14ac:dyDescent="0.3">
      <c r="A68016" t="s">
        <v>16</v>
      </c>
      <c r="B68016">
        <v>1000021</v>
      </c>
      <c r="C68016" t="s">
        <v>5131</v>
      </c>
      <c r="D68016">
        <v>10</v>
      </c>
      <c r="E68016" s="1">
        <v>44584.481412037036</v>
      </c>
      <c r="F68016" s="2">
        <v>11</v>
      </c>
      <c r="G68016" s="2" t="s">
        <v>717</v>
      </c>
      <c r="H68016" s="3">
        <v>2.2685185185185182E-3</v>
      </c>
      <c r="I68016" s="2">
        <v>196</v>
      </c>
      <c r="J68016" t="s">
        <v>6</v>
      </c>
      <c r="K68016" t="s">
        <v>7</v>
      </c>
      <c r="L68016" t="s">
        <v>8</v>
      </c>
      <c r="M68016" s="3">
        <v>1.9675925925925926E-4</v>
      </c>
    </row>
    <row r="68017" spans="1:13" x14ac:dyDescent="0.3">
      <c r="A68017" t="s">
        <v>11</v>
      </c>
      <c r="B68017">
        <v>1000065</v>
      </c>
      <c r="C68017" t="s">
        <v>9939</v>
      </c>
      <c r="D68017">
        <v>6</v>
      </c>
      <c r="E68017" s="1">
        <v>44584.481608796297</v>
      </c>
      <c r="F68017" s="2">
        <v>11</v>
      </c>
      <c r="G68017" s="2" t="s">
        <v>717</v>
      </c>
      <c r="H68017" s="3">
        <v>2.3148148148148147E-5</v>
      </c>
      <c r="I68017" s="2">
        <v>2</v>
      </c>
      <c r="J68017" t="s">
        <v>6</v>
      </c>
      <c r="K68017" t="s">
        <v>7</v>
      </c>
      <c r="L68017" t="s">
        <v>8</v>
      </c>
      <c r="M68017" s="3">
        <v>2.0833333333333335E-4</v>
      </c>
    </row>
    <row r="68018" spans="1:13" x14ac:dyDescent="0.3">
      <c r="A68018" t="s">
        <v>40</v>
      </c>
      <c r="B68018">
        <v>1000059</v>
      </c>
      <c r="C68018" t="s">
        <v>4390</v>
      </c>
      <c r="D68018">
        <v>7</v>
      </c>
      <c r="E68018" s="1">
        <v>44584.481782407405</v>
      </c>
      <c r="F68018" s="2">
        <v>11</v>
      </c>
      <c r="G68018" s="2" t="s">
        <v>717</v>
      </c>
      <c r="H68018" s="3">
        <v>1.736111111111111E-3</v>
      </c>
      <c r="I68018" s="2">
        <v>150</v>
      </c>
      <c r="J68018" t="s">
        <v>6</v>
      </c>
      <c r="K68018" t="s">
        <v>7</v>
      </c>
      <c r="L68018" t="s">
        <v>8</v>
      </c>
      <c r="M68018" s="3">
        <v>2.199074074074074E-4</v>
      </c>
    </row>
    <row r="68019" spans="1:13" x14ac:dyDescent="0.3">
      <c r="A68019" t="s">
        <v>7605</v>
      </c>
      <c r="B68019">
        <v>1000017</v>
      </c>
      <c r="C68019" t="s">
        <v>2433</v>
      </c>
      <c r="D68019">
        <v>10</v>
      </c>
      <c r="E68019" s="1">
        <v>44584.481782407405</v>
      </c>
      <c r="F68019" s="2">
        <v>11</v>
      </c>
      <c r="G68019" s="2" t="s">
        <v>717</v>
      </c>
      <c r="H68019" s="3">
        <v>3.9930555555555561E-3</v>
      </c>
      <c r="I68019" s="2">
        <v>345</v>
      </c>
      <c r="J68019" t="s">
        <v>6</v>
      </c>
      <c r="K68019" t="s">
        <v>7</v>
      </c>
      <c r="L68019" t="s">
        <v>8</v>
      </c>
      <c r="M68019" s="3">
        <v>3.0092592592592595E-4</v>
      </c>
    </row>
    <row r="68020" spans="1:13" x14ac:dyDescent="0.3">
      <c r="A68020" t="s">
        <v>42</v>
      </c>
      <c r="B68020">
        <v>1000016</v>
      </c>
      <c r="C68020" t="s">
        <v>3953</v>
      </c>
      <c r="D68020">
        <v>4</v>
      </c>
      <c r="E68020" s="1">
        <v>44584.481817129628</v>
      </c>
      <c r="F68020" s="2">
        <v>11</v>
      </c>
      <c r="G68020" s="2" t="s">
        <v>717</v>
      </c>
      <c r="H68020" s="3">
        <v>2.2685185185185182E-3</v>
      </c>
      <c r="I68020" s="2">
        <v>196</v>
      </c>
      <c r="J68020" t="s">
        <v>6</v>
      </c>
      <c r="K68020" t="s">
        <v>7</v>
      </c>
      <c r="L68020" t="s">
        <v>8</v>
      </c>
      <c r="M68020" s="3">
        <v>2.5462962962962961E-4</v>
      </c>
    </row>
    <row r="68021" spans="1:13" x14ac:dyDescent="0.3">
      <c r="A68021" t="s">
        <v>3135</v>
      </c>
      <c r="B68021">
        <v>1000062</v>
      </c>
      <c r="C68021" t="s">
        <v>757</v>
      </c>
      <c r="D68021">
        <v>15</v>
      </c>
      <c r="E68021" s="1">
        <v>44584.481840277775</v>
      </c>
      <c r="F68021" s="2">
        <v>11</v>
      </c>
      <c r="G68021" s="2" t="s">
        <v>717</v>
      </c>
      <c r="H68021" s="3">
        <v>2.4305555555555556E-3</v>
      </c>
      <c r="I68021" s="2">
        <v>210</v>
      </c>
      <c r="J68021" t="s">
        <v>6</v>
      </c>
      <c r="K68021" t="s">
        <v>7</v>
      </c>
      <c r="L68021" t="s">
        <v>8</v>
      </c>
      <c r="M68021" s="3">
        <v>2.3148148148148146E-4</v>
      </c>
    </row>
    <row r="68022" spans="1:13" x14ac:dyDescent="0.3">
      <c r="A68022" t="s">
        <v>1060</v>
      </c>
      <c r="B68022">
        <v>1000024</v>
      </c>
      <c r="C68022" t="s">
        <v>2460</v>
      </c>
      <c r="D68022">
        <v>14</v>
      </c>
      <c r="E68022" s="1">
        <v>44584.482048611113</v>
      </c>
      <c r="F68022" s="2">
        <v>11</v>
      </c>
      <c r="G68022" s="2" t="s">
        <v>717</v>
      </c>
      <c r="H68022" s="3">
        <v>1.0995370370370371E-3</v>
      </c>
      <c r="I68022" s="2">
        <v>95</v>
      </c>
      <c r="J68022" t="s">
        <v>6</v>
      </c>
      <c r="K68022" t="s">
        <v>13</v>
      </c>
      <c r="L68022" t="s">
        <v>8</v>
      </c>
      <c r="M68022" s="3">
        <v>2.0833333333333335E-4</v>
      </c>
    </row>
    <row r="68023" spans="1:13" x14ac:dyDescent="0.3">
      <c r="A68023" t="s">
        <v>11</v>
      </c>
      <c r="B68023">
        <v>1000065</v>
      </c>
      <c r="C68023" t="s">
        <v>16385</v>
      </c>
      <c r="D68023">
        <v>7</v>
      </c>
      <c r="E68023" s="1">
        <v>44584.482187499998</v>
      </c>
      <c r="F68023" s="2">
        <v>11</v>
      </c>
      <c r="G68023" s="2" t="s">
        <v>717</v>
      </c>
      <c r="H68023" s="3">
        <v>6.2500000000000001E-4</v>
      </c>
      <c r="I68023" s="2">
        <v>54</v>
      </c>
      <c r="J68023" t="s">
        <v>6</v>
      </c>
      <c r="K68023" t="s">
        <v>13</v>
      </c>
      <c r="L68023" t="s">
        <v>8</v>
      </c>
      <c r="M68023" s="3">
        <v>2.4305555555555552E-4</v>
      </c>
    </row>
    <row r="68024" spans="1:13" x14ac:dyDescent="0.3">
      <c r="A68024" t="s">
        <v>4741</v>
      </c>
      <c r="B68024">
        <v>1000012</v>
      </c>
      <c r="C68024" t="s">
        <v>2408</v>
      </c>
      <c r="D68024">
        <v>52</v>
      </c>
      <c r="E68024" s="1">
        <v>44584.482199074075</v>
      </c>
      <c r="F68024" s="2">
        <v>11</v>
      </c>
      <c r="G68024" s="2" t="s">
        <v>717</v>
      </c>
      <c r="H68024" s="3">
        <v>9.1087962962962971E-3</v>
      </c>
      <c r="I68024" s="2">
        <v>787</v>
      </c>
      <c r="J68024" t="s">
        <v>6</v>
      </c>
      <c r="K68024" t="s">
        <v>7</v>
      </c>
      <c r="L68024" t="s">
        <v>8</v>
      </c>
      <c r="M68024" s="3">
        <v>2.0833333333333335E-4</v>
      </c>
    </row>
    <row r="68025" spans="1:13" x14ac:dyDescent="0.3">
      <c r="A68025" t="s">
        <v>14</v>
      </c>
      <c r="B68025">
        <v>1000055</v>
      </c>
      <c r="C68025" t="s">
        <v>8812</v>
      </c>
      <c r="D68025">
        <v>43</v>
      </c>
      <c r="E68025" s="1">
        <v>44584.482754629629</v>
      </c>
      <c r="F68025" s="2">
        <v>11</v>
      </c>
      <c r="G68025" s="2" t="s">
        <v>717</v>
      </c>
      <c r="H68025" s="3">
        <v>1.8287037037037037E-3</v>
      </c>
      <c r="I68025" s="2">
        <v>158</v>
      </c>
      <c r="J68025" t="s">
        <v>6</v>
      </c>
      <c r="K68025" t="s">
        <v>7</v>
      </c>
      <c r="L68025" t="s">
        <v>8</v>
      </c>
      <c r="M68025" s="3">
        <v>1.6203703703703703E-4</v>
      </c>
    </row>
    <row r="68026" spans="1:13" x14ac:dyDescent="0.3">
      <c r="A68026" t="s">
        <v>3162</v>
      </c>
      <c r="B68026">
        <v>1000025</v>
      </c>
      <c r="C68026" t="s">
        <v>15171</v>
      </c>
      <c r="D68026">
        <v>53</v>
      </c>
      <c r="E68026" s="1">
        <v>44584.48296296296</v>
      </c>
      <c r="F68026" s="2">
        <v>11</v>
      </c>
      <c r="G68026" s="2" t="s">
        <v>717</v>
      </c>
      <c r="H68026" s="3">
        <v>3.414351851851852E-3</v>
      </c>
      <c r="I68026" s="2">
        <v>295</v>
      </c>
      <c r="J68026" t="s">
        <v>6</v>
      </c>
      <c r="K68026" t="s">
        <v>7</v>
      </c>
      <c r="L68026" t="s">
        <v>8</v>
      </c>
      <c r="M68026" s="3">
        <v>4.8611111111111104E-4</v>
      </c>
    </row>
    <row r="68027" spans="1:13" x14ac:dyDescent="0.3">
      <c r="A68027" t="s">
        <v>40</v>
      </c>
      <c r="B68027">
        <v>1000059</v>
      </c>
      <c r="C68027" t="s">
        <v>5587</v>
      </c>
      <c r="D68027">
        <v>22</v>
      </c>
      <c r="E68027" s="1">
        <v>44584.483599537038</v>
      </c>
      <c r="F68027" s="2">
        <v>11</v>
      </c>
      <c r="G68027" s="2" t="s">
        <v>717</v>
      </c>
      <c r="H68027" s="3">
        <v>1.423611111111111E-3</v>
      </c>
      <c r="I68027" s="2">
        <v>123</v>
      </c>
      <c r="J68027" t="s">
        <v>6</v>
      </c>
      <c r="K68027" t="s">
        <v>7</v>
      </c>
      <c r="L68027" t="s">
        <v>8</v>
      </c>
      <c r="M68027" s="3">
        <v>2.3148148148148146E-4</v>
      </c>
    </row>
    <row r="68028" spans="1:13" x14ac:dyDescent="0.3">
      <c r="A68028" t="s">
        <v>3138</v>
      </c>
      <c r="B68028">
        <v>1000019</v>
      </c>
      <c r="C68028" t="s">
        <v>8701</v>
      </c>
      <c r="D68028">
        <v>62</v>
      </c>
      <c r="E68028" s="1">
        <v>44584.483634259261</v>
      </c>
      <c r="F68028" s="2">
        <v>11</v>
      </c>
      <c r="G68028" s="2" t="s">
        <v>717</v>
      </c>
      <c r="H68028" s="3">
        <v>1.0300925925925926E-3</v>
      </c>
      <c r="I68028" s="2">
        <v>89</v>
      </c>
      <c r="J68028" t="s">
        <v>6</v>
      </c>
      <c r="K68028" t="s">
        <v>7</v>
      </c>
      <c r="L68028" t="s">
        <v>8</v>
      </c>
      <c r="M68028" s="3">
        <v>1.5046296296296297E-4</v>
      </c>
    </row>
    <row r="68029" spans="1:13" x14ac:dyDescent="0.3">
      <c r="A68029" t="s">
        <v>3</v>
      </c>
      <c r="B68029">
        <v>1000042</v>
      </c>
      <c r="C68029" t="s">
        <v>12356</v>
      </c>
      <c r="D68029">
        <v>37</v>
      </c>
      <c r="E68029" s="1">
        <v>44584.483796296299</v>
      </c>
      <c r="F68029" s="2">
        <v>11</v>
      </c>
      <c r="G68029" s="2" t="s">
        <v>717</v>
      </c>
      <c r="H68029" s="3">
        <v>2.0949074074074073E-3</v>
      </c>
      <c r="I68029" s="2">
        <v>181</v>
      </c>
      <c r="J68029" t="s">
        <v>6</v>
      </c>
      <c r="K68029" t="s">
        <v>7</v>
      </c>
      <c r="L68029" t="s">
        <v>8</v>
      </c>
      <c r="M68029" s="3">
        <v>1.7361111111111112E-4</v>
      </c>
    </row>
    <row r="68030" spans="1:13" x14ac:dyDescent="0.3">
      <c r="A68030" t="s">
        <v>16</v>
      </c>
      <c r="B68030">
        <v>1000021</v>
      </c>
      <c r="C68030" t="s">
        <v>8290</v>
      </c>
      <c r="D68030">
        <v>40</v>
      </c>
      <c r="E68030" s="1">
        <v>44584.483900462961</v>
      </c>
      <c r="F68030" s="2">
        <v>11</v>
      </c>
      <c r="G68030" s="2" t="s">
        <v>717</v>
      </c>
      <c r="H68030" s="3">
        <v>1.712962962962963E-3</v>
      </c>
      <c r="I68030" s="2">
        <v>148</v>
      </c>
      <c r="J68030" t="s">
        <v>6</v>
      </c>
      <c r="K68030" t="s">
        <v>7</v>
      </c>
      <c r="L68030" t="s">
        <v>8</v>
      </c>
      <c r="M68030" s="3">
        <v>2.3148148148148146E-4</v>
      </c>
    </row>
    <row r="68031" spans="1:13" x14ac:dyDescent="0.3">
      <c r="A68031" t="s">
        <v>3134</v>
      </c>
      <c r="B68031">
        <v>1000013</v>
      </c>
      <c r="C68031" t="s">
        <v>15912</v>
      </c>
      <c r="D68031">
        <v>79</v>
      </c>
      <c r="E68031" s="1">
        <v>44584.484131944446</v>
      </c>
      <c r="F68031" s="2">
        <v>11</v>
      </c>
      <c r="G68031" s="2" t="s">
        <v>717</v>
      </c>
      <c r="H68031" s="3">
        <v>2.1180555555555553E-3</v>
      </c>
      <c r="I68031" s="2">
        <v>183</v>
      </c>
      <c r="J68031" t="s">
        <v>6</v>
      </c>
      <c r="K68031" t="s">
        <v>7</v>
      </c>
      <c r="L68031" t="s">
        <v>8</v>
      </c>
      <c r="M68031" s="3">
        <v>2.3148148148148146E-4</v>
      </c>
    </row>
    <row r="68032" spans="1:13" x14ac:dyDescent="0.3">
      <c r="A68032" t="s">
        <v>11</v>
      </c>
      <c r="B68032">
        <v>1000065</v>
      </c>
      <c r="C68032" t="s">
        <v>13836</v>
      </c>
      <c r="D68032">
        <v>109</v>
      </c>
      <c r="E68032" s="1">
        <v>44584.484201388892</v>
      </c>
      <c r="F68032" s="2">
        <v>11</v>
      </c>
      <c r="G68032" s="2" t="s">
        <v>717</v>
      </c>
      <c r="H68032" s="3">
        <v>3.9930555555555561E-3</v>
      </c>
      <c r="I68032" s="2">
        <v>345</v>
      </c>
      <c r="J68032" t="s">
        <v>6</v>
      </c>
      <c r="K68032" t="s">
        <v>7</v>
      </c>
      <c r="L68032" t="s">
        <v>8</v>
      </c>
      <c r="M68032" s="3">
        <v>2.4305555555555552E-4</v>
      </c>
    </row>
    <row r="68033" spans="1:13" x14ac:dyDescent="0.3">
      <c r="A68033" t="s">
        <v>4892</v>
      </c>
      <c r="B68033">
        <v>1000052</v>
      </c>
      <c r="C68033" t="s">
        <v>10625</v>
      </c>
      <c r="D68033">
        <v>8</v>
      </c>
      <c r="E68033" s="1">
        <v>44584.4843287037</v>
      </c>
      <c r="F68033" s="2">
        <v>11</v>
      </c>
      <c r="G68033" s="2" t="s">
        <v>717</v>
      </c>
      <c r="H68033" s="3">
        <v>2.2106481481481478E-3</v>
      </c>
      <c r="I68033" s="2">
        <v>191</v>
      </c>
      <c r="J68033" t="s">
        <v>6</v>
      </c>
      <c r="K68033" t="s">
        <v>7</v>
      </c>
      <c r="L68033" t="s">
        <v>8</v>
      </c>
      <c r="M68033" s="3">
        <v>1.9675925925925926E-4</v>
      </c>
    </row>
    <row r="68034" spans="1:13" x14ac:dyDescent="0.3">
      <c r="A68034" t="s">
        <v>31</v>
      </c>
      <c r="B68034">
        <v>1000049</v>
      </c>
      <c r="C68034" t="s">
        <v>1216</v>
      </c>
      <c r="D68034">
        <v>7</v>
      </c>
      <c r="E68034" s="1">
        <v>44584.484340277777</v>
      </c>
      <c r="F68034" s="2">
        <v>11</v>
      </c>
      <c r="G68034" s="2" t="s">
        <v>717</v>
      </c>
      <c r="H68034" s="3">
        <v>3.3564814814814812E-4</v>
      </c>
      <c r="I68034" s="2">
        <v>29</v>
      </c>
      <c r="J68034" t="s">
        <v>6</v>
      </c>
      <c r="K68034" t="s">
        <v>7</v>
      </c>
      <c r="L68034" t="s">
        <v>8</v>
      </c>
      <c r="M68034" s="3">
        <v>2.6620370370370372E-4</v>
      </c>
    </row>
    <row r="68035" spans="1:13" x14ac:dyDescent="0.3">
      <c r="A68035" t="s">
        <v>42</v>
      </c>
      <c r="B68035">
        <v>1000016</v>
      </c>
      <c r="C68035" t="s">
        <v>17071</v>
      </c>
      <c r="D68035">
        <v>7</v>
      </c>
      <c r="E68035" s="1">
        <v>44584.4846412037</v>
      </c>
      <c r="F68035" s="2">
        <v>11</v>
      </c>
      <c r="G68035" s="2" t="s">
        <v>717</v>
      </c>
      <c r="H68035" s="3">
        <v>3.0902777777777782E-3</v>
      </c>
      <c r="I68035" s="2">
        <v>267</v>
      </c>
      <c r="J68035" t="s">
        <v>6</v>
      </c>
      <c r="K68035" t="s">
        <v>13</v>
      </c>
      <c r="L68035" t="s">
        <v>8</v>
      </c>
      <c r="M68035" s="3">
        <v>2.7777777777777778E-4</v>
      </c>
    </row>
    <row r="68036" spans="1:13" x14ac:dyDescent="0.3">
      <c r="A68036" t="s">
        <v>105</v>
      </c>
      <c r="B68036">
        <v>1000051</v>
      </c>
      <c r="C68036" t="s">
        <v>2833</v>
      </c>
      <c r="D68036">
        <v>9</v>
      </c>
      <c r="E68036" s="1">
        <v>44584.484826388885</v>
      </c>
      <c r="F68036" s="2">
        <v>11</v>
      </c>
      <c r="G68036" s="2" t="s">
        <v>717</v>
      </c>
      <c r="H68036" s="3">
        <v>6.3657407407407402E-4</v>
      </c>
      <c r="I68036" s="2">
        <v>55</v>
      </c>
      <c r="J68036" t="s">
        <v>6</v>
      </c>
      <c r="K68036" t="s">
        <v>13</v>
      </c>
      <c r="L68036" t="s">
        <v>8</v>
      </c>
      <c r="M68036" s="3">
        <v>3.1250000000000001E-4</v>
      </c>
    </row>
    <row r="68037" spans="1:13" x14ac:dyDescent="0.3">
      <c r="A68037" t="s">
        <v>3135</v>
      </c>
      <c r="B68037">
        <v>1000062</v>
      </c>
      <c r="C68037" t="s">
        <v>2460</v>
      </c>
      <c r="D68037">
        <v>48</v>
      </c>
      <c r="E68037" s="1">
        <v>44584.484930555554</v>
      </c>
      <c r="F68037" s="2">
        <v>11</v>
      </c>
      <c r="G68037" s="2" t="s">
        <v>717</v>
      </c>
      <c r="H68037" s="3">
        <v>3.8078703703703707E-3</v>
      </c>
      <c r="I68037" s="2">
        <v>329</v>
      </c>
      <c r="J68037" t="s">
        <v>6</v>
      </c>
      <c r="K68037" t="s">
        <v>7</v>
      </c>
      <c r="L68037" t="s">
        <v>8</v>
      </c>
      <c r="M68037" s="3">
        <v>2.199074074074074E-4</v>
      </c>
    </row>
    <row r="68038" spans="1:13" x14ac:dyDescent="0.3">
      <c r="A68038" t="s">
        <v>1060</v>
      </c>
      <c r="B68038">
        <v>1000024</v>
      </c>
      <c r="C68038" t="s">
        <v>11441</v>
      </c>
      <c r="D68038">
        <v>13</v>
      </c>
      <c r="E68038" s="1">
        <v>44584.485069444447</v>
      </c>
      <c r="F68038" s="2">
        <v>11</v>
      </c>
      <c r="G68038" s="2" t="s">
        <v>717</v>
      </c>
      <c r="H68038" s="3">
        <v>2.0370370370370373E-3</v>
      </c>
      <c r="I68038" s="2">
        <v>176</v>
      </c>
      <c r="J68038" t="s">
        <v>6</v>
      </c>
      <c r="K68038" t="s">
        <v>7</v>
      </c>
      <c r="L68038" t="s">
        <v>8</v>
      </c>
      <c r="M68038" s="3">
        <v>2.3148148148148146E-4</v>
      </c>
    </row>
    <row r="68039" spans="1:13" x14ac:dyDescent="0.3">
      <c r="A68039" t="s">
        <v>40</v>
      </c>
      <c r="B68039">
        <v>1000059</v>
      </c>
      <c r="C68039" t="s">
        <v>7408</v>
      </c>
      <c r="D68039">
        <v>8</v>
      </c>
      <c r="E68039" s="1">
        <v>44584.485254629632</v>
      </c>
      <c r="F68039" s="2">
        <v>11</v>
      </c>
      <c r="G68039" s="2" t="s">
        <v>717</v>
      </c>
      <c r="H68039" s="3">
        <v>1.3310185185185185E-3</v>
      </c>
      <c r="I68039" s="2">
        <v>115</v>
      </c>
      <c r="J68039" t="s">
        <v>6</v>
      </c>
      <c r="K68039" t="s">
        <v>7</v>
      </c>
      <c r="L68039" t="s">
        <v>8</v>
      </c>
      <c r="M68039" s="3">
        <v>2.4305555555555552E-4</v>
      </c>
    </row>
    <row r="68040" spans="1:13" x14ac:dyDescent="0.3">
      <c r="A68040" t="s">
        <v>14</v>
      </c>
      <c r="B68040">
        <v>1000055</v>
      </c>
      <c r="C68040" t="s">
        <v>4063</v>
      </c>
      <c r="D68040">
        <v>46</v>
      </c>
      <c r="E68040" s="1">
        <v>44584.485254629632</v>
      </c>
      <c r="F68040" s="2">
        <v>11</v>
      </c>
      <c r="G68040" s="2" t="s">
        <v>717</v>
      </c>
      <c r="H68040" s="3">
        <v>2.1527777777777778E-3</v>
      </c>
      <c r="I68040" s="2">
        <v>186</v>
      </c>
      <c r="J68040" t="s">
        <v>6</v>
      </c>
      <c r="K68040" t="s">
        <v>7</v>
      </c>
      <c r="L68040" t="s">
        <v>8</v>
      </c>
      <c r="M68040" s="3">
        <v>1.7361111111111112E-4</v>
      </c>
    </row>
    <row r="68041" spans="1:13" x14ac:dyDescent="0.3">
      <c r="A68041" t="s">
        <v>31</v>
      </c>
      <c r="B68041">
        <v>1000049</v>
      </c>
      <c r="C68041" t="s">
        <v>5691</v>
      </c>
      <c r="D68041">
        <v>11</v>
      </c>
      <c r="E68041" s="1">
        <v>44584.485277777778</v>
      </c>
      <c r="F68041" s="2">
        <v>11</v>
      </c>
      <c r="G68041" s="2" t="s">
        <v>717</v>
      </c>
      <c r="H68041" s="3">
        <v>1.9097222222222222E-3</v>
      </c>
      <c r="I68041" s="2">
        <v>165</v>
      </c>
      <c r="J68041" t="s">
        <v>6</v>
      </c>
      <c r="K68041" t="s">
        <v>7</v>
      </c>
      <c r="L68041" t="s">
        <v>8</v>
      </c>
      <c r="M68041" s="3">
        <v>1.6203703703703703E-4</v>
      </c>
    </row>
    <row r="68042" spans="1:13" x14ac:dyDescent="0.3">
      <c r="A68042" t="s">
        <v>7599</v>
      </c>
      <c r="B68042">
        <v>1000005</v>
      </c>
      <c r="C68042" t="s">
        <v>8276</v>
      </c>
      <c r="D68042">
        <v>10</v>
      </c>
      <c r="E68042" s="1">
        <v>44584.485324074078</v>
      </c>
      <c r="F68042" s="2">
        <v>11</v>
      </c>
      <c r="G68042" s="2" t="s">
        <v>717</v>
      </c>
      <c r="H68042" s="3">
        <v>8.1018518518518516E-4</v>
      </c>
      <c r="I68042" s="2">
        <v>70</v>
      </c>
      <c r="J68042" t="s">
        <v>6</v>
      </c>
      <c r="K68042" t="s">
        <v>7</v>
      </c>
      <c r="L68042" t="s">
        <v>8</v>
      </c>
      <c r="M68042" s="3">
        <v>1.7361111111111112E-4</v>
      </c>
    </row>
    <row r="68043" spans="1:13" x14ac:dyDescent="0.3">
      <c r="A68043" t="s">
        <v>3138</v>
      </c>
      <c r="B68043">
        <v>1000019</v>
      </c>
      <c r="C68043" t="s">
        <v>6523</v>
      </c>
      <c r="D68043">
        <v>17</v>
      </c>
      <c r="E68043" s="1">
        <v>44584.485324074078</v>
      </c>
      <c r="F68043" s="2">
        <v>11</v>
      </c>
      <c r="G68043" s="2" t="s">
        <v>717</v>
      </c>
      <c r="H68043" s="3">
        <v>1.2962962962962963E-3</v>
      </c>
      <c r="I68043" s="2">
        <v>112</v>
      </c>
      <c r="J68043" t="s">
        <v>6</v>
      </c>
      <c r="K68043" t="s">
        <v>7</v>
      </c>
      <c r="L68043" t="s">
        <v>8</v>
      </c>
      <c r="M68043" s="3">
        <v>6.134259259259259E-4</v>
      </c>
    </row>
    <row r="68044" spans="1:13" x14ac:dyDescent="0.3">
      <c r="A68044" t="s">
        <v>62</v>
      </c>
      <c r="B68044">
        <v>1000060</v>
      </c>
      <c r="C68044" t="s">
        <v>9225</v>
      </c>
      <c r="D68044">
        <v>21</v>
      </c>
      <c r="E68044" s="1">
        <v>44584.485694444447</v>
      </c>
      <c r="F68044" s="2">
        <v>11</v>
      </c>
      <c r="G68044" s="2" t="s">
        <v>717</v>
      </c>
      <c r="H68044" s="3">
        <v>3.7731481481481483E-3</v>
      </c>
      <c r="I68044" s="2">
        <v>326</v>
      </c>
      <c r="J68044" t="s">
        <v>6</v>
      </c>
      <c r="K68044" t="s">
        <v>7</v>
      </c>
      <c r="L68044" t="s">
        <v>8</v>
      </c>
      <c r="M68044" s="3">
        <v>3.1250000000000001E-4</v>
      </c>
    </row>
    <row r="68045" spans="1:13" x14ac:dyDescent="0.3">
      <c r="A68045" t="s">
        <v>16</v>
      </c>
      <c r="B68045">
        <v>1000021</v>
      </c>
      <c r="C68045" t="s">
        <v>1399</v>
      </c>
      <c r="D68045">
        <v>30</v>
      </c>
      <c r="E68045" s="1">
        <v>44584.485763888886</v>
      </c>
      <c r="F68045" s="2">
        <v>11</v>
      </c>
      <c r="G68045" s="2" t="s">
        <v>717</v>
      </c>
      <c r="H68045" s="3">
        <v>7.1412037037037043E-3</v>
      </c>
      <c r="I68045" s="2">
        <v>617</v>
      </c>
      <c r="J68045" t="s">
        <v>6</v>
      </c>
      <c r="K68045" t="s">
        <v>13</v>
      </c>
      <c r="L68045" t="s">
        <v>8</v>
      </c>
      <c r="M68045" s="3">
        <v>2.0833333333333335E-4</v>
      </c>
    </row>
    <row r="68046" spans="1:13" x14ac:dyDescent="0.3">
      <c r="A68046" t="s">
        <v>791</v>
      </c>
      <c r="B68046">
        <v>1000037</v>
      </c>
      <c r="C68046" t="s">
        <v>7257</v>
      </c>
      <c r="D68046">
        <v>18</v>
      </c>
      <c r="E68046" s="1">
        <v>44584.485775462963</v>
      </c>
      <c r="F68046" s="2">
        <v>11</v>
      </c>
      <c r="G68046" s="2" t="s">
        <v>717</v>
      </c>
      <c r="H68046" s="3">
        <v>4.2592592592592595E-3</v>
      </c>
      <c r="I68046" s="2">
        <v>368</v>
      </c>
      <c r="J68046" t="s">
        <v>6</v>
      </c>
      <c r="K68046" t="s">
        <v>7</v>
      </c>
      <c r="L68046" t="s">
        <v>8</v>
      </c>
      <c r="M68046" s="3">
        <v>1.6203703703703703E-4</v>
      </c>
    </row>
    <row r="68047" spans="1:13" x14ac:dyDescent="0.3">
      <c r="A68047" t="s">
        <v>3</v>
      </c>
      <c r="B68047">
        <v>1000042</v>
      </c>
      <c r="C68047" t="s">
        <v>1407</v>
      </c>
      <c r="D68047">
        <v>23</v>
      </c>
      <c r="E68047" s="1">
        <v>44584.485972222225</v>
      </c>
      <c r="F68047" s="2">
        <v>11</v>
      </c>
      <c r="G68047" s="2" t="s">
        <v>717</v>
      </c>
      <c r="H68047" s="3">
        <v>8.217592592592594E-3</v>
      </c>
      <c r="I68047" s="2">
        <v>710</v>
      </c>
      <c r="J68047" t="s">
        <v>6</v>
      </c>
      <c r="K68047" t="s">
        <v>13</v>
      </c>
      <c r="L68047" t="s">
        <v>8</v>
      </c>
      <c r="M68047" s="3">
        <v>2.8935185185185189E-4</v>
      </c>
    </row>
    <row r="68048" spans="1:13" x14ac:dyDescent="0.3">
      <c r="A68048" t="s">
        <v>7605</v>
      </c>
      <c r="B68048">
        <v>1000017</v>
      </c>
      <c r="C68048" t="s">
        <v>3080</v>
      </c>
      <c r="D68048">
        <v>27</v>
      </c>
      <c r="E68048" s="1">
        <v>44584.486458333333</v>
      </c>
      <c r="F68048" s="2">
        <v>11</v>
      </c>
      <c r="G68048" s="2" t="s">
        <v>717</v>
      </c>
      <c r="H68048" s="3">
        <v>1.6087962962962963E-3</v>
      </c>
      <c r="I68048" s="2">
        <v>139</v>
      </c>
      <c r="J68048" t="s">
        <v>6</v>
      </c>
      <c r="K68048" t="s">
        <v>7</v>
      </c>
      <c r="L68048" t="s">
        <v>8</v>
      </c>
      <c r="M68048" s="3">
        <v>2.0833333333333335E-4</v>
      </c>
    </row>
    <row r="68049" spans="1:13" x14ac:dyDescent="0.3">
      <c r="A68049" t="s">
        <v>4892</v>
      </c>
      <c r="B68049">
        <v>1000052</v>
      </c>
      <c r="C68049" t="s">
        <v>14478</v>
      </c>
      <c r="D68049">
        <v>91</v>
      </c>
      <c r="E68049" s="1">
        <v>44584.48673611111</v>
      </c>
      <c r="F68049" s="2">
        <v>11</v>
      </c>
      <c r="G68049" s="2" t="s">
        <v>717</v>
      </c>
      <c r="H68049" s="3">
        <v>1.1574074074074073E-3</v>
      </c>
      <c r="I68049" s="2">
        <v>100</v>
      </c>
      <c r="J68049" t="s">
        <v>6</v>
      </c>
      <c r="K68049" t="s">
        <v>7</v>
      </c>
      <c r="L68049" t="s">
        <v>8</v>
      </c>
      <c r="M68049" s="3">
        <v>1.7361111111111112E-4</v>
      </c>
    </row>
    <row r="68050" spans="1:13" x14ac:dyDescent="0.3">
      <c r="A68050" t="s">
        <v>7599</v>
      </c>
      <c r="B68050">
        <v>1000005</v>
      </c>
      <c r="C68050" t="s">
        <v>2568</v>
      </c>
      <c r="D68050">
        <v>9</v>
      </c>
      <c r="E68050" s="1">
        <v>44584.486840277779</v>
      </c>
      <c r="F68050" s="2">
        <v>11</v>
      </c>
      <c r="G68050" s="2" t="s">
        <v>717</v>
      </c>
      <c r="H68050" s="3">
        <v>4.1666666666666669E-4</v>
      </c>
      <c r="I68050" s="2">
        <v>36</v>
      </c>
      <c r="J68050" t="s">
        <v>6</v>
      </c>
      <c r="K68050" t="s">
        <v>7</v>
      </c>
      <c r="L68050" t="s">
        <v>8</v>
      </c>
      <c r="M68050" s="3">
        <v>1.7361111111111112E-4</v>
      </c>
    </row>
    <row r="68051" spans="1:13" x14ac:dyDescent="0.3">
      <c r="A68051" t="s">
        <v>9593</v>
      </c>
      <c r="B68051">
        <v>1000061</v>
      </c>
      <c r="C68051" t="s">
        <v>5777</v>
      </c>
      <c r="D68051">
        <v>46</v>
      </c>
      <c r="E68051" s="1">
        <v>44584.486863425926</v>
      </c>
      <c r="F68051" s="2">
        <v>11</v>
      </c>
      <c r="G68051" s="2" t="s">
        <v>717</v>
      </c>
      <c r="H68051" s="3">
        <v>1.5972222222222221E-3</v>
      </c>
      <c r="I68051" s="2">
        <v>138</v>
      </c>
      <c r="J68051" t="s">
        <v>6</v>
      </c>
      <c r="K68051" t="s">
        <v>7</v>
      </c>
      <c r="L68051" t="s">
        <v>8</v>
      </c>
      <c r="M68051" s="3">
        <v>1.8518518518518518E-4</v>
      </c>
    </row>
    <row r="68052" spans="1:13" x14ac:dyDescent="0.3">
      <c r="A68052" t="s">
        <v>3138</v>
      </c>
      <c r="B68052">
        <v>1000019</v>
      </c>
      <c r="C68052" t="s">
        <v>3996</v>
      </c>
      <c r="D68052">
        <v>6</v>
      </c>
      <c r="E68052" s="1">
        <v>44584.487164351849</v>
      </c>
      <c r="F68052" s="2">
        <v>11</v>
      </c>
      <c r="G68052" s="2" t="s">
        <v>717</v>
      </c>
      <c r="H68052" s="3">
        <v>1.2384259259259258E-3</v>
      </c>
      <c r="I68052" s="2">
        <v>107</v>
      </c>
      <c r="J68052" t="s">
        <v>6</v>
      </c>
      <c r="K68052" t="s">
        <v>7</v>
      </c>
      <c r="L68052" t="s">
        <v>8</v>
      </c>
      <c r="M68052" s="3">
        <v>1.8518518518518518E-4</v>
      </c>
    </row>
    <row r="68053" spans="1:13" x14ac:dyDescent="0.3">
      <c r="A68053" t="s">
        <v>40</v>
      </c>
      <c r="B68053">
        <v>1000059</v>
      </c>
      <c r="C68053" t="s">
        <v>2196</v>
      </c>
      <c r="D68053">
        <v>6</v>
      </c>
      <c r="E68053" s="1">
        <v>44584.487256944441</v>
      </c>
      <c r="F68053" s="2">
        <v>11</v>
      </c>
      <c r="G68053" s="2" t="s">
        <v>717</v>
      </c>
      <c r="H68053" s="3">
        <v>3.7847222222222223E-3</v>
      </c>
      <c r="I68053" s="2">
        <v>327</v>
      </c>
      <c r="J68053" t="s">
        <v>6</v>
      </c>
      <c r="K68053" t="s">
        <v>13</v>
      </c>
      <c r="L68053" t="s">
        <v>8</v>
      </c>
      <c r="M68053" s="3">
        <v>1.7361111111111112E-4</v>
      </c>
    </row>
    <row r="68054" spans="1:13" x14ac:dyDescent="0.3">
      <c r="A68054" t="s">
        <v>3162</v>
      </c>
      <c r="B68054">
        <v>1000025</v>
      </c>
      <c r="C68054" t="s">
        <v>17073</v>
      </c>
      <c r="D68054">
        <v>15</v>
      </c>
      <c r="E68054" s="1">
        <v>44584.487314814818</v>
      </c>
      <c r="F68054" s="2">
        <v>11</v>
      </c>
      <c r="G68054" s="2" t="s">
        <v>717</v>
      </c>
      <c r="H68054" s="3">
        <v>2.9282407407407412E-3</v>
      </c>
      <c r="I68054" s="2">
        <v>253</v>
      </c>
      <c r="J68054" t="s">
        <v>6</v>
      </c>
      <c r="K68054" t="s">
        <v>7</v>
      </c>
      <c r="L68054" t="s">
        <v>8</v>
      </c>
      <c r="M68054" s="3">
        <v>2.8935185185185189E-4</v>
      </c>
    </row>
    <row r="68055" spans="1:13" x14ac:dyDescent="0.3">
      <c r="A68055" t="s">
        <v>3134</v>
      </c>
      <c r="B68055">
        <v>1000013</v>
      </c>
      <c r="C68055" t="s">
        <v>2282</v>
      </c>
      <c r="D68055">
        <v>5</v>
      </c>
      <c r="E68055" s="1">
        <v>44584.487430555557</v>
      </c>
      <c r="F68055" s="2">
        <v>11</v>
      </c>
      <c r="G68055" s="2" t="s">
        <v>717</v>
      </c>
      <c r="H68055" s="3">
        <v>2.5462962962962961E-3</v>
      </c>
      <c r="I68055" s="2">
        <v>220</v>
      </c>
      <c r="J68055" t="s">
        <v>6</v>
      </c>
      <c r="K68055" t="s">
        <v>7</v>
      </c>
      <c r="L68055" t="s">
        <v>8</v>
      </c>
      <c r="M68055" s="3">
        <v>5.2083333333333333E-4</v>
      </c>
    </row>
    <row r="68056" spans="1:13" x14ac:dyDescent="0.3">
      <c r="A68056" t="s">
        <v>1060</v>
      </c>
      <c r="B68056">
        <v>1000024</v>
      </c>
      <c r="C68056" t="s">
        <v>9975</v>
      </c>
      <c r="D68056">
        <v>10</v>
      </c>
      <c r="E68056" s="1">
        <v>44584.488009259258</v>
      </c>
      <c r="F68056" s="2">
        <v>11</v>
      </c>
      <c r="G68056" s="2" t="s">
        <v>717</v>
      </c>
      <c r="H68056" s="3">
        <v>2.6967592592592594E-3</v>
      </c>
      <c r="I68056" s="2">
        <v>233</v>
      </c>
      <c r="J68056" t="s">
        <v>6</v>
      </c>
      <c r="K68056" t="s">
        <v>7</v>
      </c>
      <c r="L68056" t="s">
        <v>8</v>
      </c>
      <c r="M68056" s="3">
        <v>1.9675925925925926E-4</v>
      </c>
    </row>
    <row r="68057" spans="1:13" x14ac:dyDescent="0.3">
      <c r="A68057" t="s">
        <v>31</v>
      </c>
      <c r="B68057">
        <v>1000049</v>
      </c>
      <c r="C68057" t="s">
        <v>3506</v>
      </c>
      <c r="D68057">
        <v>6</v>
      </c>
      <c r="E68057" s="1">
        <v>44584.488182870373</v>
      </c>
      <c r="F68057" s="2">
        <v>11</v>
      </c>
      <c r="G68057" s="2" t="s">
        <v>717</v>
      </c>
      <c r="H68057" s="3">
        <v>1.3425925925925925E-3</v>
      </c>
      <c r="I68057" s="2">
        <v>116</v>
      </c>
      <c r="J68057" t="s">
        <v>6</v>
      </c>
      <c r="K68057" t="s">
        <v>7</v>
      </c>
      <c r="L68057" t="s">
        <v>8</v>
      </c>
      <c r="M68057" s="3">
        <v>4.7453703703703704E-4</v>
      </c>
    </row>
    <row r="68058" spans="1:13" x14ac:dyDescent="0.3">
      <c r="A68058" t="s">
        <v>7599</v>
      </c>
      <c r="B68058">
        <v>1000005</v>
      </c>
      <c r="C68058" t="s">
        <v>8040</v>
      </c>
      <c r="D68058">
        <v>11</v>
      </c>
      <c r="E68058" s="1">
        <v>44584.488275462965</v>
      </c>
      <c r="F68058" s="2">
        <v>11</v>
      </c>
      <c r="G68058" s="2" t="s">
        <v>717</v>
      </c>
      <c r="H68058" s="3">
        <v>1.5393518518518519E-3</v>
      </c>
      <c r="I68058" s="2">
        <v>133</v>
      </c>
      <c r="J68058" t="s">
        <v>6</v>
      </c>
      <c r="K68058" t="s">
        <v>7</v>
      </c>
      <c r="L68058" t="s">
        <v>8</v>
      </c>
      <c r="M68058" s="3">
        <v>2.199074074074074E-4</v>
      </c>
    </row>
    <row r="68059" spans="1:13" x14ac:dyDescent="0.3">
      <c r="A68059" t="s">
        <v>7605</v>
      </c>
      <c r="B68059">
        <v>1000017</v>
      </c>
      <c r="C68059" t="s">
        <v>10155</v>
      </c>
      <c r="D68059">
        <v>7</v>
      </c>
      <c r="E68059" s="1">
        <v>44584.488912037035</v>
      </c>
      <c r="F68059" s="2">
        <v>11</v>
      </c>
      <c r="G68059" s="2" t="s">
        <v>717</v>
      </c>
      <c r="H68059" s="3">
        <v>1.9560185185185184E-3</v>
      </c>
      <c r="I68059" s="2">
        <v>169</v>
      </c>
      <c r="J68059" t="s">
        <v>6</v>
      </c>
      <c r="K68059" t="s">
        <v>13</v>
      </c>
      <c r="L68059" t="s">
        <v>8</v>
      </c>
      <c r="M68059" s="3">
        <v>2.5462962962962961E-4</v>
      </c>
    </row>
    <row r="68060" spans="1:13" x14ac:dyDescent="0.3">
      <c r="A68060" t="s">
        <v>105</v>
      </c>
      <c r="B68060">
        <v>1000051</v>
      </c>
      <c r="C68060" t="s">
        <v>4063</v>
      </c>
      <c r="D68060">
        <v>10</v>
      </c>
      <c r="E68060" s="1">
        <v>44584.488912037035</v>
      </c>
      <c r="F68060" s="2">
        <v>11</v>
      </c>
      <c r="G68060" s="2" t="s">
        <v>717</v>
      </c>
      <c r="H68060" s="3">
        <v>1.9560185185185184E-3</v>
      </c>
      <c r="I68060" s="2">
        <v>169</v>
      </c>
      <c r="J68060" t="s">
        <v>6</v>
      </c>
      <c r="K68060" t="s">
        <v>7</v>
      </c>
      <c r="L68060" t="s">
        <v>8</v>
      </c>
      <c r="M68060" s="3">
        <v>1.9675925925925926E-4</v>
      </c>
    </row>
    <row r="68061" spans="1:13" x14ac:dyDescent="0.3">
      <c r="A68061" t="s">
        <v>9593</v>
      </c>
      <c r="B68061">
        <v>1000061</v>
      </c>
      <c r="C68061" t="s">
        <v>864</v>
      </c>
      <c r="D68061">
        <v>6</v>
      </c>
      <c r="E68061" s="1">
        <v>44584.489259259259</v>
      </c>
      <c r="F68061" s="2">
        <v>11</v>
      </c>
      <c r="G68061" s="2" t="s">
        <v>717</v>
      </c>
      <c r="H68061" s="3">
        <v>2.9050925925925928E-3</v>
      </c>
      <c r="I68061" s="2">
        <v>251</v>
      </c>
      <c r="J68061" t="s">
        <v>6</v>
      </c>
      <c r="K68061" t="s">
        <v>7</v>
      </c>
      <c r="L68061" t="s">
        <v>8</v>
      </c>
      <c r="M68061" s="3">
        <v>3.2407407407407406E-4</v>
      </c>
    </row>
    <row r="68062" spans="1:13" x14ac:dyDescent="0.3">
      <c r="A68062" t="s">
        <v>31</v>
      </c>
      <c r="B68062">
        <v>1000049</v>
      </c>
      <c r="C68062" t="s">
        <v>3953</v>
      </c>
      <c r="D68062">
        <v>14</v>
      </c>
      <c r="E68062" s="1">
        <v>44584.489629629628</v>
      </c>
      <c r="F68062" s="2">
        <v>11</v>
      </c>
      <c r="G68062" s="2" t="s">
        <v>717</v>
      </c>
      <c r="H68062" s="3">
        <v>2.6620370370370372E-4</v>
      </c>
      <c r="I68062" s="2">
        <v>23</v>
      </c>
      <c r="J68062" t="s">
        <v>6</v>
      </c>
      <c r="K68062" t="s">
        <v>7</v>
      </c>
      <c r="L68062" t="s">
        <v>8</v>
      </c>
      <c r="M68062" s="3">
        <v>1.9675925925925926E-4</v>
      </c>
    </row>
    <row r="68063" spans="1:13" x14ac:dyDescent="0.3">
      <c r="A68063" t="s">
        <v>3138</v>
      </c>
      <c r="B68063">
        <v>1000019</v>
      </c>
      <c r="C68063" t="s">
        <v>4086</v>
      </c>
      <c r="D68063">
        <v>21</v>
      </c>
      <c r="E68063" s="1">
        <v>44584.489699074074</v>
      </c>
      <c r="F68063" s="2">
        <v>11</v>
      </c>
      <c r="G68063" s="2" t="s">
        <v>717</v>
      </c>
      <c r="H68063" s="3">
        <v>5.9027777777777778E-4</v>
      </c>
      <c r="I68063" s="2">
        <v>51</v>
      </c>
      <c r="J68063" t="s">
        <v>6</v>
      </c>
      <c r="K68063" t="s">
        <v>13</v>
      </c>
      <c r="L68063" t="s">
        <v>8</v>
      </c>
      <c r="M68063" s="3">
        <v>1.6203703703703703E-4</v>
      </c>
    </row>
    <row r="68064" spans="1:13" x14ac:dyDescent="0.3">
      <c r="A68064" t="s">
        <v>14</v>
      </c>
      <c r="B68064">
        <v>1000055</v>
      </c>
      <c r="C68064" t="s">
        <v>7856</v>
      </c>
      <c r="D68064">
        <v>48</v>
      </c>
      <c r="E68064" s="1">
        <v>44584.489722222221</v>
      </c>
      <c r="F68064" s="2">
        <v>11</v>
      </c>
      <c r="G68064" s="2" t="s">
        <v>717</v>
      </c>
      <c r="H68064" s="3">
        <v>1.4351851851851854E-3</v>
      </c>
      <c r="I68064" s="2">
        <v>124</v>
      </c>
      <c r="J68064" t="s">
        <v>6</v>
      </c>
      <c r="K68064" t="s">
        <v>13</v>
      </c>
      <c r="L68064" t="s">
        <v>8</v>
      </c>
      <c r="M68064" s="3">
        <v>1.9675925925925926E-4</v>
      </c>
    </row>
    <row r="68065" spans="1:13" x14ac:dyDescent="0.3">
      <c r="A68065" t="s">
        <v>62</v>
      </c>
      <c r="B68065">
        <v>1000060</v>
      </c>
      <c r="C68065" t="s">
        <v>4135</v>
      </c>
      <c r="D68065">
        <v>27</v>
      </c>
      <c r="E68065" s="1">
        <v>44584.49009259259</v>
      </c>
      <c r="F68065" s="2">
        <v>11</v>
      </c>
      <c r="G68065" s="2" t="s">
        <v>717</v>
      </c>
      <c r="H68065" s="3">
        <v>1.0069444444444444E-3</v>
      </c>
      <c r="I68065" s="2">
        <v>87</v>
      </c>
      <c r="J68065" t="s">
        <v>6</v>
      </c>
      <c r="K68065" t="s">
        <v>7</v>
      </c>
      <c r="L68065" t="s">
        <v>8</v>
      </c>
      <c r="M68065" s="3">
        <v>4.1666666666666669E-4</v>
      </c>
    </row>
    <row r="68066" spans="1:13" x14ac:dyDescent="0.3">
      <c r="A68066" t="s">
        <v>3134</v>
      </c>
      <c r="B68066">
        <v>1000013</v>
      </c>
      <c r="C68066" t="s">
        <v>7737</v>
      </c>
      <c r="D68066">
        <v>59</v>
      </c>
      <c r="E68066" s="1">
        <v>44584.490324074075</v>
      </c>
      <c r="F68066" s="2">
        <v>11</v>
      </c>
      <c r="G68066" s="2" t="s">
        <v>717</v>
      </c>
      <c r="H68066" s="3">
        <v>1.736111111111111E-3</v>
      </c>
      <c r="I68066" s="2">
        <v>150</v>
      </c>
      <c r="J68066" t="s">
        <v>6</v>
      </c>
      <c r="K68066" t="s">
        <v>13</v>
      </c>
      <c r="L68066" t="s">
        <v>8</v>
      </c>
      <c r="M68066" s="3">
        <v>4.6296296296296293E-4</v>
      </c>
    </row>
    <row r="68067" spans="1:13" x14ac:dyDescent="0.3">
      <c r="A68067" t="s">
        <v>339</v>
      </c>
      <c r="B68067">
        <v>1000015</v>
      </c>
      <c r="C68067" t="s">
        <v>4610</v>
      </c>
      <c r="D68067">
        <v>32</v>
      </c>
      <c r="E68067" s="1">
        <v>44584.490416666667</v>
      </c>
      <c r="F68067" s="2">
        <v>11</v>
      </c>
      <c r="G68067" s="2" t="s">
        <v>717</v>
      </c>
      <c r="H68067" s="3">
        <v>2.3148148148148151E-3</v>
      </c>
      <c r="I68067" s="2">
        <v>200</v>
      </c>
      <c r="J68067" t="s">
        <v>6</v>
      </c>
      <c r="K68067" t="s">
        <v>7</v>
      </c>
      <c r="L68067" t="s">
        <v>8</v>
      </c>
      <c r="M68067" s="3">
        <v>4.5138888888888892E-4</v>
      </c>
    </row>
    <row r="68068" spans="1:13" x14ac:dyDescent="0.3">
      <c r="A68068" t="s">
        <v>7599</v>
      </c>
      <c r="B68068">
        <v>1000005</v>
      </c>
      <c r="C68068" t="s">
        <v>7728</v>
      </c>
      <c r="D68068">
        <v>35</v>
      </c>
      <c r="E68068" s="1">
        <v>44584.490578703706</v>
      </c>
      <c r="F68068" s="2">
        <v>11</v>
      </c>
      <c r="G68068" s="2" t="s">
        <v>717</v>
      </c>
      <c r="H68068" s="3">
        <v>7.407407407407407E-4</v>
      </c>
      <c r="I68068" s="2">
        <v>64</v>
      </c>
      <c r="J68068" t="s">
        <v>6</v>
      </c>
      <c r="K68068" t="s">
        <v>13</v>
      </c>
      <c r="L68068" t="s">
        <v>8</v>
      </c>
      <c r="M68068" s="3">
        <v>2.3148148148148146E-4</v>
      </c>
    </row>
    <row r="68069" spans="1:13" x14ac:dyDescent="0.3">
      <c r="A68069" t="s">
        <v>791</v>
      </c>
      <c r="B68069">
        <v>1000037</v>
      </c>
      <c r="C68069" t="s">
        <v>9214</v>
      </c>
      <c r="D68069">
        <v>37</v>
      </c>
      <c r="E68069" s="1">
        <v>44584.490648148145</v>
      </c>
      <c r="F68069" s="2">
        <v>11</v>
      </c>
      <c r="G68069" s="2" t="s">
        <v>717</v>
      </c>
      <c r="H68069" s="3">
        <v>4.8842592592592592E-3</v>
      </c>
      <c r="I68069" s="2">
        <v>422</v>
      </c>
      <c r="J68069" t="s">
        <v>6</v>
      </c>
      <c r="K68069" t="s">
        <v>13</v>
      </c>
      <c r="L68069" t="s">
        <v>8</v>
      </c>
      <c r="M68069" s="3">
        <v>1.7361111111111112E-4</v>
      </c>
    </row>
    <row r="68070" spans="1:13" x14ac:dyDescent="0.3">
      <c r="A68070" t="s">
        <v>105</v>
      </c>
      <c r="B68070">
        <v>1000051</v>
      </c>
      <c r="C68070" t="s">
        <v>8626</v>
      </c>
      <c r="D68070">
        <v>22</v>
      </c>
      <c r="E68070" s="1">
        <v>44584.491030092591</v>
      </c>
      <c r="F68070" s="2">
        <v>11</v>
      </c>
      <c r="G68070" s="2" t="s">
        <v>717</v>
      </c>
      <c r="H68070" s="3">
        <v>7.6388888888888893E-4</v>
      </c>
      <c r="I68070" s="2">
        <v>66</v>
      </c>
      <c r="J68070" t="s">
        <v>6</v>
      </c>
      <c r="K68070" t="s">
        <v>7</v>
      </c>
      <c r="L68070" t="s">
        <v>8</v>
      </c>
      <c r="M68070" s="3">
        <v>2.3148148148148146E-4</v>
      </c>
    </row>
    <row r="68071" spans="1:13" x14ac:dyDescent="0.3">
      <c r="A68071" t="s">
        <v>1060</v>
      </c>
      <c r="B68071">
        <v>1000024</v>
      </c>
      <c r="C68071" t="s">
        <v>11485</v>
      </c>
      <c r="D68071">
        <v>36</v>
      </c>
      <c r="E68071" s="1">
        <v>44584.491331018522</v>
      </c>
      <c r="F68071" s="2">
        <v>11</v>
      </c>
      <c r="G68071" s="2" t="s">
        <v>717</v>
      </c>
      <c r="H68071" s="3">
        <v>2.4768518518518516E-3</v>
      </c>
      <c r="I68071" s="2">
        <v>214</v>
      </c>
      <c r="J68071" t="s">
        <v>6</v>
      </c>
      <c r="K68071" t="s">
        <v>13</v>
      </c>
      <c r="L68071" t="s">
        <v>8</v>
      </c>
      <c r="M68071" s="3">
        <v>2.0833333333333335E-4</v>
      </c>
    </row>
    <row r="68072" spans="1:13" x14ac:dyDescent="0.3">
      <c r="A68072" t="s">
        <v>3138</v>
      </c>
      <c r="B68072">
        <v>1000019</v>
      </c>
      <c r="C68072" t="s">
        <v>1420</v>
      </c>
      <c r="D68072">
        <v>30</v>
      </c>
      <c r="E68072" s="1">
        <v>44584.491365740738</v>
      </c>
      <c r="F68072" s="2">
        <v>11</v>
      </c>
      <c r="G68072" s="2" t="s">
        <v>717</v>
      </c>
      <c r="H68072" s="3">
        <v>3.2870370370370367E-3</v>
      </c>
      <c r="I68072" s="2">
        <v>284</v>
      </c>
      <c r="J68072" t="s">
        <v>6</v>
      </c>
      <c r="K68072" t="s">
        <v>7</v>
      </c>
      <c r="L68072" t="s">
        <v>8</v>
      </c>
      <c r="M68072" s="3">
        <v>1.6203703703703703E-4</v>
      </c>
    </row>
    <row r="68073" spans="1:13" x14ac:dyDescent="0.3">
      <c r="A68073" t="s">
        <v>42</v>
      </c>
      <c r="B68073">
        <v>1000016</v>
      </c>
      <c r="C68073" t="s">
        <v>10774</v>
      </c>
      <c r="D68073">
        <v>40</v>
      </c>
      <c r="E68073" s="1">
        <v>44584.491678240738</v>
      </c>
      <c r="F68073" s="2">
        <v>11</v>
      </c>
      <c r="G68073" s="2" t="s">
        <v>717</v>
      </c>
      <c r="H68073" s="3">
        <v>1.4699074074074074E-3</v>
      </c>
      <c r="I68073" s="2">
        <v>127</v>
      </c>
      <c r="J68073" t="s">
        <v>6</v>
      </c>
      <c r="K68073" t="s">
        <v>13</v>
      </c>
      <c r="L68073" t="s">
        <v>8</v>
      </c>
      <c r="M68073" s="3">
        <v>2.0833333333333335E-4</v>
      </c>
    </row>
    <row r="68074" spans="1:13" x14ac:dyDescent="0.3">
      <c r="A68074" t="s">
        <v>62</v>
      </c>
      <c r="B68074">
        <v>1000060</v>
      </c>
      <c r="C68074" t="s">
        <v>3417</v>
      </c>
      <c r="D68074">
        <v>20</v>
      </c>
      <c r="E68074" s="1">
        <v>44584.491678240738</v>
      </c>
      <c r="F68074" s="2">
        <v>11</v>
      </c>
      <c r="G68074" s="2" t="s">
        <v>717</v>
      </c>
      <c r="H68074" s="3">
        <v>8.564814814814815E-4</v>
      </c>
      <c r="I68074" s="2">
        <v>74</v>
      </c>
      <c r="J68074" t="s">
        <v>6</v>
      </c>
      <c r="K68074" t="s">
        <v>7</v>
      </c>
      <c r="L68074" t="s">
        <v>8</v>
      </c>
      <c r="M68074" s="3">
        <v>1.3888888888888889E-4</v>
      </c>
    </row>
    <row r="68075" spans="1:13" x14ac:dyDescent="0.3">
      <c r="A68075" t="s">
        <v>105</v>
      </c>
      <c r="B68075">
        <v>1000051</v>
      </c>
      <c r="C68075" t="s">
        <v>16158</v>
      </c>
      <c r="D68075">
        <v>16</v>
      </c>
      <c r="E68075" s="1">
        <v>44584.491944444446</v>
      </c>
      <c r="F68075" s="2">
        <v>11</v>
      </c>
      <c r="G68075" s="2" t="s">
        <v>717</v>
      </c>
      <c r="H68075" s="3">
        <v>1.9560185185185184E-3</v>
      </c>
      <c r="I68075" s="2">
        <v>169</v>
      </c>
      <c r="J68075" t="s">
        <v>6</v>
      </c>
      <c r="K68075" t="s">
        <v>7</v>
      </c>
      <c r="L68075" t="s">
        <v>8</v>
      </c>
      <c r="M68075" s="3">
        <v>4.9768518518518521E-4</v>
      </c>
    </row>
    <row r="68076" spans="1:13" x14ac:dyDescent="0.3">
      <c r="A68076" t="s">
        <v>4741</v>
      </c>
      <c r="B68076">
        <v>1000012</v>
      </c>
      <c r="C68076" t="s">
        <v>5821</v>
      </c>
      <c r="D68076">
        <v>26</v>
      </c>
      <c r="E68076" s="1">
        <v>44584.492025462961</v>
      </c>
      <c r="F68076" s="2">
        <v>11</v>
      </c>
      <c r="G68076" s="2" t="s">
        <v>717</v>
      </c>
      <c r="H68076" s="3">
        <v>2.7199074074074074E-3</v>
      </c>
      <c r="I68076" s="2">
        <v>235</v>
      </c>
      <c r="J68076" t="s">
        <v>6</v>
      </c>
      <c r="K68076" t="s">
        <v>7</v>
      </c>
      <c r="L68076" t="s">
        <v>8</v>
      </c>
      <c r="M68076" s="3">
        <v>2.3148148148148146E-4</v>
      </c>
    </row>
    <row r="68077" spans="1:13" x14ac:dyDescent="0.3">
      <c r="A68077" t="s">
        <v>7601</v>
      </c>
      <c r="B68077">
        <v>1000003</v>
      </c>
      <c r="C68077" t="s">
        <v>2970</v>
      </c>
      <c r="D68077">
        <v>100</v>
      </c>
      <c r="E68077" s="1">
        <v>44584.492025462961</v>
      </c>
      <c r="F68077" s="2">
        <v>11</v>
      </c>
      <c r="G68077" s="2" t="s">
        <v>717</v>
      </c>
      <c r="H68077" s="3">
        <v>4.5833333333333334E-3</v>
      </c>
      <c r="I68077" s="2">
        <v>396</v>
      </c>
      <c r="J68077" t="s">
        <v>6</v>
      </c>
      <c r="K68077" t="s">
        <v>7</v>
      </c>
      <c r="L68077" t="s">
        <v>8</v>
      </c>
      <c r="M68077" s="3">
        <v>5.7870370370370378E-4</v>
      </c>
    </row>
    <row r="68078" spans="1:13" x14ac:dyDescent="0.3">
      <c r="A68078" t="s">
        <v>9593</v>
      </c>
      <c r="B68078">
        <v>1000061</v>
      </c>
      <c r="C68078" t="s">
        <v>12288</v>
      </c>
      <c r="D68078">
        <v>109</v>
      </c>
      <c r="E68078" s="1">
        <v>44584.492268518516</v>
      </c>
      <c r="F68078" s="2">
        <v>11</v>
      </c>
      <c r="G68078" s="2" t="s">
        <v>717</v>
      </c>
      <c r="H68078" s="3">
        <v>1.8402777777777777E-3</v>
      </c>
      <c r="I68078" s="2">
        <v>159</v>
      </c>
      <c r="J68078" t="s">
        <v>6</v>
      </c>
      <c r="K68078" t="s">
        <v>7</v>
      </c>
      <c r="L68078" t="s">
        <v>8</v>
      </c>
      <c r="M68078" s="3">
        <v>3.0092592592592595E-4</v>
      </c>
    </row>
    <row r="68079" spans="1:13" x14ac:dyDescent="0.3">
      <c r="A68079" t="s">
        <v>31</v>
      </c>
      <c r="B68079">
        <v>1000049</v>
      </c>
      <c r="C68079" t="s">
        <v>2912</v>
      </c>
      <c r="D68079">
        <v>75</v>
      </c>
      <c r="E68079" s="1">
        <v>44584.492476851854</v>
      </c>
      <c r="F68079" s="2">
        <v>11</v>
      </c>
      <c r="G68079" s="2" t="s">
        <v>717</v>
      </c>
      <c r="H68079" s="3">
        <v>1.1458333333333333E-3</v>
      </c>
      <c r="I68079" s="2">
        <v>99</v>
      </c>
      <c r="J68079" t="s">
        <v>6</v>
      </c>
      <c r="K68079" t="s">
        <v>7</v>
      </c>
      <c r="L68079" t="s">
        <v>8</v>
      </c>
      <c r="M68079" s="3">
        <v>2.8935185185185189E-4</v>
      </c>
    </row>
    <row r="68080" spans="1:13" x14ac:dyDescent="0.3">
      <c r="A68080" t="s">
        <v>339</v>
      </c>
      <c r="B68080">
        <v>1000015</v>
      </c>
      <c r="C68080" t="s">
        <v>3447</v>
      </c>
      <c r="D68080">
        <v>83</v>
      </c>
      <c r="E68080" s="1">
        <v>44584.492997685185</v>
      </c>
      <c r="F68080" s="2">
        <v>11</v>
      </c>
      <c r="G68080" s="2" t="s">
        <v>717</v>
      </c>
      <c r="H68080" s="3">
        <v>1.3888888888888889E-3</v>
      </c>
      <c r="I68080" s="2">
        <v>120</v>
      </c>
      <c r="J68080" t="s">
        <v>6</v>
      </c>
      <c r="K68080" t="s">
        <v>7</v>
      </c>
      <c r="L68080" t="s">
        <v>8</v>
      </c>
      <c r="M68080" s="3">
        <v>1.7361111111111112E-4</v>
      </c>
    </row>
    <row r="68081" spans="1:13" x14ac:dyDescent="0.3">
      <c r="A68081" t="s">
        <v>62</v>
      </c>
      <c r="B68081">
        <v>1000060</v>
      </c>
      <c r="C68081" t="s">
        <v>4485</v>
      </c>
      <c r="D68081">
        <v>94</v>
      </c>
      <c r="E68081" s="1">
        <v>44584.493090277778</v>
      </c>
      <c r="F68081" s="2">
        <v>11</v>
      </c>
      <c r="G68081" s="2" t="s">
        <v>717</v>
      </c>
      <c r="H68081" s="3">
        <v>1.4467592592592594E-3</v>
      </c>
      <c r="I68081" s="2">
        <v>125</v>
      </c>
      <c r="J68081" t="s">
        <v>6</v>
      </c>
      <c r="K68081" t="s">
        <v>7</v>
      </c>
      <c r="L68081" t="s">
        <v>8</v>
      </c>
      <c r="M68081" s="3">
        <v>1.5046296296296297E-4</v>
      </c>
    </row>
    <row r="68082" spans="1:13" x14ac:dyDescent="0.3">
      <c r="A68082" t="s">
        <v>751</v>
      </c>
      <c r="B68082">
        <v>1000047</v>
      </c>
      <c r="C68082" t="s">
        <v>3556</v>
      </c>
      <c r="D68082">
        <v>76</v>
      </c>
      <c r="E68082" s="1">
        <v>44584.493113425924</v>
      </c>
      <c r="F68082" s="2">
        <v>11</v>
      </c>
      <c r="G68082" s="2" t="s">
        <v>717</v>
      </c>
      <c r="H68082" s="3">
        <v>6.168981481481481E-3</v>
      </c>
      <c r="I68082" s="2">
        <v>533</v>
      </c>
      <c r="J68082" t="s">
        <v>6</v>
      </c>
      <c r="K68082" t="s">
        <v>13</v>
      </c>
      <c r="L68082" t="s">
        <v>8</v>
      </c>
      <c r="M68082" s="3">
        <v>1.6203703703703703E-4</v>
      </c>
    </row>
    <row r="68083" spans="1:13" x14ac:dyDescent="0.3">
      <c r="A68083" t="s">
        <v>7605</v>
      </c>
      <c r="B68083">
        <v>1000017</v>
      </c>
      <c r="C68083" t="s">
        <v>229</v>
      </c>
      <c r="D68083">
        <v>8</v>
      </c>
      <c r="E68083" s="1">
        <v>44584.493472222224</v>
      </c>
      <c r="F68083" s="2">
        <v>11</v>
      </c>
      <c r="G68083" s="2" t="s">
        <v>717</v>
      </c>
      <c r="H68083" s="3">
        <v>1.5277777777777779E-3</v>
      </c>
      <c r="I68083" s="2">
        <v>132</v>
      </c>
      <c r="J68083" t="s">
        <v>6</v>
      </c>
      <c r="K68083" t="s">
        <v>7</v>
      </c>
      <c r="L68083" t="s">
        <v>8</v>
      </c>
      <c r="M68083" s="3">
        <v>1.7361111111111112E-4</v>
      </c>
    </row>
    <row r="68084" spans="1:13" x14ac:dyDescent="0.3">
      <c r="A68084" t="s">
        <v>3162</v>
      </c>
      <c r="B68084">
        <v>1000025</v>
      </c>
      <c r="C68084" t="s">
        <v>14973</v>
      </c>
      <c r="D68084">
        <v>10</v>
      </c>
      <c r="E68084" s="1">
        <v>44584.493518518517</v>
      </c>
      <c r="F68084" s="2">
        <v>11</v>
      </c>
      <c r="G68084" s="2" t="s">
        <v>717</v>
      </c>
      <c r="H68084" s="3">
        <v>6.3194444444444444E-3</v>
      </c>
      <c r="I68084" s="2">
        <v>546</v>
      </c>
      <c r="J68084" t="s">
        <v>6</v>
      </c>
      <c r="K68084" t="s">
        <v>7</v>
      </c>
      <c r="L68084" t="s">
        <v>8</v>
      </c>
      <c r="M68084" s="3">
        <v>5.3240740740740744E-4</v>
      </c>
    </row>
    <row r="68085" spans="1:13" x14ac:dyDescent="0.3">
      <c r="A68085" t="s">
        <v>361</v>
      </c>
      <c r="B68085">
        <v>1000010</v>
      </c>
      <c r="C68085" t="s">
        <v>14360</v>
      </c>
      <c r="D68085">
        <v>102</v>
      </c>
      <c r="E68085" s="1">
        <v>44584.493645833332</v>
      </c>
      <c r="F68085" s="2">
        <v>11</v>
      </c>
      <c r="G68085" s="2" t="s">
        <v>717</v>
      </c>
      <c r="H68085" s="3">
        <v>3.7962962962962963E-3</v>
      </c>
      <c r="I68085" s="2">
        <v>328</v>
      </c>
      <c r="J68085" t="s">
        <v>6</v>
      </c>
      <c r="K68085" t="s">
        <v>7</v>
      </c>
      <c r="L68085" t="s">
        <v>8</v>
      </c>
      <c r="M68085" s="3">
        <v>3.1250000000000001E-4</v>
      </c>
    </row>
    <row r="68086" spans="1:13" x14ac:dyDescent="0.3">
      <c r="A68086" t="s">
        <v>14</v>
      </c>
      <c r="B68086">
        <v>1000055</v>
      </c>
      <c r="C68086" t="s">
        <v>5270</v>
      </c>
      <c r="D68086">
        <v>18</v>
      </c>
      <c r="E68086" s="1">
        <v>44584.493657407409</v>
      </c>
      <c r="F68086" s="2">
        <v>11</v>
      </c>
      <c r="G68086" s="2" t="s">
        <v>717</v>
      </c>
      <c r="H68086" s="3">
        <v>3.2870370370370367E-3</v>
      </c>
      <c r="I68086" s="2">
        <v>284</v>
      </c>
      <c r="J68086" t="s">
        <v>6</v>
      </c>
      <c r="K68086" t="s">
        <v>13</v>
      </c>
      <c r="L68086" t="s">
        <v>8</v>
      </c>
      <c r="M68086" s="3">
        <v>1.7361111111111112E-4</v>
      </c>
    </row>
    <row r="68087" spans="1:13" x14ac:dyDescent="0.3">
      <c r="A68087" t="s">
        <v>40</v>
      </c>
      <c r="B68087">
        <v>1000059</v>
      </c>
      <c r="C68087" t="s">
        <v>5294</v>
      </c>
      <c r="D68087">
        <v>6</v>
      </c>
      <c r="E68087" s="1">
        <v>44584.493888888886</v>
      </c>
      <c r="F68087" s="2">
        <v>11</v>
      </c>
      <c r="G68087" s="2" t="s">
        <v>717</v>
      </c>
      <c r="H68087" s="3">
        <v>2.1412037037037038E-3</v>
      </c>
      <c r="I68087" s="2">
        <v>185</v>
      </c>
      <c r="J68087" t="s">
        <v>6</v>
      </c>
      <c r="K68087" t="s">
        <v>7</v>
      </c>
      <c r="L68087" t="s">
        <v>8</v>
      </c>
      <c r="M68087" s="3">
        <v>2.4305555555555552E-4</v>
      </c>
    </row>
    <row r="68088" spans="1:13" x14ac:dyDescent="0.3">
      <c r="A68088" t="s">
        <v>105</v>
      </c>
      <c r="B68088">
        <v>1000051</v>
      </c>
      <c r="C68088" t="s">
        <v>16250</v>
      </c>
      <c r="D68088">
        <v>11</v>
      </c>
      <c r="E68088" s="1">
        <v>44584.494016203702</v>
      </c>
      <c r="F68088" s="2">
        <v>11</v>
      </c>
      <c r="G68088" s="2" t="s">
        <v>717</v>
      </c>
      <c r="H68088" s="3">
        <v>1.25E-3</v>
      </c>
      <c r="I68088" s="2">
        <v>108</v>
      </c>
      <c r="J68088" t="s">
        <v>6</v>
      </c>
      <c r="K68088" t="s">
        <v>13</v>
      </c>
      <c r="L68088" t="s">
        <v>8</v>
      </c>
      <c r="M68088" s="3">
        <v>2.0833333333333335E-4</v>
      </c>
    </row>
    <row r="68089" spans="1:13" x14ac:dyDescent="0.3">
      <c r="A68089" t="s">
        <v>3135</v>
      </c>
      <c r="B68089">
        <v>1000062</v>
      </c>
      <c r="C68089" t="s">
        <v>487</v>
      </c>
      <c r="D68089">
        <v>113</v>
      </c>
      <c r="E68089" s="1">
        <v>44584.494363425925</v>
      </c>
      <c r="F68089" s="2">
        <v>11</v>
      </c>
      <c r="G68089" s="2" t="s">
        <v>717</v>
      </c>
      <c r="H68089" s="3">
        <v>3.2638888888888891E-3</v>
      </c>
      <c r="I68089" s="2">
        <v>282</v>
      </c>
      <c r="J68089" t="s">
        <v>6</v>
      </c>
      <c r="K68089" t="s">
        <v>7</v>
      </c>
      <c r="L68089" t="s">
        <v>8</v>
      </c>
      <c r="M68089" s="3">
        <v>2.199074074074074E-4</v>
      </c>
    </row>
    <row r="68090" spans="1:13" x14ac:dyDescent="0.3">
      <c r="A68090" t="s">
        <v>3134</v>
      </c>
      <c r="B68090">
        <v>1000013</v>
      </c>
      <c r="C68090" t="s">
        <v>4313</v>
      </c>
      <c r="D68090">
        <v>8</v>
      </c>
      <c r="E68090" s="1">
        <v>44584.494409722225</v>
      </c>
      <c r="F68090" s="2">
        <v>11</v>
      </c>
      <c r="G68090" s="2" t="s">
        <v>717</v>
      </c>
      <c r="H68090" s="3">
        <v>6.7129629629629622E-3</v>
      </c>
      <c r="I68090" s="2">
        <v>580</v>
      </c>
      <c r="J68090" t="s">
        <v>6</v>
      </c>
      <c r="K68090" t="s">
        <v>7</v>
      </c>
      <c r="L68090" t="s">
        <v>8</v>
      </c>
      <c r="M68090" s="3">
        <v>2.0833333333333335E-4</v>
      </c>
    </row>
    <row r="68091" spans="1:13" x14ac:dyDescent="0.3">
      <c r="A68091" t="s">
        <v>7599</v>
      </c>
      <c r="B68091">
        <v>1000005</v>
      </c>
      <c r="C68091" t="s">
        <v>9582</v>
      </c>
      <c r="D68091">
        <v>11</v>
      </c>
      <c r="E68091" s="1">
        <v>44584.494675925926</v>
      </c>
      <c r="F68091" s="2">
        <v>11</v>
      </c>
      <c r="G68091" s="2" t="s">
        <v>717</v>
      </c>
      <c r="H68091" s="3">
        <v>5.8680555555555543E-3</v>
      </c>
      <c r="I68091" s="2">
        <v>507</v>
      </c>
      <c r="J68091" t="s">
        <v>6</v>
      </c>
      <c r="K68091" t="s">
        <v>7</v>
      </c>
      <c r="L68091" t="s">
        <v>8</v>
      </c>
      <c r="M68091" s="3">
        <v>4.8611111111111104E-4</v>
      </c>
    </row>
    <row r="68092" spans="1:13" x14ac:dyDescent="0.3">
      <c r="A68092" t="s">
        <v>3138</v>
      </c>
      <c r="B68092">
        <v>1000019</v>
      </c>
      <c r="C68092" t="s">
        <v>5457</v>
      </c>
      <c r="D68092">
        <v>26</v>
      </c>
      <c r="E68092" s="1">
        <v>44584.494930555556</v>
      </c>
      <c r="F68092" s="2">
        <v>11</v>
      </c>
      <c r="G68092" s="2" t="s">
        <v>717</v>
      </c>
      <c r="H68092" s="3">
        <v>2.4074074074074076E-3</v>
      </c>
      <c r="I68092" s="2">
        <v>208</v>
      </c>
      <c r="J68092" t="s">
        <v>6</v>
      </c>
      <c r="K68092" t="s">
        <v>7</v>
      </c>
      <c r="L68092" t="s">
        <v>8</v>
      </c>
      <c r="M68092" s="3">
        <v>1.8518518518518518E-4</v>
      </c>
    </row>
    <row r="68093" spans="1:13" x14ac:dyDescent="0.3">
      <c r="A68093" t="s">
        <v>339</v>
      </c>
      <c r="B68093">
        <v>1000015</v>
      </c>
      <c r="C68093" t="s">
        <v>5472</v>
      </c>
      <c r="D68093">
        <v>30</v>
      </c>
      <c r="E68093" s="1">
        <v>44584.494953703703</v>
      </c>
      <c r="F68093" s="2">
        <v>11</v>
      </c>
      <c r="G68093" s="2" t="s">
        <v>717</v>
      </c>
      <c r="H68093" s="3">
        <v>3.7037037037037035E-4</v>
      </c>
      <c r="I68093" s="2">
        <v>32</v>
      </c>
      <c r="J68093" t="s">
        <v>6</v>
      </c>
      <c r="K68093" t="s">
        <v>13</v>
      </c>
      <c r="L68093" t="s">
        <v>8</v>
      </c>
      <c r="M68093" s="3">
        <v>1.9675925925925926E-4</v>
      </c>
    </row>
    <row r="68094" spans="1:13" x14ac:dyDescent="0.3">
      <c r="A68094" t="s">
        <v>7605</v>
      </c>
      <c r="B68094">
        <v>1000017</v>
      </c>
      <c r="C68094" t="s">
        <v>263</v>
      </c>
      <c r="D68094">
        <v>25</v>
      </c>
      <c r="E68094" s="1">
        <v>44584.495104166665</v>
      </c>
      <c r="F68094" s="2">
        <v>11</v>
      </c>
      <c r="G68094" s="2" t="s">
        <v>717</v>
      </c>
      <c r="H68094" s="3">
        <v>1.2118055555555556E-2</v>
      </c>
      <c r="I68094" s="2">
        <v>1047</v>
      </c>
      <c r="J68094" t="s">
        <v>6</v>
      </c>
      <c r="K68094" t="s">
        <v>7</v>
      </c>
      <c r="L68094" t="s">
        <v>8</v>
      </c>
      <c r="M68094" s="3">
        <v>3.1250000000000001E-4</v>
      </c>
    </row>
    <row r="68095" spans="1:13" x14ac:dyDescent="0.3">
      <c r="A68095" t="s">
        <v>62</v>
      </c>
      <c r="B68095">
        <v>1000060</v>
      </c>
      <c r="C68095" t="s">
        <v>1345</v>
      </c>
      <c r="D68095">
        <v>61</v>
      </c>
      <c r="E68095" s="1">
        <v>44584.495115740741</v>
      </c>
      <c r="F68095" s="2">
        <v>11</v>
      </c>
      <c r="G68095" s="2" t="s">
        <v>717</v>
      </c>
      <c r="H68095" s="3">
        <v>2.2222222222222222E-3</v>
      </c>
      <c r="I68095" s="2">
        <v>192</v>
      </c>
      <c r="J68095" t="s">
        <v>6</v>
      </c>
      <c r="K68095" t="s">
        <v>7</v>
      </c>
      <c r="L68095" t="s">
        <v>8</v>
      </c>
      <c r="M68095" s="3">
        <v>1.9675925925925926E-4</v>
      </c>
    </row>
    <row r="68096" spans="1:13" x14ac:dyDescent="0.3">
      <c r="A68096" t="s">
        <v>42</v>
      </c>
      <c r="B68096">
        <v>1000016</v>
      </c>
      <c r="C68096" t="s">
        <v>4831</v>
      </c>
      <c r="D68096">
        <v>20</v>
      </c>
      <c r="E68096" s="1">
        <v>44584.495324074072</v>
      </c>
      <c r="F68096" s="2">
        <v>11</v>
      </c>
      <c r="G68096" s="2" t="s">
        <v>717</v>
      </c>
      <c r="H68096" s="3">
        <v>1.273148148148148E-4</v>
      </c>
      <c r="I68096" s="2">
        <v>11</v>
      </c>
      <c r="J68096" t="s">
        <v>6</v>
      </c>
      <c r="K68096" t="s">
        <v>7</v>
      </c>
      <c r="L68096" t="s">
        <v>8</v>
      </c>
      <c r="M68096" s="3">
        <v>3.1250000000000001E-4</v>
      </c>
    </row>
    <row r="68097" spans="1:13" x14ac:dyDescent="0.3">
      <c r="A68097" t="s">
        <v>339</v>
      </c>
      <c r="B68097">
        <v>1000015</v>
      </c>
      <c r="C68097" t="s">
        <v>2124</v>
      </c>
      <c r="D68097">
        <v>34</v>
      </c>
      <c r="E68097" s="1">
        <v>44584.495995370373</v>
      </c>
      <c r="F68097" s="2">
        <v>11</v>
      </c>
      <c r="G68097" s="2" t="s">
        <v>717</v>
      </c>
      <c r="H68097" s="3">
        <v>3.1134259259259257E-3</v>
      </c>
      <c r="I68097" s="2">
        <v>269</v>
      </c>
      <c r="J68097" t="s">
        <v>6</v>
      </c>
      <c r="K68097" t="s">
        <v>7</v>
      </c>
      <c r="L68097" t="s">
        <v>8</v>
      </c>
      <c r="M68097" s="3">
        <v>5.2083333333333333E-4</v>
      </c>
    </row>
    <row r="68098" spans="1:13" x14ac:dyDescent="0.3">
      <c r="A68098" t="s">
        <v>9593</v>
      </c>
      <c r="B68098">
        <v>1000061</v>
      </c>
      <c r="C68098" t="s">
        <v>4831</v>
      </c>
      <c r="D68098">
        <v>29</v>
      </c>
      <c r="E68098" s="1">
        <v>44584.495995370373</v>
      </c>
      <c r="F68098" s="2">
        <v>11</v>
      </c>
      <c r="G68098" s="2" t="s">
        <v>717</v>
      </c>
      <c r="H68098" s="3">
        <v>2.0254629629629629E-3</v>
      </c>
      <c r="I68098" s="2">
        <v>175</v>
      </c>
      <c r="J68098" t="s">
        <v>6</v>
      </c>
      <c r="K68098" t="s">
        <v>7</v>
      </c>
      <c r="L68098" t="s">
        <v>8</v>
      </c>
      <c r="M68098" s="3">
        <v>1.5046296296296297E-4</v>
      </c>
    </row>
    <row r="68099" spans="1:13" x14ac:dyDescent="0.3">
      <c r="A68099" t="s">
        <v>42</v>
      </c>
      <c r="B68099">
        <v>1000016</v>
      </c>
      <c r="C68099" t="s">
        <v>9619</v>
      </c>
      <c r="D68099">
        <v>32</v>
      </c>
      <c r="E68099" s="1">
        <v>44584.496018518519</v>
      </c>
      <c r="F68099" s="2">
        <v>11</v>
      </c>
      <c r="G68099" s="2" t="s">
        <v>717</v>
      </c>
      <c r="H68099" s="3">
        <v>1.7013888888888892E-3</v>
      </c>
      <c r="I68099" s="2">
        <v>147</v>
      </c>
      <c r="J68099" t="s">
        <v>6</v>
      </c>
      <c r="K68099" t="s">
        <v>7</v>
      </c>
      <c r="L68099" t="s">
        <v>8</v>
      </c>
      <c r="M68099" s="3">
        <v>2.199074074074074E-4</v>
      </c>
    </row>
    <row r="68100" spans="1:13" x14ac:dyDescent="0.3">
      <c r="A68100" t="s">
        <v>16</v>
      </c>
      <c r="B68100">
        <v>1000021</v>
      </c>
      <c r="C68100" t="s">
        <v>3895</v>
      </c>
      <c r="D68100">
        <v>29</v>
      </c>
      <c r="E68100" s="1">
        <v>44584.496180555558</v>
      </c>
      <c r="F68100" s="2">
        <v>11</v>
      </c>
      <c r="G68100" s="2" t="s">
        <v>717</v>
      </c>
      <c r="H68100" s="3">
        <v>3.5995370370370369E-3</v>
      </c>
      <c r="I68100" s="2">
        <v>311</v>
      </c>
      <c r="J68100" t="s">
        <v>6</v>
      </c>
      <c r="K68100" t="s">
        <v>7</v>
      </c>
      <c r="L68100" t="s">
        <v>8</v>
      </c>
      <c r="M68100" s="3">
        <v>6.018518518518519E-4</v>
      </c>
    </row>
    <row r="68101" spans="1:13" x14ac:dyDescent="0.3">
      <c r="A68101" t="s">
        <v>1197</v>
      </c>
      <c r="B68101">
        <v>1000009</v>
      </c>
      <c r="C68101" t="s">
        <v>3812</v>
      </c>
      <c r="D68101">
        <v>8</v>
      </c>
      <c r="E68101" s="1">
        <v>44584.496249999997</v>
      </c>
      <c r="F68101" s="2">
        <v>11</v>
      </c>
      <c r="G68101" s="2" t="s">
        <v>717</v>
      </c>
      <c r="H68101" s="3">
        <v>2.8472222222222219E-3</v>
      </c>
      <c r="I68101" s="2">
        <v>246</v>
      </c>
      <c r="J68101" t="s">
        <v>6</v>
      </c>
      <c r="K68101" t="s">
        <v>7</v>
      </c>
      <c r="L68101" t="s">
        <v>8</v>
      </c>
      <c r="M68101" s="3">
        <v>2.0833333333333335E-4</v>
      </c>
    </row>
    <row r="68102" spans="1:13" x14ac:dyDescent="0.3">
      <c r="A68102" t="s">
        <v>746</v>
      </c>
      <c r="B68102">
        <v>1000023</v>
      </c>
      <c r="C68102" t="s">
        <v>7375</v>
      </c>
      <c r="D68102">
        <v>13</v>
      </c>
      <c r="E68102" s="1">
        <v>44584.496354166666</v>
      </c>
      <c r="F68102" s="2">
        <v>11</v>
      </c>
      <c r="G68102" s="2" t="s">
        <v>717</v>
      </c>
      <c r="H68102" s="3">
        <v>1.8171296296296297E-3</v>
      </c>
      <c r="I68102" s="2">
        <v>157</v>
      </c>
      <c r="J68102" t="s">
        <v>6</v>
      </c>
      <c r="K68102" t="s">
        <v>13</v>
      </c>
      <c r="L68102" t="s">
        <v>8</v>
      </c>
      <c r="M68102" s="3">
        <v>1.8518518518518518E-4</v>
      </c>
    </row>
    <row r="68103" spans="1:13" x14ac:dyDescent="0.3">
      <c r="A68103" t="s">
        <v>40</v>
      </c>
      <c r="B68103">
        <v>1000059</v>
      </c>
      <c r="C68103" t="s">
        <v>17062</v>
      </c>
      <c r="D68103">
        <v>11</v>
      </c>
      <c r="E68103" s="1">
        <v>44584.496736111112</v>
      </c>
      <c r="F68103" s="2">
        <v>11</v>
      </c>
      <c r="G68103" s="2" t="s">
        <v>717</v>
      </c>
      <c r="H68103" s="3">
        <v>2.2685185185185182E-3</v>
      </c>
      <c r="I68103" s="2">
        <v>196</v>
      </c>
      <c r="J68103" t="s">
        <v>6</v>
      </c>
      <c r="K68103" t="s">
        <v>7</v>
      </c>
      <c r="L68103" t="s">
        <v>8</v>
      </c>
      <c r="M68103" s="3">
        <v>2.0833333333333335E-4</v>
      </c>
    </row>
    <row r="68104" spans="1:13" x14ac:dyDescent="0.3">
      <c r="A68104" t="s">
        <v>1060</v>
      </c>
      <c r="B68104">
        <v>1000024</v>
      </c>
      <c r="C68104" t="s">
        <v>3152</v>
      </c>
      <c r="D68104">
        <v>92</v>
      </c>
      <c r="E68104" s="1">
        <v>44584.497187499997</v>
      </c>
      <c r="F68104" s="2">
        <v>11</v>
      </c>
      <c r="G68104" s="2" t="s">
        <v>717</v>
      </c>
      <c r="H68104" s="3">
        <v>4.155092592592593E-3</v>
      </c>
      <c r="I68104" s="2">
        <v>359</v>
      </c>
      <c r="J68104" t="s">
        <v>6</v>
      </c>
      <c r="K68104" t="s">
        <v>7</v>
      </c>
      <c r="L68104" t="s">
        <v>8</v>
      </c>
      <c r="M68104" s="3">
        <v>3.0092592592592595E-4</v>
      </c>
    </row>
    <row r="68105" spans="1:13" x14ac:dyDescent="0.3">
      <c r="A68105" t="s">
        <v>3138</v>
      </c>
      <c r="B68105">
        <v>1000019</v>
      </c>
      <c r="C68105" t="s">
        <v>3554</v>
      </c>
      <c r="D68105">
        <v>41</v>
      </c>
      <c r="E68105" s="1">
        <v>44584.497511574074</v>
      </c>
      <c r="F68105" s="2">
        <v>11</v>
      </c>
      <c r="G68105" s="2" t="s">
        <v>717</v>
      </c>
      <c r="H68105" s="3">
        <v>4.9537037037037041E-3</v>
      </c>
      <c r="I68105" s="2">
        <v>428</v>
      </c>
      <c r="J68105" t="s">
        <v>6</v>
      </c>
      <c r="K68105" t="s">
        <v>7</v>
      </c>
      <c r="L68105" t="s">
        <v>8</v>
      </c>
      <c r="M68105" s="3">
        <v>1.8518518518518518E-4</v>
      </c>
    </row>
    <row r="68106" spans="1:13" x14ac:dyDescent="0.3">
      <c r="A68106" t="s">
        <v>361</v>
      </c>
      <c r="B68106">
        <v>1000010</v>
      </c>
      <c r="C68106" t="s">
        <v>745</v>
      </c>
      <c r="D68106">
        <v>13</v>
      </c>
      <c r="E68106" s="1">
        <v>44584.49763888889</v>
      </c>
      <c r="F68106" s="2">
        <v>11</v>
      </c>
      <c r="G68106" s="2" t="s">
        <v>717</v>
      </c>
      <c r="H68106" s="3">
        <v>3.2291666666666666E-3</v>
      </c>
      <c r="I68106" s="2">
        <v>279</v>
      </c>
      <c r="J68106" t="s">
        <v>6</v>
      </c>
      <c r="K68106" t="s">
        <v>7</v>
      </c>
      <c r="L68106" t="s">
        <v>8</v>
      </c>
      <c r="M68106" s="3">
        <v>2.6620370370370372E-4</v>
      </c>
    </row>
    <row r="68107" spans="1:13" x14ac:dyDescent="0.3">
      <c r="A68107" t="s">
        <v>711</v>
      </c>
      <c r="B68107">
        <v>1000026</v>
      </c>
      <c r="C68107" t="s">
        <v>10074</v>
      </c>
      <c r="D68107">
        <v>99</v>
      </c>
      <c r="E68107" s="1">
        <v>44584.497777777775</v>
      </c>
      <c r="F68107" s="2">
        <v>11</v>
      </c>
      <c r="G68107" s="2" t="s">
        <v>717</v>
      </c>
      <c r="H68107" s="3">
        <v>7.8703703703703705E-4</v>
      </c>
      <c r="I68107" s="2">
        <v>68</v>
      </c>
      <c r="J68107" t="s">
        <v>6</v>
      </c>
      <c r="K68107" t="s">
        <v>7</v>
      </c>
      <c r="L68107" t="s">
        <v>8</v>
      </c>
      <c r="M68107" s="3">
        <v>2.199074074074074E-4</v>
      </c>
    </row>
    <row r="68108" spans="1:13" x14ac:dyDescent="0.3">
      <c r="A68108" t="s">
        <v>62</v>
      </c>
      <c r="B68108">
        <v>1000060</v>
      </c>
      <c r="C68108" t="s">
        <v>3615</v>
      </c>
      <c r="D68108">
        <v>21</v>
      </c>
      <c r="E68108" s="1">
        <v>44584.498032407406</v>
      </c>
      <c r="F68108" s="2">
        <v>11</v>
      </c>
      <c r="G68108" s="2" t="s">
        <v>717</v>
      </c>
      <c r="H68108" s="3">
        <v>5.4398148148148144E-4</v>
      </c>
      <c r="I68108" s="2">
        <v>47</v>
      </c>
      <c r="J68108" t="s">
        <v>6</v>
      </c>
      <c r="K68108" t="s">
        <v>13</v>
      </c>
      <c r="L68108" t="s">
        <v>8</v>
      </c>
      <c r="M68108" s="3">
        <v>4.8611111111111104E-4</v>
      </c>
    </row>
    <row r="68109" spans="1:13" x14ac:dyDescent="0.3">
      <c r="A68109" t="s">
        <v>9593</v>
      </c>
      <c r="B68109">
        <v>1000061</v>
      </c>
      <c r="C68109" t="s">
        <v>10418</v>
      </c>
      <c r="D68109">
        <v>7</v>
      </c>
      <c r="E68109" s="1">
        <v>44584.498090277775</v>
      </c>
      <c r="F68109" s="2">
        <v>11</v>
      </c>
      <c r="G68109" s="2" t="s">
        <v>717</v>
      </c>
      <c r="H68109" s="3">
        <v>3.2986111111111111E-3</v>
      </c>
      <c r="I68109" s="2">
        <v>285</v>
      </c>
      <c r="J68109" t="s">
        <v>6</v>
      </c>
      <c r="K68109" t="s">
        <v>7</v>
      </c>
      <c r="L68109" t="s">
        <v>8</v>
      </c>
      <c r="M68109" s="3">
        <v>1.6203703703703703E-4</v>
      </c>
    </row>
    <row r="68110" spans="1:13" x14ac:dyDescent="0.3">
      <c r="A68110" t="s">
        <v>105</v>
      </c>
      <c r="B68110">
        <v>1000051</v>
      </c>
      <c r="C68110" t="s">
        <v>10396</v>
      </c>
      <c r="D68110">
        <v>10</v>
      </c>
      <c r="E68110" s="1">
        <v>44584.498206018521</v>
      </c>
      <c r="F68110" s="2">
        <v>11</v>
      </c>
      <c r="G68110" s="2" t="s">
        <v>717</v>
      </c>
      <c r="H68110" s="3">
        <v>1.6087962962962963E-3</v>
      </c>
      <c r="I68110" s="2">
        <v>139</v>
      </c>
      <c r="J68110" t="s">
        <v>6</v>
      </c>
      <c r="K68110" t="s">
        <v>13</v>
      </c>
      <c r="L68110" t="s">
        <v>8</v>
      </c>
      <c r="M68110" s="3">
        <v>1.7361111111111112E-4</v>
      </c>
    </row>
    <row r="68111" spans="1:13" x14ac:dyDescent="0.3">
      <c r="A68111" t="s">
        <v>42</v>
      </c>
      <c r="B68111">
        <v>1000016</v>
      </c>
      <c r="C68111" t="s">
        <v>9610</v>
      </c>
      <c r="D68111">
        <v>48</v>
      </c>
      <c r="E68111" s="1">
        <v>44584.498344907406</v>
      </c>
      <c r="F68111" s="2">
        <v>11</v>
      </c>
      <c r="G68111" s="2" t="s">
        <v>717</v>
      </c>
      <c r="H68111" s="3">
        <v>3.9814814814814817E-3</v>
      </c>
      <c r="I68111" s="2">
        <v>344</v>
      </c>
      <c r="J68111" t="s">
        <v>6</v>
      </c>
      <c r="K68111" t="s">
        <v>7</v>
      </c>
      <c r="L68111" t="s">
        <v>8</v>
      </c>
      <c r="M68111" s="3">
        <v>5.2083333333333333E-4</v>
      </c>
    </row>
    <row r="68112" spans="1:13" x14ac:dyDescent="0.3">
      <c r="A68112" t="s">
        <v>4892</v>
      </c>
      <c r="B68112">
        <v>1000052</v>
      </c>
      <c r="C68112" t="s">
        <v>8323</v>
      </c>
      <c r="D68112">
        <v>6</v>
      </c>
      <c r="E68112" s="1">
        <v>44584.498564814814</v>
      </c>
      <c r="F68112" s="2">
        <v>11</v>
      </c>
      <c r="G68112" s="2" t="s">
        <v>717</v>
      </c>
      <c r="H68112" s="3">
        <v>4.7453703703703704E-4</v>
      </c>
      <c r="I68112" s="2">
        <v>41</v>
      </c>
      <c r="J68112" t="s">
        <v>6</v>
      </c>
      <c r="K68112" t="s">
        <v>13</v>
      </c>
      <c r="L68112" t="s">
        <v>8</v>
      </c>
      <c r="M68112" s="3">
        <v>2.0833333333333335E-4</v>
      </c>
    </row>
    <row r="68113" spans="1:13" x14ac:dyDescent="0.3">
      <c r="A68113" t="s">
        <v>40</v>
      </c>
      <c r="B68113">
        <v>1000059</v>
      </c>
      <c r="C68113" t="s">
        <v>15316</v>
      </c>
      <c r="D68113">
        <v>36</v>
      </c>
      <c r="E68113" s="1">
        <v>44584.499074074076</v>
      </c>
      <c r="F68113" s="2">
        <v>11</v>
      </c>
      <c r="G68113" s="2" t="s">
        <v>717</v>
      </c>
      <c r="H68113" s="3">
        <v>4.8611111111111104E-4</v>
      </c>
      <c r="I68113" s="2">
        <v>42</v>
      </c>
      <c r="J68113" t="s">
        <v>6</v>
      </c>
      <c r="K68113" t="s">
        <v>7</v>
      </c>
      <c r="L68113" t="s">
        <v>8</v>
      </c>
      <c r="M68113" s="3">
        <v>1.6203703703703703E-4</v>
      </c>
    </row>
    <row r="68114" spans="1:13" x14ac:dyDescent="0.3">
      <c r="A68114" t="s">
        <v>711</v>
      </c>
      <c r="B68114">
        <v>1000026</v>
      </c>
      <c r="C68114" t="s">
        <v>3765</v>
      </c>
      <c r="D68114">
        <v>86</v>
      </c>
      <c r="E68114" s="1">
        <v>44584.499108796299</v>
      </c>
      <c r="F68114" s="2">
        <v>11</v>
      </c>
      <c r="G68114" s="2" t="s">
        <v>717</v>
      </c>
      <c r="H68114" s="3">
        <v>9.6064814814814808E-4</v>
      </c>
      <c r="I68114" s="2">
        <v>83</v>
      </c>
      <c r="J68114" t="s">
        <v>6</v>
      </c>
      <c r="K68114" t="s">
        <v>7</v>
      </c>
      <c r="L68114" t="s">
        <v>8</v>
      </c>
      <c r="M68114" s="3">
        <v>1.9675925925925926E-4</v>
      </c>
    </row>
    <row r="68115" spans="1:13" x14ac:dyDescent="0.3">
      <c r="A68115" t="s">
        <v>14</v>
      </c>
      <c r="B68115">
        <v>1000055</v>
      </c>
      <c r="C68115" t="s">
        <v>4458</v>
      </c>
      <c r="D68115">
        <v>47</v>
      </c>
      <c r="E68115" s="1">
        <v>44584.499120370368</v>
      </c>
      <c r="F68115" s="2">
        <v>11</v>
      </c>
      <c r="G68115" s="2" t="s">
        <v>717</v>
      </c>
      <c r="H68115" s="3">
        <v>4.8958333333333328E-3</v>
      </c>
      <c r="I68115" s="2">
        <v>423</v>
      </c>
      <c r="J68115" t="s">
        <v>6</v>
      </c>
      <c r="K68115" t="s">
        <v>7</v>
      </c>
      <c r="L68115" t="s">
        <v>8</v>
      </c>
      <c r="M68115" s="3">
        <v>4.6296296296296293E-4</v>
      </c>
    </row>
    <row r="68116" spans="1:13" x14ac:dyDescent="0.3">
      <c r="A68116" t="s">
        <v>4741</v>
      </c>
      <c r="B68116">
        <v>1000012</v>
      </c>
      <c r="C68116" t="s">
        <v>8835</v>
      </c>
      <c r="D68116">
        <v>50</v>
      </c>
      <c r="E68116" s="1">
        <v>44584.499155092592</v>
      </c>
      <c r="F68116" s="2">
        <v>11</v>
      </c>
      <c r="G68116" s="2" t="s">
        <v>717</v>
      </c>
      <c r="H68116" s="3">
        <v>2.8124999999999995E-3</v>
      </c>
      <c r="I68116" s="2">
        <v>243</v>
      </c>
      <c r="J68116" t="s">
        <v>6</v>
      </c>
      <c r="K68116" t="s">
        <v>7</v>
      </c>
      <c r="L68116" t="s">
        <v>8</v>
      </c>
      <c r="M68116" s="3">
        <v>1.8518518518518518E-4</v>
      </c>
    </row>
    <row r="68117" spans="1:13" x14ac:dyDescent="0.3">
      <c r="A68117" t="s">
        <v>1197</v>
      </c>
      <c r="B68117">
        <v>1000009</v>
      </c>
      <c r="C68117" t="s">
        <v>2677</v>
      </c>
      <c r="D68117">
        <v>37</v>
      </c>
      <c r="E68117" s="1">
        <v>44584.499212962961</v>
      </c>
      <c r="F68117" s="2">
        <v>11</v>
      </c>
      <c r="G68117" s="2" t="s">
        <v>717</v>
      </c>
      <c r="H68117" s="3">
        <v>6.4814814814814813E-4</v>
      </c>
      <c r="I68117" s="2">
        <v>56</v>
      </c>
      <c r="J68117" t="s">
        <v>6</v>
      </c>
      <c r="K68117" t="s">
        <v>7</v>
      </c>
      <c r="L68117" t="s">
        <v>8</v>
      </c>
      <c r="M68117" s="3">
        <v>1.5046296296296297E-4</v>
      </c>
    </row>
    <row r="68118" spans="1:13" x14ac:dyDescent="0.3">
      <c r="A68118" t="s">
        <v>3474</v>
      </c>
      <c r="B68118">
        <v>1000034</v>
      </c>
      <c r="C68118" t="s">
        <v>6000</v>
      </c>
      <c r="D68118">
        <v>11</v>
      </c>
      <c r="E68118" s="1">
        <v>44584.49927083333</v>
      </c>
      <c r="F68118" s="2">
        <v>11</v>
      </c>
      <c r="G68118" s="2" t="s">
        <v>717</v>
      </c>
      <c r="H68118" s="3">
        <v>7.1990740740740739E-3</v>
      </c>
      <c r="I68118" s="2">
        <v>622</v>
      </c>
      <c r="J68118" t="s">
        <v>6</v>
      </c>
      <c r="K68118" t="s">
        <v>7</v>
      </c>
      <c r="L68118" t="s">
        <v>8</v>
      </c>
      <c r="M68118" s="3">
        <v>3.0092592592592595E-4</v>
      </c>
    </row>
    <row r="68119" spans="1:13" x14ac:dyDescent="0.3">
      <c r="A68119" t="s">
        <v>5230</v>
      </c>
      <c r="B68119">
        <v>1000036</v>
      </c>
      <c r="C68119" t="s">
        <v>1920</v>
      </c>
      <c r="D68119">
        <v>15</v>
      </c>
      <c r="E68119" s="1">
        <v>44584.499374999999</v>
      </c>
      <c r="F68119" s="2">
        <v>11</v>
      </c>
      <c r="G68119" s="2" t="s">
        <v>717</v>
      </c>
      <c r="H68119" s="3">
        <v>1.5393518518518519E-3</v>
      </c>
      <c r="I68119" s="2">
        <v>133</v>
      </c>
      <c r="J68119" t="s">
        <v>6</v>
      </c>
      <c r="K68119" t="s">
        <v>7</v>
      </c>
      <c r="L68119" t="s">
        <v>8</v>
      </c>
      <c r="M68119" s="3">
        <v>2.199074074074074E-4</v>
      </c>
    </row>
    <row r="68120" spans="1:13" x14ac:dyDescent="0.3">
      <c r="A68120" t="s">
        <v>736</v>
      </c>
      <c r="B68120">
        <v>1000053</v>
      </c>
      <c r="C68120" t="s">
        <v>4264</v>
      </c>
      <c r="D68120">
        <v>28</v>
      </c>
      <c r="E68120" s="1">
        <v>44584.499409722222</v>
      </c>
      <c r="F68120" s="2">
        <v>11</v>
      </c>
      <c r="G68120" s="2" t="s">
        <v>717</v>
      </c>
      <c r="H68120" s="3">
        <v>3.1249999999999997E-3</v>
      </c>
      <c r="I68120" s="2">
        <v>270</v>
      </c>
      <c r="J68120" t="s">
        <v>6</v>
      </c>
      <c r="K68120" t="s">
        <v>7</v>
      </c>
      <c r="L68120" t="s">
        <v>8</v>
      </c>
      <c r="M68120" s="3">
        <v>2.8935185185185189E-4</v>
      </c>
    </row>
    <row r="68121" spans="1:13" x14ac:dyDescent="0.3">
      <c r="A68121" t="s">
        <v>7601</v>
      </c>
      <c r="B68121">
        <v>1000003</v>
      </c>
      <c r="C68121" t="s">
        <v>4063</v>
      </c>
      <c r="D68121">
        <v>55</v>
      </c>
      <c r="E68121" s="1">
        <v>44584.499467592592</v>
      </c>
      <c r="F68121" s="2">
        <v>11</v>
      </c>
      <c r="G68121" s="2" t="s">
        <v>717</v>
      </c>
      <c r="H68121" s="3">
        <v>2.5925925925925925E-3</v>
      </c>
      <c r="I68121" s="2">
        <v>224</v>
      </c>
      <c r="J68121" t="s">
        <v>6</v>
      </c>
      <c r="K68121" t="s">
        <v>7</v>
      </c>
      <c r="L68121" t="s">
        <v>8</v>
      </c>
      <c r="M68121" s="3">
        <v>1.5046296296296297E-4</v>
      </c>
    </row>
    <row r="68122" spans="1:13" x14ac:dyDescent="0.3">
      <c r="A68122" t="s">
        <v>3477</v>
      </c>
      <c r="B68122">
        <v>1000033</v>
      </c>
      <c r="C68122" t="s">
        <v>5369</v>
      </c>
      <c r="D68122">
        <v>111</v>
      </c>
      <c r="E68122" s="1">
        <v>44584.499525462961</v>
      </c>
      <c r="F68122" s="2">
        <v>11</v>
      </c>
      <c r="G68122" s="2" t="s">
        <v>717</v>
      </c>
      <c r="H68122" s="3">
        <v>1.6087962962962963E-3</v>
      </c>
      <c r="I68122" s="2">
        <v>139</v>
      </c>
      <c r="J68122" t="s">
        <v>6</v>
      </c>
      <c r="K68122" t="s">
        <v>7</v>
      </c>
      <c r="L68122" t="s">
        <v>8</v>
      </c>
      <c r="M68122" s="3">
        <v>2.3148148148148146E-4</v>
      </c>
    </row>
    <row r="68123" spans="1:13" x14ac:dyDescent="0.3">
      <c r="A68123" t="s">
        <v>40</v>
      </c>
      <c r="B68123">
        <v>1000059</v>
      </c>
      <c r="C68123" t="s">
        <v>8323</v>
      </c>
      <c r="D68123">
        <v>32</v>
      </c>
      <c r="E68123" s="1">
        <v>44584.499652777777</v>
      </c>
      <c r="F68123" s="2">
        <v>11</v>
      </c>
      <c r="G68123" s="2" t="s">
        <v>717</v>
      </c>
      <c r="H68123" s="3">
        <v>1.2268518518518518E-3</v>
      </c>
      <c r="I68123" s="2">
        <v>106</v>
      </c>
      <c r="J68123" t="s">
        <v>6</v>
      </c>
      <c r="K68123" t="s">
        <v>7</v>
      </c>
      <c r="L68123" t="s">
        <v>8</v>
      </c>
      <c r="M68123" s="3">
        <v>1.7361111111111112E-4</v>
      </c>
    </row>
    <row r="68124" spans="1:13" x14ac:dyDescent="0.3">
      <c r="A68124" t="s">
        <v>1056</v>
      </c>
      <c r="B68124">
        <v>1000058</v>
      </c>
      <c r="C68124" t="s">
        <v>10898</v>
      </c>
      <c r="D68124">
        <v>35</v>
      </c>
      <c r="E68124" s="1">
        <v>44584.499745370369</v>
      </c>
      <c r="F68124" s="2">
        <v>11</v>
      </c>
      <c r="G68124" s="2" t="s">
        <v>717</v>
      </c>
      <c r="H68124" s="3">
        <v>3.7152777777777774E-3</v>
      </c>
      <c r="I68124" s="2">
        <v>321</v>
      </c>
      <c r="J68124" t="s">
        <v>6</v>
      </c>
      <c r="K68124" t="s">
        <v>7</v>
      </c>
      <c r="L68124" t="s">
        <v>8</v>
      </c>
      <c r="M68124" s="3">
        <v>1.8518518518518518E-4</v>
      </c>
    </row>
    <row r="68125" spans="1:13" x14ac:dyDescent="0.3">
      <c r="A68125" t="s">
        <v>16</v>
      </c>
      <c r="B68125">
        <v>1000021</v>
      </c>
      <c r="C68125" t="s">
        <v>937</v>
      </c>
      <c r="D68125">
        <v>20</v>
      </c>
      <c r="E68125" s="1">
        <v>44584.499907407408</v>
      </c>
      <c r="F68125" s="2">
        <v>11</v>
      </c>
      <c r="G68125" s="2" t="s">
        <v>717</v>
      </c>
      <c r="H68125" s="3">
        <v>2.6967592592592594E-3</v>
      </c>
      <c r="I68125" s="2">
        <v>233</v>
      </c>
      <c r="J68125" t="s">
        <v>6</v>
      </c>
      <c r="K68125" t="s">
        <v>7</v>
      </c>
      <c r="L68125" t="s">
        <v>8</v>
      </c>
      <c r="M68125" s="3">
        <v>2.6620370370370372E-4</v>
      </c>
    </row>
    <row r="68126" spans="1:13" x14ac:dyDescent="0.3">
      <c r="A68126" t="s">
        <v>1106</v>
      </c>
      <c r="B68126">
        <v>1000048</v>
      </c>
      <c r="C68126" t="s">
        <v>15316</v>
      </c>
      <c r="D68126">
        <v>18</v>
      </c>
      <c r="E68126" s="1">
        <v>44584.500092592592</v>
      </c>
      <c r="F68126" s="2">
        <v>12</v>
      </c>
      <c r="G68126" s="2" t="s">
        <v>1100</v>
      </c>
      <c r="H68126" s="3">
        <v>1.5624999999999999E-3</v>
      </c>
      <c r="I68126" s="2">
        <v>135</v>
      </c>
      <c r="J68126" t="s">
        <v>6</v>
      </c>
      <c r="K68126" t="s">
        <v>7</v>
      </c>
      <c r="L68126" t="s">
        <v>8</v>
      </c>
      <c r="M68126" s="3">
        <v>1.3888888888888889E-4</v>
      </c>
    </row>
    <row r="68127" spans="1:13" x14ac:dyDescent="0.3">
      <c r="A68127" t="s">
        <v>711</v>
      </c>
      <c r="B68127">
        <v>1000026</v>
      </c>
      <c r="C68127" t="s">
        <v>6685</v>
      </c>
      <c r="D68127">
        <v>11</v>
      </c>
      <c r="E68127" s="1">
        <v>44584.500243055554</v>
      </c>
      <c r="F68127" s="2">
        <v>12</v>
      </c>
      <c r="G68127" s="2" t="s">
        <v>1100</v>
      </c>
      <c r="H68127" s="3">
        <v>1.5509259259259261E-3</v>
      </c>
      <c r="I68127" s="2">
        <v>134</v>
      </c>
      <c r="J68127" t="s">
        <v>6</v>
      </c>
      <c r="K68127" t="s">
        <v>7</v>
      </c>
      <c r="L68127" t="s">
        <v>8</v>
      </c>
      <c r="M68127" s="3">
        <v>1.8518518518518518E-4</v>
      </c>
    </row>
    <row r="68128" spans="1:13" x14ac:dyDescent="0.3">
      <c r="A68128" t="s">
        <v>1197</v>
      </c>
      <c r="B68128">
        <v>1000009</v>
      </c>
      <c r="C68128" t="s">
        <v>3274</v>
      </c>
      <c r="D68128">
        <v>5</v>
      </c>
      <c r="E68128" s="1">
        <v>44584.500428240739</v>
      </c>
      <c r="F68128" s="2">
        <v>12</v>
      </c>
      <c r="G68128" s="2" t="s">
        <v>1100</v>
      </c>
      <c r="H68128" s="3">
        <v>5.7754629629629623E-3</v>
      </c>
      <c r="I68128" s="2">
        <v>499</v>
      </c>
      <c r="J68128" t="s">
        <v>6</v>
      </c>
      <c r="K68128" t="s">
        <v>13</v>
      </c>
      <c r="L68128" t="s">
        <v>8</v>
      </c>
      <c r="M68128" s="3">
        <v>1.9675925925925926E-4</v>
      </c>
    </row>
    <row r="68129" spans="1:13" x14ac:dyDescent="0.3">
      <c r="A68129" t="s">
        <v>3162</v>
      </c>
      <c r="B68129">
        <v>1000025</v>
      </c>
      <c r="C68129" t="s">
        <v>786</v>
      </c>
      <c r="D68129">
        <v>20</v>
      </c>
      <c r="E68129" s="1">
        <v>44584.500428240739</v>
      </c>
      <c r="F68129" s="2">
        <v>12</v>
      </c>
      <c r="G68129" s="2" t="s">
        <v>1100</v>
      </c>
      <c r="H68129" s="3">
        <v>2.9513888888888888E-3</v>
      </c>
      <c r="I68129" s="2">
        <v>255</v>
      </c>
      <c r="J68129" t="s">
        <v>6</v>
      </c>
      <c r="K68129" t="s">
        <v>7</v>
      </c>
      <c r="L68129" t="s">
        <v>8</v>
      </c>
      <c r="M68129" s="3">
        <v>5.9027777777777778E-4</v>
      </c>
    </row>
    <row r="68130" spans="1:13" x14ac:dyDescent="0.3">
      <c r="A68130" t="s">
        <v>339</v>
      </c>
      <c r="B68130">
        <v>1000015</v>
      </c>
      <c r="C68130" t="s">
        <v>217</v>
      </c>
      <c r="D68130">
        <v>53</v>
      </c>
      <c r="E68130" s="1">
        <v>44584.500775462962</v>
      </c>
      <c r="F68130" s="2">
        <v>12</v>
      </c>
      <c r="G68130" s="2" t="s">
        <v>1100</v>
      </c>
      <c r="H68130" s="3">
        <v>3.530092592592592E-3</v>
      </c>
      <c r="I68130" s="2">
        <v>305</v>
      </c>
      <c r="J68130" t="s">
        <v>6</v>
      </c>
      <c r="K68130" t="s">
        <v>7</v>
      </c>
      <c r="L68130" t="s">
        <v>8</v>
      </c>
      <c r="M68130" s="3">
        <v>1.9675925925925926E-4</v>
      </c>
    </row>
    <row r="68131" spans="1:13" x14ac:dyDescent="0.3">
      <c r="A68131" t="s">
        <v>3135</v>
      </c>
      <c r="B68131">
        <v>1000062</v>
      </c>
      <c r="C68131" t="s">
        <v>197</v>
      </c>
      <c r="D68131">
        <v>9</v>
      </c>
      <c r="E68131" s="1">
        <v>44584.500798611109</v>
      </c>
      <c r="F68131" s="2">
        <v>12</v>
      </c>
      <c r="G68131" s="2" t="s">
        <v>1100</v>
      </c>
      <c r="H68131" s="3">
        <v>4.155092592592593E-3</v>
      </c>
      <c r="I68131" s="2">
        <v>359</v>
      </c>
      <c r="J68131" t="s">
        <v>6</v>
      </c>
      <c r="K68131" t="s">
        <v>7</v>
      </c>
      <c r="L68131" t="s">
        <v>8</v>
      </c>
      <c r="M68131" s="3">
        <v>2.4305555555555552E-4</v>
      </c>
    </row>
    <row r="68132" spans="1:13" x14ac:dyDescent="0.3">
      <c r="A68132" t="s">
        <v>3</v>
      </c>
      <c r="B68132">
        <v>1000042</v>
      </c>
      <c r="C68132" t="s">
        <v>14334</v>
      </c>
      <c r="D68132">
        <v>11</v>
      </c>
      <c r="E68132" s="1">
        <v>44584.501111111109</v>
      </c>
      <c r="F68132" s="2">
        <v>12</v>
      </c>
      <c r="G68132" s="2" t="s">
        <v>1100</v>
      </c>
      <c r="H68132" s="3">
        <v>3.4722222222222224E-4</v>
      </c>
      <c r="I68132" s="2">
        <v>30</v>
      </c>
      <c r="J68132" t="s">
        <v>6</v>
      </c>
      <c r="K68132" t="s">
        <v>7</v>
      </c>
      <c r="L68132" t="s">
        <v>8</v>
      </c>
      <c r="M68132" s="3">
        <v>3.2407407407407406E-4</v>
      </c>
    </row>
    <row r="68133" spans="1:13" x14ac:dyDescent="0.3">
      <c r="A68133" t="s">
        <v>40</v>
      </c>
      <c r="B68133">
        <v>1000059</v>
      </c>
      <c r="C68133" t="s">
        <v>8260</v>
      </c>
      <c r="D68133">
        <v>50</v>
      </c>
      <c r="E68133" s="1">
        <v>44584.501157407409</v>
      </c>
      <c r="F68133" s="2">
        <v>12</v>
      </c>
      <c r="G68133" s="2" t="s">
        <v>1100</v>
      </c>
      <c r="H68133" s="3">
        <v>2.5231481481481481E-3</v>
      </c>
      <c r="I68133" s="2">
        <v>218</v>
      </c>
      <c r="J68133" t="s">
        <v>6</v>
      </c>
      <c r="K68133" t="s">
        <v>7</v>
      </c>
      <c r="L68133" t="s">
        <v>8</v>
      </c>
      <c r="M68133" s="3">
        <v>2.0833333333333335E-4</v>
      </c>
    </row>
    <row r="68134" spans="1:13" x14ac:dyDescent="0.3">
      <c r="A68134" t="s">
        <v>746</v>
      </c>
      <c r="B68134">
        <v>1000023</v>
      </c>
      <c r="C68134" t="s">
        <v>5279</v>
      </c>
      <c r="D68134">
        <v>11</v>
      </c>
      <c r="E68134" s="1">
        <v>44584.501307870371</v>
      </c>
      <c r="F68134" s="2">
        <v>12</v>
      </c>
      <c r="G68134" s="2" t="s">
        <v>1100</v>
      </c>
      <c r="H68134" s="3">
        <v>3.4953703703703705E-3</v>
      </c>
      <c r="I68134" s="2">
        <v>302</v>
      </c>
      <c r="J68134" t="s">
        <v>6</v>
      </c>
      <c r="K68134" t="s">
        <v>7</v>
      </c>
      <c r="L68134" t="s">
        <v>8</v>
      </c>
      <c r="M68134" s="3">
        <v>2.4305555555555552E-4</v>
      </c>
    </row>
    <row r="68135" spans="1:13" x14ac:dyDescent="0.3">
      <c r="A68135" t="s">
        <v>3477</v>
      </c>
      <c r="B68135">
        <v>1000033</v>
      </c>
      <c r="C68135" t="s">
        <v>14290</v>
      </c>
      <c r="D68135">
        <v>13</v>
      </c>
      <c r="E68135" s="1">
        <v>44584.501377314817</v>
      </c>
      <c r="F68135" s="2">
        <v>12</v>
      </c>
      <c r="G68135" s="2" t="s">
        <v>1100</v>
      </c>
      <c r="H68135" s="3">
        <v>1.4467592592592594E-3</v>
      </c>
      <c r="I68135" s="2">
        <v>125</v>
      </c>
      <c r="J68135" t="s">
        <v>6</v>
      </c>
      <c r="K68135" t="s">
        <v>7</v>
      </c>
      <c r="L68135" t="s">
        <v>8</v>
      </c>
      <c r="M68135" s="3">
        <v>3.1250000000000001E-4</v>
      </c>
    </row>
    <row r="68136" spans="1:13" x14ac:dyDescent="0.3">
      <c r="A68136" t="s">
        <v>62</v>
      </c>
      <c r="B68136">
        <v>1000060</v>
      </c>
      <c r="C68136" t="s">
        <v>823</v>
      </c>
      <c r="D68136">
        <v>39</v>
      </c>
      <c r="E68136" s="1">
        <v>44584.501446759263</v>
      </c>
      <c r="F68136" s="2">
        <v>12</v>
      </c>
      <c r="G68136" s="2" t="s">
        <v>1100</v>
      </c>
      <c r="H68136" s="3">
        <v>4.4675925925925933E-3</v>
      </c>
      <c r="I68136" s="2">
        <v>386</v>
      </c>
      <c r="J68136" t="s">
        <v>6</v>
      </c>
      <c r="K68136" t="s">
        <v>7</v>
      </c>
      <c r="L68136" t="s">
        <v>8</v>
      </c>
      <c r="M68136" s="3">
        <v>5.4398148148148144E-4</v>
      </c>
    </row>
    <row r="68137" spans="1:13" x14ac:dyDescent="0.3">
      <c r="A68137" t="s">
        <v>1060</v>
      </c>
      <c r="B68137">
        <v>1000024</v>
      </c>
      <c r="C68137" t="s">
        <v>6370</v>
      </c>
      <c r="D68137">
        <v>14</v>
      </c>
      <c r="E68137" s="1">
        <v>44584.501689814817</v>
      </c>
      <c r="F68137" s="2">
        <v>12</v>
      </c>
      <c r="G68137" s="2" t="s">
        <v>1100</v>
      </c>
      <c r="H68137" s="3">
        <v>1.2847222222222223E-3</v>
      </c>
      <c r="I68137" s="2">
        <v>111</v>
      </c>
      <c r="J68137" t="s">
        <v>6</v>
      </c>
      <c r="K68137" t="s">
        <v>7</v>
      </c>
      <c r="L68137" t="s">
        <v>8</v>
      </c>
      <c r="M68137" s="3">
        <v>2.3148148148148146E-4</v>
      </c>
    </row>
    <row r="68138" spans="1:13" x14ac:dyDescent="0.3">
      <c r="A68138" t="s">
        <v>7599</v>
      </c>
      <c r="B68138">
        <v>1000005</v>
      </c>
      <c r="C68138" t="s">
        <v>7623</v>
      </c>
      <c r="D68138">
        <v>12</v>
      </c>
      <c r="E68138" s="1">
        <v>44584.501759259256</v>
      </c>
      <c r="F68138" s="2">
        <v>12</v>
      </c>
      <c r="G68138" s="2" t="s">
        <v>1100</v>
      </c>
      <c r="H68138" s="3">
        <v>1.3310185185185185E-3</v>
      </c>
      <c r="I68138" s="2">
        <v>115</v>
      </c>
      <c r="J68138" t="s">
        <v>6</v>
      </c>
      <c r="K68138" t="s">
        <v>7</v>
      </c>
      <c r="L68138" t="s">
        <v>8</v>
      </c>
      <c r="M68138" s="3">
        <v>2.8935185185185189E-4</v>
      </c>
    </row>
    <row r="68139" spans="1:13" x14ac:dyDescent="0.3">
      <c r="A68139" t="s">
        <v>5230</v>
      </c>
      <c r="B68139">
        <v>1000036</v>
      </c>
      <c r="C68139" t="s">
        <v>13234</v>
      </c>
      <c r="D68139">
        <v>17</v>
      </c>
      <c r="E68139" s="1">
        <v>44584.501840277779</v>
      </c>
      <c r="F68139" s="2">
        <v>12</v>
      </c>
      <c r="G68139" s="2" t="s">
        <v>1100</v>
      </c>
      <c r="H68139" s="3">
        <v>3.8194444444444446E-4</v>
      </c>
      <c r="I68139" s="2">
        <v>33</v>
      </c>
      <c r="J68139" t="s">
        <v>6</v>
      </c>
      <c r="K68139" t="s">
        <v>7</v>
      </c>
      <c r="L68139" t="s">
        <v>8</v>
      </c>
      <c r="M68139" s="3">
        <v>1.8518518518518518E-4</v>
      </c>
    </row>
    <row r="68140" spans="1:13" x14ac:dyDescent="0.3">
      <c r="A68140" t="s">
        <v>1106</v>
      </c>
      <c r="B68140">
        <v>1000048</v>
      </c>
      <c r="C68140" t="s">
        <v>9179</v>
      </c>
      <c r="D68140">
        <v>7</v>
      </c>
      <c r="E68140" s="1">
        <v>44584.501840277779</v>
      </c>
      <c r="F68140" s="2">
        <v>12</v>
      </c>
      <c r="G68140" s="2" t="s">
        <v>1100</v>
      </c>
      <c r="H68140" s="3">
        <v>9.0277777777777784E-4</v>
      </c>
      <c r="I68140" s="2">
        <v>78</v>
      </c>
      <c r="J68140" t="s">
        <v>6</v>
      </c>
      <c r="K68140" t="s">
        <v>7</v>
      </c>
      <c r="L68140" t="s">
        <v>8</v>
      </c>
      <c r="M68140" s="3">
        <v>3.0092592592592595E-4</v>
      </c>
    </row>
    <row r="68141" spans="1:13" x14ac:dyDescent="0.3">
      <c r="A68141" t="s">
        <v>9593</v>
      </c>
      <c r="B68141">
        <v>1000061</v>
      </c>
      <c r="C68141" t="s">
        <v>7508</v>
      </c>
      <c r="D68141">
        <v>6</v>
      </c>
      <c r="E68141" s="1">
        <v>44584.501840277779</v>
      </c>
      <c r="F68141" s="2">
        <v>12</v>
      </c>
      <c r="G68141" s="2" t="s">
        <v>1100</v>
      </c>
      <c r="H68141" s="3">
        <v>4.0162037037037033E-3</v>
      </c>
      <c r="I68141" s="2">
        <v>347</v>
      </c>
      <c r="J68141" t="s">
        <v>6</v>
      </c>
      <c r="K68141" t="s">
        <v>13</v>
      </c>
      <c r="L68141" t="s">
        <v>8</v>
      </c>
      <c r="M68141" s="3">
        <v>2.5462962962962961E-4</v>
      </c>
    </row>
    <row r="68142" spans="1:13" x14ac:dyDescent="0.3">
      <c r="A68142" t="s">
        <v>711</v>
      </c>
      <c r="B68142">
        <v>1000026</v>
      </c>
      <c r="C68142" t="s">
        <v>14334</v>
      </c>
      <c r="D68142">
        <v>7</v>
      </c>
      <c r="E68142" s="1">
        <v>44584.502256944441</v>
      </c>
      <c r="F68142" s="2">
        <v>12</v>
      </c>
      <c r="G68142" s="2" t="s">
        <v>1100</v>
      </c>
      <c r="H68142" s="3">
        <v>3.2407407407407406E-4</v>
      </c>
      <c r="I68142" s="2">
        <v>28</v>
      </c>
      <c r="J68142" t="s">
        <v>6</v>
      </c>
      <c r="K68142" t="s">
        <v>7</v>
      </c>
      <c r="L68142" t="s">
        <v>8</v>
      </c>
      <c r="M68142" s="3">
        <v>2.0833333333333335E-4</v>
      </c>
    </row>
    <row r="68143" spans="1:13" x14ac:dyDescent="0.3">
      <c r="A68143" t="s">
        <v>736</v>
      </c>
      <c r="B68143">
        <v>1000053</v>
      </c>
      <c r="C68143" t="s">
        <v>2600</v>
      </c>
      <c r="D68143">
        <v>7</v>
      </c>
      <c r="E68143" s="1">
        <v>44584.502604166664</v>
      </c>
      <c r="F68143" s="2">
        <v>12</v>
      </c>
      <c r="G68143" s="2" t="s">
        <v>1100</v>
      </c>
      <c r="H68143" s="3">
        <v>1.5972222222222221E-3</v>
      </c>
      <c r="I68143" s="2">
        <v>138</v>
      </c>
      <c r="J68143" t="s">
        <v>6</v>
      </c>
      <c r="K68143" t="s">
        <v>13</v>
      </c>
      <c r="L68143" t="s">
        <v>8</v>
      </c>
      <c r="M68143" s="3">
        <v>5.2083333333333333E-4</v>
      </c>
    </row>
    <row r="68144" spans="1:13" x14ac:dyDescent="0.3">
      <c r="A68144" t="s">
        <v>751</v>
      </c>
      <c r="B68144">
        <v>1000047</v>
      </c>
      <c r="C68144" t="s">
        <v>3409</v>
      </c>
      <c r="D68144">
        <v>12</v>
      </c>
      <c r="E68144" s="1">
        <v>44584.502615740741</v>
      </c>
      <c r="F68144" s="2">
        <v>12</v>
      </c>
      <c r="G68144" s="2" t="s">
        <v>1100</v>
      </c>
      <c r="H68144" s="3">
        <v>4.6990740740740743E-3</v>
      </c>
      <c r="I68144" s="2">
        <v>406</v>
      </c>
      <c r="J68144" t="s">
        <v>6</v>
      </c>
      <c r="K68144" t="s">
        <v>7</v>
      </c>
      <c r="L68144" t="s">
        <v>8</v>
      </c>
      <c r="M68144" s="3">
        <v>2.7777777777777778E-4</v>
      </c>
    </row>
    <row r="68145" spans="1:13" x14ac:dyDescent="0.3">
      <c r="A68145" t="s">
        <v>4741</v>
      </c>
      <c r="B68145">
        <v>1000012</v>
      </c>
      <c r="C68145" t="s">
        <v>7941</v>
      </c>
      <c r="D68145">
        <v>21</v>
      </c>
      <c r="E68145" s="1">
        <v>44584.50271990741</v>
      </c>
      <c r="F68145" s="2">
        <v>12</v>
      </c>
      <c r="G68145" s="2" t="s">
        <v>1100</v>
      </c>
      <c r="H68145" s="3">
        <v>7.6388888888888893E-4</v>
      </c>
      <c r="I68145" s="2">
        <v>66</v>
      </c>
      <c r="J68145" t="s">
        <v>6</v>
      </c>
      <c r="K68145" t="s">
        <v>7</v>
      </c>
      <c r="L68145" t="s">
        <v>8</v>
      </c>
      <c r="M68145" s="3">
        <v>1.9675925925925926E-4</v>
      </c>
    </row>
    <row r="68146" spans="1:13" x14ac:dyDescent="0.3">
      <c r="A68146" t="s">
        <v>361</v>
      </c>
      <c r="B68146">
        <v>1000010</v>
      </c>
      <c r="C68146" t="s">
        <v>12473</v>
      </c>
      <c r="D68146">
        <v>6</v>
      </c>
      <c r="E68146" s="1">
        <v>44584.50271990741</v>
      </c>
      <c r="F68146" s="2">
        <v>12</v>
      </c>
      <c r="G68146" s="2" t="s">
        <v>1100</v>
      </c>
      <c r="H68146" s="3">
        <v>2.9513888888888888E-3</v>
      </c>
      <c r="I68146" s="2">
        <v>255</v>
      </c>
      <c r="J68146" t="s">
        <v>6</v>
      </c>
      <c r="K68146" t="s">
        <v>7</v>
      </c>
      <c r="L68146" t="s">
        <v>8</v>
      </c>
      <c r="M68146" s="3">
        <v>2.3148148148148146E-4</v>
      </c>
    </row>
    <row r="68147" spans="1:13" x14ac:dyDescent="0.3">
      <c r="A68147" t="s">
        <v>3</v>
      </c>
      <c r="B68147">
        <v>1000042</v>
      </c>
      <c r="C68147" t="s">
        <v>841</v>
      </c>
      <c r="D68147">
        <v>33</v>
      </c>
      <c r="E68147" s="1">
        <v>44584.502743055556</v>
      </c>
      <c r="F68147" s="2">
        <v>12</v>
      </c>
      <c r="G68147" s="2" t="s">
        <v>1100</v>
      </c>
      <c r="H68147" s="3">
        <v>3.0555555555555557E-3</v>
      </c>
      <c r="I68147" s="2">
        <v>264</v>
      </c>
      <c r="J68147" t="s">
        <v>6</v>
      </c>
      <c r="K68147" t="s">
        <v>7</v>
      </c>
      <c r="L68147" t="s">
        <v>8</v>
      </c>
      <c r="M68147" s="3">
        <v>2.3148148148148146E-4</v>
      </c>
    </row>
    <row r="68148" spans="1:13" x14ac:dyDescent="0.3">
      <c r="A68148" t="s">
        <v>3138</v>
      </c>
      <c r="B68148">
        <v>1000019</v>
      </c>
      <c r="C68148" t="s">
        <v>17074</v>
      </c>
      <c r="D68148">
        <v>20</v>
      </c>
      <c r="E68148" s="1">
        <v>44584.502743055556</v>
      </c>
      <c r="F68148" s="2">
        <v>12</v>
      </c>
      <c r="G68148" s="2" t="s">
        <v>1100</v>
      </c>
      <c r="H68148" s="3">
        <v>1.8981481481481482E-3</v>
      </c>
      <c r="I68148" s="2">
        <v>164</v>
      </c>
      <c r="J68148" t="s">
        <v>6</v>
      </c>
      <c r="K68148" t="s">
        <v>7</v>
      </c>
      <c r="L68148" t="s">
        <v>8</v>
      </c>
      <c r="M68148" s="3">
        <v>1.7361111111111112E-4</v>
      </c>
    </row>
    <row r="68149" spans="1:13" x14ac:dyDescent="0.3">
      <c r="A68149" t="s">
        <v>711</v>
      </c>
      <c r="B68149">
        <v>1000026</v>
      </c>
      <c r="C68149" t="s">
        <v>758</v>
      </c>
      <c r="D68149">
        <v>6</v>
      </c>
      <c r="E68149" s="1">
        <v>44584.502754629626</v>
      </c>
      <c r="F68149" s="2">
        <v>12</v>
      </c>
      <c r="G68149" s="2" t="s">
        <v>1100</v>
      </c>
      <c r="H68149" s="3">
        <v>7.8703703703703705E-4</v>
      </c>
      <c r="I68149" s="2">
        <v>68</v>
      </c>
      <c r="J68149" t="s">
        <v>6</v>
      </c>
      <c r="K68149" t="s">
        <v>7</v>
      </c>
      <c r="L68149" t="s">
        <v>8</v>
      </c>
      <c r="M68149" s="3">
        <v>2.0833333333333335E-4</v>
      </c>
    </row>
    <row r="68150" spans="1:13" x14ac:dyDescent="0.3">
      <c r="A68150" t="s">
        <v>5230</v>
      </c>
      <c r="B68150">
        <v>1000036</v>
      </c>
      <c r="C68150" t="s">
        <v>2646</v>
      </c>
      <c r="D68150">
        <v>16</v>
      </c>
      <c r="E68150" s="1">
        <v>44584.502916666665</v>
      </c>
      <c r="F68150" s="2">
        <v>12</v>
      </c>
      <c r="G68150" s="2" t="s">
        <v>1100</v>
      </c>
      <c r="H68150" s="3">
        <v>1.5162037037037036E-3</v>
      </c>
      <c r="I68150" s="2">
        <v>131</v>
      </c>
      <c r="J68150" t="s">
        <v>6</v>
      </c>
      <c r="K68150" t="s">
        <v>13</v>
      </c>
      <c r="L68150" t="s">
        <v>8</v>
      </c>
      <c r="M68150" s="3">
        <v>2.3148148148148146E-4</v>
      </c>
    </row>
    <row r="68151" spans="1:13" x14ac:dyDescent="0.3">
      <c r="A68151" t="s">
        <v>42</v>
      </c>
      <c r="B68151">
        <v>1000016</v>
      </c>
      <c r="C68151" t="s">
        <v>16468</v>
      </c>
      <c r="D68151">
        <v>52</v>
      </c>
      <c r="E68151" s="1">
        <v>44584.502997685187</v>
      </c>
      <c r="F68151" s="2">
        <v>12</v>
      </c>
      <c r="G68151" s="2" t="s">
        <v>1100</v>
      </c>
      <c r="H68151" s="3">
        <v>1.2384259259259258E-3</v>
      </c>
      <c r="I68151" s="2">
        <v>107</v>
      </c>
      <c r="J68151" t="s">
        <v>6</v>
      </c>
      <c r="K68151" t="s">
        <v>13</v>
      </c>
      <c r="L68151" t="s">
        <v>8</v>
      </c>
      <c r="M68151" s="3">
        <v>1.7361111111111112E-4</v>
      </c>
    </row>
    <row r="68152" spans="1:13" x14ac:dyDescent="0.3">
      <c r="A68152" t="s">
        <v>1092</v>
      </c>
      <c r="B68152">
        <v>1000038</v>
      </c>
      <c r="C68152" t="s">
        <v>4743</v>
      </c>
      <c r="D68152">
        <v>5</v>
      </c>
      <c r="E68152" s="1">
        <v>44584.503287037034</v>
      </c>
      <c r="F68152" s="2">
        <v>12</v>
      </c>
      <c r="G68152" s="2" t="s">
        <v>1100</v>
      </c>
      <c r="H68152" s="3">
        <v>1.9791666666666668E-3</v>
      </c>
      <c r="I68152" s="2">
        <v>171</v>
      </c>
      <c r="J68152" t="s">
        <v>6</v>
      </c>
      <c r="K68152" t="s">
        <v>7</v>
      </c>
      <c r="L68152" t="s">
        <v>8</v>
      </c>
      <c r="M68152" s="3">
        <v>1.8518518518518518E-4</v>
      </c>
    </row>
    <row r="68153" spans="1:13" x14ac:dyDescent="0.3">
      <c r="A68153" t="s">
        <v>1106</v>
      </c>
      <c r="B68153">
        <v>1000048</v>
      </c>
      <c r="C68153" t="s">
        <v>2433</v>
      </c>
      <c r="D68153">
        <v>11</v>
      </c>
      <c r="E68153" s="1">
        <v>44584.503333333334</v>
      </c>
      <c r="F68153" s="2">
        <v>12</v>
      </c>
      <c r="G68153" s="2" t="s">
        <v>1100</v>
      </c>
      <c r="H68153" s="3">
        <v>1.7013888888888892E-3</v>
      </c>
      <c r="I68153" s="2">
        <v>147</v>
      </c>
      <c r="J68153" t="s">
        <v>6</v>
      </c>
      <c r="K68153" t="s">
        <v>7</v>
      </c>
      <c r="L68153" t="s">
        <v>8</v>
      </c>
      <c r="M68153" s="3">
        <v>1.5046296296296297E-4</v>
      </c>
    </row>
    <row r="68154" spans="1:13" x14ac:dyDescent="0.3">
      <c r="A68154" t="s">
        <v>3162</v>
      </c>
      <c r="B68154">
        <v>1000025</v>
      </c>
      <c r="C68154" t="s">
        <v>6158</v>
      </c>
      <c r="D68154">
        <v>8</v>
      </c>
      <c r="E68154" s="1">
        <v>44584.503599537034</v>
      </c>
      <c r="F68154" s="2">
        <v>12</v>
      </c>
      <c r="G68154" s="2" t="s">
        <v>1100</v>
      </c>
      <c r="H68154" s="3">
        <v>3.3912037037037036E-3</v>
      </c>
      <c r="I68154" s="2">
        <v>293</v>
      </c>
      <c r="J68154" t="s">
        <v>6</v>
      </c>
      <c r="K68154" t="s">
        <v>7</v>
      </c>
      <c r="L68154" t="s">
        <v>8</v>
      </c>
      <c r="M68154" s="3">
        <v>1.7361111111111112E-4</v>
      </c>
    </row>
    <row r="68155" spans="1:13" x14ac:dyDescent="0.3">
      <c r="A68155" t="s">
        <v>1060</v>
      </c>
      <c r="B68155">
        <v>1000024</v>
      </c>
      <c r="C68155" t="s">
        <v>8073</v>
      </c>
      <c r="D68155">
        <v>9</v>
      </c>
      <c r="E68155" s="1">
        <v>44584.503645833334</v>
      </c>
      <c r="F68155" s="2">
        <v>12</v>
      </c>
      <c r="G68155" s="2" t="s">
        <v>1100</v>
      </c>
      <c r="H68155" s="3">
        <v>1.5277777777777779E-3</v>
      </c>
      <c r="I68155" s="2">
        <v>132</v>
      </c>
      <c r="J68155" t="s">
        <v>6</v>
      </c>
      <c r="K68155" t="s">
        <v>13</v>
      </c>
      <c r="L68155" t="s">
        <v>8</v>
      </c>
      <c r="M68155" s="3">
        <v>2.4305555555555552E-4</v>
      </c>
    </row>
    <row r="68156" spans="1:13" x14ac:dyDescent="0.3">
      <c r="A68156" t="s">
        <v>3477</v>
      </c>
      <c r="B68156">
        <v>1000033</v>
      </c>
      <c r="C68156" t="s">
        <v>493</v>
      </c>
      <c r="D68156">
        <v>20</v>
      </c>
      <c r="E68156" s="1">
        <v>44584.503703703704</v>
      </c>
      <c r="F68156" s="2">
        <v>12</v>
      </c>
      <c r="G68156" s="2" t="s">
        <v>1100</v>
      </c>
      <c r="H68156" s="3">
        <v>2.3148148148148147E-5</v>
      </c>
      <c r="I68156" s="2">
        <v>2</v>
      </c>
      <c r="J68156" t="s">
        <v>6</v>
      </c>
      <c r="K68156" t="s">
        <v>7</v>
      </c>
      <c r="L68156" t="s">
        <v>8</v>
      </c>
      <c r="M68156" s="3">
        <v>1.4120370370370369E-3</v>
      </c>
    </row>
    <row r="68157" spans="1:13" x14ac:dyDescent="0.3">
      <c r="A68157" t="s">
        <v>7599</v>
      </c>
      <c r="B68157">
        <v>1000005</v>
      </c>
      <c r="C68157" t="s">
        <v>4610</v>
      </c>
      <c r="D68157">
        <v>15</v>
      </c>
      <c r="E68157" s="1">
        <v>44584.503796296296</v>
      </c>
      <c r="F68157" s="2">
        <v>12</v>
      </c>
      <c r="G68157" s="2" t="s">
        <v>1100</v>
      </c>
      <c r="H68157" s="3">
        <v>1.5740740740740741E-3</v>
      </c>
      <c r="I68157" s="2">
        <v>136</v>
      </c>
      <c r="J68157" t="s">
        <v>6</v>
      </c>
      <c r="K68157" t="s">
        <v>7</v>
      </c>
      <c r="L68157" t="s">
        <v>8</v>
      </c>
      <c r="M68157" s="3">
        <v>2.0833333333333335E-4</v>
      </c>
    </row>
    <row r="68158" spans="1:13" x14ac:dyDescent="0.3">
      <c r="A68158" t="s">
        <v>40</v>
      </c>
      <c r="B68158">
        <v>1000059</v>
      </c>
      <c r="C68158" t="s">
        <v>1168</v>
      </c>
      <c r="D68158">
        <v>10</v>
      </c>
      <c r="E68158" s="1">
        <v>44584.503854166665</v>
      </c>
      <c r="F68158" s="2">
        <v>12</v>
      </c>
      <c r="G68158" s="2" t="s">
        <v>1100</v>
      </c>
      <c r="H68158" s="3">
        <v>8.1018518518518516E-4</v>
      </c>
      <c r="I68158" s="2">
        <v>70</v>
      </c>
      <c r="J68158" t="s">
        <v>6</v>
      </c>
      <c r="K68158" t="s">
        <v>7</v>
      </c>
      <c r="L68158" t="s">
        <v>8</v>
      </c>
      <c r="M68158" s="3">
        <v>1.9675925925925926E-4</v>
      </c>
    </row>
    <row r="68159" spans="1:13" x14ac:dyDescent="0.3">
      <c r="A68159" t="s">
        <v>4741</v>
      </c>
      <c r="B68159">
        <v>1000012</v>
      </c>
      <c r="C68159" t="s">
        <v>3447</v>
      </c>
      <c r="D68159">
        <v>51</v>
      </c>
      <c r="E68159" s="1">
        <v>44584.504155092596</v>
      </c>
      <c r="F68159" s="2">
        <v>12</v>
      </c>
      <c r="G68159" s="2" t="s">
        <v>1100</v>
      </c>
      <c r="H68159" s="3">
        <v>1.0879629629629629E-3</v>
      </c>
      <c r="I68159" s="2">
        <v>94</v>
      </c>
      <c r="J68159" t="s">
        <v>6</v>
      </c>
      <c r="K68159" t="s">
        <v>7</v>
      </c>
      <c r="L68159" t="s">
        <v>8</v>
      </c>
      <c r="M68159" s="3">
        <v>1.6203703703703703E-4</v>
      </c>
    </row>
    <row r="68160" spans="1:13" x14ac:dyDescent="0.3">
      <c r="A68160" t="s">
        <v>711</v>
      </c>
      <c r="B68160">
        <v>1000026</v>
      </c>
      <c r="C68160" t="s">
        <v>10357</v>
      </c>
      <c r="D68160">
        <v>6</v>
      </c>
      <c r="E68160" s="1">
        <v>44584.504189814812</v>
      </c>
      <c r="F68160" s="2">
        <v>12</v>
      </c>
      <c r="G68160" s="2" t="s">
        <v>1100</v>
      </c>
      <c r="H68160" s="3">
        <v>8.7962962962962962E-4</v>
      </c>
      <c r="I68160" s="2">
        <v>76</v>
      </c>
      <c r="J68160" t="s">
        <v>6</v>
      </c>
      <c r="K68160" t="s">
        <v>7</v>
      </c>
      <c r="L68160" t="s">
        <v>8</v>
      </c>
      <c r="M68160" s="3">
        <v>2.3148148148148146E-4</v>
      </c>
    </row>
    <row r="68161" spans="1:13" x14ac:dyDescent="0.3">
      <c r="A68161" t="s">
        <v>791</v>
      </c>
      <c r="B68161">
        <v>1000037</v>
      </c>
      <c r="C68161" t="s">
        <v>6685</v>
      </c>
      <c r="D68161">
        <v>17</v>
      </c>
      <c r="E68161" s="1">
        <v>44584.504224537035</v>
      </c>
      <c r="F68161" s="2">
        <v>12</v>
      </c>
      <c r="G68161" s="2" t="s">
        <v>1100</v>
      </c>
      <c r="H68161" s="3">
        <v>3.645833333333333E-3</v>
      </c>
      <c r="I68161" s="2">
        <v>315</v>
      </c>
      <c r="J68161" t="s">
        <v>6</v>
      </c>
      <c r="K68161" t="s">
        <v>7</v>
      </c>
      <c r="L68161" t="s">
        <v>8</v>
      </c>
      <c r="M68161" s="3">
        <v>1.7361111111111112E-4</v>
      </c>
    </row>
    <row r="68162" spans="1:13" x14ac:dyDescent="0.3">
      <c r="A68162" t="s">
        <v>1204</v>
      </c>
      <c r="B68162">
        <v>1000030</v>
      </c>
      <c r="C68162" t="s">
        <v>7375</v>
      </c>
      <c r="D68162">
        <v>15</v>
      </c>
      <c r="E68162" s="1">
        <v>44584.504328703704</v>
      </c>
      <c r="F68162" s="2">
        <v>12</v>
      </c>
      <c r="G68162" s="2" t="s">
        <v>1100</v>
      </c>
      <c r="H68162" s="3">
        <v>2.1180555555555553E-3</v>
      </c>
      <c r="I68162" s="2">
        <v>183</v>
      </c>
      <c r="J68162" t="s">
        <v>6</v>
      </c>
      <c r="K68162" t="s">
        <v>13</v>
      </c>
      <c r="L68162" t="s">
        <v>8</v>
      </c>
      <c r="M68162" s="3">
        <v>2.5462962962962961E-4</v>
      </c>
    </row>
    <row r="68163" spans="1:13" x14ac:dyDescent="0.3">
      <c r="A68163" t="s">
        <v>3477</v>
      </c>
      <c r="B68163">
        <v>1000033</v>
      </c>
      <c r="C68163" t="s">
        <v>6358</v>
      </c>
      <c r="D68163">
        <v>34</v>
      </c>
      <c r="E68163" s="1">
        <v>44584.504699074074</v>
      </c>
      <c r="F68163" s="2">
        <v>12</v>
      </c>
      <c r="G68163" s="2" t="s">
        <v>1100</v>
      </c>
      <c r="H68163" s="3">
        <v>3.6226851851851854E-3</v>
      </c>
      <c r="I68163" s="2">
        <v>313</v>
      </c>
      <c r="J68163" t="s">
        <v>6</v>
      </c>
      <c r="K68163" t="s">
        <v>7</v>
      </c>
      <c r="L68163" t="s">
        <v>8</v>
      </c>
      <c r="M68163" s="3">
        <v>2.4305555555555552E-4</v>
      </c>
    </row>
    <row r="68164" spans="1:13" x14ac:dyDescent="0.3">
      <c r="A68164" t="s">
        <v>339</v>
      </c>
      <c r="B68164">
        <v>1000015</v>
      </c>
      <c r="C68164" t="s">
        <v>5008</v>
      </c>
      <c r="D68164">
        <v>29</v>
      </c>
      <c r="E68164" s="1">
        <v>44584.504861111112</v>
      </c>
      <c r="F68164" s="2">
        <v>12</v>
      </c>
      <c r="G68164" s="2" t="s">
        <v>1100</v>
      </c>
      <c r="H68164" s="3">
        <v>3.2291666666666666E-3</v>
      </c>
      <c r="I68164" s="2">
        <v>279</v>
      </c>
      <c r="J68164" t="s">
        <v>6</v>
      </c>
      <c r="K68164" t="s">
        <v>7</v>
      </c>
      <c r="L68164" t="s">
        <v>8</v>
      </c>
      <c r="M68164" s="3">
        <v>1.9675925925925926E-4</v>
      </c>
    </row>
    <row r="68165" spans="1:13" x14ac:dyDescent="0.3">
      <c r="A68165" t="s">
        <v>711</v>
      </c>
      <c r="B68165">
        <v>1000026</v>
      </c>
      <c r="C68165" t="s">
        <v>1469</v>
      </c>
      <c r="D68165">
        <v>13</v>
      </c>
      <c r="E68165" s="1">
        <v>44584.505150462966</v>
      </c>
      <c r="F68165" s="2">
        <v>12</v>
      </c>
      <c r="G68165" s="2" t="s">
        <v>1100</v>
      </c>
      <c r="H68165" s="3">
        <v>1.7939814814814815E-3</v>
      </c>
      <c r="I68165" s="2">
        <v>155</v>
      </c>
      <c r="J68165" t="s">
        <v>6</v>
      </c>
      <c r="K68165" t="s">
        <v>7</v>
      </c>
      <c r="L68165" t="s">
        <v>8</v>
      </c>
      <c r="M68165" s="3">
        <v>1.7361111111111112E-4</v>
      </c>
    </row>
    <row r="68166" spans="1:13" x14ac:dyDescent="0.3">
      <c r="A68166" t="s">
        <v>40</v>
      </c>
      <c r="B68166">
        <v>1000059</v>
      </c>
      <c r="C68166" t="s">
        <v>2404</v>
      </c>
      <c r="D68166">
        <v>48</v>
      </c>
      <c r="E68166" s="1">
        <v>44584.505219907405</v>
      </c>
      <c r="F68166" s="2">
        <v>12</v>
      </c>
      <c r="G68166" s="2" t="s">
        <v>1100</v>
      </c>
      <c r="H68166" s="3">
        <v>9.6064814814814808E-4</v>
      </c>
      <c r="I68166" s="2">
        <v>83</v>
      </c>
      <c r="J68166" t="s">
        <v>6</v>
      </c>
      <c r="K68166" t="s">
        <v>7</v>
      </c>
      <c r="L68166" t="s">
        <v>8</v>
      </c>
      <c r="M68166" s="3">
        <v>1.9675925925925926E-4</v>
      </c>
    </row>
    <row r="68167" spans="1:13" x14ac:dyDescent="0.3">
      <c r="A68167" t="s">
        <v>1092</v>
      </c>
      <c r="B68167">
        <v>1000038</v>
      </c>
      <c r="C68167" t="s">
        <v>9685</v>
      </c>
      <c r="D68167">
        <v>7</v>
      </c>
      <c r="E68167" s="1">
        <v>44584.505393518521</v>
      </c>
      <c r="F68167" s="2">
        <v>12</v>
      </c>
      <c r="G68167" s="2" t="s">
        <v>1100</v>
      </c>
      <c r="H68167" s="3">
        <v>1.2847222222222223E-3</v>
      </c>
      <c r="I68167" s="2">
        <v>111</v>
      </c>
      <c r="J68167" t="s">
        <v>6</v>
      </c>
      <c r="K68167" t="s">
        <v>7</v>
      </c>
      <c r="L68167" t="s">
        <v>8</v>
      </c>
      <c r="M68167" s="3">
        <v>1.9675925925925926E-4</v>
      </c>
    </row>
    <row r="68168" spans="1:13" x14ac:dyDescent="0.3">
      <c r="A68168" t="s">
        <v>746</v>
      </c>
      <c r="B68168">
        <v>1000023</v>
      </c>
      <c r="C68168" t="s">
        <v>941</v>
      </c>
      <c r="D68168">
        <v>25</v>
      </c>
      <c r="E68168" s="1">
        <v>44584.505393518521</v>
      </c>
      <c r="F68168" s="2">
        <v>12</v>
      </c>
      <c r="G68168" s="2" t="s">
        <v>1100</v>
      </c>
      <c r="H68168" s="3">
        <v>1.8287037037037037E-3</v>
      </c>
      <c r="I68168" s="2">
        <v>158</v>
      </c>
      <c r="J68168" t="s">
        <v>6</v>
      </c>
      <c r="K68168" t="s">
        <v>7</v>
      </c>
      <c r="L68168" t="s">
        <v>8</v>
      </c>
      <c r="M68168" s="3">
        <v>1.9675925925925926E-4</v>
      </c>
    </row>
    <row r="68169" spans="1:13" x14ac:dyDescent="0.3">
      <c r="A68169" t="s">
        <v>1106</v>
      </c>
      <c r="B68169">
        <v>1000048</v>
      </c>
      <c r="C68169" t="s">
        <v>9166</v>
      </c>
      <c r="D68169">
        <v>70</v>
      </c>
      <c r="E68169" s="1">
        <v>44584.505590277775</v>
      </c>
      <c r="F68169" s="2">
        <v>12</v>
      </c>
      <c r="G68169" s="2" t="s">
        <v>1100</v>
      </c>
      <c r="H68169" s="3">
        <v>1.1689814814814816E-3</v>
      </c>
      <c r="I68169" s="2">
        <v>101</v>
      </c>
      <c r="J68169" t="s">
        <v>6</v>
      </c>
      <c r="K68169" t="s">
        <v>7</v>
      </c>
      <c r="L68169" t="s">
        <v>8</v>
      </c>
      <c r="M68169" s="3">
        <v>1.7361111111111112E-4</v>
      </c>
    </row>
    <row r="68170" spans="1:13" x14ac:dyDescent="0.3">
      <c r="A68170" t="s">
        <v>7599</v>
      </c>
      <c r="B68170">
        <v>1000005</v>
      </c>
      <c r="C68170" t="s">
        <v>487</v>
      </c>
      <c r="D68170">
        <v>31</v>
      </c>
      <c r="E68170" s="1">
        <v>44584.505636574075</v>
      </c>
      <c r="F68170" s="2">
        <v>12</v>
      </c>
      <c r="G68170" s="2" t="s">
        <v>1100</v>
      </c>
      <c r="H68170" s="3">
        <v>2.8819444444444444E-3</v>
      </c>
      <c r="I68170" s="2">
        <v>249</v>
      </c>
      <c r="J68170" t="s">
        <v>6</v>
      </c>
      <c r="K68170" t="s">
        <v>13</v>
      </c>
      <c r="L68170" t="s">
        <v>8</v>
      </c>
      <c r="M68170" s="3">
        <v>5.2083333333333333E-4</v>
      </c>
    </row>
    <row r="68171" spans="1:13" x14ac:dyDescent="0.3">
      <c r="A68171" t="s">
        <v>3</v>
      </c>
      <c r="B68171">
        <v>1000042</v>
      </c>
      <c r="C68171" t="s">
        <v>4258</v>
      </c>
      <c r="D68171">
        <v>30</v>
      </c>
      <c r="E68171" s="1">
        <v>44584.505902777775</v>
      </c>
      <c r="F68171" s="2">
        <v>12</v>
      </c>
      <c r="G68171" s="2" t="s">
        <v>1100</v>
      </c>
      <c r="H68171" s="3">
        <v>3.4027777777777784E-3</v>
      </c>
      <c r="I68171" s="2">
        <v>294</v>
      </c>
      <c r="J68171" t="s">
        <v>6</v>
      </c>
      <c r="K68171" t="s">
        <v>7</v>
      </c>
      <c r="L68171" t="s">
        <v>8</v>
      </c>
      <c r="M68171" s="3">
        <v>1.9675925925925926E-4</v>
      </c>
    </row>
    <row r="68172" spans="1:13" x14ac:dyDescent="0.3">
      <c r="A68172" t="s">
        <v>5230</v>
      </c>
      <c r="B68172">
        <v>1000036</v>
      </c>
      <c r="C68172" t="s">
        <v>463</v>
      </c>
      <c r="D68172">
        <v>29</v>
      </c>
      <c r="E68172" s="1">
        <v>44584.506030092591</v>
      </c>
      <c r="F68172" s="2">
        <v>12</v>
      </c>
      <c r="G68172" s="2" t="s">
        <v>1100</v>
      </c>
      <c r="H68172" s="3">
        <v>3.7037037037037034E-3</v>
      </c>
      <c r="I68172" s="2">
        <v>320</v>
      </c>
      <c r="J68172" t="s">
        <v>6</v>
      </c>
      <c r="K68172" t="s">
        <v>7</v>
      </c>
      <c r="L68172" t="s">
        <v>8</v>
      </c>
      <c r="M68172" s="3">
        <v>1.7361111111111112E-4</v>
      </c>
    </row>
    <row r="68173" spans="1:13" x14ac:dyDescent="0.3">
      <c r="A68173" t="s">
        <v>62</v>
      </c>
      <c r="B68173">
        <v>1000060</v>
      </c>
      <c r="C68173" t="s">
        <v>17075</v>
      </c>
      <c r="D68173">
        <v>74</v>
      </c>
      <c r="E68173" s="1">
        <v>44584.506157407406</v>
      </c>
      <c r="F68173" s="2">
        <v>12</v>
      </c>
      <c r="G68173" s="2" t="s">
        <v>1100</v>
      </c>
      <c r="H68173" s="3">
        <v>2.6967592592592594E-3</v>
      </c>
      <c r="I68173" s="2">
        <v>233</v>
      </c>
      <c r="J68173" t="s">
        <v>6</v>
      </c>
      <c r="K68173" t="s">
        <v>7</v>
      </c>
      <c r="L68173" t="s">
        <v>8</v>
      </c>
      <c r="M68173" s="3">
        <v>1.8518518518518518E-4</v>
      </c>
    </row>
    <row r="68174" spans="1:13" x14ac:dyDescent="0.3">
      <c r="A68174" t="s">
        <v>42</v>
      </c>
      <c r="B68174">
        <v>1000016</v>
      </c>
      <c r="C68174" t="s">
        <v>15274</v>
      </c>
      <c r="D68174">
        <v>5</v>
      </c>
      <c r="E68174" s="1">
        <v>44584.506168981483</v>
      </c>
      <c r="F68174" s="2">
        <v>12</v>
      </c>
      <c r="G68174" s="2" t="s">
        <v>1100</v>
      </c>
      <c r="H68174" s="3">
        <v>7.7546296296296304E-4</v>
      </c>
      <c r="I68174" s="2">
        <v>67</v>
      </c>
      <c r="J68174" t="s">
        <v>6</v>
      </c>
      <c r="K68174" t="s">
        <v>13</v>
      </c>
      <c r="L68174" t="s">
        <v>8</v>
      </c>
      <c r="M68174" s="3">
        <v>1.8518518518518518E-4</v>
      </c>
    </row>
    <row r="68175" spans="1:13" x14ac:dyDescent="0.3">
      <c r="A68175" t="s">
        <v>361</v>
      </c>
      <c r="B68175">
        <v>1000010</v>
      </c>
      <c r="C68175" t="s">
        <v>6215</v>
      </c>
      <c r="D68175">
        <v>4</v>
      </c>
      <c r="E68175" s="1">
        <v>44584.506249999999</v>
      </c>
      <c r="F68175" s="2">
        <v>12</v>
      </c>
      <c r="G68175" s="2" t="s">
        <v>1100</v>
      </c>
      <c r="H68175" s="3">
        <v>4.8842592592592592E-3</v>
      </c>
      <c r="I68175" s="2">
        <v>422</v>
      </c>
      <c r="J68175" t="s">
        <v>6</v>
      </c>
      <c r="K68175" t="s">
        <v>7</v>
      </c>
      <c r="L68175" t="s">
        <v>8</v>
      </c>
      <c r="M68175" s="3">
        <v>2.0833333333333335E-4</v>
      </c>
    </row>
    <row r="68176" spans="1:13" x14ac:dyDescent="0.3">
      <c r="A68176" t="s">
        <v>16</v>
      </c>
      <c r="B68176">
        <v>1000021</v>
      </c>
      <c r="C68176" t="s">
        <v>8690</v>
      </c>
      <c r="D68176">
        <v>19</v>
      </c>
      <c r="E68176" s="1">
        <v>44584.506284722222</v>
      </c>
      <c r="F68176" s="2">
        <v>12</v>
      </c>
      <c r="G68176" s="2" t="s">
        <v>1100</v>
      </c>
      <c r="H68176" s="3">
        <v>3.7731481481481483E-3</v>
      </c>
      <c r="I68176" s="2">
        <v>326</v>
      </c>
      <c r="J68176" t="s">
        <v>6</v>
      </c>
      <c r="K68176" t="s">
        <v>7</v>
      </c>
      <c r="L68176" t="s">
        <v>8</v>
      </c>
      <c r="M68176" s="3">
        <v>1.9675925925925926E-4</v>
      </c>
    </row>
    <row r="68177" spans="1:13" x14ac:dyDescent="0.3">
      <c r="A68177" t="s">
        <v>9593</v>
      </c>
      <c r="B68177">
        <v>1000061</v>
      </c>
      <c r="C68177" t="s">
        <v>13530</v>
      </c>
      <c r="D68177">
        <v>14</v>
      </c>
      <c r="E68177" s="1">
        <v>44584.506469907406</v>
      </c>
      <c r="F68177" s="2">
        <v>12</v>
      </c>
      <c r="G68177" s="2" t="s">
        <v>1100</v>
      </c>
      <c r="H68177" s="3">
        <v>2.673611111111111E-3</v>
      </c>
      <c r="I68177" s="2">
        <v>231</v>
      </c>
      <c r="J68177" t="s">
        <v>6</v>
      </c>
      <c r="K68177" t="s">
        <v>7</v>
      </c>
      <c r="L68177" t="s">
        <v>8</v>
      </c>
      <c r="M68177" s="3">
        <v>4.8611111111111104E-4</v>
      </c>
    </row>
    <row r="68178" spans="1:13" x14ac:dyDescent="0.3">
      <c r="A68178" t="s">
        <v>3474</v>
      </c>
      <c r="B68178">
        <v>1000034</v>
      </c>
      <c r="C68178" t="s">
        <v>1375</v>
      </c>
      <c r="D68178">
        <v>38</v>
      </c>
      <c r="E68178" s="1">
        <v>44584.506620370368</v>
      </c>
      <c r="F68178" s="2">
        <v>12</v>
      </c>
      <c r="G68178" s="2" t="s">
        <v>1100</v>
      </c>
      <c r="H68178" s="3">
        <v>4.9768518518518521E-4</v>
      </c>
      <c r="I68178" s="2">
        <v>43</v>
      </c>
      <c r="J68178" t="s">
        <v>6</v>
      </c>
      <c r="K68178" t="s">
        <v>7</v>
      </c>
      <c r="L68178" t="s">
        <v>8</v>
      </c>
      <c r="M68178" s="3">
        <v>2.6620370370370372E-4</v>
      </c>
    </row>
    <row r="68179" spans="1:13" x14ac:dyDescent="0.3">
      <c r="A68179" t="s">
        <v>711</v>
      </c>
      <c r="B68179">
        <v>1000026</v>
      </c>
      <c r="C68179" t="s">
        <v>2320</v>
      </c>
      <c r="D68179">
        <v>16</v>
      </c>
      <c r="E68179" s="1">
        <v>44584.507094907407</v>
      </c>
      <c r="F68179" s="2">
        <v>12</v>
      </c>
      <c r="G68179" s="2" t="s">
        <v>1100</v>
      </c>
      <c r="H68179" s="3">
        <v>1.5393518518518519E-3</v>
      </c>
      <c r="I68179" s="2">
        <v>133</v>
      </c>
      <c r="J68179" t="s">
        <v>6</v>
      </c>
      <c r="K68179" t="s">
        <v>7</v>
      </c>
      <c r="L68179" t="s">
        <v>8</v>
      </c>
      <c r="M68179" s="3">
        <v>1.9675925925925926E-4</v>
      </c>
    </row>
    <row r="68180" spans="1:13" x14ac:dyDescent="0.3">
      <c r="A68180" t="s">
        <v>736</v>
      </c>
      <c r="B68180">
        <v>1000053</v>
      </c>
      <c r="C68180" t="s">
        <v>3120</v>
      </c>
      <c r="D68180">
        <v>8</v>
      </c>
      <c r="E68180" s="1">
        <v>44584.507280092592</v>
      </c>
      <c r="F68180" s="2">
        <v>12</v>
      </c>
      <c r="G68180" s="2" t="s">
        <v>1100</v>
      </c>
      <c r="H68180" s="3">
        <v>1.7592592592592592E-3</v>
      </c>
      <c r="I68180" s="2">
        <v>152</v>
      </c>
      <c r="J68180" t="s">
        <v>6</v>
      </c>
      <c r="K68180" t="s">
        <v>7</v>
      </c>
      <c r="L68180" t="s">
        <v>8</v>
      </c>
      <c r="M68180" s="3">
        <v>1.8518518518518518E-4</v>
      </c>
    </row>
    <row r="68181" spans="1:13" x14ac:dyDescent="0.3">
      <c r="A68181" t="s">
        <v>1092</v>
      </c>
      <c r="B68181">
        <v>1000038</v>
      </c>
      <c r="C68181" t="s">
        <v>9367</v>
      </c>
      <c r="D68181">
        <v>6</v>
      </c>
      <c r="E68181" s="1">
        <v>44584.507314814815</v>
      </c>
      <c r="F68181" s="2">
        <v>12</v>
      </c>
      <c r="G68181" s="2" t="s">
        <v>1100</v>
      </c>
      <c r="H68181" s="3">
        <v>6.5972222222222213E-4</v>
      </c>
      <c r="I68181" s="2">
        <v>57</v>
      </c>
      <c r="J68181" t="s">
        <v>6</v>
      </c>
      <c r="K68181" t="s">
        <v>7</v>
      </c>
      <c r="L68181" t="s">
        <v>8</v>
      </c>
      <c r="M68181" s="3">
        <v>2.0833333333333335E-4</v>
      </c>
    </row>
    <row r="68182" spans="1:13" x14ac:dyDescent="0.3">
      <c r="A68182" t="s">
        <v>1060</v>
      </c>
      <c r="B68182">
        <v>1000024</v>
      </c>
      <c r="C68182" t="s">
        <v>10602</v>
      </c>
      <c r="D68182">
        <v>12</v>
      </c>
      <c r="E68182" s="1">
        <v>44584.507326388892</v>
      </c>
      <c r="F68182" s="2">
        <v>12</v>
      </c>
      <c r="G68182" s="2" t="s">
        <v>1100</v>
      </c>
      <c r="H68182" s="3">
        <v>4.6412037037037038E-3</v>
      </c>
      <c r="I68182" s="2">
        <v>401</v>
      </c>
      <c r="J68182" t="s">
        <v>6</v>
      </c>
      <c r="K68182" t="s">
        <v>7</v>
      </c>
      <c r="L68182" t="s">
        <v>8</v>
      </c>
      <c r="M68182" s="3">
        <v>4.7453703703703704E-4</v>
      </c>
    </row>
    <row r="68183" spans="1:13" x14ac:dyDescent="0.3">
      <c r="A68183" t="s">
        <v>1106</v>
      </c>
      <c r="B68183">
        <v>1000048</v>
      </c>
      <c r="C68183" t="s">
        <v>4069</v>
      </c>
      <c r="D68183">
        <v>19</v>
      </c>
      <c r="E68183" s="1">
        <v>44584.507430555554</v>
      </c>
      <c r="F68183" s="2">
        <v>12</v>
      </c>
      <c r="G68183" s="2" t="s">
        <v>1100</v>
      </c>
      <c r="H68183" s="3">
        <v>1.0532407407407407E-3</v>
      </c>
      <c r="I68183" s="2">
        <v>91</v>
      </c>
      <c r="J68183" t="s">
        <v>6</v>
      </c>
      <c r="K68183" t="s">
        <v>7</v>
      </c>
      <c r="L68183" t="s">
        <v>8</v>
      </c>
      <c r="M68183" s="3">
        <v>1.6203703703703703E-4</v>
      </c>
    </row>
    <row r="68184" spans="1:13" x14ac:dyDescent="0.3">
      <c r="A68184" t="s">
        <v>3162</v>
      </c>
      <c r="B68184">
        <v>1000025</v>
      </c>
      <c r="C68184" t="s">
        <v>1891</v>
      </c>
      <c r="D68184">
        <v>8</v>
      </c>
      <c r="E68184" s="1">
        <v>44584.507557870369</v>
      </c>
      <c r="F68184" s="2">
        <v>12</v>
      </c>
      <c r="G68184" s="2" t="s">
        <v>1100</v>
      </c>
      <c r="H68184" s="3">
        <v>3.0555555555555557E-3</v>
      </c>
      <c r="I68184" s="2">
        <v>264</v>
      </c>
      <c r="J68184" t="s">
        <v>6</v>
      </c>
      <c r="K68184" t="s">
        <v>7</v>
      </c>
      <c r="L68184" t="s">
        <v>8</v>
      </c>
      <c r="M68184" s="3">
        <v>2.4305555555555552E-4</v>
      </c>
    </row>
    <row r="68185" spans="1:13" x14ac:dyDescent="0.3">
      <c r="A68185" t="s">
        <v>4892</v>
      </c>
      <c r="B68185">
        <v>1000052</v>
      </c>
      <c r="C68185" t="s">
        <v>12065</v>
      </c>
      <c r="D68185">
        <v>6</v>
      </c>
      <c r="E68185" s="1">
        <v>44584.507743055554</v>
      </c>
      <c r="F68185" s="2">
        <v>12</v>
      </c>
      <c r="G68185" s="2" t="s">
        <v>1100</v>
      </c>
      <c r="H68185" s="3">
        <v>8.449074074074075E-4</v>
      </c>
      <c r="I68185" s="2">
        <v>73</v>
      </c>
      <c r="J68185" t="s">
        <v>6</v>
      </c>
      <c r="K68185" t="s">
        <v>7</v>
      </c>
      <c r="L68185" t="s">
        <v>8</v>
      </c>
      <c r="M68185" s="3">
        <v>3.1250000000000001E-4</v>
      </c>
    </row>
    <row r="68186" spans="1:13" x14ac:dyDescent="0.3">
      <c r="A68186" t="s">
        <v>1204</v>
      </c>
      <c r="B68186">
        <v>1000030</v>
      </c>
      <c r="C68186" t="s">
        <v>17077</v>
      </c>
      <c r="D68186">
        <v>23</v>
      </c>
      <c r="E68186" s="1">
        <v>44584.507754629631</v>
      </c>
      <c r="F68186" s="2">
        <v>12</v>
      </c>
      <c r="G68186" s="2" t="s">
        <v>1100</v>
      </c>
      <c r="H68186" s="3">
        <v>3.3217592592592591E-3</v>
      </c>
      <c r="I68186" s="2">
        <v>287</v>
      </c>
      <c r="J68186" t="s">
        <v>6</v>
      </c>
      <c r="K68186" t="s">
        <v>7</v>
      </c>
      <c r="L68186" t="s">
        <v>8</v>
      </c>
      <c r="M68186" s="3">
        <v>2.199074074074074E-4</v>
      </c>
    </row>
    <row r="68187" spans="1:13" x14ac:dyDescent="0.3">
      <c r="A68187" t="s">
        <v>746</v>
      </c>
      <c r="B68187">
        <v>1000023</v>
      </c>
      <c r="C68187" t="s">
        <v>1345</v>
      </c>
      <c r="D68187">
        <v>63</v>
      </c>
      <c r="E68187" s="1">
        <v>44584.507962962962</v>
      </c>
      <c r="F68187" s="2">
        <v>12</v>
      </c>
      <c r="G68187" s="2" t="s">
        <v>1100</v>
      </c>
      <c r="H68187" s="3">
        <v>3.6689814814814814E-3</v>
      </c>
      <c r="I68187" s="2">
        <v>317</v>
      </c>
      <c r="J68187" t="s">
        <v>6</v>
      </c>
      <c r="K68187" t="s">
        <v>7</v>
      </c>
      <c r="L68187" t="s">
        <v>8</v>
      </c>
      <c r="M68187" s="3">
        <v>1.8518518518518518E-4</v>
      </c>
    </row>
    <row r="68188" spans="1:13" x14ac:dyDescent="0.3">
      <c r="A68188" t="s">
        <v>751</v>
      </c>
      <c r="B68188">
        <v>1000047</v>
      </c>
      <c r="C68188" t="s">
        <v>17076</v>
      </c>
      <c r="D68188">
        <v>13</v>
      </c>
      <c r="E68188" s="1">
        <v>44584.507986111108</v>
      </c>
      <c r="F68188" s="2">
        <v>12</v>
      </c>
      <c r="G68188" s="2" t="s">
        <v>1100</v>
      </c>
      <c r="H68188" s="3">
        <v>2.4421296296296296E-3</v>
      </c>
      <c r="I68188" s="2">
        <v>211</v>
      </c>
      <c r="J68188" t="s">
        <v>6</v>
      </c>
      <c r="K68188" t="s">
        <v>7</v>
      </c>
      <c r="L68188" t="s">
        <v>8</v>
      </c>
      <c r="M68188" s="3">
        <v>1.7361111111111112E-4</v>
      </c>
    </row>
    <row r="68189" spans="1:13" x14ac:dyDescent="0.3">
      <c r="A68189" t="s">
        <v>791</v>
      </c>
      <c r="B68189">
        <v>1000037</v>
      </c>
      <c r="C68189" t="s">
        <v>2277</v>
      </c>
      <c r="D68189">
        <v>20</v>
      </c>
      <c r="E68189" s="1">
        <v>44584.5080787037</v>
      </c>
      <c r="F68189" s="2">
        <v>12</v>
      </c>
      <c r="G68189" s="2" t="s">
        <v>1100</v>
      </c>
      <c r="H68189" s="3">
        <v>4.3055555555555555E-3</v>
      </c>
      <c r="I68189" s="2">
        <v>372</v>
      </c>
      <c r="J68189" t="s">
        <v>6</v>
      </c>
      <c r="K68189" t="s">
        <v>7</v>
      </c>
      <c r="L68189" t="s">
        <v>8</v>
      </c>
      <c r="M68189" s="3">
        <v>2.0833333333333335E-4</v>
      </c>
    </row>
    <row r="68190" spans="1:13" x14ac:dyDescent="0.3">
      <c r="A68190" t="s">
        <v>40</v>
      </c>
      <c r="B68190">
        <v>1000059</v>
      </c>
      <c r="C68190" t="s">
        <v>1220</v>
      </c>
      <c r="D68190">
        <v>7</v>
      </c>
      <c r="E68190" s="1">
        <v>44584.50818287037</v>
      </c>
      <c r="F68190" s="2">
        <v>12</v>
      </c>
      <c r="G68190" s="2" t="s">
        <v>1100</v>
      </c>
      <c r="H68190" s="3">
        <v>1.0300925925925926E-3</v>
      </c>
      <c r="I68190" s="2">
        <v>89</v>
      </c>
      <c r="J68190" t="s">
        <v>6</v>
      </c>
      <c r="K68190" t="s">
        <v>7</v>
      </c>
      <c r="L68190" t="s">
        <v>8</v>
      </c>
      <c r="M68190" s="3">
        <v>3.1250000000000001E-4</v>
      </c>
    </row>
    <row r="68191" spans="1:13" x14ac:dyDescent="0.3">
      <c r="A68191" t="s">
        <v>1056</v>
      </c>
      <c r="B68191">
        <v>1000058</v>
      </c>
      <c r="C68191" t="s">
        <v>17078</v>
      </c>
      <c r="D68191">
        <v>6</v>
      </c>
      <c r="E68191" s="1">
        <v>44584.508252314816</v>
      </c>
      <c r="F68191" s="2">
        <v>12</v>
      </c>
      <c r="G68191" s="2" t="s">
        <v>1100</v>
      </c>
      <c r="H68191" s="3">
        <v>1.1458333333333333E-3</v>
      </c>
      <c r="I68191" s="2">
        <v>99</v>
      </c>
      <c r="J68191" t="s">
        <v>6</v>
      </c>
      <c r="K68191" t="s">
        <v>7</v>
      </c>
      <c r="L68191" t="s">
        <v>8</v>
      </c>
      <c r="M68191" s="3">
        <v>1.8518518518518518E-4</v>
      </c>
    </row>
    <row r="68192" spans="1:13" x14ac:dyDescent="0.3">
      <c r="A68192" t="s">
        <v>1092</v>
      </c>
      <c r="B68192">
        <v>1000038</v>
      </c>
      <c r="C68192" t="s">
        <v>9367</v>
      </c>
      <c r="D68192">
        <v>5</v>
      </c>
      <c r="E68192" s="1">
        <v>44584.508553240739</v>
      </c>
      <c r="F68192" s="2">
        <v>12</v>
      </c>
      <c r="G68192" s="2" t="s">
        <v>1100</v>
      </c>
      <c r="H68192" s="3">
        <v>1.1921296296296296E-3</v>
      </c>
      <c r="I68192" s="2">
        <v>103</v>
      </c>
      <c r="J68192" t="s">
        <v>6</v>
      </c>
      <c r="K68192" t="s">
        <v>7</v>
      </c>
      <c r="L68192" t="s">
        <v>8</v>
      </c>
      <c r="M68192" s="3">
        <v>2.5462962962962961E-4</v>
      </c>
    </row>
    <row r="68193" spans="1:13" x14ac:dyDescent="0.3">
      <c r="A68193" t="s">
        <v>3477</v>
      </c>
      <c r="B68193">
        <v>1000033</v>
      </c>
      <c r="C68193" t="s">
        <v>1375</v>
      </c>
      <c r="D68193">
        <v>74</v>
      </c>
      <c r="E68193" s="1">
        <v>44584.508599537039</v>
      </c>
      <c r="F68193" s="2">
        <v>12</v>
      </c>
      <c r="G68193" s="2" t="s">
        <v>1100</v>
      </c>
      <c r="H68193" s="3">
        <v>1.0648148148148147E-3</v>
      </c>
      <c r="I68193" s="2">
        <v>92</v>
      </c>
      <c r="J68193" t="s">
        <v>6</v>
      </c>
      <c r="K68193" t="s">
        <v>7</v>
      </c>
      <c r="L68193" t="s">
        <v>8</v>
      </c>
      <c r="M68193" s="3">
        <v>2.5462962962962961E-4</v>
      </c>
    </row>
    <row r="68194" spans="1:13" x14ac:dyDescent="0.3">
      <c r="A68194" t="s">
        <v>339</v>
      </c>
      <c r="B68194">
        <v>1000015</v>
      </c>
      <c r="C68194" t="s">
        <v>10774</v>
      </c>
      <c r="D68194">
        <v>56</v>
      </c>
      <c r="E68194" s="1">
        <v>44584.508819444447</v>
      </c>
      <c r="F68194" s="2">
        <v>12</v>
      </c>
      <c r="G68194" s="2" t="s">
        <v>1100</v>
      </c>
      <c r="H68194" s="3">
        <v>1.5393518518518519E-3</v>
      </c>
      <c r="I68194" s="2">
        <v>133</v>
      </c>
      <c r="J68194" t="s">
        <v>6</v>
      </c>
      <c r="K68194" t="s">
        <v>7</v>
      </c>
      <c r="L68194" t="s">
        <v>8</v>
      </c>
      <c r="M68194" s="3">
        <v>4.7453703703703704E-4</v>
      </c>
    </row>
    <row r="68195" spans="1:13" x14ac:dyDescent="0.3">
      <c r="A68195" t="s">
        <v>4741</v>
      </c>
      <c r="B68195">
        <v>1000012</v>
      </c>
      <c r="C68195" t="s">
        <v>11217</v>
      </c>
      <c r="D68195">
        <v>9</v>
      </c>
      <c r="E68195" s="1">
        <v>44584.509050925924</v>
      </c>
      <c r="F68195" s="2">
        <v>12</v>
      </c>
      <c r="G68195" s="2" t="s">
        <v>1100</v>
      </c>
      <c r="H68195" s="3">
        <v>4.0740740740740746E-3</v>
      </c>
      <c r="I68195" s="2">
        <v>352</v>
      </c>
      <c r="J68195" t="s">
        <v>6</v>
      </c>
      <c r="K68195" t="s">
        <v>7</v>
      </c>
      <c r="L68195" t="s">
        <v>8</v>
      </c>
      <c r="M68195" s="3">
        <v>5.0925925925925921E-4</v>
      </c>
    </row>
    <row r="68196" spans="1:13" x14ac:dyDescent="0.3">
      <c r="A68196" t="s">
        <v>105</v>
      </c>
      <c r="B68196">
        <v>1000051</v>
      </c>
      <c r="C68196" t="s">
        <v>12726</v>
      </c>
      <c r="D68196">
        <v>13</v>
      </c>
      <c r="E68196" s="1">
        <v>44584.509120370371</v>
      </c>
      <c r="F68196" s="2">
        <v>12</v>
      </c>
      <c r="G68196" s="2" t="s">
        <v>1100</v>
      </c>
      <c r="H68196" s="3">
        <v>4.1319444444444442E-3</v>
      </c>
      <c r="I68196" s="2">
        <v>357</v>
      </c>
      <c r="J68196" t="s">
        <v>6</v>
      </c>
      <c r="K68196" t="s">
        <v>7</v>
      </c>
      <c r="L68196" t="s">
        <v>8</v>
      </c>
      <c r="M68196" s="3">
        <v>1.9675925925925926E-4</v>
      </c>
    </row>
    <row r="68197" spans="1:13" x14ac:dyDescent="0.3">
      <c r="A68197" t="s">
        <v>1106</v>
      </c>
      <c r="B68197">
        <v>1000048</v>
      </c>
      <c r="C68197" t="s">
        <v>182</v>
      </c>
      <c r="D68197">
        <v>5</v>
      </c>
      <c r="E68197" s="1">
        <v>44584.509143518517</v>
      </c>
      <c r="F68197" s="2">
        <v>12</v>
      </c>
      <c r="G68197" s="2" t="s">
        <v>1100</v>
      </c>
      <c r="H68197" s="3">
        <v>1.9212962962962962E-3</v>
      </c>
      <c r="I68197" s="2">
        <v>166</v>
      </c>
      <c r="J68197" t="s">
        <v>6</v>
      </c>
      <c r="K68197" t="s">
        <v>7</v>
      </c>
      <c r="L68197" t="s">
        <v>8</v>
      </c>
      <c r="M68197" s="3">
        <v>2.199074074074074E-4</v>
      </c>
    </row>
    <row r="68198" spans="1:13" x14ac:dyDescent="0.3">
      <c r="A68198" t="s">
        <v>3138</v>
      </c>
      <c r="B68198">
        <v>1000019</v>
      </c>
      <c r="C68198" t="s">
        <v>6358</v>
      </c>
      <c r="D68198">
        <v>18</v>
      </c>
      <c r="E68198" s="1">
        <v>44584.509201388886</v>
      </c>
      <c r="F68198" s="2">
        <v>12</v>
      </c>
      <c r="G68198" s="2" t="s">
        <v>1100</v>
      </c>
      <c r="H68198" s="3">
        <v>1.1574074074074073E-4</v>
      </c>
      <c r="I68198" s="2">
        <v>10</v>
      </c>
      <c r="J68198" t="s">
        <v>6</v>
      </c>
      <c r="K68198" t="s">
        <v>7</v>
      </c>
      <c r="L68198" t="s">
        <v>8</v>
      </c>
      <c r="M68198" s="3">
        <v>3.1250000000000001E-4</v>
      </c>
    </row>
    <row r="68199" spans="1:13" x14ac:dyDescent="0.3">
      <c r="A68199" t="s">
        <v>62</v>
      </c>
      <c r="B68199">
        <v>1000060</v>
      </c>
      <c r="C68199" t="s">
        <v>12065</v>
      </c>
      <c r="D68199">
        <v>7</v>
      </c>
      <c r="E68199" s="1">
        <v>44584.509398148148</v>
      </c>
      <c r="F68199" s="2">
        <v>12</v>
      </c>
      <c r="G68199" s="2" t="s">
        <v>1100</v>
      </c>
      <c r="H68199" s="3">
        <v>3.2523148148148151E-3</v>
      </c>
      <c r="I68199" s="2">
        <v>281</v>
      </c>
      <c r="J68199" t="s">
        <v>6</v>
      </c>
      <c r="K68199" t="s">
        <v>7</v>
      </c>
      <c r="L68199" t="s">
        <v>8</v>
      </c>
      <c r="M68199" s="3">
        <v>2.4305555555555552E-4</v>
      </c>
    </row>
    <row r="68200" spans="1:13" x14ac:dyDescent="0.3">
      <c r="A68200" t="s">
        <v>711</v>
      </c>
      <c r="B68200">
        <v>1000026</v>
      </c>
      <c r="C68200" t="s">
        <v>9367</v>
      </c>
      <c r="D68200">
        <v>6</v>
      </c>
      <c r="E68200" s="1">
        <v>44584.50949074074</v>
      </c>
      <c r="F68200" s="2">
        <v>12</v>
      </c>
      <c r="G68200" s="2" t="s">
        <v>1100</v>
      </c>
      <c r="H68200" s="3">
        <v>1.3888888888888889E-3</v>
      </c>
      <c r="I68200" s="2">
        <v>120</v>
      </c>
      <c r="J68200" t="s">
        <v>6</v>
      </c>
      <c r="K68200" t="s">
        <v>7</v>
      </c>
      <c r="L68200" t="s">
        <v>8</v>
      </c>
      <c r="M68200" s="3">
        <v>2.199074074074074E-4</v>
      </c>
    </row>
    <row r="68201" spans="1:13" x14ac:dyDescent="0.3">
      <c r="A68201" t="s">
        <v>9593</v>
      </c>
      <c r="B68201">
        <v>1000061</v>
      </c>
      <c r="C68201" t="s">
        <v>10898</v>
      </c>
      <c r="D68201">
        <v>7</v>
      </c>
      <c r="E68201" s="1">
        <v>44584.509525462963</v>
      </c>
      <c r="F68201" s="2">
        <v>12</v>
      </c>
      <c r="G68201" s="2" t="s">
        <v>1100</v>
      </c>
      <c r="H68201" s="3">
        <v>3.0555555555555557E-3</v>
      </c>
      <c r="I68201" s="2">
        <v>264</v>
      </c>
      <c r="J68201" t="s">
        <v>6</v>
      </c>
      <c r="K68201" t="s">
        <v>7</v>
      </c>
      <c r="L68201" t="s">
        <v>8</v>
      </c>
      <c r="M68201" s="3">
        <v>1.7361111111111112E-4</v>
      </c>
    </row>
    <row r="68202" spans="1:13" x14ac:dyDescent="0.3">
      <c r="A68202" t="s">
        <v>736</v>
      </c>
      <c r="B68202">
        <v>1000053</v>
      </c>
      <c r="C68202" t="s">
        <v>10111</v>
      </c>
      <c r="D68202">
        <v>7</v>
      </c>
      <c r="E68202" s="1">
        <v>44584.509594907409</v>
      </c>
      <c r="F68202" s="2">
        <v>12</v>
      </c>
      <c r="G68202" s="2" t="s">
        <v>1100</v>
      </c>
      <c r="H68202" s="3">
        <v>2.0601851851851853E-3</v>
      </c>
      <c r="I68202" s="2">
        <v>178</v>
      </c>
      <c r="J68202" t="s">
        <v>6</v>
      </c>
      <c r="K68202" t="s">
        <v>7</v>
      </c>
      <c r="L68202" t="s">
        <v>8</v>
      </c>
      <c r="M68202" s="3">
        <v>7.5231481481481471E-4</v>
      </c>
    </row>
    <row r="68203" spans="1:13" x14ac:dyDescent="0.3">
      <c r="A68203" t="s">
        <v>3</v>
      </c>
      <c r="B68203">
        <v>1000042</v>
      </c>
      <c r="C68203" t="s">
        <v>5009</v>
      </c>
      <c r="D68203">
        <v>15</v>
      </c>
      <c r="E68203" s="1">
        <v>44584.509618055556</v>
      </c>
      <c r="F68203" s="2">
        <v>12</v>
      </c>
      <c r="G68203" s="2" t="s">
        <v>1100</v>
      </c>
      <c r="H68203" s="3">
        <v>1.3657407407407409E-3</v>
      </c>
      <c r="I68203" s="2">
        <v>118</v>
      </c>
      <c r="J68203" t="s">
        <v>6</v>
      </c>
      <c r="K68203" t="s">
        <v>7</v>
      </c>
      <c r="L68203" t="s">
        <v>8</v>
      </c>
      <c r="M68203" s="3">
        <v>1.9675925925925926E-4</v>
      </c>
    </row>
    <row r="68204" spans="1:13" x14ac:dyDescent="0.3">
      <c r="A68204" t="s">
        <v>1197</v>
      </c>
      <c r="B68204">
        <v>1000009</v>
      </c>
      <c r="C68204" t="s">
        <v>8973</v>
      </c>
      <c r="D68204">
        <v>11</v>
      </c>
      <c r="E68204" s="1">
        <v>44584.50986111111</v>
      </c>
      <c r="F68204" s="2">
        <v>12</v>
      </c>
      <c r="G68204" s="2" t="s">
        <v>1100</v>
      </c>
      <c r="H68204" s="3">
        <v>1.7708333333333332E-3</v>
      </c>
      <c r="I68204" s="2">
        <v>153</v>
      </c>
      <c r="J68204" t="s">
        <v>6</v>
      </c>
      <c r="K68204" t="s">
        <v>7</v>
      </c>
      <c r="L68204" t="s">
        <v>8</v>
      </c>
      <c r="M68204" s="3">
        <v>2.199074074074074E-4</v>
      </c>
    </row>
    <row r="68205" spans="1:13" x14ac:dyDescent="0.3">
      <c r="A68205" t="s">
        <v>40</v>
      </c>
      <c r="B68205">
        <v>1000059</v>
      </c>
      <c r="C68205" t="s">
        <v>6203</v>
      </c>
      <c r="D68205">
        <v>11</v>
      </c>
      <c r="E68205" s="1">
        <v>44584.510138888887</v>
      </c>
      <c r="F68205" s="2">
        <v>12</v>
      </c>
      <c r="G68205" s="2" t="s">
        <v>1100</v>
      </c>
      <c r="H68205" s="3">
        <v>3.3449074074074071E-3</v>
      </c>
      <c r="I68205" s="2">
        <v>289</v>
      </c>
      <c r="J68205" t="s">
        <v>6</v>
      </c>
      <c r="K68205" t="s">
        <v>7</v>
      </c>
      <c r="L68205" t="s">
        <v>8</v>
      </c>
      <c r="M68205" s="3">
        <v>1.8518518518518518E-4</v>
      </c>
    </row>
    <row r="68206" spans="1:13" x14ac:dyDescent="0.3">
      <c r="A68206" t="s">
        <v>16</v>
      </c>
      <c r="B68206">
        <v>1000021</v>
      </c>
      <c r="C68206" t="s">
        <v>2138</v>
      </c>
      <c r="D68206">
        <v>9</v>
      </c>
      <c r="E68206" s="1">
        <v>44584.510254629633</v>
      </c>
      <c r="F68206" s="2">
        <v>12</v>
      </c>
      <c r="G68206" s="2" t="s">
        <v>1100</v>
      </c>
      <c r="H68206" s="3">
        <v>3.0902777777777782E-3</v>
      </c>
      <c r="I68206" s="2">
        <v>267</v>
      </c>
      <c r="J68206" t="s">
        <v>6</v>
      </c>
      <c r="K68206" t="s">
        <v>7</v>
      </c>
      <c r="L68206" t="s">
        <v>8</v>
      </c>
      <c r="M68206" s="3">
        <v>5.4398148148148144E-4</v>
      </c>
    </row>
    <row r="68207" spans="1:13" x14ac:dyDescent="0.3">
      <c r="A68207" t="s">
        <v>1056</v>
      </c>
      <c r="B68207">
        <v>1000058</v>
      </c>
      <c r="C68207" t="s">
        <v>358</v>
      </c>
      <c r="D68207">
        <v>6</v>
      </c>
      <c r="E68207" s="1">
        <v>44584.510555555556</v>
      </c>
      <c r="F68207" s="2">
        <v>12</v>
      </c>
      <c r="G68207" s="2" t="s">
        <v>1100</v>
      </c>
      <c r="H68207" s="3">
        <v>7.7546296296296304E-4</v>
      </c>
      <c r="I68207" s="2">
        <v>67</v>
      </c>
      <c r="J68207" t="s">
        <v>6</v>
      </c>
      <c r="K68207" t="s">
        <v>7</v>
      </c>
      <c r="L68207" t="s">
        <v>8</v>
      </c>
      <c r="M68207" s="3">
        <v>4.8611111111111104E-4</v>
      </c>
    </row>
    <row r="68208" spans="1:13" x14ac:dyDescent="0.3">
      <c r="A68208" t="s">
        <v>3477</v>
      </c>
      <c r="B68208">
        <v>1000033</v>
      </c>
      <c r="C68208" t="s">
        <v>17080</v>
      </c>
      <c r="D68208">
        <v>22</v>
      </c>
      <c r="E68208" s="1">
        <v>44584.510798611111</v>
      </c>
      <c r="F68208" s="2">
        <v>12</v>
      </c>
      <c r="G68208" s="2" t="s">
        <v>1100</v>
      </c>
      <c r="H68208" s="3">
        <v>3.3333333333333335E-3</v>
      </c>
      <c r="I68208" s="2">
        <v>288</v>
      </c>
      <c r="J68208" t="s">
        <v>6</v>
      </c>
      <c r="K68208" t="s">
        <v>7</v>
      </c>
      <c r="L68208" t="s">
        <v>8</v>
      </c>
      <c r="M68208" s="3">
        <v>2.0833333333333335E-4</v>
      </c>
    </row>
    <row r="68209" spans="1:13" x14ac:dyDescent="0.3">
      <c r="A68209" t="s">
        <v>1092</v>
      </c>
      <c r="B68209">
        <v>1000038</v>
      </c>
      <c r="C68209" t="s">
        <v>9714</v>
      </c>
      <c r="D68209">
        <v>5</v>
      </c>
      <c r="E68209" s="1">
        <v>44584.510810185187</v>
      </c>
      <c r="F68209" s="2">
        <v>12</v>
      </c>
      <c r="G68209" s="2" t="s">
        <v>1100</v>
      </c>
      <c r="H68209" s="3">
        <v>1.8171296296296297E-3</v>
      </c>
      <c r="I68209" s="2">
        <v>157</v>
      </c>
      <c r="J68209" t="s">
        <v>6</v>
      </c>
      <c r="K68209" t="s">
        <v>7</v>
      </c>
      <c r="L68209" t="s">
        <v>8</v>
      </c>
      <c r="M68209" s="3">
        <v>2.199074074074074E-4</v>
      </c>
    </row>
    <row r="68210" spans="1:13" x14ac:dyDescent="0.3">
      <c r="A68210" t="s">
        <v>5230</v>
      </c>
      <c r="B68210">
        <v>1000036</v>
      </c>
      <c r="C68210" t="s">
        <v>10550</v>
      </c>
      <c r="D68210">
        <v>11</v>
      </c>
      <c r="E68210" s="1">
        <v>44584.511261574073</v>
      </c>
      <c r="F68210" s="2">
        <v>12</v>
      </c>
      <c r="G68210" s="2" t="s">
        <v>1100</v>
      </c>
      <c r="H68210" s="3">
        <v>1.1111111111111111E-3</v>
      </c>
      <c r="I68210" s="2">
        <v>96</v>
      </c>
      <c r="J68210" t="s">
        <v>6</v>
      </c>
      <c r="K68210" t="s">
        <v>7</v>
      </c>
      <c r="L68210" t="s">
        <v>8</v>
      </c>
      <c r="M68210" s="3">
        <v>2.0833333333333335E-4</v>
      </c>
    </row>
    <row r="68211" spans="1:13" x14ac:dyDescent="0.3">
      <c r="A68211" t="s">
        <v>339</v>
      </c>
      <c r="B68211">
        <v>1000015</v>
      </c>
      <c r="C68211" t="s">
        <v>10370</v>
      </c>
      <c r="D68211">
        <v>11</v>
      </c>
      <c r="E68211" s="1">
        <v>44584.511307870373</v>
      </c>
      <c r="F68211" s="2">
        <v>12</v>
      </c>
      <c r="G68211" s="2" t="s">
        <v>1100</v>
      </c>
      <c r="H68211" s="3">
        <v>2.9050925925925928E-3</v>
      </c>
      <c r="I68211" s="2">
        <v>251</v>
      </c>
      <c r="J68211" t="s">
        <v>6</v>
      </c>
      <c r="K68211" t="s">
        <v>7</v>
      </c>
      <c r="L68211" t="s">
        <v>8</v>
      </c>
      <c r="M68211" s="3">
        <v>3.1250000000000001E-4</v>
      </c>
    </row>
    <row r="68212" spans="1:13" x14ac:dyDescent="0.3">
      <c r="A68212" t="s">
        <v>3162</v>
      </c>
      <c r="B68212">
        <v>1000025</v>
      </c>
      <c r="C68212" t="s">
        <v>191</v>
      </c>
      <c r="D68212">
        <v>5</v>
      </c>
      <c r="E68212" s="1">
        <v>44584.511597222219</v>
      </c>
      <c r="F68212" s="2">
        <v>12</v>
      </c>
      <c r="G68212" s="2" t="s">
        <v>1100</v>
      </c>
      <c r="H68212" s="3">
        <v>2.6620370370370374E-3</v>
      </c>
      <c r="I68212" s="2">
        <v>230</v>
      </c>
      <c r="J68212" t="s">
        <v>6</v>
      </c>
      <c r="K68212" t="s">
        <v>7</v>
      </c>
      <c r="L68212" t="s">
        <v>8</v>
      </c>
      <c r="M68212" s="3">
        <v>5.0925925925925921E-4</v>
      </c>
    </row>
    <row r="68213" spans="1:13" x14ac:dyDescent="0.3">
      <c r="A68213" t="s">
        <v>711</v>
      </c>
      <c r="B68213">
        <v>1000026</v>
      </c>
      <c r="C68213" t="s">
        <v>13536</v>
      </c>
      <c r="D68213">
        <v>9</v>
      </c>
      <c r="E68213" s="1">
        <v>44584.511643518519</v>
      </c>
      <c r="F68213" s="2">
        <v>12</v>
      </c>
      <c r="G68213" s="2" t="s">
        <v>1100</v>
      </c>
      <c r="H68213" s="3">
        <v>2.2916666666666667E-3</v>
      </c>
      <c r="I68213" s="2">
        <v>198</v>
      </c>
      <c r="J68213" t="s">
        <v>6</v>
      </c>
      <c r="K68213" t="s">
        <v>7</v>
      </c>
      <c r="L68213" t="s">
        <v>8</v>
      </c>
      <c r="M68213" s="3">
        <v>3.0092592592592595E-4</v>
      </c>
    </row>
    <row r="68214" spans="1:13" x14ac:dyDescent="0.3">
      <c r="A68214" t="s">
        <v>1211</v>
      </c>
      <c r="B68214">
        <v>1000007</v>
      </c>
      <c r="C68214" t="s">
        <v>11552</v>
      </c>
      <c r="D68214">
        <v>28</v>
      </c>
      <c r="E68214" s="1">
        <v>44584.511712962965</v>
      </c>
      <c r="F68214" s="2">
        <v>12</v>
      </c>
      <c r="G68214" s="2" t="s">
        <v>1100</v>
      </c>
      <c r="H68214" s="3">
        <v>2.5231481481481481E-3</v>
      </c>
      <c r="I68214" s="2">
        <v>218</v>
      </c>
      <c r="J68214" t="s">
        <v>6</v>
      </c>
      <c r="K68214" t="s">
        <v>7</v>
      </c>
      <c r="L68214" t="s">
        <v>8</v>
      </c>
      <c r="M68214" s="3">
        <v>1.9675925925925926E-4</v>
      </c>
    </row>
    <row r="68215" spans="1:13" x14ac:dyDescent="0.3">
      <c r="A68215" t="s">
        <v>42</v>
      </c>
      <c r="B68215">
        <v>1000016</v>
      </c>
      <c r="C68215" t="s">
        <v>17073</v>
      </c>
      <c r="D68215">
        <v>29</v>
      </c>
      <c r="E68215" s="1">
        <v>44584.511736111112</v>
      </c>
      <c r="F68215" s="2">
        <v>12</v>
      </c>
      <c r="G68215" s="2" t="s">
        <v>1100</v>
      </c>
      <c r="H68215" s="3">
        <v>2.6041666666666665E-3</v>
      </c>
      <c r="I68215" s="2">
        <v>225</v>
      </c>
      <c r="J68215" t="s">
        <v>6</v>
      </c>
      <c r="K68215" t="s">
        <v>7</v>
      </c>
      <c r="L68215" t="s">
        <v>8</v>
      </c>
      <c r="M68215" s="3">
        <v>2.8935185185185189E-4</v>
      </c>
    </row>
    <row r="68216" spans="1:13" x14ac:dyDescent="0.3">
      <c r="A68216" t="s">
        <v>751</v>
      </c>
      <c r="B68216">
        <v>1000047</v>
      </c>
      <c r="C68216" t="s">
        <v>11567</v>
      </c>
      <c r="D68216">
        <v>14</v>
      </c>
      <c r="E68216" s="1">
        <v>44584.511828703704</v>
      </c>
      <c r="F68216" s="2">
        <v>12</v>
      </c>
      <c r="G68216" s="2" t="s">
        <v>1100</v>
      </c>
      <c r="H68216" s="3">
        <v>5.7986111111111112E-3</v>
      </c>
      <c r="I68216" s="2">
        <v>501</v>
      </c>
      <c r="J68216" t="s">
        <v>6</v>
      </c>
      <c r="K68216" t="s">
        <v>7</v>
      </c>
      <c r="L68216" t="s">
        <v>8</v>
      </c>
      <c r="M68216" s="3">
        <v>1.7361111111111112E-4</v>
      </c>
    </row>
    <row r="68217" spans="1:13" x14ac:dyDescent="0.3">
      <c r="A68217" t="s">
        <v>4892</v>
      </c>
      <c r="B68217">
        <v>1000052</v>
      </c>
      <c r="C68217" t="s">
        <v>1196</v>
      </c>
      <c r="D68217">
        <v>6</v>
      </c>
      <c r="E68217" s="1">
        <v>44584.512071759258</v>
      </c>
      <c r="F68217" s="2">
        <v>12</v>
      </c>
      <c r="G68217" s="2" t="s">
        <v>1100</v>
      </c>
      <c r="H68217" s="3">
        <v>3.9236111111111112E-3</v>
      </c>
      <c r="I68217" s="2">
        <v>339</v>
      </c>
      <c r="J68217" t="s">
        <v>6</v>
      </c>
      <c r="K68217" t="s">
        <v>7</v>
      </c>
      <c r="L68217" t="s">
        <v>8</v>
      </c>
      <c r="M68217" s="3">
        <v>1.9675925925925926E-4</v>
      </c>
    </row>
    <row r="68218" spans="1:13" x14ac:dyDescent="0.3">
      <c r="A68218" t="s">
        <v>3</v>
      </c>
      <c r="B68218">
        <v>1000042</v>
      </c>
      <c r="C68218" t="s">
        <v>7192</v>
      </c>
      <c r="D68218">
        <v>11</v>
      </c>
      <c r="E68218" s="1">
        <v>44584.512129629627</v>
      </c>
      <c r="F68218" s="2">
        <v>12</v>
      </c>
      <c r="G68218" s="2" t="s">
        <v>1100</v>
      </c>
      <c r="H68218" s="3">
        <v>1.8865740740740742E-3</v>
      </c>
      <c r="I68218" s="2">
        <v>163</v>
      </c>
      <c r="J68218" t="s">
        <v>6</v>
      </c>
      <c r="K68218" t="s">
        <v>7</v>
      </c>
      <c r="L68218" t="s">
        <v>8</v>
      </c>
      <c r="M68218" s="3">
        <v>1.8518518518518518E-4</v>
      </c>
    </row>
    <row r="68219" spans="1:13" x14ac:dyDescent="0.3">
      <c r="A68219" t="s">
        <v>1106</v>
      </c>
      <c r="B68219">
        <v>1000048</v>
      </c>
      <c r="C68219" t="s">
        <v>8653</v>
      </c>
      <c r="D68219">
        <v>20</v>
      </c>
      <c r="E68219" s="1">
        <v>44584.51226851852</v>
      </c>
      <c r="F68219" s="2">
        <v>12</v>
      </c>
      <c r="G68219" s="2" t="s">
        <v>1100</v>
      </c>
      <c r="H68219" s="3">
        <v>1.3078703703703705E-3</v>
      </c>
      <c r="I68219" s="2">
        <v>113</v>
      </c>
      <c r="J68219" t="s">
        <v>6</v>
      </c>
      <c r="K68219" t="s">
        <v>7</v>
      </c>
      <c r="L68219" t="s">
        <v>8</v>
      </c>
      <c r="M68219" s="3">
        <v>2.0833333333333335E-4</v>
      </c>
    </row>
    <row r="68220" spans="1:13" x14ac:dyDescent="0.3">
      <c r="A68220" t="s">
        <v>1056</v>
      </c>
      <c r="B68220">
        <v>1000058</v>
      </c>
      <c r="C68220" t="s">
        <v>2767</v>
      </c>
      <c r="D68220">
        <v>8</v>
      </c>
      <c r="E68220" s="1">
        <v>44584.512326388889</v>
      </c>
      <c r="F68220" s="2">
        <v>12</v>
      </c>
      <c r="G68220" s="2" t="s">
        <v>1100</v>
      </c>
      <c r="H68220" s="3">
        <v>3.2986111111111111E-3</v>
      </c>
      <c r="I68220" s="2">
        <v>285</v>
      </c>
      <c r="J68220" t="s">
        <v>6</v>
      </c>
      <c r="K68220" t="s">
        <v>7</v>
      </c>
      <c r="L68220" t="s">
        <v>8</v>
      </c>
      <c r="M68220" s="3">
        <v>5.3240740740740744E-4</v>
      </c>
    </row>
    <row r="68221" spans="1:13" x14ac:dyDescent="0.3">
      <c r="A68221" t="s">
        <v>3134</v>
      </c>
      <c r="B68221">
        <v>1000013</v>
      </c>
      <c r="C68221" t="s">
        <v>13011</v>
      </c>
      <c r="D68221">
        <v>11</v>
      </c>
      <c r="E68221" s="1">
        <v>44584.512326388889</v>
      </c>
      <c r="F68221" s="2">
        <v>12</v>
      </c>
      <c r="G68221" s="2" t="s">
        <v>1100</v>
      </c>
      <c r="H68221" s="3">
        <v>2.0138888888888888E-3</v>
      </c>
      <c r="I68221" s="2">
        <v>174</v>
      </c>
      <c r="J68221" t="s">
        <v>6</v>
      </c>
      <c r="K68221" t="s">
        <v>7</v>
      </c>
      <c r="L68221" t="s">
        <v>8</v>
      </c>
      <c r="M68221" s="3">
        <v>4.7453703703703704E-4</v>
      </c>
    </row>
    <row r="68222" spans="1:13" x14ac:dyDescent="0.3">
      <c r="A68222" t="s">
        <v>3474</v>
      </c>
      <c r="B68222">
        <v>1000034</v>
      </c>
      <c r="C68222" t="s">
        <v>5002</v>
      </c>
      <c r="D68222">
        <v>8</v>
      </c>
      <c r="E68222" s="1">
        <v>44584.51258101852</v>
      </c>
      <c r="F68222" s="2">
        <v>12</v>
      </c>
      <c r="G68222" s="2" t="s">
        <v>1100</v>
      </c>
      <c r="H68222" s="3">
        <v>2.6388888888888885E-3</v>
      </c>
      <c r="I68222" s="2">
        <v>228</v>
      </c>
      <c r="J68222" t="s">
        <v>6</v>
      </c>
      <c r="K68222" t="s">
        <v>7</v>
      </c>
      <c r="L68222" t="s">
        <v>8</v>
      </c>
      <c r="M68222" s="3">
        <v>3.0092592592592595E-4</v>
      </c>
    </row>
    <row r="68223" spans="1:13" x14ac:dyDescent="0.3">
      <c r="A68223" t="s">
        <v>736</v>
      </c>
      <c r="B68223">
        <v>1000053</v>
      </c>
      <c r="C68223" t="s">
        <v>12876</v>
      </c>
      <c r="D68223">
        <v>6</v>
      </c>
      <c r="E68223" s="1">
        <v>44584.51321759259</v>
      </c>
      <c r="F68223" s="2">
        <v>12</v>
      </c>
      <c r="G68223" s="2" t="s">
        <v>1100</v>
      </c>
      <c r="H68223" s="3">
        <v>1.2152777777777778E-3</v>
      </c>
      <c r="I68223" s="2">
        <v>105</v>
      </c>
      <c r="J68223" t="s">
        <v>6</v>
      </c>
      <c r="K68223" t="s">
        <v>7</v>
      </c>
      <c r="L68223" t="s">
        <v>8</v>
      </c>
      <c r="M68223" s="3">
        <v>3.1250000000000001E-4</v>
      </c>
    </row>
    <row r="68224" spans="1:13" x14ac:dyDescent="0.3">
      <c r="A68224" t="s">
        <v>1197</v>
      </c>
      <c r="B68224">
        <v>1000009</v>
      </c>
      <c r="C68224" t="s">
        <v>5604</v>
      </c>
      <c r="D68224">
        <v>10</v>
      </c>
      <c r="E68224" s="1">
        <v>44584.513229166667</v>
      </c>
      <c r="F68224" s="2">
        <v>12</v>
      </c>
      <c r="G68224" s="2" t="s">
        <v>1100</v>
      </c>
      <c r="H68224" s="3">
        <v>1.1458333333333333E-3</v>
      </c>
      <c r="I68224" s="2">
        <v>99</v>
      </c>
      <c r="J68224" t="s">
        <v>6</v>
      </c>
      <c r="K68224" t="s">
        <v>7</v>
      </c>
      <c r="L68224" t="s">
        <v>8</v>
      </c>
      <c r="M68224" s="3">
        <v>1.6203703703703703E-4</v>
      </c>
    </row>
    <row r="68225" spans="1:13" x14ac:dyDescent="0.3">
      <c r="A68225" t="s">
        <v>361</v>
      </c>
      <c r="B68225">
        <v>1000010</v>
      </c>
      <c r="C68225" t="s">
        <v>5048</v>
      </c>
      <c r="D68225">
        <v>24</v>
      </c>
      <c r="E68225" s="1">
        <v>44584.513321759259</v>
      </c>
      <c r="F68225" s="2">
        <v>12</v>
      </c>
      <c r="G68225" s="2" t="s">
        <v>1100</v>
      </c>
      <c r="H68225" s="3">
        <v>7.4652777777777781E-3</v>
      </c>
      <c r="I68225" s="2">
        <v>645</v>
      </c>
      <c r="J68225" t="s">
        <v>6</v>
      </c>
      <c r="K68225" t="s">
        <v>7</v>
      </c>
      <c r="L68225" t="s">
        <v>8</v>
      </c>
      <c r="M68225" s="3">
        <v>8.6805555555555551E-4</v>
      </c>
    </row>
    <row r="68226" spans="1:13" x14ac:dyDescent="0.3">
      <c r="A68226" t="s">
        <v>746</v>
      </c>
      <c r="B68226">
        <v>1000023</v>
      </c>
      <c r="C68226" t="s">
        <v>14456</v>
      </c>
      <c r="D68226">
        <v>5</v>
      </c>
      <c r="E68226" s="1">
        <v>44584.513379629629</v>
      </c>
      <c r="F68226" s="2">
        <v>12</v>
      </c>
      <c r="G68226" s="2" t="s">
        <v>1100</v>
      </c>
      <c r="H68226" s="3">
        <v>1.1921296296296296E-3</v>
      </c>
      <c r="I68226" s="2">
        <v>103</v>
      </c>
      <c r="J68226" t="s">
        <v>6</v>
      </c>
      <c r="K68226" t="s">
        <v>7</v>
      </c>
      <c r="L68226" t="s">
        <v>8</v>
      </c>
      <c r="M68226" s="3">
        <v>1.8518518518518518E-4</v>
      </c>
    </row>
    <row r="68227" spans="1:13" x14ac:dyDescent="0.3">
      <c r="A68227" t="s">
        <v>7599</v>
      </c>
      <c r="B68227">
        <v>1000005</v>
      </c>
      <c r="C68227" t="s">
        <v>11371</v>
      </c>
      <c r="D68227">
        <v>22</v>
      </c>
      <c r="E68227" s="1">
        <v>44584.513599537036</v>
      </c>
      <c r="F68227" s="2">
        <v>12</v>
      </c>
      <c r="G68227" s="2" t="s">
        <v>1100</v>
      </c>
      <c r="H68227" s="3">
        <v>1.8981481481481482E-3</v>
      </c>
      <c r="I68227" s="2">
        <v>164</v>
      </c>
      <c r="J68227" t="s">
        <v>6</v>
      </c>
      <c r="K68227" t="s">
        <v>7</v>
      </c>
      <c r="L68227" t="s">
        <v>8</v>
      </c>
      <c r="M68227" s="3">
        <v>5.0925925925925921E-4</v>
      </c>
    </row>
    <row r="68228" spans="1:13" x14ac:dyDescent="0.3">
      <c r="A68228" t="s">
        <v>1060</v>
      </c>
      <c r="B68228">
        <v>1000024</v>
      </c>
      <c r="C68228" t="s">
        <v>9760</v>
      </c>
      <c r="D68228">
        <v>20</v>
      </c>
      <c r="E68228" s="1">
        <v>44584.513657407406</v>
      </c>
      <c r="F68228" s="2">
        <v>12</v>
      </c>
      <c r="G68228" s="2" t="s">
        <v>1100</v>
      </c>
      <c r="H68228" s="3">
        <v>6.9444444444444447E-4</v>
      </c>
      <c r="I68228" s="2">
        <v>60</v>
      </c>
      <c r="J68228" t="s">
        <v>6</v>
      </c>
      <c r="K68228" t="s">
        <v>7</v>
      </c>
      <c r="L68228" t="s">
        <v>8</v>
      </c>
      <c r="M68228" s="3">
        <v>2.0833333333333335E-4</v>
      </c>
    </row>
    <row r="68229" spans="1:13" x14ac:dyDescent="0.3">
      <c r="A68229" t="s">
        <v>62</v>
      </c>
      <c r="B68229">
        <v>1000060</v>
      </c>
      <c r="C68229" t="s">
        <v>17079</v>
      </c>
      <c r="D68229">
        <v>14</v>
      </c>
      <c r="E68229" s="1">
        <v>44584.513680555552</v>
      </c>
      <c r="F68229" s="2">
        <v>12</v>
      </c>
      <c r="G68229" s="2" t="s">
        <v>1100</v>
      </c>
      <c r="H68229" s="3">
        <v>1.7013888888888892E-3</v>
      </c>
      <c r="I68229" s="2">
        <v>147</v>
      </c>
      <c r="J68229" t="s">
        <v>6</v>
      </c>
      <c r="K68229" t="s">
        <v>7</v>
      </c>
      <c r="L68229" t="s">
        <v>8</v>
      </c>
      <c r="M68229" s="3">
        <v>2.199074074074074E-4</v>
      </c>
    </row>
    <row r="68230" spans="1:13" x14ac:dyDescent="0.3">
      <c r="A68230" t="s">
        <v>9593</v>
      </c>
      <c r="B68230">
        <v>1000061</v>
      </c>
      <c r="C68230" t="s">
        <v>10474</v>
      </c>
      <c r="D68230">
        <v>6</v>
      </c>
      <c r="E68230" s="1">
        <v>44584.513784722221</v>
      </c>
      <c r="F68230" s="2">
        <v>12</v>
      </c>
      <c r="G68230" s="2" t="s">
        <v>1100</v>
      </c>
      <c r="H68230" s="3">
        <v>1.9212962962962962E-3</v>
      </c>
      <c r="I68230" s="2">
        <v>166</v>
      </c>
      <c r="J68230" t="s">
        <v>6</v>
      </c>
      <c r="K68230" t="s">
        <v>7</v>
      </c>
      <c r="L68230" t="s">
        <v>8</v>
      </c>
      <c r="M68230" s="3">
        <v>2.6620370370370372E-4</v>
      </c>
    </row>
    <row r="68231" spans="1:13" x14ac:dyDescent="0.3">
      <c r="A68231" t="s">
        <v>791</v>
      </c>
      <c r="B68231">
        <v>1000037</v>
      </c>
      <c r="C68231" t="s">
        <v>731</v>
      </c>
      <c r="D68231">
        <v>55</v>
      </c>
      <c r="E68231" s="1">
        <v>44584.51390046296</v>
      </c>
      <c r="F68231" s="2">
        <v>12</v>
      </c>
      <c r="G68231" s="2" t="s">
        <v>1100</v>
      </c>
      <c r="H68231" s="3">
        <v>7.9861111111111122E-3</v>
      </c>
      <c r="I68231" s="2">
        <v>690</v>
      </c>
      <c r="J68231" t="s">
        <v>6</v>
      </c>
      <c r="K68231" t="s">
        <v>7</v>
      </c>
      <c r="L68231" t="s">
        <v>8</v>
      </c>
      <c r="M68231" s="3">
        <v>1.8518518518518518E-4</v>
      </c>
    </row>
    <row r="68232" spans="1:13" x14ac:dyDescent="0.3">
      <c r="A68232" t="s">
        <v>1092</v>
      </c>
      <c r="B68232">
        <v>1000038</v>
      </c>
      <c r="C68232" t="s">
        <v>9562</v>
      </c>
      <c r="D68232">
        <v>5</v>
      </c>
      <c r="E68232" s="1">
        <v>44584.514085648145</v>
      </c>
      <c r="F68232" s="2">
        <v>12</v>
      </c>
      <c r="G68232" s="2" t="s">
        <v>1100</v>
      </c>
      <c r="H68232" s="3">
        <v>3.4606481481481485E-3</v>
      </c>
      <c r="I68232" s="2">
        <v>299</v>
      </c>
      <c r="J68232" t="s">
        <v>6</v>
      </c>
      <c r="K68232" t="s">
        <v>7</v>
      </c>
      <c r="L68232" t="s">
        <v>8</v>
      </c>
      <c r="M68232" s="3">
        <v>1.9675925925925926E-4</v>
      </c>
    </row>
    <row r="68233" spans="1:13" x14ac:dyDescent="0.3">
      <c r="A68233" t="s">
        <v>16</v>
      </c>
      <c r="B68233">
        <v>1000021</v>
      </c>
      <c r="C68233" t="s">
        <v>3373</v>
      </c>
      <c r="D68233">
        <v>9</v>
      </c>
      <c r="E68233" s="1">
        <v>44584.514363425929</v>
      </c>
      <c r="F68233" s="2">
        <v>12</v>
      </c>
      <c r="G68233" s="2" t="s">
        <v>1100</v>
      </c>
      <c r="H68233" s="3">
        <v>1.0879629629629629E-3</v>
      </c>
      <c r="I68233" s="2">
        <v>94</v>
      </c>
      <c r="J68233" t="s">
        <v>6</v>
      </c>
      <c r="K68233" t="s">
        <v>7</v>
      </c>
      <c r="L68233" t="s">
        <v>8</v>
      </c>
      <c r="M68233" s="3">
        <v>2.3148148148148146E-4</v>
      </c>
    </row>
    <row r="68234" spans="1:13" x14ac:dyDescent="0.3">
      <c r="A68234" t="s">
        <v>4741</v>
      </c>
      <c r="B68234">
        <v>1000012</v>
      </c>
      <c r="C68234" t="s">
        <v>16783</v>
      </c>
      <c r="D68234">
        <v>12</v>
      </c>
      <c r="E68234" s="1">
        <v>44584.514444444445</v>
      </c>
      <c r="F68234" s="2">
        <v>12</v>
      </c>
      <c r="G68234" s="2" t="s">
        <v>1100</v>
      </c>
      <c r="H68234" s="3">
        <v>4.7569444444444447E-3</v>
      </c>
      <c r="I68234" s="2">
        <v>411</v>
      </c>
      <c r="J68234" t="s">
        <v>6</v>
      </c>
      <c r="K68234" t="s">
        <v>7</v>
      </c>
      <c r="L68234" t="s">
        <v>8</v>
      </c>
      <c r="M68234" s="3">
        <v>1.7361111111111112E-4</v>
      </c>
    </row>
    <row r="68235" spans="1:13" x14ac:dyDescent="0.3">
      <c r="A68235" t="s">
        <v>40</v>
      </c>
      <c r="B68235">
        <v>1000059</v>
      </c>
      <c r="C68235" t="s">
        <v>15537</v>
      </c>
      <c r="D68235">
        <v>8</v>
      </c>
      <c r="E68235" s="1">
        <v>44584.51458333333</v>
      </c>
      <c r="F68235" s="2">
        <v>12</v>
      </c>
      <c r="G68235" s="2" t="s">
        <v>1100</v>
      </c>
      <c r="H68235" s="3">
        <v>1.1574074074074073E-5</v>
      </c>
      <c r="I68235" s="2">
        <v>1</v>
      </c>
      <c r="J68235" t="s">
        <v>6</v>
      </c>
      <c r="K68235" t="s">
        <v>7</v>
      </c>
      <c r="L68235" t="s">
        <v>8</v>
      </c>
      <c r="M68235" s="3">
        <v>2.0833333333333335E-4</v>
      </c>
    </row>
    <row r="68236" spans="1:13" x14ac:dyDescent="0.3">
      <c r="A68236" t="s">
        <v>105</v>
      </c>
      <c r="B68236">
        <v>1000051</v>
      </c>
      <c r="C68236" t="s">
        <v>7349</v>
      </c>
      <c r="D68236">
        <v>8</v>
      </c>
      <c r="E68236" s="1">
        <v>44584.51458333333</v>
      </c>
      <c r="F68236" s="2">
        <v>12</v>
      </c>
      <c r="G68236" s="2" t="s">
        <v>1100</v>
      </c>
      <c r="H68236" s="3">
        <v>2.0601851851851853E-3</v>
      </c>
      <c r="I68236" s="2">
        <v>178</v>
      </c>
      <c r="J68236" t="s">
        <v>6</v>
      </c>
      <c r="K68236" t="s">
        <v>7</v>
      </c>
      <c r="L68236" t="s">
        <v>8</v>
      </c>
      <c r="M68236" s="3">
        <v>4.1666666666666669E-4</v>
      </c>
    </row>
    <row r="68237" spans="1:13" x14ac:dyDescent="0.3">
      <c r="A68237" t="s">
        <v>711</v>
      </c>
      <c r="B68237">
        <v>1000026</v>
      </c>
      <c r="C68237" t="s">
        <v>1481</v>
      </c>
      <c r="D68237">
        <v>11</v>
      </c>
      <c r="E68237" s="1">
        <v>44584.514664351853</v>
      </c>
      <c r="F68237" s="2">
        <v>12</v>
      </c>
      <c r="G68237" s="2" t="s">
        <v>1100</v>
      </c>
      <c r="H68237" s="3">
        <v>2.2337962962962967E-3</v>
      </c>
      <c r="I68237" s="2">
        <v>193</v>
      </c>
      <c r="J68237" t="s">
        <v>6</v>
      </c>
      <c r="K68237" t="s">
        <v>7</v>
      </c>
      <c r="L68237" t="s">
        <v>8</v>
      </c>
      <c r="M68237" s="3">
        <v>2.0833333333333335E-4</v>
      </c>
    </row>
    <row r="68238" spans="1:13" x14ac:dyDescent="0.3">
      <c r="A68238" t="s">
        <v>3</v>
      </c>
      <c r="B68238">
        <v>1000042</v>
      </c>
      <c r="C68238" t="s">
        <v>17081</v>
      </c>
      <c r="D68238">
        <v>6</v>
      </c>
      <c r="E68238" s="1">
        <v>44584.514791666668</v>
      </c>
      <c r="F68238" s="2">
        <v>12</v>
      </c>
      <c r="G68238" s="2" t="s">
        <v>1100</v>
      </c>
      <c r="H68238" s="3">
        <v>3.4606481481481485E-3</v>
      </c>
      <c r="I68238" s="2">
        <v>299</v>
      </c>
      <c r="J68238" t="s">
        <v>6</v>
      </c>
      <c r="K68238" t="s">
        <v>7</v>
      </c>
      <c r="L68238" t="s">
        <v>8</v>
      </c>
      <c r="M68238" s="3">
        <v>3.1250000000000001E-4</v>
      </c>
    </row>
    <row r="68239" spans="1:13" x14ac:dyDescent="0.3">
      <c r="A68239" t="s">
        <v>3477</v>
      </c>
      <c r="B68239">
        <v>1000033</v>
      </c>
      <c r="C68239" t="s">
        <v>2799</v>
      </c>
      <c r="D68239">
        <v>21</v>
      </c>
      <c r="E68239" s="1">
        <v>44584.514918981484</v>
      </c>
      <c r="F68239" s="2">
        <v>12</v>
      </c>
      <c r="G68239" s="2" t="s">
        <v>1100</v>
      </c>
      <c r="H68239" s="3">
        <v>1.1574074074074073E-5</v>
      </c>
      <c r="I68239" s="2">
        <v>1</v>
      </c>
      <c r="J68239" t="s">
        <v>6</v>
      </c>
      <c r="K68239" t="s">
        <v>7</v>
      </c>
      <c r="L68239" t="s">
        <v>8</v>
      </c>
      <c r="M68239" s="3">
        <v>2.6620370370370372E-4</v>
      </c>
    </row>
    <row r="68240" spans="1:13" x14ac:dyDescent="0.3">
      <c r="A68240" t="s">
        <v>1211</v>
      </c>
      <c r="B68240">
        <v>1000007</v>
      </c>
      <c r="C68240" t="s">
        <v>6036</v>
      </c>
      <c r="D68240">
        <v>5</v>
      </c>
      <c r="E68240" s="1">
        <v>44584.515023148146</v>
      </c>
      <c r="F68240" s="2">
        <v>12</v>
      </c>
      <c r="G68240" s="2" t="s">
        <v>1100</v>
      </c>
      <c r="H68240" s="3">
        <v>3.7384259259259263E-3</v>
      </c>
      <c r="I68240" s="2">
        <v>323</v>
      </c>
      <c r="J68240" t="s">
        <v>6</v>
      </c>
      <c r="K68240" t="s">
        <v>7</v>
      </c>
      <c r="L68240" t="s">
        <v>8</v>
      </c>
      <c r="M68240" s="3">
        <v>1.7361111111111112E-4</v>
      </c>
    </row>
    <row r="68241" spans="1:13" x14ac:dyDescent="0.3">
      <c r="A68241" t="s">
        <v>1106</v>
      </c>
      <c r="B68241">
        <v>1000048</v>
      </c>
      <c r="C68241" t="s">
        <v>4049</v>
      </c>
      <c r="D68241">
        <v>6</v>
      </c>
      <c r="E68241" s="1">
        <v>44584.515023148146</v>
      </c>
      <c r="F68241" s="2">
        <v>12</v>
      </c>
      <c r="G68241" s="2" t="s">
        <v>1100</v>
      </c>
      <c r="H68241" s="3">
        <v>9.4907407407407408E-4</v>
      </c>
      <c r="I68241" s="2">
        <v>82</v>
      </c>
      <c r="J68241" t="s">
        <v>6</v>
      </c>
      <c r="K68241" t="s">
        <v>7</v>
      </c>
      <c r="L68241" t="s">
        <v>8</v>
      </c>
      <c r="M68241" s="3">
        <v>2.0833333333333335E-4</v>
      </c>
    </row>
    <row r="68242" spans="1:13" x14ac:dyDescent="0.3">
      <c r="A68242" t="s">
        <v>3162</v>
      </c>
      <c r="B68242">
        <v>1000025</v>
      </c>
      <c r="C68242" t="s">
        <v>17082</v>
      </c>
      <c r="D68242">
        <v>7</v>
      </c>
      <c r="E68242" s="1">
        <v>44584.515173611115</v>
      </c>
      <c r="F68242" s="2">
        <v>12</v>
      </c>
      <c r="G68242" s="2" t="s">
        <v>1100</v>
      </c>
      <c r="H68242" s="3">
        <v>1.8865740740740742E-3</v>
      </c>
      <c r="I68242" s="2">
        <v>163</v>
      </c>
      <c r="J68242" t="s">
        <v>6</v>
      </c>
      <c r="K68242" t="s">
        <v>7</v>
      </c>
      <c r="L68242" t="s">
        <v>8</v>
      </c>
      <c r="M68242" s="3">
        <v>1.9675925925925926E-4</v>
      </c>
    </row>
    <row r="68243" spans="1:13" x14ac:dyDescent="0.3">
      <c r="A68243" t="s">
        <v>3134</v>
      </c>
      <c r="B68243">
        <v>1000013</v>
      </c>
      <c r="C68243" t="s">
        <v>8419</v>
      </c>
      <c r="D68243">
        <v>6</v>
      </c>
      <c r="E68243" s="1">
        <v>44584.515381944446</v>
      </c>
      <c r="F68243" s="2">
        <v>12</v>
      </c>
      <c r="G68243" s="2" t="s">
        <v>1100</v>
      </c>
      <c r="H68243" s="3">
        <v>2.5347222222222221E-3</v>
      </c>
      <c r="I68243" s="2">
        <v>219</v>
      </c>
      <c r="J68243" t="s">
        <v>6</v>
      </c>
      <c r="K68243" t="s">
        <v>7</v>
      </c>
      <c r="L68243" t="s">
        <v>8</v>
      </c>
      <c r="M68243" s="3">
        <v>1.8518518518518518E-4</v>
      </c>
    </row>
    <row r="68244" spans="1:13" x14ac:dyDescent="0.3">
      <c r="A68244" t="s">
        <v>1060</v>
      </c>
      <c r="B68244">
        <v>1000024</v>
      </c>
      <c r="C68244" t="s">
        <v>8057</v>
      </c>
      <c r="D68244">
        <v>14</v>
      </c>
      <c r="E68244" s="1">
        <v>44584.515706018516</v>
      </c>
      <c r="F68244" s="2">
        <v>12</v>
      </c>
      <c r="G68244" s="2" t="s">
        <v>1100</v>
      </c>
      <c r="H68244" s="3">
        <v>3.8310185185185183E-3</v>
      </c>
      <c r="I68244" s="2">
        <v>331</v>
      </c>
      <c r="J68244" t="s">
        <v>6</v>
      </c>
      <c r="K68244" t="s">
        <v>13</v>
      </c>
      <c r="L68244" t="s">
        <v>8</v>
      </c>
      <c r="M68244" s="3">
        <v>4.9768518518518521E-4</v>
      </c>
    </row>
    <row r="68245" spans="1:13" x14ac:dyDescent="0.3">
      <c r="A68245" t="s">
        <v>1197</v>
      </c>
      <c r="B68245">
        <v>1000009</v>
      </c>
      <c r="C68245" t="s">
        <v>16744</v>
      </c>
      <c r="D68245">
        <v>47</v>
      </c>
      <c r="E68245" s="1">
        <v>44584.515960648147</v>
      </c>
      <c r="F68245" s="2">
        <v>12</v>
      </c>
      <c r="G68245" s="2" t="s">
        <v>1100</v>
      </c>
      <c r="H68245" s="3">
        <v>2.0138888888888888E-3</v>
      </c>
      <c r="I68245" s="2">
        <v>174</v>
      </c>
      <c r="J68245" t="s">
        <v>6</v>
      </c>
      <c r="K68245" t="s">
        <v>7</v>
      </c>
      <c r="L68245" t="s">
        <v>8</v>
      </c>
      <c r="M68245" s="3">
        <v>2.4305555555555552E-4</v>
      </c>
    </row>
    <row r="68246" spans="1:13" x14ac:dyDescent="0.3">
      <c r="A68246" t="s">
        <v>746</v>
      </c>
      <c r="B68246">
        <v>1000023</v>
      </c>
      <c r="C68246" t="s">
        <v>11405</v>
      </c>
      <c r="D68246">
        <v>5</v>
      </c>
      <c r="E68246" s="1">
        <v>44584.516238425924</v>
      </c>
      <c r="F68246" s="2">
        <v>12</v>
      </c>
      <c r="G68246" s="2" t="s">
        <v>1100</v>
      </c>
      <c r="H68246" s="3">
        <v>1.8402777777777777E-3</v>
      </c>
      <c r="I68246" s="2">
        <v>159</v>
      </c>
      <c r="J68246" t="s">
        <v>6</v>
      </c>
      <c r="K68246" t="s">
        <v>7</v>
      </c>
      <c r="L68246" t="s">
        <v>8</v>
      </c>
      <c r="M68246" s="3">
        <v>1.9675925925925926E-4</v>
      </c>
    </row>
    <row r="68247" spans="1:13" x14ac:dyDescent="0.3">
      <c r="A68247" t="s">
        <v>40</v>
      </c>
      <c r="B68247">
        <v>1000059</v>
      </c>
      <c r="C68247" t="s">
        <v>2874</v>
      </c>
      <c r="D68247">
        <v>7</v>
      </c>
      <c r="E68247" s="1">
        <v>44584.51635416667</v>
      </c>
      <c r="F68247" s="2">
        <v>12</v>
      </c>
      <c r="G68247" s="2" t="s">
        <v>1100</v>
      </c>
      <c r="H68247" s="3">
        <v>1.8287037037037037E-3</v>
      </c>
      <c r="I68247" s="2">
        <v>158</v>
      </c>
      <c r="J68247" t="s">
        <v>6</v>
      </c>
      <c r="K68247" t="s">
        <v>7</v>
      </c>
      <c r="L68247" t="s">
        <v>8</v>
      </c>
      <c r="M68247" s="3">
        <v>2.0833333333333335E-4</v>
      </c>
    </row>
    <row r="68248" spans="1:13" x14ac:dyDescent="0.3">
      <c r="A68248" t="s">
        <v>736</v>
      </c>
      <c r="B68248">
        <v>1000053</v>
      </c>
      <c r="C68248" t="s">
        <v>6287</v>
      </c>
      <c r="D68248">
        <v>17</v>
      </c>
      <c r="E68248" s="1">
        <v>44584.516377314816</v>
      </c>
      <c r="F68248" s="2">
        <v>12</v>
      </c>
      <c r="G68248" s="2" t="s">
        <v>1100</v>
      </c>
      <c r="H68248" s="3">
        <v>2.8587962962962963E-3</v>
      </c>
      <c r="I68248" s="2">
        <v>247</v>
      </c>
      <c r="J68248" t="s">
        <v>6</v>
      </c>
      <c r="K68248" t="s">
        <v>7</v>
      </c>
      <c r="L68248" t="s">
        <v>8</v>
      </c>
      <c r="M68248" s="3">
        <v>2.5462962962962961E-4</v>
      </c>
    </row>
    <row r="68249" spans="1:13" x14ac:dyDescent="0.3">
      <c r="A68249" t="s">
        <v>62</v>
      </c>
      <c r="B68249">
        <v>1000060</v>
      </c>
      <c r="C68249" t="s">
        <v>6153</v>
      </c>
      <c r="D68249">
        <v>10</v>
      </c>
      <c r="E68249" s="1">
        <v>44584.516574074078</v>
      </c>
      <c r="F68249" s="2">
        <v>12</v>
      </c>
      <c r="G68249" s="2" t="s">
        <v>1100</v>
      </c>
      <c r="H68249" s="3">
        <v>9.9537037037037042E-4</v>
      </c>
      <c r="I68249" s="2">
        <v>86</v>
      </c>
      <c r="J68249" t="s">
        <v>6</v>
      </c>
      <c r="K68249" t="s">
        <v>7</v>
      </c>
      <c r="L68249" t="s">
        <v>8</v>
      </c>
      <c r="M68249" s="3">
        <v>4.1666666666666669E-4</v>
      </c>
    </row>
    <row r="68250" spans="1:13" x14ac:dyDescent="0.3">
      <c r="A68250" t="s">
        <v>3477</v>
      </c>
      <c r="B68250">
        <v>1000033</v>
      </c>
      <c r="C68250" t="s">
        <v>15936</v>
      </c>
      <c r="D68250">
        <v>16</v>
      </c>
      <c r="E68250" s="1">
        <v>44584.516631944447</v>
      </c>
      <c r="F68250" s="2">
        <v>12</v>
      </c>
      <c r="G68250" s="2" t="s">
        <v>1100</v>
      </c>
      <c r="H68250" s="3">
        <v>2.1643518518518518E-3</v>
      </c>
      <c r="I68250" s="2">
        <v>187</v>
      </c>
      <c r="J68250" t="s">
        <v>6</v>
      </c>
      <c r="K68250" t="s">
        <v>7</v>
      </c>
      <c r="L68250" t="s">
        <v>8</v>
      </c>
      <c r="M68250" s="3">
        <v>3.2407407407407406E-4</v>
      </c>
    </row>
    <row r="68251" spans="1:13" x14ac:dyDescent="0.3">
      <c r="A68251" t="s">
        <v>9593</v>
      </c>
      <c r="B68251">
        <v>1000061</v>
      </c>
      <c r="C68251" t="s">
        <v>12544</v>
      </c>
      <c r="D68251">
        <v>6</v>
      </c>
      <c r="E68251" s="1">
        <v>44584.51666666667</v>
      </c>
      <c r="F68251" s="2">
        <v>12</v>
      </c>
      <c r="G68251" s="2" t="s">
        <v>1100</v>
      </c>
      <c r="H68251" s="3">
        <v>1.4467592592592594E-3</v>
      </c>
      <c r="I68251" s="2">
        <v>125</v>
      </c>
      <c r="J68251" t="s">
        <v>6</v>
      </c>
      <c r="K68251" t="s">
        <v>7</v>
      </c>
      <c r="L68251" t="s">
        <v>8</v>
      </c>
      <c r="M68251" s="3">
        <v>4.8611111111111104E-4</v>
      </c>
    </row>
    <row r="68252" spans="1:13" x14ac:dyDescent="0.3">
      <c r="A68252" t="s">
        <v>16</v>
      </c>
      <c r="B68252">
        <v>1000021</v>
      </c>
      <c r="C68252" t="s">
        <v>1227</v>
      </c>
      <c r="D68252">
        <v>20</v>
      </c>
      <c r="E68252" s="1">
        <v>44584.516701388886</v>
      </c>
      <c r="F68252" s="2">
        <v>12</v>
      </c>
      <c r="G68252" s="2" t="s">
        <v>1100</v>
      </c>
      <c r="H68252" s="3">
        <v>6.030092592592593E-3</v>
      </c>
      <c r="I68252" s="2">
        <v>521</v>
      </c>
      <c r="J68252" t="s">
        <v>6</v>
      </c>
      <c r="K68252" t="s">
        <v>7</v>
      </c>
      <c r="L68252" t="s">
        <v>8</v>
      </c>
      <c r="M68252" s="3">
        <v>3.1250000000000001E-4</v>
      </c>
    </row>
    <row r="68253" spans="1:13" x14ac:dyDescent="0.3">
      <c r="A68253" t="s">
        <v>7599</v>
      </c>
      <c r="B68253">
        <v>1000005</v>
      </c>
      <c r="C68253" t="s">
        <v>16435</v>
      </c>
      <c r="D68253">
        <v>24</v>
      </c>
      <c r="E68253" s="1">
        <v>44584.516875000001</v>
      </c>
      <c r="F68253" s="2">
        <v>12</v>
      </c>
      <c r="G68253" s="2" t="s">
        <v>1100</v>
      </c>
      <c r="H68253" s="3">
        <v>3.7847222222222223E-3</v>
      </c>
      <c r="I68253" s="2">
        <v>327</v>
      </c>
      <c r="J68253" t="s">
        <v>6</v>
      </c>
      <c r="K68253" t="s">
        <v>7</v>
      </c>
      <c r="L68253" t="s">
        <v>8</v>
      </c>
      <c r="M68253" s="3">
        <v>3.0092592592592595E-4</v>
      </c>
    </row>
    <row r="68254" spans="1:13" x14ac:dyDescent="0.3">
      <c r="A68254" t="s">
        <v>4892</v>
      </c>
      <c r="B68254">
        <v>1000052</v>
      </c>
      <c r="C68254" t="s">
        <v>14310</v>
      </c>
      <c r="D68254">
        <v>9</v>
      </c>
      <c r="E68254" s="1">
        <v>44584.516979166663</v>
      </c>
      <c r="F68254" s="2">
        <v>12</v>
      </c>
      <c r="G68254" s="2" t="s">
        <v>1100</v>
      </c>
      <c r="H68254" s="3">
        <v>7.175925925925927E-4</v>
      </c>
      <c r="I68254" s="2">
        <v>62</v>
      </c>
      <c r="J68254" t="s">
        <v>6</v>
      </c>
      <c r="K68254" t="s">
        <v>7</v>
      </c>
      <c r="L68254" t="s">
        <v>8</v>
      </c>
      <c r="M68254" s="3">
        <v>1.8518518518518518E-4</v>
      </c>
    </row>
    <row r="68255" spans="1:13" x14ac:dyDescent="0.3">
      <c r="A68255" t="s">
        <v>1056</v>
      </c>
      <c r="B68255">
        <v>1000058</v>
      </c>
      <c r="C68255" t="s">
        <v>6931</v>
      </c>
      <c r="D68255">
        <v>11</v>
      </c>
      <c r="E68255" s="1">
        <v>44584.517465277779</v>
      </c>
      <c r="F68255" s="2">
        <v>12</v>
      </c>
      <c r="G68255" s="2" t="s">
        <v>1100</v>
      </c>
      <c r="H68255" s="3">
        <v>7.7662037037037031E-3</v>
      </c>
      <c r="I68255" s="2">
        <v>671</v>
      </c>
      <c r="J68255" t="s">
        <v>6</v>
      </c>
      <c r="K68255" t="s">
        <v>7</v>
      </c>
      <c r="L68255" t="s">
        <v>8</v>
      </c>
      <c r="M68255" s="3">
        <v>3.1250000000000001E-4</v>
      </c>
    </row>
    <row r="68256" spans="1:13" x14ac:dyDescent="0.3">
      <c r="A68256" t="s">
        <v>711</v>
      </c>
      <c r="B68256">
        <v>1000026</v>
      </c>
      <c r="C68256" t="s">
        <v>5500</v>
      </c>
      <c r="D68256">
        <v>50</v>
      </c>
      <c r="E68256" s="1">
        <v>44584.517685185187</v>
      </c>
      <c r="F68256" s="2">
        <v>12</v>
      </c>
      <c r="G68256" s="2" t="s">
        <v>1100</v>
      </c>
      <c r="H68256" s="3">
        <v>7.8703703703703705E-4</v>
      </c>
      <c r="I68256" s="2">
        <v>68</v>
      </c>
      <c r="J68256" t="s">
        <v>6</v>
      </c>
      <c r="K68256" t="s">
        <v>7</v>
      </c>
      <c r="L68256" t="s">
        <v>8</v>
      </c>
      <c r="M68256" s="3">
        <v>3.2175925925925926E-3</v>
      </c>
    </row>
    <row r="68257" spans="1:13" x14ac:dyDescent="0.3">
      <c r="A68257" t="s">
        <v>105</v>
      </c>
      <c r="B68257">
        <v>1000051</v>
      </c>
      <c r="C68257" t="s">
        <v>8436</v>
      </c>
      <c r="D68257">
        <v>6</v>
      </c>
      <c r="E68257" s="1">
        <v>44584.517800925925</v>
      </c>
      <c r="F68257" s="2">
        <v>12</v>
      </c>
      <c r="G68257" s="2" t="s">
        <v>1100</v>
      </c>
      <c r="H68257" s="3">
        <v>2.8009259259259259E-3</v>
      </c>
      <c r="I68257" s="2">
        <v>242</v>
      </c>
      <c r="J68257" t="s">
        <v>6</v>
      </c>
      <c r="K68257" t="s">
        <v>7</v>
      </c>
      <c r="L68257" t="s">
        <v>8</v>
      </c>
      <c r="M68257" s="3">
        <v>1.9675925925925926E-4</v>
      </c>
    </row>
    <row r="68258" spans="1:13" x14ac:dyDescent="0.3">
      <c r="A68258" t="s">
        <v>3162</v>
      </c>
      <c r="B68258">
        <v>1000025</v>
      </c>
      <c r="C68258" t="s">
        <v>12207</v>
      </c>
      <c r="D68258">
        <v>12</v>
      </c>
      <c r="E68258" s="1">
        <v>44584.51798611111</v>
      </c>
      <c r="F68258" s="2">
        <v>12</v>
      </c>
      <c r="G68258" s="2" t="s">
        <v>1100</v>
      </c>
      <c r="H68258" s="3">
        <v>2.9513888888888888E-3</v>
      </c>
      <c r="I68258" s="2">
        <v>255</v>
      </c>
      <c r="J68258" t="s">
        <v>6</v>
      </c>
      <c r="K68258" t="s">
        <v>7</v>
      </c>
      <c r="L68258" t="s">
        <v>8</v>
      </c>
      <c r="M68258" s="3">
        <v>1.7361111111111112E-4</v>
      </c>
    </row>
    <row r="68259" spans="1:13" x14ac:dyDescent="0.3">
      <c r="A68259" t="s">
        <v>1092</v>
      </c>
      <c r="B68259">
        <v>1000038</v>
      </c>
      <c r="C68259" t="s">
        <v>2160</v>
      </c>
      <c r="D68259">
        <v>6</v>
      </c>
      <c r="E68259" s="1">
        <v>44584.518090277779</v>
      </c>
      <c r="F68259" s="2">
        <v>12</v>
      </c>
      <c r="G68259" s="2" t="s">
        <v>1100</v>
      </c>
      <c r="H68259" s="3">
        <v>1.423611111111111E-3</v>
      </c>
      <c r="I68259" s="2">
        <v>123</v>
      </c>
      <c r="J68259" t="s">
        <v>6</v>
      </c>
      <c r="K68259" t="s">
        <v>7</v>
      </c>
      <c r="L68259" t="s">
        <v>8</v>
      </c>
      <c r="M68259" s="3">
        <v>2.3148148148148146E-4</v>
      </c>
    </row>
    <row r="68260" spans="1:13" x14ac:dyDescent="0.3">
      <c r="A68260" t="s">
        <v>4892</v>
      </c>
      <c r="B68260">
        <v>1000052</v>
      </c>
      <c r="C68260" t="s">
        <v>17083</v>
      </c>
      <c r="D68260">
        <v>9</v>
      </c>
      <c r="E68260" s="1">
        <v>44584.518136574072</v>
      </c>
      <c r="F68260" s="2">
        <v>12</v>
      </c>
      <c r="G68260" s="2" t="s">
        <v>1100</v>
      </c>
      <c r="H68260" s="3">
        <v>1.4814814814814814E-3</v>
      </c>
      <c r="I68260" s="2">
        <v>128</v>
      </c>
      <c r="J68260" t="s">
        <v>6</v>
      </c>
      <c r="K68260" t="s">
        <v>7</v>
      </c>
      <c r="L68260" t="s">
        <v>8</v>
      </c>
      <c r="M68260" s="3">
        <v>4.8611111111111104E-4</v>
      </c>
    </row>
    <row r="68261" spans="1:13" x14ac:dyDescent="0.3">
      <c r="A68261" t="s">
        <v>3134</v>
      </c>
      <c r="B68261">
        <v>1000013</v>
      </c>
      <c r="C68261" t="s">
        <v>13880</v>
      </c>
      <c r="D68261">
        <v>6</v>
      </c>
      <c r="E68261" s="1">
        <v>44584.518159722225</v>
      </c>
      <c r="F68261" s="2">
        <v>12</v>
      </c>
      <c r="G68261" s="2" t="s">
        <v>1100</v>
      </c>
      <c r="H68261" s="3">
        <v>2.0486111111111113E-3</v>
      </c>
      <c r="I68261" s="2">
        <v>177</v>
      </c>
      <c r="J68261" t="s">
        <v>6</v>
      </c>
      <c r="K68261" t="s">
        <v>7</v>
      </c>
      <c r="L68261" t="s">
        <v>8</v>
      </c>
      <c r="M68261" s="3">
        <v>1.8518518518518518E-4</v>
      </c>
    </row>
    <row r="68262" spans="1:13" x14ac:dyDescent="0.3">
      <c r="A68262" t="s">
        <v>1197</v>
      </c>
      <c r="B68262">
        <v>1000009</v>
      </c>
      <c r="C68262" t="s">
        <v>1793</v>
      </c>
      <c r="D68262">
        <v>4</v>
      </c>
      <c r="E68262" s="1">
        <v>44584.518229166664</v>
      </c>
      <c r="F68262" s="2">
        <v>12</v>
      </c>
      <c r="G68262" s="2" t="s">
        <v>1100</v>
      </c>
      <c r="H68262" s="3">
        <v>1.3541666666666667E-3</v>
      </c>
      <c r="I68262" s="2">
        <v>117</v>
      </c>
      <c r="J68262" t="s">
        <v>6</v>
      </c>
      <c r="K68262" t="s">
        <v>7</v>
      </c>
      <c r="L68262" t="s">
        <v>8</v>
      </c>
      <c r="M68262" s="3">
        <v>2.8935185185185189E-4</v>
      </c>
    </row>
    <row r="68263" spans="1:13" x14ac:dyDescent="0.3">
      <c r="A68263" t="s">
        <v>62</v>
      </c>
      <c r="B68263">
        <v>1000060</v>
      </c>
      <c r="C68263" t="s">
        <v>7163</v>
      </c>
      <c r="D68263">
        <v>10</v>
      </c>
      <c r="E68263" s="1">
        <v>44584.518414351849</v>
      </c>
      <c r="F68263" s="2">
        <v>12</v>
      </c>
      <c r="G68263" s="2" t="s">
        <v>1100</v>
      </c>
      <c r="H68263" s="3">
        <v>1.7824074074074072E-3</v>
      </c>
      <c r="I68263" s="2">
        <v>154</v>
      </c>
      <c r="J68263" t="s">
        <v>6</v>
      </c>
      <c r="K68263" t="s">
        <v>7</v>
      </c>
      <c r="L68263" t="s">
        <v>8</v>
      </c>
      <c r="M68263" s="3">
        <v>1.8518518518518518E-4</v>
      </c>
    </row>
    <row r="68264" spans="1:13" x14ac:dyDescent="0.3">
      <c r="A68264" t="s">
        <v>746</v>
      </c>
      <c r="B68264">
        <v>1000023</v>
      </c>
      <c r="C68264" t="s">
        <v>8525</v>
      </c>
      <c r="D68264">
        <v>6</v>
      </c>
      <c r="E68264" s="1">
        <v>44584.518460648149</v>
      </c>
      <c r="F68264" s="2">
        <v>12</v>
      </c>
      <c r="G68264" s="2" t="s">
        <v>1100</v>
      </c>
      <c r="H68264" s="3">
        <v>2.1064814814814813E-3</v>
      </c>
      <c r="I68264" s="2">
        <v>182</v>
      </c>
      <c r="J68264" t="s">
        <v>6</v>
      </c>
      <c r="K68264" t="s">
        <v>7</v>
      </c>
      <c r="L68264" t="s">
        <v>8</v>
      </c>
      <c r="M68264" s="3">
        <v>2.0833333333333335E-4</v>
      </c>
    </row>
    <row r="68265" spans="1:13" x14ac:dyDescent="0.3">
      <c r="A68265" t="s">
        <v>9593</v>
      </c>
      <c r="B68265">
        <v>1000061</v>
      </c>
      <c r="C68265" t="s">
        <v>2357</v>
      </c>
      <c r="D68265">
        <v>5</v>
      </c>
      <c r="E68265" s="1">
        <v>44584.518541666665</v>
      </c>
      <c r="F68265" s="2">
        <v>12</v>
      </c>
      <c r="G68265" s="2" t="s">
        <v>1100</v>
      </c>
      <c r="H68265" s="3">
        <v>4.2476851851851851E-3</v>
      </c>
      <c r="I68265" s="2">
        <v>367</v>
      </c>
      <c r="J68265" t="s">
        <v>6</v>
      </c>
      <c r="K68265" t="s">
        <v>7</v>
      </c>
      <c r="L68265" t="s">
        <v>8</v>
      </c>
      <c r="M68265" s="3">
        <v>1.8518518518518518E-4</v>
      </c>
    </row>
    <row r="68266" spans="1:13" x14ac:dyDescent="0.3">
      <c r="A68266" t="s">
        <v>40</v>
      </c>
      <c r="B68266">
        <v>1000059</v>
      </c>
      <c r="C68266" t="s">
        <v>14211</v>
      </c>
      <c r="D68266">
        <v>8</v>
      </c>
      <c r="E68266" s="1">
        <v>44584.518807870372</v>
      </c>
      <c r="F68266" s="2">
        <v>12</v>
      </c>
      <c r="G68266" s="2" t="s">
        <v>1100</v>
      </c>
      <c r="H68266" s="3">
        <v>2.1296296296296298E-3</v>
      </c>
      <c r="I68266" s="2">
        <v>184</v>
      </c>
      <c r="J68266" t="s">
        <v>6</v>
      </c>
      <c r="K68266" t="s">
        <v>7</v>
      </c>
      <c r="L68266" t="s">
        <v>8</v>
      </c>
      <c r="M68266" s="3">
        <v>1.7361111111111112E-4</v>
      </c>
    </row>
    <row r="68267" spans="1:13" x14ac:dyDescent="0.3">
      <c r="A68267" t="s">
        <v>711</v>
      </c>
      <c r="B68267">
        <v>1000026</v>
      </c>
      <c r="C68267" t="s">
        <v>8694</v>
      </c>
      <c r="D68267">
        <v>9</v>
      </c>
      <c r="E68267" s="1">
        <v>44584.518935185188</v>
      </c>
      <c r="F68267" s="2">
        <v>12</v>
      </c>
      <c r="G68267" s="2" t="s">
        <v>1100</v>
      </c>
      <c r="H68267" s="3">
        <v>1.3310185185185185E-3</v>
      </c>
      <c r="I68267" s="2">
        <v>115</v>
      </c>
      <c r="J68267" t="s">
        <v>6</v>
      </c>
      <c r="K68267" t="s">
        <v>7</v>
      </c>
      <c r="L68267" t="s">
        <v>8</v>
      </c>
      <c r="M68267" s="3">
        <v>2.0833333333333335E-4</v>
      </c>
    </row>
    <row r="68268" spans="1:13" x14ac:dyDescent="0.3">
      <c r="A68268" t="s">
        <v>3</v>
      </c>
      <c r="B68268">
        <v>1000042</v>
      </c>
      <c r="C68268" t="s">
        <v>14334</v>
      </c>
      <c r="D68268">
        <v>15</v>
      </c>
      <c r="E68268" s="1">
        <v>44584.518958333334</v>
      </c>
      <c r="F68268" s="2">
        <v>12</v>
      </c>
      <c r="G68268" s="2" t="s">
        <v>1100</v>
      </c>
      <c r="H68268" s="3">
        <v>4.0509259259259258E-4</v>
      </c>
      <c r="I68268" s="2">
        <v>35</v>
      </c>
      <c r="J68268" t="s">
        <v>6</v>
      </c>
      <c r="K68268" t="s">
        <v>7</v>
      </c>
      <c r="L68268" t="s">
        <v>8</v>
      </c>
      <c r="M68268" s="3">
        <v>1.7361111111111112E-4</v>
      </c>
    </row>
    <row r="68269" spans="1:13" x14ac:dyDescent="0.3">
      <c r="A68269" t="s">
        <v>3474</v>
      </c>
      <c r="B68269">
        <v>1000034</v>
      </c>
      <c r="C68269" t="s">
        <v>945</v>
      </c>
      <c r="D68269">
        <v>7</v>
      </c>
      <c r="E68269" s="1">
        <v>44584.519201388888</v>
      </c>
      <c r="F68269" s="2">
        <v>12</v>
      </c>
      <c r="G68269" s="2" t="s">
        <v>1100</v>
      </c>
      <c r="H68269" s="3">
        <v>4.2824074074074075E-4</v>
      </c>
      <c r="I68269" s="2">
        <v>37</v>
      </c>
      <c r="J68269" t="s">
        <v>6</v>
      </c>
      <c r="K68269" t="s">
        <v>7</v>
      </c>
      <c r="L68269" t="s">
        <v>8</v>
      </c>
      <c r="M68269" s="3">
        <v>2.4305555555555552E-4</v>
      </c>
    </row>
    <row r="68270" spans="1:13" x14ac:dyDescent="0.3">
      <c r="A68270" t="s">
        <v>339</v>
      </c>
      <c r="B68270">
        <v>1000015</v>
      </c>
      <c r="C68270" t="s">
        <v>11532</v>
      </c>
      <c r="D68270">
        <v>11</v>
      </c>
      <c r="E68270" s="1">
        <v>44584.519317129627</v>
      </c>
      <c r="F68270" s="2">
        <v>12</v>
      </c>
      <c r="G68270" s="2" t="s">
        <v>1100</v>
      </c>
      <c r="H68270" s="3">
        <v>2.0370370370370373E-3</v>
      </c>
      <c r="I68270" s="2">
        <v>176</v>
      </c>
      <c r="J68270" t="s">
        <v>6</v>
      </c>
      <c r="K68270" t="s">
        <v>7</v>
      </c>
      <c r="L68270" t="s">
        <v>8</v>
      </c>
      <c r="M68270" s="3">
        <v>3.0092592592592595E-4</v>
      </c>
    </row>
    <row r="68271" spans="1:13" x14ac:dyDescent="0.3">
      <c r="A68271" t="s">
        <v>1211</v>
      </c>
      <c r="B68271">
        <v>1000007</v>
      </c>
      <c r="C68271" t="s">
        <v>7010</v>
      </c>
      <c r="D68271">
        <v>31</v>
      </c>
      <c r="E68271" s="1">
        <v>44584.519490740742</v>
      </c>
      <c r="F68271" s="2">
        <v>12</v>
      </c>
      <c r="G68271" s="2" t="s">
        <v>1100</v>
      </c>
      <c r="H68271" s="3">
        <v>1.6203703703703703E-3</v>
      </c>
      <c r="I68271" s="2">
        <v>140</v>
      </c>
      <c r="J68271" t="s">
        <v>6</v>
      </c>
      <c r="K68271" t="s">
        <v>7</v>
      </c>
      <c r="L68271" t="s">
        <v>8</v>
      </c>
      <c r="M68271" s="3">
        <v>4.8611111111111104E-4</v>
      </c>
    </row>
    <row r="68272" spans="1:13" x14ac:dyDescent="0.3">
      <c r="A68272" t="s">
        <v>1092</v>
      </c>
      <c r="B68272">
        <v>1000038</v>
      </c>
      <c r="C68272" t="s">
        <v>2538</v>
      </c>
      <c r="D68272">
        <v>4</v>
      </c>
      <c r="E68272" s="1">
        <v>44584.519837962966</v>
      </c>
      <c r="F68272" s="2">
        <v>12</v>
      </c>
      <c r="G68272" s="2" t="s">
        <v>1100</v>
      </c>
      <c r="H68272" s="3">
        <v>1.2384259259259258E-3</v>
      </c>
      <c r="I68272" s="2">
        <v>107</v>
      </c>
      <c r="J68272" t="s">
        <v>6</v>
      </c>
      <c r="K68272" t="s">
        <v>7</v>
      </c>
      <c r="L68272" t="s">
        <v>8</v>
      </c>
      <c r="M68272" s="3">
        <v>1.9675925925925926E-4</v>
      </c>
    </row>
    <row r="68273" spans="1:13" x14ac:dyDescent="0.3">
      <c r="A68273" t="s">
        <v>736</v>
      </c>
      <c r="B68273">
        <v>1000053</v>
      </c>
      <c r="C68273" t="s">
        <v>5103</v>
      </c>
      <c r="D68273">
        <v>7</v>
      </c>
      <c r="E68273" s="1">
        <v>44584.519930555558</v>
      </c>
      <c r="F68273" s="2">
        <v>12</v>
      </c>
      <c r="G68273" s="2" t="s">
        <v>1100</v>
      </c>
      <c r="H68273" s="3">
        <v>2.6041666666666665E-3</v>
      </c>
      <c r="I68273" s="2">
        <v>225</v>
      </c>
      <c r="J68273" t="s">
        <v>6</v>
      </c>
      <c r="K68273" t="s">
        <v>7</v>
      </c>
      <c r="L68273" t="s">
        <v>8</v>
      </c>
      <c r="M68273" s="3">
        <v>2.3148148148148146E-4</v>
      </c>
    </row>
    <row r="68274" spans="1:13" x14ac:dyDescent="0.3">
      <c r="A68274" t="s">
        <v>1197</v>
      </c>
      <c r="B68274">
        <v>1000009</v>
      </c>
      <c r="C68274" t="s">
        <v>9857</v>
      </c>
      <c r="D68274">
        <v>6</v>
      </c>
      <c r="E68274" s="1">
        <v>44584.520115740743</v>
      </c>
      <c r="F68274" s="2">
        <v>12</v>
      </c>
      <c r="G68274" s="2" t="s">
        <v>1100</v>
      </c>
      <c r="H68274" s="3">
        <v>1.3078703703703705E-3</v>
      </c>
      <c r="I68274" s="2">
        <v>113</v>
      </c>
      <c r="J68274" t="s">
        <v>6</v>
      </c>
      <c r="K68274" t="s">
        <v>7</v>
      </c>
      <c r="L68274" t="s">
        <v>8</v>
      </c>
      <c r="M68274" s="3">
        <v>1.8518518518518518E-4</v>
      </c>
    </row>
    <row r="68275" spans="1:13" x14ac:dyDescent="0.3">
      <c r="A68275" t="s">
        <v>4892</v>
      </c>
      <c r="B68275">
        <v>1000052</v>
      </c>
      <c r="C68275" t="s">
        <v>3254</v>
      </c>
      <c r="D68275">
        <v>8</v>
      </c>
      <c r="E68275" s="1">
        <v>44584.520127314812</v>
      </c>
      <c r="F68275" s="2">
        <v>12</v>
      </c>
      <c r="G68275" s="2" t="s">
        <v>1100</v>
      </c>
      <c r="H68275" s="3">
        <v>1.9328703703703704E-3</v>
      </c>
      <c r="I68275" s="2">
        <v>167</v>
      </c>
      <c r="J68275" t="s">
        <v>6</v>
      </c>
      <c r="K68275" t="s">
        <v>7</v>
      </c>
      <c r="L68275" t="s">
        <v>8</v>
      </c>
      <c r="M68275" s="3">
        <v>5.0925925925925921E-4</v>
      </c>
    </row>
    <row r="68276" spans="1:13" x14ac:dyDescent="0.3">
      <c r="A68276" t="s">
        <v>4741</v>
      </c>
      <c r="B68276">
        <v>1000012</v>
      </c>
      <c r="C68276" t="s">
        <v>5470</v>
      </c>
      <c r="D68276">
        <v>18</v>
      </c>
      <c r="E68276" s="1">
        <v>44584.520266203705</v>
      </c>
      <c r="F68276" s="2">
        <v>12</v>
      </c>
      <c r="G68276" s="2" t="s">
        <v>1100</v>
      </c>
      <c r="H68276" s="3">
        <v>2.4421296296296296E-3</v>
      </c>
      <c r="I68276" s="2">
        <v>211</v>
      </c>
      <c r="J68276" t="s">
        <v>6</v>
      </c>
      <c r="K68276" t="s">
        <v>7</v>
      </c>
      <c r="L68276" t="s">
        <v>8</v>
      </c>
      <c r="M68276" s="3">
        <v>3.1250000000000001E-4</v>
      </c>
    </row>
    <row r="68277" spans="1:13" x14ac:dyDescent="0.3">
      <c r="A68277" t="s">
        <v>3477</v>
      </c>
      <c r="B68277">
        <v>1000033</v>
      </c>
      <c r="C68277" t="s">
        <v>627</v>
      </c>
      <c r="D68277">
        <v>54</v>
      </c>
      <c r="E68277" s="1">
        <v>44584.520289351851</v>
      </c>
      <c r="F68277" s="2">
        <v>12</v>
      </c>
      <c r="G68277" s="2" t="s">
        <v>1100</v>
      </c>
      <c r="H68277" s="3">
        <v>2.5462962962962961E-3</v>
      </c>
      <c r="I68277" s="2">
        <v>220</v>
      </c>
      <c r="J68277" t="s">
        <v>6</v>
      </c>
      <c r="K68277" t="s">
        <v>7</v>
      </c>
      <c r="L68277" t="s">
        <v>8</v>
      </c>
      <c r="M68277" s="3">
        <v>2.4305555555555552E-4</v>
      </c>
    </row>
    <row r="68278" spans="1:13" x14ac:dyDescent="0.3">
      <c r="A68278" t="s">
        <v>5230</v>
      </c>
      <c r="B68278">
        <v>1000036</v>
      </c>
      <c r="C68278" t="s">
        <v>14904</v>
      </c>
      <c r="D68278">
        <v>10</v>
      </c>
      <c r="E68278" s="1">
        <v>44584.520682870374</v>
      </c>
      <c r="F68278" s="2">
        <v>12</v>
      </c>
      <c r="G68278" s="2" t="s">
        <v>1100</v>
      </c>
      <c r="H68278" s="3">
        <v>7.175925925925927E-4</v>
      </c>
      <c r="I68278" s="2">
        <v>62</v>
      </c>
      <c r="J68278" t="s">
        <v>6</v>
      </c>
      <c r="K68278" t="s">
        <v>7</v>
      </c>
      <c r="L68278" t="s">
        <v>8</v>
      </c>
      <c r="M68278" s="3">
        <v>1.8518518518518518E-4</v>
      </c>
    </row>
    <row r="68279" spans="1:13" x14ac:dyDescent="0.3">
      <c r="A68279" t="s">
        <v>105</v>
      </c>
      <c r="B68279">
        <v>1000051</v>
      </c>
      <c r="C68279" t="s">
        <v>8269</v>
      </c>
      <c r="D68279">
        <v>10</v>
      </c>
      <c r="E68279" s="1">
        <v>44584.520937499998</v>
      </c>
      <c r="F68279" s="2">
        <v>12</v>
      </c>
      <c r="G68279" s="2" t="s">
        <v>1100</v>
      </c>
      <c r="H68279" s="3">
        <v>1.1666666666666667E-2</v>
      </c>
      <c r="I68279" s="2">
        <v>1008</v>
      </c>
      <c r="J68279" t="s">
        <v>6</v>
      </c>
      <c r="K68279" t="s">
        <v>7</v>
      </c>
      <c r="L68279" t="s">
        <v>8</v>
      </c>
      <c r="M68279" s="3">
        <v>1.8518518518518518E-4</v>
      </c>
    </row>
    <row r="68280" spans="1:13" x14ac:dyDescent="0.3">
      <c r="A68280" t="s">
        <v>3134</v>
      </c>
      <c r="B68280">
        <v>1000013</v>
      </c>
      <c r="C68280" t="s">
        <v>17080</v>
      </c>
      <c r="D68280">
        <v>6</v>
      </c>
      <c r="E68280" s="1">
        <v>44584.520983796298</v>
      </c>
      <c r="F68280" s="2">
        <v>12</v>
      </c>
      <c r="G68280" s="2" t="s">
        <v>1100</v>
      </c>
      <c r="H68280" s="3">
        <v>4.7685185185185183E-3</v>
      </c>
      <c r="I68280" s="2">
        <v>412</v>
      </c>
      <c r="J68280" t="s">
        <v>6</v>
      </c>
      <c r="K68280" t="s">
        <v>7</v>
      </c>
      <c r="L68280" t="s">
        <v>8</v>
      </c>
      <c r="M68280" s="3">
        <v>1.9675925925925926E-4</v>
      </c>
    </row>
    <row r="68281" spans="1:13" x14ac:dyDescent="0.3">
      <c r="A68281" t="s">
        <v>711</v>
      </c>
      <c r="B68281">
        <v>1000026</v>
      </c>
      <c r="C68281" t="s">
        <v>15759</v>
      </c>
      <c r="D68281">
        <v>12</v>
      </c>
      <c r="E68281" s="1">
        <v>44584.521064814813</v>
      </c>
      <c r="F68281" s="2">
        <v>12</v>
      </c>
      <c r="G68281" s="2" t="s">
        <v>1100</v>
      </c>
      <c r="H68281" s="3">
        <v>1.9675925925925928E-3</v>
      </c>
      <c r="I68281" s="2">
        <v>170</v>
      </c>
      <c r="J68281" t="s">
        <v>6</v>
      </c>
      <c r="K68281" t="s">
        <v>7</v>
      </c>
      <c r="L68281" t="s">
        <v>8</v>
      </c>
      <c r="M68281" s="3">
        <v>3.0092592592592595E-4</v>
      </c>
    </row>
    <row r="68282" spans="1:13" x14ac:dyDescent="0.3">
      <c r="A68282" t="s">
        <v>746</v>
      </c>
      <c r="B68282">
        <v>1000023</v>
      </c>
      <c r="C68282" t="s">
        <v>7137</v>
      </c>
      <c r="D68282">
        <v>8</v>
      </c>
      <c r="E68282" s="1">
        <v>44584.521550925929</v>
      </c>
      <c r="F68282" s="2">
        <v>12</v>
      </c>
      <c r="G68282" s="2" t="s">
        <v>1100</v>
      </c>
      <c r="H68282" s="3">
        <v>1.4583333333333334E-3</v>
      </c>
      <c r="I68282" s="2">
        <v>126</v>
      </c>
      <c r="J68282" t="s">
        <v>6</v>
      </c>
      <c r="K68282" t="s">
        <v>7</v>
      </c>
      <c r="L68282" t="s">
        <v>8</v>
      </c>
      <c r="M68282" s="3">
        <v>1.7361111111111112E-4</v>
      </c>
    </row>
    <row r="68283" spans="1:13" x14ac:dyDescent="0.3">
      <c r="A68283" t="s">
        <v>14</v>
      </c>
      <c r="B68283">
        <v>1000055</v>
      </c>
      <c r="C68283" t="s">
        <v>2843</v>
      </c>
      <c r="D68283">
        <v>111</v>
      </c>
      <c r="E68283" s="1">
        <v>44584.521585648145</v>
      </c>
      <c r="F68283" s="2">
        <v>12</v>
      </c>
      <c r="G68283" s="2" t="s">
        <v>1100</v>
      </c>
      <c r="H68283" s="3">
        <v>3.7962962962962963E-3</v>
      </c>
      <c r="I68283" s="2">
        <v>328</v>
      </c>
      <c r="J68283" t="s">
        <v>6</v>
      </c>
      <c r="K68283" t="s">
        <v>7</v>
      </c>
      <c r="L68283" t="s">
        <v>8</v>
      </c>
      <c r="M68283" s="3">
        <v>2.199074074074074E-4</v>
      </c>
    </row>
    <row r="68284" spans="1:13" x14ac:dyDescent="0.3">
      <c r="A68284" t="s">
        <v>40</v>
      </c>
      <c r="B68284">
        <v>1000059</v>
      </c>
      <c r="C68284" t="s">
        <v>1681</v>
      </c>
      <c r="D68284">
        <v>45</v>
      </c>
      <c r="E68284" s="1">
        <v>44584.521643518521</v>
      </c>
      <c r="F68284" s="2">
        <v>12</v>
      </c>
      <c r="G68284" s="2" t="s">
        <v>1100</v>
      </c>
      <c r="H68284" s="3">
        <v>7.175925925925927E-4</v>
      </c>
      <c r="I68284" s="2">
        <v>62</v>
      </c>
      <c r="J68284" t="s">
        <v>6</v>
      </c>
      <c r="K68284" t="s">
        <v>7</v>
      </c>
      <c r="L68284" t="s">
        <v>8</v>
      </c>
      <c r="M68284" s="3">
        <v>1.8518518518518518E-4</v>
      </c>
    </row>
    <row r="68285" spans="1:13" x14ac:dyDescent="0.3">
      <c r="A68285" t="s">
        <v>339</v>
      </c>
      <c r="B68285">
        <v>1000015</v>
      </c>
      <c r="C68285" t="s">
        <v>9248</v>
      </c>
      <c r="D68285">
        <v>9</v>
      </c>
      <c r="E68285" s="1">
        <v>44584.521655092591</v>
      </c>
      <c r="F68285" s="2">
        <v>12</v>
      </c>
      <c r="G68285" s="2" t="s">
        <v>1100</v>
      </c>
      <c r="H68285" s="3">
        <v>1.8171296296296297E-3</v>
      </c>
      <c r="I68285" s="2">
        <v>157</v>
      </c>
      <c r="J68285" t="s">
        <v>6</v>
      </c>
      <c r="K68285" t="s">
        <v>7</v>
      </c>
      <c r="L68285" t="s">
        <v>8</v>
      </c>
      <c r="M68285" s="3">
        <v>2.199074074074074E-4</v>
      </c>
    </row>
    <row r="68286" spans="1:13" x14ac:dyDescent="0.3">
      <c r="A68286" t="s">
        <v>3</v>
      </c>
      <c r="B68286">
        <v>1000042</v>
      </c>
      <c r="C68286" t="s">
        <v>17084</v>
      </c>
      <c r="D68286">
        <v>85</v>
      </c>
      <c r="E68286" s="1">
        <v>44584.521828703706</v>
      </c>
      <c r="F68286" s="2">
        <v>12</v>
      </c>
      <c r="G68286" s="2" t="s">
        <v>1100</v>
      </c>
      <c r="H68286" s="3">
        <v>1.1921296296296296E-3</v>
      </c>
      <c r="I68286" s="2">
        <v>103</v>
      </c>
      <c r="J68286" t="s">
        <v>6</v>
      </c>
      <c r="K68286" t="s">
        <v>7</v>
      </c>
      <c r="L68286" t="s">
        <v>8</v>
      </c>
      <c r="M68286" s="3">
        <v>1.8518518518518518E-4</v>
      </c>
    </row>
    <row r="68287" spans="1:13" x14ac:dyDescent="0.3">
      <c r="A68287" t="s">
        <v>1197</v>
      </c>
      <c r="B68287">
        <v>1000009</v>
      </c>
      <c r="C68287" t="s">
        <v>5673</v>
      </c>
      <c r="D68287">
        <v>5</v>
      </c>
      <c r="E68287" s="1">
        <v>44584.521863425929</v>
      </c>
      <c r="F68287" s="2">
        <v>12</v>
      </c>
      <c r="G68287" s="2" t="s">
        <v>1100</v>
      </c>
      <c r="H68287" s="3">
        <v>8.564814814814815E-4</v>
      </c>
      <c r="I68287" s="2">
        <v>74</v>
      </c>
      <c r="J68287" t="s">
        <v>6</v>
      </c>
      <c r="K68287" t="s">
        <v>7</v>
      </c>
      <c r="L68287" t="s">
        <v>8</v>
      </c>
      <c r="M68287" s="3">
        <v>1.6203703703703703E-4</v>
      </c>
    </row>
    <row r="68288" spans="1:13" x14ac:dyDescent="0.3">
      <c r="A68288" t="s">
        <v>1060</v>
      </c>
      <c r="B68288">
        <v>1000024</v>
      </c>
      <c r="C68288" t="s">
        <v>16550</v>
      </c>
      <c r="D68288">
        <v>14</v>
      </c>
      <c r="E68288" s="1">
        <v>44584.522048611114</v>
      </c>
      <c r="F68288" s="2">
        <v>12</v>
      </c>
      <c r="G68288" s="2" t="s">
        <v>1100</v>
      </c>
      <c r="H68288" s="3">
        <v>1.2268518518518518E-3</v>
      </c>
      <c r="I68288" s="2">
        <v>106</v>
      </c>
      <c r="J68288" t="s">
        <v>6</v>
      </c>
      <c r="K68288" t="s">
        <v>7</v>
      </c>
      <c r="L68288" t="s">
        <v>8</v>
      </c>
      <c r="M68288" s="3">
        <v>2.199074074074074E-4</v>
      </c>
    </row>
    <row r="68289" spans="1:13" x14ac:dyDescent="0.3">
      <c r="A68289" t="s">
        <v>1092</v>
      </c>
      <c r="B68289">
        <v>1000038</v>
      </c>
      <c r="C68289" t="s">
        <v>9433</v>
      </c>
      <c r="D68289">
        <v>6</v>
      </c>
      <c r="E68289" s="1">
        <v>44584.522060185183</v>
      </c>
      <c r="F68289" s="2">
        <v>12</v>
      </c>
      <c r="G68289" s="2" t="s">
        <v>1100</v>
      </c>
      <c r="H68289" s="3">
        <v>8.6805555555555551E-4</v>
      </c>
      <c r="I68289" s="2">
        <v>75</v>
      </c>
      <c r="J68289" t="s">
        <v>6</v>
      </c>
      <c r="K68289" t="s">
        <v>7</v>
      </c>
      <c r="L68289" t="s">
        <v>8</v>
      </c>
      <c r="M68289" s="3">
        <v>2.3148148148148146E-4</v>
      </c>
    </row>
    <row r="68290" spans="1:13" x14ac:dyDescent="0.3">
      <c r="A68290" t="s">
        <v>5230</v>
      </c>
      <c r="B68290">
        <v>1000036</v>
      </c>
      <c r="C68290" t="s">
        <v>14310</v>
      </c>
      <c r="D68290">
        <v>5</v>
      </c>
      <c r="E68290" s="1">
        <v>44584.522523148145</v>
      </c>
      <c r="F68290" s="2">
        <v>12</v>
      </c>
      <c r="G68290" s="2" t="s">
        <v>1100</v>
      </c>
      <c r="H68290" s="3">
        <v>1.5162037037037036E-3</v>
      </c>
      <c r="I68290" s="2">
        <v>131</v>
      </c>
      <c r="J68290" t="s">
        <v>6</v>
      </c>
      <c r="K68290" t="s">
        <v>7</v>
      </c>
      <c r="L68290" t="s">
        <v>8</v>
      </c>
      <c r="M68290" s="3">
        <v>1.8518518518518518E-4</v>
      </c>
    </row>
    <row r="68291" spans="1:13" x14ac:dyDescent="0.3">
      <c r="A68291" t="s">
        <v>1211</v>
      </c>
      <c r="B68291">
        <v>1000007</v>
      </c>
      <c r="C68291" t="s">
        <v>12207</v>
      </c>
      <c r="D68291">
        <v>27</v>
      </c>
      <c r="E68291" s="1">
        <v>44584.522534722222</v>
      </c>
      <c r="F68291" s="2">
        <v>12</v>
      </c>
      <c r="G68291" s="2" t="s">
        <v>1100</v>
      </c>
      <c r="H68291" s="3">
        <v>2.4421296296296296E-3</v>
      </c>
      <c r="I68291" s="2">
        <v>211</v>
      </c>
      <c r="J68291" t="s">
        <v>6</v>
      </c>
      <c r="K68291" t="s">
        <v>7</v>
      </c>
      <c r="L68291" t="s">
        <v>8</v>
      </c>
      <c r="M68291" s="3">
        <v>1.8518518518518518E-4</v>
      </c>
    </row>
    <row r="68292" spans="1:13" x14ac:dyDescent="0.3">
      <c r="A68292" t="s">
        <v>4892</v>
      </c>
      <c r="B68292">
        <v>1000052</v>
      </c>
      <c r="C68292" t="s">
        <v>1681</v>
      </c>
      <c r="D68292">
        <v>9</v>
      </c>
      <c r="E68292" s="1">
        <v>44584.522685185184</v>
      </c>
      <c r="F68292" s="2">
        <v>12</v>
      </c>
      <c r="G68292" s="2" t="s">
        <v>1100</v>
      </c>
      <c r="H68292" s="3">
        <v>9.9537037037037042E-4</v>
      </c>
      <c r="I68292" s="2">
        <v>86</v>
      </c>
      <c r="J68292" t="s">
        <v>6</v>
      </c>
      <c r="K68292" t="s">
        <v>7</v>
      </c>
      <c r="L68292" t="s">
        <v>8</v>
      </c>
      <c r="M68292" s="3">
        <v>1.7361111111111112E-4</v>
      </c>
    </row>
    <row r="68293" spans="1:13" x14ac:dyDescent="0.3">
      <c r="A68293" t="s">
        <v>791</v>
      </c>
      <c r="B68293">
        <v>1000037</v>
      </c>
      <c r="C68293" t="s">
        <v>4400</v>
      </c>
      <c r="D68293">
        <v>14</v>
      </c>
      <c r="E68293" s="1">
        <v>44584.522766203707</v>
      </c>
      <c r="F68293" s="2">
        <v>12</v>
      </c>
      <c r="G68293" s="2" t="s">
        <v>1100</v>
      </c>
      <c r="H68293" s="3">
        <v>2.0949074074074073E-3</v>
      </c>
      <c r="I68293" s="2">
        <v>181</v>
      </c>
      <c r="J68293" t="s">
        <v>6</v>
      </c>
      <c r="K68293" t="s">
        <v>7</v>
      </c>
      <c r="L68293" t="s">
        <v>8</v>
      </c>
      <c r="M68293" s="3">
        <v>2.8935185185185189E-4</v>
      </c>
    </row>
    <row r="68294" spans="1:13" x14ac:dyDescent="0.3">
      <c r="A68294" t="s">
        <v>3474</v>
      </c>
      <c r="B68294">
        <v>1000034</v>
      </c>
      <c r="C68294" t="s">
        <v>4064</v>
      </c>
      <c r="D68294">
        <v>8</v>
      </c>
      <c r="E68294" s="1">
        <v>44584.523020833331</v>
      </c>
      <c r="F68294" s="2">
        <v>12</v>
      </c>
      <c r="G68294" s="2" t="s">
        <v>1100</v>
      </c>
      <c r="H68294" s="3">
        <v>1.3078703703703705E-3</v>
      </c>
      <c r="I68294" s="2">
        <v>113</v>
      </c>
      <c r="J68294" t="s">
        <v>6</v>
      </c>
      <c r="K68294" t="s">
        <v>7</v>
      </c>
      <c r="L68294" t="s">
        <v>8</v>
      </c>
      <c r="M68294" s="3">
        <v>3.1250000000000001E-4</v>
      </c>
    </row>
    <row r="68295" spans="1:13" x14ac:dyDescent="0.3">
      <c r="A68295" t="s">
        <v>736</v>
      </c>
      <c r="B68295">
        <v>1000053</v>
      </c>
      <c r="C68295" t="s">
        <v>13871</v>
      </c>
      <c r="D68295">
        <v>6</v>
      </c>
      <c r="E68295" s="1">
        <v>44584.523344907408</v>
      </c>
      <c r="F68295" s="2">
        <v>12</v>
      </c>
      <c r="G68295" s="2" t="s">
        <v>1100</v>
      </c>
      <c r="H68295" s="3">
        <v>1.8750000000000001E-3</v>
      </c>
      <c r="I68295" s="2">
        <v>162</v>
      </c>
      <c r="J68295" t="s">
        <v>6</v>
      </c>
      <c r="K68295" t="s">
        <v>7</v>
      </c>
      <c r="L68295" t="s">
        <v>8</v>
      </c>
      <c r="M68295" s="3">
        <v>1.8518518518518518E-4</v>
      </c>
    </row>
    <row r="68296" spans="1:13" x14ac:dyDescent="0.3">
      <c r="A68296" t="s">
        <v>40</v>
      </c>
      <c r="B68296">
        <v>1000059</v>
      </c>
      <c r="C68296" t="s">
        <v>4594</v>
      </c>
      <c r="D68296">
        <v>8</v>
      </c>
      <c r="E68296" s="1">
        <v>44584.5233912037</v>
      </c>
      <c r="F68296" s="2">
        <v>12</v>
      </c>
      <c r="G68296" s="2" t="s">
        <v>1100</v>
      </c>
      <c r="H68296" s="3">
        <v>1.1226851851851851E-3</v>
      </c>
      <c r="I68296" s="2">
        <v>97</v>
      </c>
      <c r="J68296" t="s">
        <v>6</v>
      </c>
      <c r="K68296" t="s">
        <v>7</v>
      </c>
      <c r="L68296" t="s">
        <v>8</v>
      </c>
      <c r="M68296" s="3">
        <v>5.0925925925925921E-4</v>
      </c>
    </row>
    <row r="68297" spans="1:13" x14ac:dyDescent="0.3">
      <c r="A68297" t="s">
        <v>3477</v>
      </c>
      <c r="B68297">
        <v>1000033</v>
      </c>
      <c r="C68297" t="s">
        <v>10770</v>
      </c>
      <c r="D68297">
        <v>18</v>
      </c>
      <c r="E68297" s="1">
        <v>44584.523553240739</v>
      </c>
      <c r="F68297" s="2">
        <v>12</v>
      </c>
      <c r="G68297" s="2" t="s">
        <v>1100</v>
      </c>
      <c r="H68297" s="3">
        <v>8.3333333333333339E-4</v>
      </c>
      <c r="I68297" s="2">
        <v>72</v>
      </c>
      <c r="J68297" t="s">
        <v>6</v>
      </c>
      <c r="K68297" t="s">
        <v>7</v>
      </c>
      <c r="L68297" t="s">
        <v>8</v>
      </c>
      <c r="M68297" s="3">
        <v>2.0833333333333335E-4</v>
      </c>
    </row>
    <row r="68298" spans="1:13" x14ac:dyDescent="0.3">
      <c r="A68298" t="s">
        <v>1197</v>
      </c>
      <c r="B68298">
        <v>1000009</v>
      </c>
      <c r="C68298" t="s">
        <v>5918</v>
      </c>
      <c r="D68298">
        <v>9</v>
      </c>
      <c r="E68298" s="1">
        <v>44584.523946759262</v>
      </c>
      <c r="F68298" s="2">
        <v>12</v>
      </c>
      <c r="G68298" s="2" t="s">
        <v>1100</v>
      </c>
      <c r="H68298" s="3">
        <v>1.3657407407407409E-3</v>
      </c>
      <c r="I68298" s="2">
        <v>118</v>
      </c>
      <c r="J68298" t="s">
        <v>6</v>
      </c>
      <c r="K68298" t="s">
        <v>7</v>
      </c>
      <c r="L68298" t="s">
        <v>8</v>
      </c>
      <c r="M68298" s="3">
        <v>2.0833333333333335E-4</v>
      </c>
    </row>
    <row r="68299" spans="1:13" x14ac:dyDescent="0.3">
      <c r="A68299" t="s">
        <v>1092</v>
      </c>
      <c r="B68299">
        <v>1000038</v>
      </c>
      <c r="C68299" t="s">
        <v>1681</v>
      </c>
      <c r="D68299">
        <v>5</v>
      </c>
      <c r="E68299" s="1">
        <v>44584.524189814816</v>
      </c>
      <c r="F68299" s="2">
        <v>12</v>
      </c>
      <c r="G68299" s="2" t="s">
        <v>1100</v>
      </c>
      <c r="H68299" s="3">
        <v>2.2916666666666667E-3</v>
      </c>
      <c r="I68299" s="2">
        <v>198</v>
      </c>
      <c r="J68299" t="s">
        <v>6</v>
      </c>
      <c r="K68299" t="s">
        <v>7</v>
      </c>
      <c r="L68299" t="s">
        <v>8</v>
      </c>
      <c r="M68299" s="3">
        <v>1.6203703703703703E-4</v>
      </c>
    </row>
    <row r="68300" spans="1:13" x14ac:dyDescent="0.3">
      <c r="A68300" t="s">
        <v>9593</v>
      </c>
      <c r="B68300">
        <v>1000061</v>
      </c>
      <c r="C68300" t="s">
        <v>7269</v>
      </c>
      <c r="D68300">
        <v>6</v>
      </c>
      <c r="E68300" s="1">
        <v>44584.524189814816</v>
      </c>
      <c r="F68300" s="2">
        <v>12</v>
      </c>
      <c r="G68300" s="2" t="s">
        <v>1100</v>
      </c>
      <c r="H68300" s="3">
        <v>3.6226851851851854E-3</v>
      </c>
      <c r="I68300" s="2">
        <v>313</v>
      </c>
      <c r="J68300" t="s">
        <v>6</v>
      </c>
      <c r="K68300" t="s">
        <v>7</v>
      </c>
      <c r="L68300" t="s">
        <v>8</v>
      </c>
      <c r="M68300" s="3">
        <v>2.3148148148148146E-4</v>
      </c>
    </row>
    <row r="68301" spans="1:13" x14ac:dyDescent="0.3">
      <c r="A68301" t="s">
        <v>746</v>
      </c>
      <c r="B68301">
        <v>1000023</v>
      </c>
      <c r="C68301" t="s">
        <v>12121</v>
      </c>
      <c r="D68301">
        <v>77</v>
      </c>
      <c r="E68301" s="1">
        <v>44584.524317129632</v>
      </c>
      <c r="F68301" s="2">
        <v>12</v>
      </c>
      <c r="G68301" s="2" t="s">
        <v>1100</v>
      </c>
      <c r="H68301" s="3">
        <v>9.1435185185185185E-4</v>
      </c>
      <c r="I68301" s="2">
        <v>79</v>
      </c>
      <c r="J68301" t="s">
        <v>6</v>
      </c>
      <c r="K68301" t="s">
        <v>7</v>
      </c>
      <c r="L68301" t="s">
        <v>8</v>
      </c>
      <c r="M68301" s="3">
        <v>1.8518518518518518E-4</v>
      </c>
    </row>
    <row r="68302" spans="1:13" x14ac:dyDescent="0.3">
      <c r="A68302" t="s">
        <v>4892</v>
      </c>
      <c r="B68302">
        <v>1000052</v>
      </c>
      <c r="C68302" t="s">
        <v>8452</v>
      </c>
      <c r="D68302">
        <v>7</v>
      </c>
      <c r="E68302" s="1">
        <v>44584.524664351855</v>
      </c>
      <c r="F68302" s="2">
        <v>12</v>
      </c>
      <c r="G68302" s="2" t="s">
        <v>1100</v>
      </c>
      <c r="H68302" s="3">
        <v>3.5995370370370369E-3</v>
      </c>
      <c r="I68302" s="2">
        <v>311</v>
      </c>
      <c r="J68302" t="s">
        <v>6</v>
      </c>
      <c r="K68302" t="s">
        <v>7</v>
      </c>
      <c r="L68302" t="s">
        <v>8</v>
      </c>
      <c r="M68302" s="3">
        <v>2.0833333333333335E-4</v>
      </c>
    </row>
    <row r="68303" spans="1:13" x14ac:dyDescent="0.3">
      <c r="A68303" t="s">
        <v>711</v>
      </c>
      <c r="B68303">
        <v>1000026</v>
      </c>
      <c r="C68303" t="s">
        <v>5234</v>
      </c>
      <c r="D68303">
        <v>55</v>
      </c>
      <c r="E68303" s="1">
        <v>44584.524722222224</v>
      </c>
      <c r="F68303" s="2">
        <v>12</v>
      </c>
      <c r="G68303" s="2" t="s">
        <v>1100</v>
      </c>
      <c r="H68303" s="3">
        <v>1.6319444444444445E-3</v>
      </c>
      <c r="I68303" s="2">
        <v>141</v>
      </c>
      <c r="J68303" t="s">
        <v>6</v>
      </c>
      <c r="K68303" t="s">
        <v>7</v>
      </c>
      <c r="L68303" t="s">
        <v>8</v>
      </c>
      <c r="M68303" s="3">
        <v>1.8518518518518518E-4</v>
      </c>
    </row>
    <row r="68304" spans="1:13" x14ac:dyDescent="0.3">
      <c r="A68304" t="s">
        <v>1060</v>
      </c>
      <c r="B68304">
        <v>1000024</v>
      </c>
      <c r="C68304" t="s">
        <v>135</v>
      </c>
      <c r="D68304">
        <v>10</v>
      </c>
      <c r="E68304" s="1">
        <v>44584.524722222224</v>
      </c>
      <c r="F68304" s="2">
        <v>12</v>
      </c>
      <c r="G68304" s="2" t="s">
        <v>1100</v>
      </c>
      <c r="H68304" s="3">
        <v>3.8773148148148143E-3</v>
      </c>
      <c r="I68304" s="2">
        <v>335</v>
      </c>
      <c r="J68304" t="s">
        <v>6</v>
      </c>
      <c r="K68304" t="s">
        <v>13</v>
      </c>
      <c r="L68304" t="s">
        <v>8</v>
      </c>
      <c r="M68304" s="3">
        <v>5.7870370370370378E-4</v>
      </c>
    </row>
    <row r="68305" spans="1:13" x14ac:dyDescent="0.3">
      <c r="A68305" t="s">
        <v>3138</v>
      </c>
      <c r="B68305">
        <v>1000019</v>
      </c>
      <c r="C68305" t="s">
        <v>6731</v>
      </c>
      <c r="D68305">
        <v>19</v>
      </c>
      <c r="E68305" s="1">
        <v>44584.525000000001</v>
      </c>
      <c r="F68305" s="2">
        <v>12</v>
      </c>
      <c r="G68305" s="2" t="s">
        <v>1100</v>
      </c>
      <c r="H68305" s="3">
        <v>1.7245370370370372E-3</v>
      </c>
      <c r="I68305" s="2">
        <v>149</v>
      </c>
      <c r="J68305" t="s">
        <v>6</v>
      </c>
      <c r="K68305" t="s">
        <v>7</v>
      </c>
      <c r="L68305" t="s">
        <v>8</v>
      </c>
      <c r="M68305" s="3">
        <v>1.9675925925925926E-4</v>
      </c>
    </row>
    <row r="68306" spans="1:13" x14ac:dyDescent="0.3">
      <c r="A68306" t="s">
        <v>339</v>
      </c>
      <c r="B68306">
        <v>1000015</v>
      </c>
      <c r="C68306" t="s">
        <v>6557</v>
      </c>
      <c r="D68306">
        <v>8</v>
      </c>
      <c r="E68306" s="1">
        <v>44584.525023148148</v>
      </c>
      <c r="F68306" s="2">
        <v>12</v>
      </c>
      <c r="G68306" s="2" t="s">
        <v>1100</v>
      </c>
      <c r="H68306" s="3">
        <v>2.4421296296296296E-3</v>
      </c>
      <c r="I68306" s="2">
        <v>211</v>
      </c>
      <c r="J68306" t="s">
        <v>6</v>
      </c>
      <c r="K68306" t="s">
        <v>7</v>
      </c>
      <c r="L68306" t="s">
        <v>8</v>
      </c>
      <c r="M68306" s="3">
        <v>2.7777777777777778E-4</v>
      </c>
    </row>
    <row r="68307" spans="1:13" x14ac:dyDescent="0.3">
      <c r="A68307" t="s">
        <v>5230</v>
      </c>
      <c r="B68307">
        <v>1000036</v>
      </c>
      <c r="C68307" t="s">
        <v>6932</v>
      </c>
      <c r="D68307">
        <v>17</v>
      </c>
      <c r="E68307" s="1">
        <v>44584.525312500002</v>
      </c>
      <c r="F68307" s="2">
        <v>12</v>
      </c>
      <c r="G68307" s="2" t="s">
        <v>1100</v>
      </c>
      <c r="H68307" s="3">
        <v>1.5972222222222221E-3</v>
      </c>
      <c r="I68307" s="2">
        <v>138</v>
      </c>
      <c r="J68307" t="s">
        <v>6</v>
      </c>
      <c r="K68307" t="s">
        <v>7</v>
      </c>
      <c r="L68307" t="s">
        <v>8</v>
      </c>
      <c r="M68307" s="3">
        <v>2.3148148148148146E-4</v>
      </c>
    </row>
    <row r="68308" spans="1:13" x14ac:dyDescent="0.3">
      <c r="A68308" t="s">
        <v>3474</v>
      </c>
      <c r="B68308">
        <v>1000034</v>
      </c>
      <c r="C68308" t="s">
        <v>2322</v>
      </c>
      <c r="D68308">
        <v>6</v>
      </c>
      <c r="E68308" s="1">
        <v>44584.525370370371</v>
      </c>
      <c r="F68308" s="2">
        <v>12</v>
      </c>
      <c r="G68308" s="2" t="s">
        <v>1100</v>
      </c>
      <c r="H68308" s="3">
        <v>3.472222222222222E-3</v>
      </c>
      <c r="I68308" s="2">
        <v>300</v>
      </c>
      <c r="J68308" t="s">
        <v>6</v>
      </c>
      <c r="K68308" t="s">
        <v>7</v>
      </c>
      <c r="L68308" t="s">
        <v>8</v>
      </c>
      <c r="M68308" s="3">
        <v>2.0833333333333335E-4</v>
      </c>
    </row>
    <row r="68309" spans="1:13" x14ac:dyDescent="0.3">
      <c r="A68309" t="s">
        <v>40</v>
      </c>
      <c r="B68309">
        <v>1000059</v>
      </c>
      <c r="C68309" t="s">
        <v>10221</v>
      </c>
      <c r="D68309">
        <v>6</v>
      </c>
      <c r="E68309" s="1">
        <v>44584.52547453704</v>
      </c>
      <c r="F68309" s="2">
        <v>12</v>
      </c>
      <c r="G68309" s="2" t="s">
        <v>1100</v>
      </c>
      <c r="H68309" s="3">
        <v>1.6435185185185183E-3</v>
      </c>
      <c r="I68309" s="2">
        <v>142</v>
      </c>
      <c r="J68309" t="s">
        <v>6</v>
      </c>
      <c r="K68309" t="s">
        <v>7</v>
      </c>
      <c r="L68309" t="s">
        <v>8</v>
      </c>
      <c r="M68309" s="3">
        <v>2.4305555555555552E-4</v>
      </c>
    </row>
    <row r="68310" spans="1:13" x14ac:dyDescent="0.3">
      <c r="A68310" t="s">
        <v>3477</v>
      </c>
      <c r="B68310">
        <v>1000033</v>
      </c>
      <c r="C68310" t="s">
        <v>16918</v>
      </c>
      <c r="D68310">
        <v>12</v>
      </c>
      <c r="E68310" s="1">
        <v>44584.525543981479</v>
      </c>
      <c r="F68310" s="2">
        <v>12</v>
      </c>
      <c r="G68310" s="2" t="s">
        <v>1100</v>
      </c>
      <c r="H68310" s="3">
        <v>5.1736111111111115E-3</v>
      </c>
      <c r="I68310" s="2">
        <v>447</v>
      </c>
      <c r="J68310" t="s">
        <v>6</v>
      </c>
      <c r="K68310" t="s">
        <v>7</v>
      </c>
      <c r="L68310" t="s">
        <v>8</v>
      </c>
      <c r="M68310" s="3">
        <v>4.8611111111111104E-4</v>
      </c>
    </row>
    <row r="68311" spans="1:13" x14ac:dyDescent="0.3">
      <c r="A68311" t="s">
        <v>1197</v>
      </c>
      <c r="B68311">
        <v>1000009</v>
      </c>
      <c r="C68311" t="s">
        <v>1892</v>
      </c>
      <c r="D68311">
        <v>8</v>
      </c>
      <c r="E68311" s="1">
        <v>44584.525555555556</v>
      </c>
      <c r="F68311" s="2">
        <v>12</v>
      </c>
      <c r="G68311" s="2" t="s">
        <v>1100</v>
      </c>
      <c r="H68311" s="3">
        <v>2.7314814814814819E-3</v>
      </c>
      <c r="I68311" s="2">
        <v>236</v>
      </c>
      <c r="J68311" t="s">
        <v>6</v>
      </c>
      <c r="K68311" t="s">
        <v>7</v>
      </c>
      <c r="L68311" t="s">
        <v>8</v>
      </c>
      <c r="M68311" s="3">
        <v>1.5046296296296297E-4</v>
      </c>
    </row>
    <row r="68312" spans="1:13" x14ac:dyDescent="0.3">
      <c r="A68312" t="s">
        <v>791</v>
      </c>
      <c r="B68312">
        <v>1000037</v>
      </c>
      <c r="C68312" t="s">
        <v>12000</v>
      </c>
      <c r="D68312">
        <v>57</v>
      </c>
      <c r="E68312" s="1">
        <v>44584.525601851848</v>
      </c>
      <c r="F68312" s="2">
        <v>12</v>
      </c>
      <c r="G68312" s="2" t="s">
        <v>1100</v>
      </c>
      <c r="H68312" s="3">
        <v>4.2824074074074075E-3</v>
      </c>
      <c r="I68312" s="2">
        <v>370</v>
      </c>
      <c r="J68312" t="s">
        <v>6</v>
      </c>
      <c r="K68312" t="s">
        <v>7</v>
      </c>
      <c r="L68312" t="s">
        <v>8</v>
      </c>
      <c r="M68312" s="3">
        <v>2.4305555555555552E-4</v>
      </c>
    </row>
    <row r="68313" spans="1:13" x14ac:dyDescent="0.3">
      <c r="A68313" t="s">
        <v>1211</v>
      </c>
      <c r="B68313">
        <v>1000007</v>
      </c>
      <c r="C68313" t="s">
        <v>1896</v>
      </c>
      <c r="D68313">
        <v>16</v>
      </c>
      <c r="E68313" s="1">
        <v>44584.525671296295</v>
      </c>
      <c r="F68313" s="2">
        <v>12</v>
      </c>
      <c r="G68313" s="2" t="s">
        <v>1100</v>
      </c>
      <c r="H68313" s="3">
        <v>6.2500000000000001E-4</v>
      </c>
      <c r="I68313" s="2">
        <v>54</v>
      </c>
      <c r="J68313" t="s">
        <v>6</v>
      </c>
      <c r="K68313" t="s">
        <v>7</v>
      </c>
      <c r="L68313" t="s">
        <v>8</v>
      </c>
      <c r="M68313" s="3">
        <v>4.8611111111111104E-4</v>
      </c>
    </row>
    <row r="68314" spans="1:13" x14ac:dyDescent="0.3">
      <c r="A68314" t="s">
        <v>62</v>
      </c>
      <c r="B68314">
        <v>1000060</v>
      </c>
      <c r="C68314" t="s">
        <v>13308</v>
      </c>
      <c r="D68314">
        <v>16</v>
      </c>
      <c r="E68314" s="1">
        <v>44584.525763888887</v>
      </c>
      <c r="F68314" s="2">
        <v>12</v>
      </c>
      <c r="G68314" s="2" t="s">
        <v>1100</v>
      </c>
      <c r="H68314" s="3">
        <v>1.8402777777777777E-3</v>
      </c>
      <c r="I68314" s="2">
        <v>159</v>
      </c>
      <c r="J68314" t="s">
        <v>6</v>
      </c>
      <c r="K68314" t="s">
        <v>7</v>
      </c>
      <c r="L68314" t="s">
        <v>8</v>
      </c>
      <c r="M68314" s="3">
        <v>1.7361111111111112E-4</v>
      </c>
    </row>
    <row r="68315" spans="1:13" x14ac:dyDescent="0.3">
      <c r="A68315" t="s">
        <v>7599</v>
      </c>
      <c r="B68315">
        <v>1000005</v>
      </c>
      <c r="C68315" t="s">
        <v>8290</v>
      </c>
      <c r="D68315">
        <v>10</v>
      </c>
      <c r="E68315" s="1">
        <v>44584.525787037041</v>
      </c>
      <c r="F68315" s="2">
        <v>12</v>
      </c>
      <c r="G68315" s="2" t="s">
        <v>1100</v>
      </c>
      <c r="H68315" s="3">
        <v>1.3194444444444443E-3</v>
      </c>
      <c r="I68315" s="2">
        <v>114</v>
      </c>
      <c r="J68315" t="s">
        <v>6</v>
      </c>
      <c r="K68315" t="s">
        <v>7</v>
      </c>
      <c r="L68315" t="s">
        <v>8</v>
      </c>
      <c r="M68315" s="3">
        <v>2.199074074074074E-4</v>
      </c>
    </row>
    <row r="68316" spans="1:13" x14ac:dyDescent="0.3">
      <c r="A68316" t="s">
        <v>361</v>
      </c>
      <c r="B68316">
        <v>1000010</v>
      </c>
      <c r="C68316" t="s">
        <v>13985</v>
      </c>
      <c r="D68316">
        <v>15</v>
      </c>
      <c r="E68316" s="1">
        <v>44584.52579861111</v>
      </c>
      <c r="F68316" s="2">
        <v>12</v>
      </c>
      <c r="G68316" s="2" t="s">
        <v>1100</v>
      </c>
      <c r="H68316" s="3">
        <v>4.409722222222222E-3</v>
      </c>
      <c r="I68316" s="2">
        <v>381</v>
      </c>
      <c r="J68316" t="s">
        <v>6</v>
      </c>
      <c r="K68316" t="s">
        <v>7</v>
      </c>
      <c r="L68316" t="s">
        <v>8</v>
      </c>
      <c r="M68316" s="3">
        <v>2.4305555555555552E-4</v>
      </c>
    </row>
    <row r="68317" spans="1:13" x14ac:dyDescent="0.3">
      <c r="A68317" t="s">
        <v>3134</v>
      </c>
      <c r="B68317">
        <v>1000013</v>
      </c>
      <c r="C68317" t="s">
        <v>1649</v>
      </c>
      <c r="D68317">
        <v>5</v>
      </c>
      <c r="E68317" s="1">
        <v>44584.525902777779</v>
      </c>
      <c r="F68317" s="2">
        <v>12</v>
      </c>
      <c r="G68317" s="2" t="s">
        <v>1100</v>
      </c>
      <c r="H68317" s="3">
        <v>1.2847222222222223E-3</v>
      </c>
      <c r="I68317" s="2">
        <v>111</v>
      </c>
      <c r="J68317" t="s">
        <v>6</v>
      </c>
      <c r="K68317" t="s">
        <v>7</v>
      </c>
      <c r="L68317" t="s">
        <v>8</v>
      </c>
      <c r="M68317" s="3">
        <v>2.6620370370370372E-4</v>
      </c>
    </row>
    <row r="68318" spans="1:13" x14ac:dyDescent="0.3">
      <c r="A68318" t="s">
        <v>746</v>
      </c>
      <c r="B68318">
        <v>1000023</v>
      </c>
      <c r="C68318" t="s">
        <v>1420</v>
      </c>
      <c r="D68318">
        <v>10</v>
      </c>
      <c r="E68318" s="1">
        <v>44584.525937500002</v>
      </c>
      <c r="F68318" s="2">
        <v>12</v>
      </c>
      <c r="G68318" s="2" t="s">
        <v>1100</v>
      </c>
      <c r="H68318" s="3">
        <v>7.7546296296296304E-4</v>
      </c>
      <c r="I68318" s="2">
        <v>67</v>
      </c>
      <c r="J68318" t="s">
        <v>6</v>
      </c>
      <c r="K68318" t="s">
        <v>7</v>
      </c>
      <c r="L68318" t="s">
        <v>8</v>
      </c>
      <c r="M68318" s="3">
        <v>2.0833333333333335E-4</v>
      </c>
    </row>
    <row r="68319" spans="1:13" x14ac:dyDescent="0.3">
      <c r="A68319" t="s">
        <v>3162</v>
      </c>
      <c r="B68319">
        <v>1000025</v>
      </c>
      <c r="C68319" t="s">
        <v>9708</v>
      </c>
      <c r="D68319">
        <v>8</v>
      </c>
      <c r="E68319" s="1">
        <v>44584.526018518518</v>
      </c>
      <c r="F68319" s="2">
        <v>12</v>
      </c>
      <c r="G68319" s="2" t="s">
        <v>1100</v>
      </c>
      <c r="H68319" s="3">
        <v>1.6666666666666668E-3</v>
      </c>
      <c r="I68319" s="2">
        <v>144</v>
      </c>
      <c r="J68319" t="s">
        <v>6</v>
      </c>
      <c r="K68319" t="s">
        <v>7</v>
      </c>
      <c r="L68319" t="s">
        <v>8</v>
      </c>
      <c r="M68319" s="3">
        <v>5.0925925925925921E-4</v>
      </c>
    </row>
    <row r="68320" spans="1:13" x14ac:dyDescent="0.3">
      <c r="A68320" t="s">
        <v>16</v>
      </c>
      <c r="B68320">
        <v>1000021</v>
      </c>
      <c r="C68320" t="s">
        <v>12038</v>
      </c>
      <c r="D68320">
        <v>5</v>
      </c>
      <c r="E68320" s="1">
        <v>44584.526145833333</v>
      </c>
      <c r="F68320" s="2">
        <v>12</v>
      </c>
      <c r="G68320" s="2" t="s">
        <v>1100</v>
      </c>
      <c r="H68320" s="3">
        <v>2.0601851851851853E-3</v>
      </c>
      <c r="I68320" s="2">
        <v>178</v>
      </c>
      <c r="J68320" t="s">
        <v>6</v>
      </c>
      <c r="K68320" t="s">
        <v>7</v>
      </c>
      <c r="L68320" t="s">
        <v>8</v>
      </c>
      <c r="M68320" s="3">
        <v>5.4398148148148144E-4</v>
      </c>
    </row>
    <row r="68321" spans="1:13" x14ac:dyDescent="0.3">
      <c r="A68321" t="s">
        <v>1204</v>
      </c>
      <c r="B68321">
        <v>1000030</v>
      </c>
      <c r="C68321" t="s">
        <v>14361</v>
      </c>
      <c r="D68321">
        <v>16</v>
      </c>
      <c r="E68321" s="1">
        <v>44584.526284722226</v>
      </c>
      <c r="F68321" s="2">
        <v>12</v>
      </c>
      <c r="G68321" s="2" t="s">
        <v>1100</v>
      </c>
      <c r="H68321" s="3">
        <v>1.5972222222222221E-3</v>
      </c>
      <c r="I68321" s="2">
        <v>138</v>
      </c>
      <c r="J68321" t="s">
        <v>6</v>
      </c>
      <c r="K68321" t="s">
        <v>7</v>
      </c>
      <c r="L68321" t="s">
        <v>8</v>
      </c>
      <c r="M68321" s="3">
        <v>2.3148148148148146E-4</v>
      </c>
    </row>
    <row r="68322" spans="1:13" x14ac:dyDescent="0.3">
      <c r="A68322" t="s">
        <v>4741</v>
      </c>
      <c r="B68322">
        <v>1000012</v>
      </c>
      <c r="C68322" t="s">
        <v>6578</v>
      </c>
      <c r="D68322">
        <v>34</v>
      </c>
      <c r="E68322" s="1">
        <v>44584.526388888888</v>
      </c>
      <c r="F68322" s="2">
        <v>12</v>
      </c>
      <c r="G68322" s="2" t="s">
        <v>1100</v>
      </c>
      <c r="H68322" s="3">
        <v>1.3078703703703705E-3</v>
      </c>
      <c r="I68322" s="2">
        <v>113</v>
      </c>
      <c r="J68322" t="s">
        <v>6</v>
      </c>
      <c r="K68322" t="s">
        <v>7</v>
      </c>
      <c r="L68322" t="s">
        <v>8</v>
      </c>
      <c r="M68322" s="3">
        <v>2.0833333333333335E-4</v>
      </c>
    </row>
    <row r="68323" spans="1:13" x14ac:dyDescent="0.3">
      <c r="A68323" t="s">
        <v>14</v>
      </c>
      <c r="B68323">
        <v>1000055</v>
      </c>
      <c r="C68323" t="s">
        <v>6728</v>
      </c>
      <c r="D68323">
        <v>4</v>
      </c>
      <c r="E68323" s="1">
        <v>44584.526562500003</v>
      </c>
      <c r="F68323" s="2">
        <v>12</v>
      </c>
      <c r="G68323" s="2" t="s">
        <v>1100</v>
      </c>
      <c r="H68323" s="3">
        <v>2.1412037037037038E-3</v>
      </c>
      <c r="I68323" s="2">
        <v>185</v>
      </c>
      <c r="J68323" t="s">
        <v>6</v>
      </c>
      <c r="K68323" t="s">
        <v>7</v>
      </c>
      <c r="L68323" t="s">
        <v>8</v>
      </c>
      <c r="M68323" s="3">
        <v>1.6203703703703703E-4</v>
      </c>
    </row>
    <row r="68324" spans="1:13" x14ac:dyDescent="0.3">
      <c r="A68324" t="s">
        <v>7605</v>
      </c>
      <c r="B68324">
        <v>1000017</v>
      </c>
      <c r="C68324" t="s">
        <v>14512</v>
      </c>
      <c r="D68324">
        <v>16</v>
      </c>
      <c r="E68324" s="1">
        <v>44584.526747685188</v>
      </c>
      <c r="F68324" s="2">
        <v>12</v>
      </c>
      <c r="G68324" s="2" t="s">
        <v>1100</v>
      </c>
      <c r="H68324" s="3">
        <v>2.9976851851851848E-3</v>
      </c>
      <c r="I68324" s="2">
        <v>259</v>
      </c>
      <c r="J68324" t="s">
        <v>6</v>
      </c>
      <c r="K68324" t="s">
        <v>7</v>
      </c>
      <c r="L68324" t="s">
        <v>8</v>
      </c>
      <c r="M68324" s="3">
        <v>2.0833333333333335E-4</v>
      </c>
    </row>
    <row r="68325" spans="1:13" x14ac:dyDescent="0.3">
      <c r="A68325" t="s">
        <v>1106</v>
      </c>
      <c r="B68325">
        <v>1000048</v>
      </c>
      <c r="C68325" t="s">
        <v>6000</v>
      </c>
      <c r="D68325">
        <v>28</v>
      </c>
      <c r="E68325" s="1">
        <v>44584.526863425926</v>
      </c>
      <c r="F68325" s="2">
        <v>12</v>
      </c>
      <c r="G68325" s="2" t="s">
        <v>1100</v>
      </c>
      <c r="H68325" s="3">
        <v>1.736111111111111E-3</v>
      </c>
      <c r="I68325" s="2">
        <v>150</v>
      </c>
      <c r="J68325" t="s">
        <v>6</v>
      </c>
      <c r="K68325" t="s">
        <v>7</v>
      </c>
      <c r="L68325" t="s">
        <v>8</v>
      </c>
      <c r="M68325" s="3">
        <v>2.0833333333333335E-4</v>
      </c>
    </row>
    <row r="68326" spans="1:13" x14ac:dyDescent="0.3">
      <c r="A68326" t="s">
        <v>42</v>
      </c>
      <c r="B68326">
        <v>1000016</v>
      </c>
      <c r="C68326" t="s">
        <v>7651</v>
      </c>
      <c r="D68326">
        <v>87</v>
      </c>
      <c r="E68326" s="1">
        <v>44584.526886574073</v>
      </c>
      <c r="F68326" s="2">
        <v>12</v>
      </c>
      <c r="G68326" s="2" t="s">
        <v>1100</v>
      </c>
      <c r="H68326" s="3">
        <v>8.7847222222222233E-3</v>
      </c>
      <c r="I68326" s="2">
        <v>759</v>
      </c>
      <c r="J68326" t="s">
        <v>6</v>
      </c>
      <c r="K68326" t="s">
        <v>7</v>
      </c>
      <c r="L68326" t="s">
        <v>8</v>
      </c>
      <c r="M68326" s="3">
        <v>1.7361111111111112E-4</v>
      </c>
    </row>
    <row r="68327" spans="1:13" x14ac:dyDescent="0.3">
      <c r="A68327" t="s">
        <v>1092</v>
      </c>
      <c r="B68327">
        <v>1000038</v>
      </c>
      <c r="C68327" t="s">
        <v>7941</v>
      </c>
      <c r="D68327">
        <v>45</v>
      </c>
      <c r="E68327" s="1">
        <v>44584.527094907404</v>
      </c>
      <c r="F68327" s="2">
        <v>12</v>
      </c>
      <c r="G68327" s="2" t="s">
        <v>1100</v>
      </c>
      <c r="H68327" s="3">
        <v>1.5277777777777779E-3</v>
      </c>
      <c r="I68327" s="2">
        <v>132</v>
      </c>
      <c r="J68327" t="s">
        <v>6</v>
      </c>
      <c r="K68327" t="s">
        <v>7</v>
      </c>
      <c r="L68327" t="s">
        <v>8</v>
      </c>
      <c r="M68327" s="3">
        <v>1.3888888888888889E-4</v>
      </c>
    </row>
    <row r="68328" spans="1:13" x14ac:dyDescent="0.3">
      <c r="A68328" t="s">
        <v>711</v>
      </c>
      <c r="B68328">
        <v>1000026</v>
      </c>
      <c r="C68328" t="s">
        <v>8771</v>
      </c>
      <c r="D68328">
        <v>10</v>
      </c>
      <c r="E68328" s="1">
        <v>44584.527106481481</v>
      </c>
      <c r="F68328" s="2">
        <v>12</v>
      </c>
      <c r="G68328" s="2" t="s">
        <v>1100</v>
      </c>
      <c r="H68328" s="3">
        <v>1.4930555555555556E-3</v>
      </c>
      <c r="I68328" s="2">
        <v>129</v>
      </c>
      <c r="J68328" t="s">
        <v>6</v>
      </c>
      <c r="K68328" t="s">
        <v>7</v>
      </c>
      <c r="L68328" t="s">
        <v>8</v>
      </c>
      <c r="M68328" s="3">
        <v>2.3148148148148146E-4</v>
      </c>
    </row>
    <row r="68329" spans="1:13" x14ac:dyDescent="0.3">
      <c r="A68329" t="s">
        <v>736</v>
      </c>
      <c r="B68329">
        <v>1000053</v>
      </c>
      <c r="C68329" t="s">
        <v>8186</v>
      </c>
      <c r="D68329">
        <v>8</v>
      </c>
      <c r="E68329" s="1">
        <v>44584.527222222219</v>
      </c>
      <c r="F68329" s="2">
        <v>12</v>
      </c>
      <c r="G68329" s="2" t="s">
        <v>1100</v>
      </c>
      <c r="H68329" s="3">
        <v>1.9675925925925928E-3</v>
      </c>
      <c r="I68329" s="2">
        <v>170</v>
      </c>
      <c r="J68329" t="s">
        <v>6</v>
      </c>
      <c r="K68329" t="s">
        <v>7</v>
      </c>
      <c r="L68329" t="s">
        <v>8</v>
      </c>
      <c r="M68329" s="3">
        <v>2.8935185185185189E-4</v>
      </c>
    </row>
    <row r="68330" spans="1:13" x14ac:dyDescent="0.3">
      <c r="A68330" t="s">
        <v>746</v>
      </c>
      <c r="B68330">
        <v>1000023</v>
      </c>
      <c r="C68330" t="s">
        <v>4961</v>
      </c>
      <c r="D68330">
        <v>6</v>
      </c>
      <c r="E68330" s="1">
        <v>44584.52753472222</v>
      </c>
      <c r="F68330" s="2">
        <v>12</v>
      </c>
      <c r="G68330" s="2" t="s">
        <v>1100</v>
      </c>
      <c r="H68330" s="3">
        <v>1.8518518518518517E-3</v>
      </c>
      <c r="I68330" s="2">
        <v>160</v>
      </c>
      <c r="J68330" t="s">
        <v>6</v>
      </c>
      <c r="K68330" t="s">
        <v>7</v>
      </c>
      <c r="L68330" t="s">
        <v>8</v>
      </c>
      <c r="M68330" s="3">
        <v>3.0092592592592595E-4</v>
      </c>
    </row>
    <row r="68331" spans="1:13" x14ac:dyDescent="0.3">
      <c r="A68331" t="s">
        <v>3138</v>
      </c>
      <c r="B68331">
        <v>1000019</v>
      </c>
      <c r="C68331" t="s">
        <v>7185</v>
      </c>
      <c r="D68331">
        <v>9</v>
      </c>
      <c r="E68331" s="1">
        <v>44584.527662037035</v>
      </c>
      <c r="F68331" s="2">
        <v>12</v>
      </c>
      <c r="G68331" s="2" t="s">
        <v>1100</v>
      </c>
      <c r="H68331" s="3">
        <v>1.1574074074074075E-2</v>
      </c>
      <c r="I68331" s="2">
        <v>1000</v>
      </c>
      <c r="J68331" t="s">
        <v>6</v>
      </c>
      <c r="K68331" t="s">
        <v>7</v>
      </c>
      <c r="L68331" t="s">
        <v>8</v>
      </c>
      <c r="M68331" s="3">
        <v>1.6203703703703703E-4</v>
      </c>
    </row>
    <row r="68332" spans="1:13" x14ac:dyDescent="0.3">
      <c r="A68332" t="s">
        <v>7601</v>
      </c>
      <c r="B68332">
        <v>1000003</v>
      </c>
      <c r="C68332" t="s">
        <v>16872</v>
      </c>
      <c r="D68332">
        <v>69</v>
      </c>
      <c r="E68332" s="1">
        <v>44584.527881944443</v>
      </c>
      <c r="F68332" s="2">
        <v>12</v>
      </c>
      <c r="G68332" s="2" t="s">
        <v>1100</v>
      </c>
      <c r="H68332" s="3">
        <v>1.7708333333333332E-3</v>
      </c>
      <c r="I68332" s="2">
        <v>153</v>
      </c>
      <c r="J68332" t="s">
        <v>6</v>
      </c>
      <c r="K68332" t="s">
        <v>7</v>
      </c>
      <c r="L68332" t="s">
        <v>8</v>
      </c>
      <c r="M68332" s="3">
        <v>1.8518518518518518E-4</v>
      </c>
    </row>
    <row r="68333" spans="1:13" x14ac:dyDescent="0.3">
      <c r="A68333" t="s">
        <v>3134</v>
      </c>
      <c r="B68333">
        <v>1000013</v>
      </c>
      <c r="C68333" t="s">
        <v>10847</v>
      </c>
      <c r="D68333">
        <v>7</v>
      </c>
      <c r="E68333" s="1">
        <v>44584.528067129628</v>
      </c>
      <c r="F68333" s="2">
        <v>12</v>
      </c>
      <c r="G68333" s="2" t="s">
        <v>1100</v>
      </c>
      <c r="H68333" s="3">
        <v>1.2384259259259258E-3</v>
      </c>
      <c r="I68333" s="2">
        <v>107</v>
      </c>
      <c r="J68333" t="s">
        <v>6</v>
      </c>
      <c r="K68333" t="s">
        <v>7</v>
      </c>
      <c r="L68333" t="s">
        <v>8</v>
      </c>
      <c r="M68333" s="3">
        <v>4.6296296296296293E-4</v>
      </c>
    </row>
    <row r="68334" spans="1:13" x14ac:dyDescent="0.3">
      <c r="A68334" t="s">
        <v>62</v>
      </c>
      <c r="B68334">
        <v>1000060</v>
      </c>
      <c r="C68334" t="s">
        <v>13044</v>
      </c>
      <c r="D68334">
        <v>8</v>
      </c>
      <c r="E68334" s="1">
        <v>44584.528090277781</v>
      </c>
      <c r="F68334" s="2">
        <v>12</v>
      </c>
      <c r="G68334" s="2" t="s">
        <v>1100</v>
      </c>
      <c r="H68334" s="3">
        <v>1.5740740740740741E-3</v>
      </c>
      <c r="I68334" s="2">
        <v>136</v>
      </c>
      <c r="J68334" t="s">
        <v>6</v>
      </c>
      <c r="K68334" t="s">
        <v>7</v>
      </c>
      <c r="L68334" t="s">
        <v>8</v>
      </c>
      <c r="M68334" s="3">
        <v>0</v>
      </c>
    </row>
    <row r="68335" spans="1:13" x14ac:dyDescent="0.3">
      <c r="A68335" t="s">
        <v>339</v>
      </c>
      <c r="B68335">
        <v>1000015</v>
      </c>
      <c r="C68335" t="s">
        <v>73</v>
      </c>
      <c r="D68335">
        <v>9</v>
      </c>
      <c r="E68335" s="1">
        <v>44584.528113425928</v>
      </c>
      <c r="F68335" s="2">
        <v>12</v>
      </c>
      <c r="G68335" s="2" t="s">
        <v>1100</v>
      </c>
      <c r="H68335" s="3">
        <v>3.3912037037037036E-3</v>
      </c>
      <c r="I68335" s="2">
        <v>293</v>
      </c>
      <c r="J68335" t="s">
        <v>6</v>
      </c>
      <c r="K68335" t="s">
        <v>7</v>
      </c>
      <c r="L68335" t="s">
        <v>8</v>
      </c>
      <c r="M68335" s="3">
        <v>2.4305555555555552E-4</v>
      </c>
    </row>
    <row r="68336" spans="1:13" x14ac:dyDescent="0.3">
      <c r="A68336" t="s">
        <v>1211</v>
      </c>
      <c r="B68336">
        <v>1000007</v>
      </c>
      <c r="C68336" t="s">
        <v>957</v>
      </c>
      <c r="D68336">
        <v>8</v>
      </c>
      <c r="E68336" s="1">
        <v>44584.528217592589</v>
      </c>
      <c r="F68336" s="2">
        <v>12</v>
      </c>
      <c r="G68336" s="2" t="s">
        <v>1100</v>
      </c>
      <c r="H68336" s="3">
        <v>2.0023148148148148E-3</v>
      </c>
      <c r="I68336" s="2">
        <v>173</v>
      </c>
      <c r="J68336" t="s">
        <v>6</v>
      </c>
      <c r="K68336" t="s">
        <v>7</v>
      </c>
      <c r="L68336" t="s">
        <v>8</v>
      </c>
      <c r="M68336" s="3">
        <v>1.8518518518518518E-4</v>
      </c>
    </row>
    <row r="68337" spans="1:13" x14ac:dyDescent="0.3">
      <c r="A68337" t="s">
        <v>5230</v>
      </c>
      <c r="B68337">
        <v>1000036</v>
      </c>
      <c r="C68337" t="s">
        <v>11181</v>
      </c>
      <c r="D68337">
        <v>9</v>
      </c>
      <c r="E68337" s="1">
        <v>44584.528229166666</v>
      </c>
      <c r="F68337" s="2">
        <v>12</v>
      </c>
      <c r="G68337" s="2" t="s">
        <v>1100</v>
      </c>
      <c r="H68337" s="3">
        <v>8.9120370370370362E-4</v>
      </c>
      <c r="I68337" s="2">
        <v>77</v>
      </c>
      <c r="J68337" t="s">
        <v>6</v>
      </c>
      <c r="K68337" t="s">
        <v>7</v>
      </c>
      <c r="L68337" t="s">
        <v>8</v>
      </c>
      <c r="M68337" s="3">
        <v>4.8611111111111104E-4</v>
      </c>
    </row>
    <row r="68338" spans="1:13" x14ac:dyDescent="0.3">
      <c r="A68338" t="s">
        <v>3162</v>
      </c>
      <c r="B68338">
        <v>1000025</v>
      </c>
      <c r="C68338" t="s">
        <v>11456</v>
      </c>
      <c r="D68338">
        <v>13</v>
      </c>
      <c r="E68338" s="1">
        <v>44584.528287037036</v>
      </c>
      <c r="F68338" s="2">
        <v>12</v>
      </c>
      <c r="G68338" s="2" t="s">
        <v>1100</v>
      </c>
      <c r="H68338" s="3">
        <v>2.7430555555555559E-3</v>
      </c>
      <c r="I68338" s="2">
        <v>237</v>
      </c>
      <c r="J68338" t="s">
        <v>6</v>
      </c>
      <c r="K68338" t="s">
        <v>7</v>
      </c>
      <c r="L68338" t="s">
        <v>8</v>
      </c>
      <c r="M68338" s="3">
        <v>4.8611111111111104E-4</v>
      </c>
    </row>
    <row r="68339" spans="1:13" x14ac:dyDescent="0.3">
      <c r="A68339" t="s">
        <v>40</v>
      </c>
      <c r="B68339">
        <v>1000059</v>
      </c>
      <c r="C68339" t="s">
        <v>11068</v>
      </c>
      <c r="D68339">
        <v>48</v>
      </c>
      <c r="E68339" s="1">
        <v>44584.528773148151</v>
      </c>
      <c r="F68339" s="2">
        <v>12</v>
      </c>
      <c r="G68339" s="2" t="s">
        <v>1100</v>
      </c>
      <c r="H68339" s="3">
        <v>1.423611111111111E-3</v>
      </c>
      <c r="I68339" s="2">
        <v>123</v>
      </c>
      <c r="J68339" t="s">
        <v>6</v>
      </c>
      <c r="K68339" t="s">
        <v>7</v>
      </c>
      <c r="L68339" t="s">
        <v>8</v>
      </c>
      <c r="M68339" s="3">
        <v>1.8518518518518518E-4</v>
      </c>
    </row>
    <row r="68340" spans="1:13" x14ac:dyDescent="0.3">
      <c r="A68340" t="s">
        <v>9593</v>
      </c>
      <c r="B68340">
        <v>1000061</v>
      </c>
      <c r="C68340" t="s">
        <v>8501</v>
      </c>
      <c r="D68340">
        <v>6</v>
      </c>
      <c r="E68340" s="1">
        <v>44584.529004629629</v>
      </c>
      <c r="F68340" s="2">
        <v>12</v>
      </c>
      <c r="G68340" s="2" t="s">
        <v>1100</v>
      </c>
      <c r="H68340" s="3">
        <v>2.6041666666666665E-3</v>
      </c>
      <c r="I68340" s="2">
        <v>225</v>
      </c>
      <c r="J68340" t="s">
        <v>6</v>
      </c>
      <c r="K68340" t="s">
        <v>7</v>
      </c>
      <c r="L68340" t="s">
        <v>8</v>
      </c>
      <c r="M68340" s="3">
        <v>2.8935185185185189E-4</v>
      </c>
    </row>
    <row r="68341" spans="1:13" x14ac:dyDescent="0.3">
      <c r="A68341" t="s">
        <v>4741</v>
      </c>
      <c r="B68341">
        <v>1000012</v>
      </c>
      <c r="C68341" t="s">
        <v>4296</v>
      </c>
      <c r="D68341">
        <v>12</v>
      </c>
      <c r="E68341" s="1">
        <v>44584.529097222221</v>
      </c>
      <c r="F68341" s="2">
        <v>12</v>
      </c>
      <c r="G68341" s="2" t="s">
        <v>1100</v>
      </c>
      <c r="H68341" s="3">
        <v>1.6666666666666668E-3</v>
      </c>
      <c r="I68341" s="2">
        <v>144</v>
      </c>
      <c r="J68341" t="s">
        <v>6</v>
      </c>
      <c r="K68341" t="s">
        <v>7</v>
      </c>
      <c r="L68341" t="s">
        <v>8</v>
      </c>
      <c r="M68341" s="3">
        <v>2.0833333333333335E-4</v>
      </c>
    </row>
    <row r="68342" spans="1:13" x14ac:dyDescent="0.3">
      <c r="A68342" t="s">
        <v>4892</v>
      </c>
      <c r="B68342">
        <v>1000052</v>
      </c>
      <c r="C68342" t="s">
        <v>4703</v>
      </c>
      <c r="D68342">
        <v>52</v>
      </c>
      <c r="E68342" s="1">
        <v>44584.529166666667</v>
      </c>
      <c r="F68342" s="2">
        <v>12</v>
      </c>
      <c r="G68342" s="2" t="s">
        <v>1100</v>
      </c>
      <c r="H68342" s="3">
        <v>1.6550925925925926E-3</v>
      </c>
      <c r="I68342" s="2">
        <v>143</v>
      </c>
      <c r="J68342" t="s">
        <v>6</v>
      </c>
      <c r="K68342" t="s">
        <v>7</v>
      </c>
      <c r="L68342" t="s">
        <v>8</v>
      </c>
      <c r="M68342" s="3">
        <v>4.9768518518518521E-4</v>
      </c>
    </row>
    <row r="68343" spans="1:13" x14ac:dyDescent="0.3">
      <c r="A68343" t="s">
        <v>1204</v>
      </c>
      <c r="B68343">
        <v>1000030</v>
      </c>
      <c r="C68343" t="s">
        <v>2175</v>
      </c>
      <c r="D68343">
        <v>12</v>
      </c>
      <c r="E68343" s="1">
        <v>44584.529189814813</v>
      </c>
      <c r="F68343" s="2">
        <v>12</v>
      </c>
      <c r="G68343" s="2" t="s">
        <v>1100</v>
      </c>
      <c r="H68343" s="3">
        <v>1.5277777777777779E-3</v>
      </c>
      <c r="I68343" s="2">
        <v>132</v>
      </c>
      <c r="J68343" t="s">
        <v>6</v>
      </c>
      <c r="K68343" t="s">
        <v>7</v>
      </c>
      <c r="L68343" t="s">
        <v>8</v>
      </c>
      <c r="M68343" s="3">
        <v>2.0833333333333335E-4</v>
      </c>
    </row>
    <row r="68344" spans="1:13" x14ac:dyDescent="0.3">
      <c r="A68344" t="s">
        <v>1197</v>
      </c>
      <c r="B68344">
        <v>1000009</v>
      </c>
      <c r="C68344" t="s">
        <v>4872</v>
      </c>
      <c r="D68344">
        <v>10</v>
      </c>
      <c r="E68344" s="1">
        <v>44584.529479166667</v>
      </c>
      <c r="F68344" s="2">
        <v>12</v>
      </c>
      <c r="G68344" s="2" t="s">
        <v>1100</v>
      </c>
      <c r="H68344" s="3">
        <v>3.6689814814814814E-3</v>
      </c>
      <c r="I68344" s="2">
        <v>317</v>
      </c>
      <c r="J68344" t="s">
        <v>6</v>
      </c>
      <c r="K68344" t="s">
        <v>7</v>
      </c>
      <c r="L68344" t="s">
        <v>8</v>
      </c>
      <c r="M68344" s="3">
        <v>2.6620370370370372E-4</v>
      </c>
    </row>
    <row r="68345" spans="1:13" x14ac:dyDescent="0.3">
      <c r="A68345" t="s">
        <v>711</v>
      </c>
      <c r="B68345">
        <v>1000026</v>
      </c>
      <c r="C68345" t="s">
        <v>2981</v>
      </c>
      <c r="D68345">
        <v>8</v>
      </c>
      <c r="E68345" s="1">
        <v>44584.529699074075</v>
      </c>
      <c r="F68345" s="2">
        <v>12</v>
      </c>
      <c r="G68345" s="2" t="s">
        <v>1100</v>
      </c>
      <c r="H68345" s="3">
        <v>4.1435185185185186E-3</v>
      </c>
      <c r="I68345" s="2">
        <v>358</v>
      </c>
      <c r="J68345" t="s">
        <v>6</v>
      </c>
      <c r="K68345" t="s">
        <v>7</v>
      </c>
      <c r="L68345" t="s">
        <v>8</v>
      </c>
      <c r="M68345" s="3">
        <v>1.8518518518518518E-4</v>
      </c>
    </row>
    <row r="68346" spans="1:13" x14ac:dyDescent="0.3">
      <c r="A68346" t="s">
        <v>1106</v>
      </c>
      <c r="B68346">
        <v>1000048</v>
      </c>
      <c r="C68346" t="s">
        <v>3424</v>
      </c>
      <c r="D68346">
        <v>6</v>
      </c>
      <c r="E68346" s="1">
        <v>44584.529722222222</v>
      </c>
      <c r="F68346" s="2">
        <v>12</v>
      </c>
      <c r="G68346" s="2" t="s">
        <v>1100</v>
      </c>
      <c r="H68346" s="3">
        <v>7.9861111111111105E-4</v>
      </c>
      <c r="I68346" s="2">
        <v>69</v>
      </c>
      <c r="J68346" t="s">
        <v>6</v>
      </c>
      <c r="K68346" t="s">
        <v>7</v>
      </c>
      <c r="L68346" t="s">
        <v>8</v>
      </c>
      <c r="M68346" s="3">
        <v>5.7870370370370378E-4</v>
      </c>
    </row>
    <row r="68347" spans="1:13" x14ac:dyDescent="0.3">
      <c r="A68347" t="s">
        <v>7599</v>
      </c>
      <c r="B68347">
        <v>1000005</v>
      </c>
      <c r="C68347" t="s">
        <v>1603</v>
      </c>
      <c r="D68347">
        <v>27</v>
      </c>
      <c r="E68347" s="1">
        <v>44584.529780092591</v>
      </c>
      <c r="F68347" s="2">
        <v>12</v>
      </c>
      <c r="G68347" s="2" t="s">
        <v>1100</v>
      </c>
      <c r="H68347" s="3">
        <v>3.6574074074074074E-3</v>
      </c>
      <c r="I68347" s="2">
        <v>316</v>
      </c>
      <c r="J68347" t="s">
        <v>6</v>
      </c>
      <c r="K68347" t="s">
        <v>7</v>
      </c>
      <c r="L68347" t="s">
        <v>8</v>
      </c>
      <c r="M68347" s="3">
        <v>1.8518518518518518E-4</v>
      </c>
    </row>
    <row r="68348" spans="1:13" x14ac:dyDescent="0.3">
      <c r="A68348" t="s">
        <v>1092</v>
      </c>
      <c r="B68348">
        <v>1000038</v>
      </c>
      <c r="C68348" t="s">
        <v>6683</v>
      </c>
      <c r="D68348">
        <v>5</v>
      </c>
      <c r="E68348" s="1">
        <v>44584.529780092591</v>
      </c>
      <c r="F68348" s="2">
        <v>12</v>
      </c>
      <c r="G68348" s="2" t="s">
        <v>1100</v>
      </c>
      <c r="H68348" s="3">
        <v>8.564814814814815E-4</v>
      </c>
      <c r="I68348" s="2">
        <v>74</v>
      </c>
      <c r="J68348" t="s">
        <v>6</v>
      </c>
      <c r="K68348" t="s">
        <v>7</v>
      </c>
      <c r="L68348" t="s">
        <v>8</v>
      </c>
      <c r="M68348" s="3">
        <v>4.8611111111111104E-4</v>
      </c>
    </row>
    <row r="68349" spans="1:13" x14ac:dyDescent="0.3">
      <c r="A68349" t="s">
        <v>3134</v>
      </c>
      <c r="B68349">
        <v>1000013</v>
      </c>
      <c r="C68349" t="s">
        <v>10449</v>
      </c>
      <c r="D68349">
        <v>5</v>
      </c>
      <c r="E68349" s="1">
        <v>44584.529976851853</v>
      </c>
      <c r="F68349" s="2">
        <v>12</v>
      </c>
      <c r="G68349" s="2" t="s">
        <v>1100</v>
      </c>
      <c r="H68349" s="3">
        <v>9.9537037037037042E-4</v>
      </c>
      <c r="I68349" s="2">
        <v>86</v>
      </c>
      <c r="J68349" t="s">
        <v>6</v>
      </c>
      <c r="K68349" t="s">
        <v>7</v>
      </c>
      <c r="L68349" t="s">
        <v>8</v>
      </c>
      <c r="M68349" s="3">
        <v>1.7361111111111112E-4</v>
      </c>
    </row>
    <row r="68350" spans="1:13" x14ac:dyDescent="0.3">
      <c r="A68350" t="s">
        <v>3474</v>
      </c>
      <c r="B68350">
        <v>1000034</v>
      </c>
      <c r="C68350" t="s">
        <v>16872</v>
      </c>
      <c r="D68350">
        <v>6</v>
      </c>
      <c r="E68350" s="1">
        <v>44584.530023148145</v>
      </c>
      <c r="F68350" s="2">
        <v>12</v>
      </c>
      <c r="G68350" s="2" t="s">
        <v>1100</v>
      </c>
      <c r="H68350" s="3">
        <v>3.1134259259259257E-3</v>
      </c>
      <c r="I68350" s="2">
        <v>269</v>
      </c>
      <c r="J68350" t="s">
        <v>6</v>
      </c>
      <c r="K68350" t="s">
        <v>7</v>
      </c>
      <c r="L68350" t="s">
        <v>8</v>
      </c>
      <c r="M68350" s="3">
        <v>1.7361111111111112E-4</v>
      </c>
    </row>
    <row r="68351" spans="1:13" x14ac:dyDescent="0.3">
      <c r="A68351" t="s">
        <v>5230</v>
      </c>
      <c r="B68351">
        <v>1000036</v>
      </c>
      <c r="C68351" t="s">
        <v>5582</v>
      </c>
      <c r="D68351">
        <v>8</v>
      </c>
      <c r="E68351" s="1">
        <v>44584.530057870368</v>
      </c>
      <c r="F68351" s="2">
        <v>12</v>
      </c>
      <c r="G68351" s="2" t="s">
        <v>1100</v>
      </c>
      <c r="H68351" s="3">
        <v>9.1435185185185185E-4</v>
      </c>
      <c r="I68351" s="2">
        <v>79</v>
      </c>
      <c r="J68351" t="s">
        <v>6</v>
      </c>
      <c r="K68351" t="s">
        <v>7</v>
      </c>
      <c r="L68351" t="s">
        <v>8</v>
      </c>
      <c r="M68351" s="3">
        <v>2.0833333333333335E-4</v>
      </c>
    </row>
    <row r="68352" spans="1:13" x14ac:dyDescent="0.3">
      <c r="A68352" t="s">
        <v>62</v>
      </c>
      <c r="B68352">
        <v>1000060</v>
      </c>
      <c r="C68352" t="s">
        <v>12547</v>
      </c>
      <c r="D68352">
        <v>8</v>
      </c>
      <c r="E68352" s="1">
        <v>44584.530266203707</v>
      </c>
      <c r="F68352" s="2">
        <v>12</v>
      </c>
      <c r="G68352" s="2" t="s">
        <v>1100</v>
      </c>
      <c r="H68352" s="3">
        <v>3.1481481481481482E-3</v>
      </c>
      <c r="I68352" s="2">
        <v>272</v>
      </c>
      <c r="J68352" t="s">
        <v>6</v>
      </c>
      <c r="K68352" t="s">
        <v>7</v>
      </c>
      <c r="L68352" t="s">
        <v>8</v>
      </c>
      <c r="M68352" s="3">
        <v>1.7361111111111112E-4</v>
      </c>
    </row>
    <row r="68353" spans="1:13" x14ac:dyDescent="0.3">
      <c r="A68353" t="s">
        <v>746</v>
      </c>
      <c r="B68353">
        <v>1000023</v>
      </c>
      <c r="C68353" t="s">
        <v>4674</v>
      </c>
      <c r="D68353">
        <v>46</v>
      </c>
      <c r="E68353" s="1">
        <v>44584.530312499999</v>
      </c>
      <c r="F68353" s="2">
        <v>12</v>
      </c>
      <c r="G68353" s="2" t="s">
        <v>1100</v>
      </c>
      <c r="H68353" s="3">
        <v>2.0254629629629629E-3</v>
      </c>
      <c r="I68353" s="2">
        <v>175</v>
      </c>
      <c r="J68353" t="s">
        <v>6</v>
      </c>
      <c r="K68353" t="s">
        <v>7</v>
      </c>
      <c r="L68353" t="s">
        <v>8</v>
      </c>
      <c r="M68353" s="3">
        <v>1.9675925925925926E-4</v>
      </c>
    </row>
    <row r="68354" spans="1:13" x14ac:dyDescent="0.3">
      <c r="A68354" t="s">
        <v>40</v>
      </c>
      <c r="B68354">
        <v>1000059</v>
      </c>
      <c r="C68354" t="s">
        <v>1942</v>
      </c>
      <c r="D68354">
        <v>7</v>
      </c>
      <c r="E68354" s="1">
        <v>44584.530486111114</v>
      </c>
      <c r="F68354" s="2">
        <v>12</v>
      </c>
      <c r="G68354" s="2" t="s">
        <v>1100</v>
      </c>
      <c r="H68354" s="3">
        <v>5.7870370370370366E-5</v>
      </c>
      <c r="I68354" s="2">
        <v>5</v>
      </c>
      <c r="J68354" t="s">
        <v>6</v>
      </c>
      <c r="K68354" t="s">
        <v>7</v>
      </c>
      <c r="L68354" t="s">
        <v>8</v>
      </c>
      <c r="M68354" s="3">
        <v>2.0833333333333335E-4</v>
      </c>
    </row>
    <row r="68355" spans="1:13" x14ac:dyDescent="0.3">
      <c r="A68355" t="s">
        <v>791</v>
      </c>
      <c r="B68355">
        <v>1000037</v>
      </c>
      <c r="C68355" t="s">
        <v>2423</v>
      </c>
      <c r="D68355">
        <v>15</v>
      </c>
      <c r="E68355" s="1">
        <v>44584.53052083333</v>
      </c>
      <c r="F68355" s="2">
        <v>12</v>
      </c>
      <c r="G68355" s="2" t="s">
        <v>1100</v>
      </c>
      <c r="H68355" s="3">
        <v>5.4282407407407404E-3</v>
      </c>
      <c r="I68355" s="2">
        <v>469</v>
      </c>
      <c r="J68355" t="s">
        <v>6</v>
      </c>
      <c r="K68355" t="s">
        <v>7</v>
      </c>
      <c r="L68355" t="s">
        <v>8</v>
      </c>
      <c r="M68355" s="3">
        <v>7.6388888888888893E-4</v>
      </c>
    </row>
    <row r="68356" spans="1:13" x14ac:dyDescent="0.3">
      <c r="A68356" t="s">
        <v>7605</v>
      </c>
      <c r="B68356">
        <v>1000017</v>
      </c>
      <c r="C68356" t="s">
        <v>4420</v>
      </c>
      <c r="D68356">
        <v>27</v>
      </c>
      <c r="E68356" s="1">
        <v>44584.530543981484</v>
      </c>
      <c r="F68356" s="2">
        <v>12</v>
      </c>
      <c r="G68356" s="2" t="s">
        <v>1100</v>
      </c>
      <c r="H68356" s="3">
        <v>3.1944444444444442E-3</v>
      </c>
      <c r="I68356" s="2">
        <v>276</v>
      </c>
      <c r="J68356" t="s">
        <v>6</v>
      </c>
      <c r="K68356" t="s">
        <v>7</v>
      </c>
      <c r="L68356" t="s">
        <v>8</v>
      </c>
      <c r="M68356" s="3">
        <v>2.0833333333333335E-4</v>
      </c>
    </row>
    <row r="68357" spans="1:13" x14ac:dyDescent="0.3">
      <c r="A68357" t="s">
        <v>1060</v>
      </c>
      <c r="B68357">
        <v>1000024</v>
      </c>
      <c r="C68357" t="s">
        <v>9588</v>
      </c>
      <c r="D68357">
        <v>13</v>
      </c>
      <c r="E68357" s="1">
        <v>44584.530671296299</v>
      </c>
      <c r="F68357" s="2">
        <v>12</v>
      </c>
      <c r="G68357" s="2" t="s">
        <v>1100</v>
      </c>
      <c r="H68357" s="3">
        <v>4.5601851851851853E-3</v>
      </c>
      <c r="I68357" s="2">
        <v>394</v>
      </c>
      <c r="J68357" t="s">
        <v>6</v>
      </c>
      <c r="K68357" t="s">
        <v>7</v>
      </c>
      <c r="L68357" t="s">
        <v>8</v>
      </c>
      <c r="M68357" s="3">
        <v>8.7962962962962962E-4</v>
      </c>
    </row>
    <row r="68358" spans="1:13" x14ac:dyDescent="0.3">
      <c r="A68358" t="s">
        <v>1106</v>
      </c>
      <c r="B68358">
        <v>1000048</v>
      </c>
      <c r="C68358" t="s">
        <v>11834</v>
      </c>
      <c r="D68358">
        <v>8</v>
      </c>
      <c r="E68358" s="1">
        <v>44584.530833333331</v>
      </c>
      <c r="F68358" s="2">
        <v>12</v>
      </c>
      <c r="G68358" s="2" t="s">
        <v>1100</v>
      </c>
      <c r="H68358" s="3">
        <v>1.3657407407407409E-3</v>
      </c>
      <c r="I68358" s="2">
        <v>118</v>
      </c>
      <c r="J68358" t="s">
        <v>6</v>
      </c>
      <c r="K68358" t="s">
        <v>7</v>
      </c>
      <c r="L68358" t="s">
        <v>8</v>
      </c>
      <c r="M68358" s="3">
        <v>1.7361111111111112E-4</v>
      </c>
    </row>
    <row r="68359" spans="1:13" x14ac:dyDescent="0.3">
      <c r="A68359" t="s">
        <v>40</v>
      </c>
      <c r="B68359">
        <v>1000059</v>
      </c>
      <c r="C68359" t="s">
        <v>11561</v>
      </c>
      <c r="D68359">
        <v>46</v>
      </c>
      <c r="E68359" s="1">
        <v>44584.530925925923</v>
      </c>
      <c r="F68359" s="2">
        <v>12</v>
      </c>
      <c r="G68359" s="2" t="s">
        <v>1100</v>
      </c>
      <c r="H68359" s="3">
        <v>8.1018518518518516E-4</v>
      </c>
      <c r="I68359" s="2">
        <v>70</v>
      </c>
      <c r="J68359" t="s">
        <v>6</v>
      </c>
      <c r="K68359" t="s">
        <v>7</v>
      </c>
      <c r="L68359" t="s">
        <v>8</v>
      </c>
      <c r="M68359" s="3">
        <v>3.1250000000000001E-4</v>
      </c>
    </row>
    <row r="68360" spans="1:13" x14ac:dyDescent="0.3">
      <c r="A68360" t="s">
        <v>4892</v>
      </c>
      <c r="B68360">
        <v>1000052</v>
      </c>
      <c r="C68360" t="s">
        <v>5403</v>
      </c>
      <c r="D68360">
        <v>11</v>
      </c>
      <c r="E68360" s="1">
        <v>44584.5312962963</v>
      </c>
      <c r="F68360" s="2">
        <v>12</v>
      </c>
      <c r="G68360" s="2" t="s">
        <v>1100</v>
      </c>
      <c r="H68360" s="3">
        <v>1.0879629629629629E-3</v>
      </c>
      <c r="I68360" s="2">
        <v>94</v>
      </c>
      <c r="J68360" t="s">
        <v>6</v>
      </c>
      <c r="K68360" t="s">
        <v>7</v>
      </c>
      <c r="L68360" t="s">
        <v>8</v>
      </c>
      <c r="M68360" s="3">
        <v>2.199074074074074E-4</v>
      </c>
    </row>
    <row r="68361" spans="1:13" x14ac:dyDescent="0.3">
      <c r="A68361" t="s">
        <v>3477</v>
      </c>
      <c r="B68361">
        <v>1000033</v>
      </c>
      <c r="C68361" t="s">
        <v>2849</v>
      </c>
      <c r="D68361">
        <v>54</v>
      </c>
      <c r="E68361" s="1">
        <v>44584.531365740739</v>
      </c>
      <c r="F68361" s="2">
        <v>12</v>
      </c>
      <c r="G68361" s="2" t="s">
        <v>1100</v>
      </c>
      <c r="H68361" s="3">
        <v>9.9537037037037042E-4</v>
      </c>
      <c r="I68361" s="2">
        <v>86</v>
      </c>
      <c r="J68361" t="s">
        <v>6</v>
      </c>
      <c r="K68361" t="s">
        <v>7</v>
      </c>
      <c r="L68361" t="s">
        <v>8</v>
      </c>
      <c r="M68361" s="3">
        <v>2.3148148148148146E-4</v>
      </c>
    </row>
    <row r="68362" spans="1:13" x14ac:dyDescent="0.3">
      <c r="A68362" t="s">
        <v>3134</v>
      </c>
      <c r="B68362">
        <v>1000013</v>
      </c>
      <c r="C68362" t="s">
        <v>12932</v>
      </c>
      <c r="D68362">
        <v>6</v>
      </c>
      <c r="E68362" s="1">
        <v>44584.531539351854</v>
      </c>
      <c r="F68362" s="2">
        <v>12</v>
      </c>
      <c r="G68362" s="2" t="s">
        <v>1100</v>
      </c>
      <c r="H68362" s="3">
        <v>2.0023148148148148E-3</v>
      </c>
      <c r="I68362" s="2">
        <v>173</v>
      </c>
      <c r="J68362" t="s">
        <v>6</v>
      </c>
      <c r="K68362" t="s">
        <v>7</v>
      </c>
      <c r="L68362" t="s">
        <v>8</v>
      </c>
      <c r="M68362" s="3">
        <v>4.9768518518518521E-4</v>
      </c>
    </row>
    <row r="68363" spans="1:13" x14ac:dyDescent="0.3">
      <c r="A68363" t="s">
        <v>3162</v>
      </c>
      <c r="B68363">
        <v>1000025</v>
      </c>
      <c r="C68363" t="s">
        <v>8059</v>
      </c>
      <c r="D68363">
        <v>8</v>
      </c>
      <c r="E68363" s="1">
        <v>44584.531643518516</v>
      </c>
      <c r="F68363" s="2">
        <v>12</v>
      </c>
      <c r="G68363" s="2" t="s">
        <v>1100</v>
      </c>
      <c r="H68363" s="3">
        <v>2.5810185185185185E-3</v>
      </c>
      <c r="I68363" s="2">
        <v>223</v>
      </c>
      <c r="J68363" t="s">
        <v>6</v>
      </c>
      <c r="K68363" t="s">
        <v>7</v>
      </c>
      <c r="L68363" t="s">
        <v>8</v>
      </c>
      <c r="M68363" s="3">
        <v>2.0833333333333335E-4</v>
      </c>
    </row>
    <row r="68364" spans="1:13" x14ac:dyDescent="0.3">
      <c r="A68364" t="s">
        <v>1092</v>
      </c>
      <c r="B68364">
        <v>1000038</v>
      </c>
      <c r="C68364" t="s">
        <v>11332</v>
      </c>
      <c r="D68364">
        <v>5</v>
      </c>
      <c r="E68364" s="1">
        <v>44584.531655092593</v>
      </c>
      <c r="F68364" s="2">
        <v>12</v>
      </c>
      <c r="G68364" s="2" t="s">
        <v>1100</v>
      </c>
      <c r="H68364" s="3">
        <v>1.6550925925925926E-3</v>
      </c>
      <c r="I68364" s="2">
        <v>143</v>
      </c>
      <c r="J68364" t="s">
        <v>6</v>
      </c>
      <c r="K68364" t="s">
        <v>7</v>
      </c>
      <c r="L68364" t="s">
        <v>8</v>
      </c>
      <c r="M68364" s="3">
        <v>3.1250000000000001E-4</v>
      </c>
    </row>
    <row r="68365" spans="1:13" x14ac:dyDescent="0.3">
      <c r="A68365" t="s">
        <v>5230</v>
      </c>
      <c r="B68365">
        <v>1000036</v>
      </c>
      <c r="C68365" t="s">
        <v>6138</v>
      </c>
      <c r="D68365">
        <v>8</v>
      </c>
      <c r="E68365" s="1">
        <v>44584.531805555554</v>
      </c>
      <c r="F68365" s="2">
        <v>12</v>
      </c>
      <c r="G68365" s="2" t="s">
        <v>1100</v>
      </c>
      <c r="H68365" s="3">
        <v>1.7476851851851852E-3</v>
      </c>
      <c r="I68365" s="2">
        <v>151</v>
      </c>
      <c r="J68365" t="s">
        <v>6</v>
      </c>
      <c r="K68365" t="s">
        <v>7</v>
      </c>
      <c r="L68365" t="s">
        <v>8</v>
      </c>
      <c r="M68365" s="3">
        <v>1.9675925925925926E-4</v>
      </c>
    </row>
    <row r="68366" spans="1:13" x14ac:dyDescent="0.3">
      <c r="A68366" t="s">
        <v>3</v>
      </c>
      <c r="B68366">
        <v>1000042</v>
      </c>
      <c r="C68366" t="s">
        <v>17085</v>
      </c>
      <c r="D68366">
        <v>89</v>
      </c>
      <c r="E68366" s="1">
        <v>44584.53193287037</v>
      </c>
      <c r="F68366" s="2">
        <v>12</v>
      </c>
      <c r="G68366" s="2" t="s">
        <v>1100</v>
      </c>
      <c r="H68366" s="3">
        <v>2.6041666666666665E-3</v>
      </c>
      <c r="I68366" s="2">
        <v>225</v>
      </c>
      <c r="J68366" t="s">
        <v>6</v>
      </c>
      <c r="K68366" t="s">
        <v>7</v>
      </c>
      <c r="L68366" t="s">
        <v>8</v>
      </c>
      <c r="M68366" s="3">
        <v>3.2407407407407406E-4</v>
      </c>
    </row>
    <row r="68367" spans="1:13" x14ac:dyDescent="0.3">
      <c r="A68367" t="s">
        <v>339</v>
      </c>
      <c r="B68367">
        <v>1000015</v>
      </c>
      <c r="C68367" t="s">
        <v>2238</v>
      </c>
      <c r="D68367">
        <v>10</v>
      </c>
      <c r="E68367" s="1">
        <v>44584.532083333332</v>
      </c>
      <c r="F68367" s="2">
        <v>12</v>
      </c>
      <c r="G68367" s="2" t="s">
        <v>1100</v>
      </c>
      <c r="H68367" s="3">
        <v>6.2500000000000001E-4</v>
      </c>
      <c r="I68367" s="2">
        <v>54</v>
      </c>
      <c r="J68367" t="s">
        <v>6</v>
      </c>
      <c r="K68367" t="s">
        <v>7</v>
      </c>
      <c r="L68367" t="s">
        <v>8</v>
      </c>
      <c r="M68367" s="3">
        <v>1.7361111111111112E-4</v>
      </c>
    </row>
    <row r="68368" spans="1:13" x14ac:dyDescent="0.3">
      <c r="A68368" t="s">
        <v>9593</v>
      </c>
      <c r="B68368">
        <v>1000061</v>
      </c>
      <c r="C68368" t="s">
        <v>4072</v>
      </c>
      <c r="D68368">
        <v>6</v>
      </c>
      <c r="E68368" s="1">
        <v>44584.532118055555</v>
      </c>
      <c r="F68368" s="2">
        <v>12</v>
      </c>
      <c r="G68368" s="2" t="s">
        <v>1100</v>
      </c>
      <c r="H68368" s="3">
        <v>1.5972222222222221E-3</v>
      </c>
      <c r="I68368" s="2">
        <v>138</v>
      </c>
      <c r="J68368" t="s">
        <v>6</v>
      </c>
      <c r="K68368" t="s">
        <v>7</v>
      </c>
      <c r="L68368" t="s">
        <v>8</v>
      </c>
      <c r="M68368" s="3">
        <v>1.8518518518518518E-4</v>
      </c>
    </row>
    <row r="68369" spans="1:13" x14ac:dyDescent="0.3">
      <c r="A68369" t="s">
        <v>40</v>
      </c>
      <c r="B68369">
        <v>1000059</v>
      </c>
      <c r="C68369" t="s">
        <v>1308</v>
      </c>
      <c r="D68369">
        <v>7</v>
      </c>
      <c r="E68369" s="1">
        <v>44584.532314814816</v>
      </c>
      <c r="F68369" s="2">
        <v>12</v>
      </c>
      <c r="G68369" s="2" t="s">
        <v>1100</v>
      </c>
      <c r="H68369" s="3">
        <v>1.7013888888888892E-3</v>
      </c>
      <c r="I68369" s="2">
        <v>147</v>
      </c>
      <c r="J68369" t="s">
        <v>6</v>
      </c>
      <c r="K68369" t="s">
        <v>7</v>
      </c>
      <c r="L68369" t="s">
        <v>8</v>
      </c>
      <c r="M68369" s="3">
        <v>1.8518518518518518E-4</v>
      </c>
    </row>
    <row r="68370" spans="1:13" x14ac:dyDescent="0.3">
      <c r="A68370" t="s">
        <v>1056</v>
      </c>
      <c r="B68370">
        <v>1000058</v>
      </c>
      <c r="C68370" t="s">
        <v>6671</v>
      </c>
      <c r="D68370">
        <v>7</v>
      </c>
      <c r="E68370" s="1">
        <v>44584.532557870371</v>
      </c>
      <c r="F68370" s="2">
        <v>12</v>
      </c>
      <c r="G68370" s="2" t="s">
        <v>1100</v>
      </c>
      <c r="H68370" s="3">
        <v>7.291666666666667E-4</v>
      </c>
      <c r="I68370" s="2">
        <v>63</v>
      </c>
      <c r="J68370" t="s">
        <v>6</v>
      </c>
      <c r="K68370" t="s">
        <v>7</v>
      </c>
      <c r="L68370" t="s">
        <v>8</v>
      </c>
      <c r="M68370" s="3">
        <v>2.0833333333333335E-4</v>
      </c>
    </row>
    <row r="68371" spans="1:13" x14ac:dyDescent="0.3">
      <c r="A68371" t="s">
        <v>746</v>
      </c>
      <c r="B68371">
        <v>1000023</v>
      </c>
      <c r="C68371" t="s">
        <v>2849</v>
      </c>
      <c r="D68371">
        <v>7</v>
      </c>
      <c r="E68371" s="1">
        <v>44584.532789351855</v>
      </c>
      <c r="F68371" s="2">
        <v>12</v>
      </c>
      <c r="G68371" s="2" t="s">
        <v>1100</v>
      </c>
      <c r="H68371" s="3">
        <v>1.2731481481481483E-3</v>
      </c>
      <c r="I68371" s="2">
        <v>110</v>
      </c>
      <c r="J68371" t="s">
        <v>6</v>
      </c>
      <c r="K68371" t="s">
        <v>7</v>
      </c>
      <c r="L68371" t="s">
        <v>8</v>
      </c>
      <c r="M68371" s="3">
        <v>1.5046296296296297E-4</v>
      </c>
    </row>
    <row r="68372" spans="1:13" x14ac:dyDescent="0.3">
      <c r="A68372" t="s">
        <v>16</v>
      </c>
      <c r="B68372">
        <v>1000021</v>
      </c>
      <c r="C68372" t="s">
        <v>17086</v>
      </c>
      <c r="D68372">
        <v>18</v>
      </c>
      <c r="E68372" s="1">
        <v>44584.532870370371</v>
      </c>
      <c r="F68372" s="2">
        <v>12</v>
      </c>
      <c r="G68372" s="2" t="s">
        <v>1100</v>
      </c>
      <c r="H68372" s="3">
        <v>2.1296296296296298E-3</v>
      </c>
      <c r="I68372" s="2">
        <v>184</v>
      </c>
      <c r="J68372" t="s">
        <v>6</v>
      </c>
      <c r="K68372" t="s">
        <v>7</v>
      </c>
      <c r="L68372" t="s">
        <v>8</v>
      </c>
      <c r="M68372" s="3">
        <v>2.6620370370370372E-4</v>
      </c>
    </row>
    <row r="68373" spans="1:13" x14ac:dyDescent="0.3">
      <c r="A68373" t="s">
        <v>3477</v>
      </c>
      <c r="B68373">
        <v>1000033</v>
      </c>
      <c r="C68373" t="s">
        <v>10689</v>
      </c>
      <c r="D68373">
        <v>12</v>
      </c>
      <c r="E68373" s="1">
        <v>44584.532881944448</v>
      </c>
      <c r="F68373" s="2">
        <v>12</v>
      </c>
      <c r="G68373" s="2" t="s">
        <v>1100</v>
      </c>
      <c r="H68373" s="3">
        <v>3.2060185185185191E-3</v>
      </c>
      <c r="I68373" s="2">
        <v>277</v>
      </c>
      <c r="J68373" t="s">
        <v>6</v>
      </c>
      <c r="K68373" t="s">
        <v>7</v>
      </c>
      <c r="L68373" t="s">
        <v>8</v>
      </c>
      <c r="M68373" s="3">
        <v>1.9675925925925926E-4</v>
      </c>
    </row>
    <row r="68374" spans="1:13" x14ac:dyDescent="0.3">
      <c r="A68374" t="s">
        <v>105</v>
      </c>
      <c r="B68374">
        <v>1000051</v>
      </c>
      <c r="C68374" t="s">
        <v>5729</v>
      </c>
      <c r="D68374">
        <v>11</v>
      </c>
      <c r="E68374" s="1">
        <v>44584.532916666663</v>
      </c>
      <c r="F68374" s="2">
        <v>12</v>
      </c>
      <c r="G68374" s="2" t="s">
        <v>1100</v>
      </c>
      <c r="H68374" s="3">
        <v>2.3379629629629631E-3</v>
      </c>
      <c r="I68374" s="2">
        <v>202</v>
      </c>
      <c r="J68374" t="s">
        <v>6</v>
      </c>
      <c r="K68374" t="s">
        <v>7</v>
      </c>
      <c r="L68374" t="s">
        <v>8</v>
      </c>
      <c r="M68374" s="3">
        <v>1.9675925925925926E-4</v>
      </c>
    </row>
    <row r="68375" spans="1:13" x14ac:dyDescent="0.3">
      <c r="A68375" t="s">
        <v>4892</v>
      </c>
      <c r="B68375">
        <v>1000052</v>
      </c>
      <c r="C68375" t="s">
        <v>8632</v>
      </c>
      <c r="D68375">
        <v>16</v>
      </c>
      <c r="E68375" s="1">
        <v>44584.532951388886</v>
      </c>
      <c r="F68375" s="2">
        <v>12</v>
      </c>
      <c r="G68375" s="2" t="s">
        <v>1100</v>
      </c>
      <c r="H68375" s="3">
        <v>1.9907407407407408E-3</v>
      </c>
      <c r="I68375" s="2">
        <v>172</v>
      </c>
      <c r="J68375" t="s">
        <v>6</v>
      </c>
      <c r="K68375" t="s">
        <v>7</v>
      </c>
      <c r="L68375" t="s">
        <v>8</v>
      </c>
      <c r="M68375" s="3">
        <v>1.9675925925925926E-4</v>
      </c>
    </row>
    <row r="68376" spans="1:13" x14ac:dyDescent="0.3">
      <c r="A68376" t="s">
        <v>1106</v>
      </c>
      <c r="B68376">
        <v>1000048</v>
      </c>
      <c r="C68376" t="s">
        <v>11095</v>
      </c>
      <c r="D68376">
        <v>10</v>
      </c>
      <c r="E68376" s="1">
        <v>44584.533020833333</v>
      </c>
      <c r="F68376" s="2">
        <v>12</v>
      </c>
      <c r="G68376" s="2" t="s">
        <v>1100</v>
      </c>
      <c r="H68376" s="3">
        <v>1.2152777777777778E-3</v>
      </c>
      <c r="I68376" s="2">
        <v>105</v>
      </c>
      <c r="J68376" t="s">
        <v>6</v>
      </c>
      <c r="K68376" t="s">
        <v>7</v>
      </c>
      <c r="L68376" t="s">
        <v>8</v>
      </c>
      <c r="M68376" s="3">
        <v>2.7777777777777778E-4</v>
      </c>
    </row>
    <row r="68377" spans="1:13" x14ac:dyDescent="0.3">
      <c r="A68377" t="s">
        <v>1197</v>
      </c>
      <c r="B68377">
        <v>1000009</v>
      </c>
      <c r="C68377" t="s">
        <v>1568</v>
      </c>
      <c r="D68377">
        <v>8</v>
      </c>
      <c r="E68377" s="1">
        <v>44584.533599537041</v>
      </c>
      <c r="F68377" s="2">
        <v>12</v>
      </c>
      <c r="G68377" s="2" t="s">
        <v>1100</v>
      </c>
      <c r="H68377" s="3">
        <v>6.8287037037037025E-4</v>
      </c>
      <c r="I68377" s="2">
        <v>59</v>
      </c>
      <c r="J68377" t="s">
        <v>6</v>
      </c>
      <c r="K68377" t="s">
        <v>7</v>
      </c>
      <c r="L68377" t="s">
        <v>8</v>
      </c>
      <c r="M68377" s="3">
        <v>2.0833333333333335E-4</v>
      </c>
    </row>
    <row r="68378" spans="1:13" x14ac:dyDescent="0.3">
      <c r="A68378" t="s">
        <v>3474</v>
      </c>
      <c r="B68378">
        <v>1000034</v>
      </c>
      <c r="C68378" t="s">
        <v>12202</v>
      </c>
      <c r="D68378">
        <v>7</v>
      </c>
      <c r="E68378" s="1">
        <v>44584.533854166664</v>
      </c>
      <c r="F68378" s="2">
        <v>12</v>
      </c>
      <c r="G68378" s="2" t="s">
        <v>1100</v>
      </c>
      <c r="H68378" s="3">
        <v>4.7106481481481478E-3</v>
      </c>
      <c r="I68378" s="2">
        <v>407</v>
      </c>
      <c r="J68378" t="s">
        <v>6</v>
      </c>
      <c r="K68378" t="s">
        <v>7</v>
      </c>
      <c r="L68378" t="s">
        <v>8</v>
      </c>
      <c r="M68378" s="3">
        <v>2.7777777777777778E-4</v>
      </c>
    </row>
    <row r="68379" spans="1:13" x14ac:dyDescent="0.3">
      <c r="A68379" t="s">
        <v>62</v>
      </c>
      <c r="B68379">
        <v>1000060</v>
      </c>
      <c r="C68379" t="s">
        <v>13332</v>
      </c>
      <c r="D68379">
        <v>8</v>
      </c>
      <c r="E68379" s="1">
        <v>44584.533900462964</v>
      </c>
      <c r="F68379" s="2">
        <v>12</v>
      </c>
      <c r="G68379" s="2" t="s">
        <v>1100</v>
      </c>
      <c r="H68379" s="3">
        <v>2.7083333333333334E-3</v>
      </c>
      <c r="I68379" s="2">
        <v>234</v>
      </c>
      <c r="J68379" t="s">
        <v>6</v>
      </c>
      <c r="K68379" t="s">
        <v>7</v>
      </c>
      <c r="L68379" t="s">
        <v>8</v>
      </c>
      <c r="M68379" s="3">
        <v>2.4305555555555552E-4</v>
      </c>
    </row>
    <row r="68380" spans="1:13" x14ac:dyDescent="0.3">
      <c r="A68380" t="s">
        <v>1056</v>
      </c>
      <c r="B68380">
        <v>1000058</v>
      </c>
      <c r="C68380" t="s">
        <v>1959</v>
      </c>
      <c r="D68380">
        <v>48</v>
      </c>
      <c r="E68380" s="1">
        <v>44584.533912037034</v>
      </c>
      <c r="F68380" s="2">
        <v>12</v>
      </c>
      <c r="G68380" s="2" t="s">
        <v>1100</v>
      </c>
      <c r="H68380" s="3">
        <v>1.7824074074074072E-3</v>
      </c>
      <c r="I68380" s="2">
        <v>154</v>
      </c>
      <c r="J68380" t="s">
        <v>6</v>
      </c>
      <c r="K68380" t="s">
        <v>7</v>
      </c>
      <c r="L68380" t="s">
        <v>8</v>
      </c>
      <c r="M68380" s="3">
        <v>3.2407407407407406E-4</v>
      </c>
    </row>
    <row r="68381" spans="1:13" x14ac:dyDescent="0.3">
      <c r="A68381" t="s">
        <v>3134</v>
      </c>
      <c r="B68381">
        <v>1000013</v>
      </c>
      <c r="C68381" t="s">
        <v>14660</v>
      </c>
      <c r="D68381">
        <v>7</v>
      </c>
      <c r="E68381" s="1">
        <v>44584.534004629626</v>
      </c>
      <c r="F68381" s="2">
        <v>12</v>
      </c>
      <c r="G68381" s="2" t="s">
        <v>1100</v>
      </c>
      <c r="H68381" s="3">
        <v>1.25E-3</v>
      </c>
      <c r="I68381" s="2">
        <v>108</v>
      </c>
      <c r="J68381" t="s">
        <v>6</v>
      </c>
      <c r="K68381" t="s">
        <v>7</v>
      </c>
      <c r="L68381" t="s">
        <v>8</v>
      </c>
      <c r="M68381" s="3">
        <v>4.7453703703703704E-4</v>
      </c>
    </row>
    <row r="68382" spans="1:13" x14ac:dyDescent="0.3">
      <c r="A68382" t="s">
        <v>9593</v>
      </c>
      <c r="B68382">
        <v>1000061</v>
      </c>
      <c r="C68382" t="s">
        <v>12590</v>
      </c>
      <c r="D68382">
        <v>6</v>
      </c>
      <c r="E68382" s="1">
        <v>44584.534039351849</v>
      </c>
      <c r="F68382" s="2">
        <v>12</v>
      </c>
      <c r="G68382" s="2" t="s">
        <v>1100</v>
      </c>
      <c r="H68382" s="3">
        <v>1.7245370370370372E-3</v>
      </c>
      <c r="I68382" s="2">
        <v>149</v>
      </c>
      <c r="J68382" t="s">
        <v>6</v>
      </c>
      <c r="K68382" t="s">
        <v>7</v>
      </c>
      <c r="L68382" t="s">
        <v>8</v>
      </c>
      <c r="M68382" s="3">
        <v>2.5462962962962961E-4</v>
      </c>
    </row>
    <row r="68383" spans="1:13" x14ac:dyDescent="0.3">
      <c r="A68383" t="s">
        <v>7599</v>
      </c>
      <c r="B68383">
        <v>1000005</v>
      </c>
      <c r="C68383" t="s">
        <v>4449</v>
      </c>
      <c r="D68383">
        <v>15</v>
      </c>
      <c r="E68383" s="1">
        <v>44584.534062500003</v>
      </c>
      <c r="F68383" s="2">
        <v>12</v>
      </c>
      <c r="G68383" s="2" t="s">
        <v>1100</v>
      </c>
      <c r="H68383" s="3">
        <v>1.7245370370370372E-3</v>
      </c>
      <c r="I68383" s="2">
        <v>149</v>
      </c>
      <c r="J68383" t="s">
        <v>6</v>
      </c>
      <c r="K68383" t="s">
        <v>7</v>
      </c>
      <c r="L68383" t="s">
        <v>8</v>
      </c>
      <c r="M68383" s="3">
        <v>2.199074074074074E-4</v>
      </c>
    </row>
    <row r="68384" spans="1:13" x14ac:dyDescent="0.3">
      <c r="A68384" t="s">
        <v>7601</v>
      </c>
      <c r="B68384">
        <v>1000003</v>
      </c>
      <c r="C68384" t="s">
        <v>9809</v>
      </c>
      <c r="D68384">
        <v>15</v>
      </c>
      <c r="E68384" s="1">
        <v>44584.534178240741</v>
      </c>
      <c r="F68384" s="2">
        <v>12</v>
      </c>
      <c r="G68384" s="2" t="s">
        <v>1100</v>
      </c>
      <c r="H68384" s="3">
        <v>4.0509259259259257E-3</v>
      </c>
      <c r="I68384" s="2">
        <v>350</v>
      </c>
      <c r="J68384" t="s">
        <v>6</v>
      </c>
      <c r="K68384" t="s">
        <v>7</v>
      </c>
      <c r="L68384" t="s">
        <v>8</v>
      </c>
      <c r="M68384" s="3">
        <v>2.8935185185185189E-4</v>
      </c>
    </row>
    <row r="68385" spans="1:13" x14ac:dyDescent="0.3">
      <c r="A68385" t="s">
        <v>1092</v>
      </c>
      <c r="B68385">
        <v>1000038</v>
      </c>
      <c r="C68385" t="s">
        <v>10522</v>
      </c>
      <c r="D68385">
        <v>44</v>
      </c>
      <c r="E68385" s="1">
        <v>44584.534398148149</v>
      </c>
      <c r="F68385" s="2">
        <v>12</v>
      </c>
      <c r="G68385" s="2" t="s">
        <v>1100</v>
      </c>
      <c r="H68385" s="3">
        <v>3.3101851851851851E-3</v>
      </c>
      <c r="I68385" s="2">
        <v>286</v>
      </c>
      <c r="J68385" t="s">
        <v>6</v>
      </c>
      <c r="K68385" t="s">
        <v>7</v>
      </c>
      <c r="L68385" t="s">
        <v>8</v>
      </c>
      <c r="M68385" s="3">
        <v>2.199074074074074E-4</v>
      </c>
    </row>
    <row r="68386" spans="1:13" x14ac:dyDescent="0.3">
      <c r="A68386" t="s">
        <v>5230</v>
      </c>
      <c r="B68386">
        <v>1000036</v>
      </c>
      <c r="C68386" t="s">
        <v>16008</v>
      </c>
      <c r="D68386">
        <v>17</v>
      </c>
      <c r="E68386" s="1">
        <v>44584.53460648148</v>
      </c>
      <c r="F68386" s="2">
        <v>12</v>
      </c>
      <c r="G68386" s="2" t="s">
        <v>1100</v>
      </c>
      <c r="H68386" s="3">
        <v>2.3611111111111111E-3</v>
      </c>
      <c r="I68386" s="2">
        <v>204</v>
      </c>
      <c r="J68386" t="s">
        <v>6</v>
      </c>
      <c r="K68386" t="s">
        <v>7</v>
      </c>
      <c r="L68386" t="s">
        <v>8</v>
      </c>
      <c r="M68386" s="3">
        <v>1.9675925925925926E-4</v>
      </c>
    </row>
    <row r="68387" spans="1:13" x14ac:dyDescent="0.3">
      <c r="A68387" t="s">
        <v>711</v>
      </c>
      <c r="B68387">
        <v>1000026</v>
      </c>
      <c r="C68387" t="s">
        <v>622</v>
      </c>
      <c r="D68387">
        <v>55</v>
      </c>
      <c r="E68387" s="1">
        <v>44584.534618055557</v>
      </c>
      <c r="F68387" s="2">
        <v>12</v>
      </c>
      <c r="G68387" s="2" t="s">
        <v>1100</v>
      </c>
      <c r="H68387" s="3">
        <v>2.5578703703703705E-3</v>
      </c>
      <c r="I68387" s="2">
        <v>221</v>
      </c>
      <c r="J68387" t="s">
        <v>6</v>
      </c>
      <c r="K68387" t="s">
        <v>7</v>
      </c>
      <c r="L68387" t="s">
        <v>8</v>
      </c>
      <c r="M68387" s="3">
        <v>3.0092592592592595E-4</v>
      </c>
    </row>
    <row r="68388" spans="1:13" x14ac:dyDescent="0.3">
      <c r="A68388" t="s">
        <v>746</v>
      </c>
      <c r="B68388">
        <v>1000023</v>
      </c>
      <c r="C68388" t="s">
        <v>1976</v>
      </c>
      <c r="D68388">
        <v>8</v>
      </c>
      <c r="E68388" s="1">
        <v>44584.534710648149</v>
      </c>
      <c r="F68388" s="2">
        <v>12</v>
      </c>
      <c r="G68388" s="2" t="s">
        <v>1100</v>
      </c>
      <c r="H68388" s="3">
        <v>1.7592592592592592E-3</v>
      </c>
      <c r="I68388" s="2">
        <v>152</v>
      </c>
      <c r="J68388" t="s">
        <v>6</v>
      </c>
      <c r="K68388" t="s">
        <v>7</v>
      </c>
      <c r="L68388" t="s">
        <v>8</v>
      </c>
      <c r="M68388" s="3">
        <v>1.7361111111111112E-4</v>
      </c>
    </row>
    <row r="68389" spans="1:13" x14ac:dyDescent="0.3">
      <c r="A68389" t="s">
        <v>3162</v>
      </c>
      <c r="B68389">
        <v>1000025</v>
      </c>
      <c r="C68389" t="s">
        <v>3116</v>
      </c>
      <c r="D68389">
        <v>8</v>
      </c>
      <c r="E68389" s="1">
        <v>44584.534780092596</v>
      </c>
      <c r="F68389" s="2">
        <v>12</v>
      </c>
      <c r="G68389" s="2" t="s">
        <v>1100</v>
      </c>
      <c r="H68389" s="3">
        <v>1.261574074074074E-3</v>
      </c>
      <c r="I68389" s="2">
        <v>109</v>
      </c>
      <c r="J68389" t="s">
        <v>6</v>
      </c>
      <c r="K68389" t="s">
        <v>7</v>
      </c>
      <c r="L68389" t="s">
        <v>8</v>
      </c>
      <c r="M68389" s="3">
        <v>1.5046296296296297E-4</v>
      </c>
    </row>
    <row r="68390" spans="1:13" x14ac:dyDescent="0.3">
      <c r="A68390" t="s">
        <v>1197</v>
      </c>
      <c r="B68390">
        <v>1000009</v>
      </c>
      <c r="C68390" t="s">
        <v>6941</v>
      </c>
      <c r="D68390">
        <v>6</v>
      </c>
      <c r="E68390" s="1">
        <v>44584.534930555557</v>
      </c>
      <c r="F68390" s="2">
        <v>12</v>
      </c>
      <c r="G68390" s="2" t="s">
        <v>1100</v>
      </c>
      <c r="H68390" s="3">
        <v>2.685185185185185E-3</v>
      </c>
      <c r="I68390" s="2">
        <v>232</v>
      </c>
      <c r="J68390" t="s">
        <v>6</v>
      </c>
      <c r="K68390" t="s">
        <v>7</v>
      </c>
      <c r="L68390" t="s">
        <v>8</v>
      </c>
      <c r="M68390" s="3">
        <v>1.8518518518518518E-4</v>
      </c>
    </row>
    <row r="68391" spans="1:13" x14ac:dyDescent="0.3">
      <c r="A68391" t="s">
        <v>40</v>
      </c>
      <c r="B68391">
        <v>1000059</v>
      </c>
      <c r="C68391" t="s">
        <v>4872</v>
      </c>
      <c r="D68391">
        <v>6</v>
      </c>
      <c r="E68391" s="1">
        <v>44584.53496527778</v>
      </c>
      <c r="F68391" s="2">
        <v>12</v>
      </c>
      <c r="G68391" s="2" t="s">
        <v>1100</v>
      </c>
      <c r="H68391" s="3">
        <v>1.3888888888888889E-3</v>
      </c>
      <c r="I68391" s="2">
        <v>120</v>
      </c>
      <c r="J68391" t="s">
        <v>6</v>
      </c>
      <c r="K68391" t="s">
        <v>7</v>
      </c>
      <c r="L68391" t="s">
        <v>8</v>
      </c>
      <c r="M68391" s="3">
        <v>1.5046296296296297E-4</v>
      </c>
    </row>
    <row r="68392" spans="1:13" x14ac:dyDescent="0.3">
      <c r="A68392" t="s">
        <v>1106</v>
      </c>
      <c r="B68392">
        <v>1000048</v>
      </c>
      <c r="C68392" t="s">
        <v>13702</v>
      </c>
      <c r="D68392">
        <v>13</v>
      </c>
      <c r="E68392" s="1">
        <v>44584.535277777781</v>
      </c>
      <c r="F68392" s="2">
        <v>12</v>
      </c>
      <c r="G68392" s="2" t="s">
        <v>1100</v>
      </c>
      <c r="H68392" s="3">
        <v>3.9351851851851852E-4</v>
      </c>
      <c r="I68392" s="2">
        <v>34</v>
      </c>
      <c r="J68392" t="s">
        <v>6</v>
      </c>
      <c r="K68392" t="s">
        <v>7</v>
      </c>
      <c r="L68392" t="s">
        <v>8</v>
      </c>
      <c r="M68392" s="3">
        <v>2.0833333333333335E-4</v>
      </c>
    </row>
    <row r="68393" spans="1:13" x14ac:dyDescent="0.3">
      <c r="A68393" t="s">
        <v>3</v>
      </c>
      <c r="B68393">
        <v>1000042</v>
      </c>
      <c r="C68393" t="s">
        <v>2243</v>
      </c>
      <c r="D68393">
        <v>8</v>
      </c>
      <c r="E68393" s="1">
        <v>44584.535752314812</v>
      </c>
      <c r="F68393" s="2">
        <v>12</v>
      </c>
      <c r="G68393" s="2" t="s">
        <v>1100</v>
      </c>
      <c r="H68393" s="3">
        <v>2.0138888888888888E-3</v>
      </c>
      <c r="I68393" s="2">
        <v>174</v>
      </c>
      <c r="J68393" t="s">
        <v>6</v>
      </c>
      <c r="K68393" t="s">
        <v>7</v>
      </c>
      <c r="L68393" t="s">
        <v>8</v>
      </c>
      <c r="M68393" s="3">
        <v>2.0833333333333335E-4</v>
      </c>
    </row>
    <row r="68394" spans="1:13" x14ac:dyDescent="0.3">
      <c r="A68394" t="s">
        <v>105</v>
      </c>
      <c r="B68394">
        <v>1000051</v>
      </c>
      <c r="C68394" t="s">
        <v>2522</v>
      </c>
      <c r="D68394">
        <v>8</v>
      </c>
      <c r="E68394" s="1">
        <v>44584.536192129628</v>
      </c>
      <c r="F68394" s="2">
        <v>12</v>
      </c>
      <c r="G68394" s="2" t="s">
        <v>1100</v>
      </c>
      <c r="H68394" s="3">
        <v>5.1041666666666666E-3</v>
      </c>
      <c r="I68394" s="2">
        <v>441</v>
      </c>
      <c r="J68394" t="s">
        <v>6</v>
      </c>
      <c r="K68394" t="s">
        <v>7</v>
      </c>
      <c r="L68394" t="s">
        <v>8</v>
      </c>
      <c r="M68394" s="3">
        <v>3.2407407407407406E-4</v>
      </c>
    </row>
    <row r="68395" spans="1:13" x14ac:dyDescent="0.3">
      <c r="A68395" t="s">
        <v>1060</v>
      </c>
      <c r="B68395">
        <v>1000024</v>
      </c>
      <c r="C68395" t="s">
        <v>2969</v>
      </c>
      <c r="D68395">
        <v>15</v>
      </c>
      <c r="E68395" s="1">
        <v>44584.536296296297</v>
      </c>
      <c r="F68395" s="2">
        <v>12</v>
      </c>
      <c r="G68395" s="2" t="s">
        <v>1100</v>
      </c>
      <c r="H68395" s="3">
        <v>9.8379629629629642E-4</v>
      </c>
      <c r="I68395" s="2">
        <v>85</v>
      </c>
      <c r="J68395" t="s">
        <v>6</v>
      </c>
      <c r="K68395" t="s">
        <v>7</v>
      </c>
      <c r="L68395" t="s">
        <v>8</v>
      </c>
      <c r="M68395" s="3">
        <v>2.7777777777777778E-4</v>
      </c>
    </row>
    <row r="68396" spans="1:13" x14ac:dyDescent="0.3">
      <c r="A68396" t="s">
        <v>1106</v>
      </c>
      <c r="B68396">
        <v>1000048</v>
      </c>
      <c r="C68396" t="s">
        <v>8695</v>
      </c>
      <c r="D68396">
        <v>5</v>
      </c>
      <c r="E68396" s="1">
        <v>44584.536886574075</v>
      </c>
      <c r="F68396" s="2">
        <v>12</v>
      </c>
      <c r="G68396" s="2" t="s">
        <v>1100</v>
      </c>
      <c r="H68396" s="3">
        <v>1.8634259259259261E-3</v>
      </c>
      <c r="I68396" s="2">
        <v>161</v>
      </c>
      <c r="J68396" t="s">
        <v>6</v>
      </c>
      <c r="K68396" t="s">
        <v>7</v>
      </c>
      <c r="L68396" t="s">
        <v>8</v>
      </c>
      <c r="M68396" s="3">
        <v>2.5462962962962961E-4</v>
      </c>
    </row>
    <row r="68397" spans="1:13" x14ac:dyDescent="0.3">
      <c r="A68397" t="s">
        <v>1056</v>
      </c>
      <c r="B68397">
        <v>1000058</v>
      </c>
      <c r="C68397" t="s">
        <v>7261</v>
      </c>
      <c r="D68397">
        <v>8</v>
      </c>
      <c r="E68397" s="1">
        <v>44584.53701388889</v>
      </c>
      <c r="F68397" s="2">
        <v>12</v>
      </c>
      <c r="G68397" s="2" t="s">
        <v>1100</v>
      </c>
      <c r="H68397" s="3">
        <v>3.3680555555555551E-3</v>
      </c>
      <c r="I68397" s="2">
        <v>291</v>
      </c>
      <c r="J68397" t="s">
        <v>6</v>
      </c>
      <c r="K68397" t="s">
        <v>7</v>
      </c>
      <c r="L68397" t="s">
        <v>8</v>
      </c>
      <c r="M68397" s="3">
        <v>3.2407407407407406E-4</v>
      </c>
    </row>
    <row r="68398" spans="1:13" x14ac:dyDescent="0.3">
      <c r="A68398" t="s">
        <v>3134</v>
      </c>
      <c r="B68398">
        <v>1000013</v>
      </c>
      <c r="C68398" t="s">
        <v>13327</v>
      </c>
      <c r="D68398">
        <v>5</v>
      </c>
      <c r="E68398" s="1">
        <v>44584.537037037036</v>
      </c>
      <c r="F68398" s="2">
        <v>12</v>
      </c>
      <c r="G68398" s="2" t="s">
        <v>1100</v>
      </c>
      <c r="H68398" s="3">
        <v>2.3611111111111111E-3</v>
      </c>
      <c r="I68398" s="2">
        <v>204</v>
      </c>
      <c r="J68398" t="s">
        <v>6</v>
      </c>
      <c r="K68398" t="s">
        <v>7</v>
      </c>
      <c r="L68398" t="s">
        <v>8</v>
      </c>
      <c r="M68398" s="3">
        <v>2.0833333333333335E-4</v>
      </c>
    </row>
    <row r="68399" spans="1:13" x14ac:dyDescent="0.3">
      <c r="A68399" t="s">
        <v>9593</v>
      </c>
      <c r="B68399">
        <v>1000061</v>
      </c>
      <c r="C68399" t="s">
        <v>1021</v>
      </c>
      <c r="D68399">
        <v>6</v>
      </c>
      <c r="E68399" s="1">
        <v>44584.53707175926</v>
      </c>
      <c r="F68399" s="2">
        <v>12</v>
      </c>
      <c r="G68399" s="2" t="s">
        <v>1100</v>
      </c>
      <c r="H68399" s="3">
        <v>9.0277777777777784E-4</v>
      </c>
      <c r="I68399" s="2">
        <v>78</v>
      </c>
      <c r="J68399" t="s">
        <v>6</v>
      </c>
      <c r="K68399" t="s">
        <v>7</v>
      </c>
      <c r="L68399" t="s">
        <v>8</v>
      </c>
      <c r="M68399" s="3">
        <v>5.0925925925925921E-4</v>
      </c>
    </row>
    <row r="68400" spans="1:13" x14ac:dyDescent="0.3">
      <c r="A68400" t="s">
        <v>7599</v>
      </c>
      <c r="B68400">
        <v>1000005</v>
      </c>
      <c r="C68400" t="s">
        <v>16212</v>
      </c>
      <c r="D68400">
        <v>17</v>
      </c>
      <c r="E68400" s="1">
        <v>44584.537372685183</v>
      </c>
      <c r="F68400" s="2">
        <v>12</v>
      </c>
      <c r="G68400" s="2" t="s">
        <v>1100</v>
      </c>
      <c r="H68400" s="3">
        <v>1.7708333333333332E-3</v>
      </c>
      <c r="I68400" s="2">
        <v>153</v>
      </c>
      <c r="J68400" t="s">
        <v>6</v>
      </c>
      <c r="K68400" t="s">
        <v>7</v>
      </c>
      <c r="L68400" t="s">
        <v>8</v>
      </c>
      <c r="M68400" s="3">
        <v>2.4305555555555552E-4</v>
      </c>
    </row>
    <row r="68401" spans="1:13" x14ac:dyDescent="0.3">
      <c r="A68401" t="s">
        <v>3162</v>
      </c>
      <c r="B68401">
        <v>1000025</v>
      </c>
      <c r="C68401" t="s">
        <v>2477</v>
      </c>
      <c r="D68401">
        <v>8</v>
      </c>
      <c r="E68401" s="1">
        <v>44584.537592592591</v>
      </c>
      <c r="F68401" s="2">
        <v>12</v>
      </c>
      <c r="G68401" s="2" t="s">
        <v>1100</v>
      </c>
      <c r="H68401" s="3">
        <v>1.1574074074074073E-3</v>
      </c>
      <c r="I68401" s="2">
        <v>100</v>
      </c>
      <c r="J68401" t="s">
        <v>6</v>
      </c>
      <c r="K68401" t="s">
        <v>7</v>
      </c>
      <c r="L68401" t="s">
        <v>8</v>
      </c>
      <c r="M68401" s="3">
        <v>2.199074074074074E-4</v>
      </c>
    </row>
    <row r="68402" spans="1:13" x14ac:dyDescent="0.3">
      <c r="A68402" t="s">
        <v>791</v>
      </c>
      <c r="B68402">
        <v>1000037</v>
      </c>
      <c r="C68402" t="s">
        <v>17087</v>
      </c>
      <c r="D68402">
        <v>17</v>
      </c>
      <c r="E68402" s="1">
        <v>44584.537777777776</v>
      </c>
      <c r="F68402" s="2">
        <v>12</v>
      </c>
      <c r="G68402" s="2" t="s">
        <v>1100</v>
      </c>
      <c r="H68402" s="3">
        <v>3.4490740740740745E-3</v>
      </c>
      <c r="I68402" s="2">
        <v>298</v>
      </c>
      <c r="J68402" t="s">
        <v>6</v>
      </c>
      <c r="K68402" t="s">
        <v>7</v>
      </c>
      <c r="L68402" t="s">
        <v>8</v>
      </c>
      <c r="M68402" s="3">
        <v>1.6203703703703703E-4</v>
      </c>
    </row>
    <row r="68403" spans="1:13" x14ac:dyDescent="0.3">
      <c r="A68403" t="s">
        <v>40</v>
      </c>
      <c r="B68403">
        <v>1000059</v>
      </c>
      <c r="C68403" t="s">
        <v>10011</v>
      </c>
      <c r="D68403">
        <v>7</v>
      </c>
      <c r="E68403" s="1">
        <v>44584.537986111114</v>
      </c>
      <c r="F68403" s="2">
        <v>12</v>
      </c>
      <c r="G68403" s="2" t="s">
        <v>1100</v>
      </c>
      <c r="H68403" s="3">
        <v>9.7222222222222209E-4</v>
      </c>
      <c r="I68403" s="2">
        <v>84</v>
      </c>
      <c r="J68403" t="s">
        <v>6</v>
      </c>
      <c r="K68403" t="s">
        <v>7</v>
      </c>
      <c r="L68403" t="s">
        <v>8</v>
      </c>
      <c r="M68403" s="3">
        <v>3.1250000000000001E-4</v>
      </c>
    </row>
    <row r="68404" spans="1:13" x14ac:dyDescent="0.3">
      <c r="A68404" t="s">
        <v>3477</v>
      </c>
      <c r="B68404">
        <v>1000033</v>
      </c>
      <c r="C68404" t="s">
        <v>17088</v>
      </c>
      <c r="D68404">
        <v>12</v>
      </c>
      <c r="E68404" s="1">
        <v>44584.538055555553</v>
      </c>
      <c r="F68404" s="2">
        <v>12</v>
      </c>
      <c r="G68404" s="2" t="s">
        <v>1100</v>
      </c>
      <c r="H68404" s="3">
        <v>7.407407407407407E-4</v>
      </c>
      <c r="I68404" s="2">
        <v>64</v>
      </c>
      <c r="J68404" t="s">
        <v>6</v>
      </c>
      <c r="K68404" t="s">
        <v>7</v>
      </c>
      <c r="L68404" t="s">
        <v>8</v>
      </c>
      <c r="M68404" s="3">
        <v>2.0833333333333335E-4</v>
      </c>
    </row>
    <row r="68405" spans="1:13" x14ac:dyDescent="0.3">
      <c r="A68405" t="s">
        <v>746</v>
      </c>
      <c r="B68405">
        <v>1000023</v>
      </c>
      <c r="C68405" t="s">
        <v>16088</v>
      </c>
      <c r="D68405">
        <v>6</v>
      </c>
      <c r="E68405" s="1">
        <v>44584.538078703707</v>
      </c>
      <c r="F68405" s="2">
        <v>12</v>
      </c>
      <c r="G68405" s="2" t="s">
        <v>1100</v>
      </c>
      <c r="H68405" s="3">
        <v>1.9212962962962962E-3</v>
      </c>
      <c r="I68405" s="2">
        <v>166</v>
      </c>
      <c r="J68405" t="s">
        <v>6</v>
      </c>
      <c r="K68405" t="s">
        <v>7</v>
      </c>
      <c r="L68405" t="s">
        <v>8</v>
      </c>
      <c r="M68405" s="3">
        <v>1.7361111111111112E-4</v>
      </c>
    </row>
    <row r="68406" spans="1:13" x14ac:dyDescent="0.3">
      <c r="A68406" t="s">
        <v>62</v>
      </c>
      <c r="B68406">
        <v>1000060</v>
      </c>
      <c r="C68406" t="s">
        <v>3563</v>
      </c>
      <c r="D68406">
        <v>11</v>
      </c>
      <c r="E68406" s="1">
        <v>44584.538148148145</v>
      </c>
      <c r="F68406" s="2">
        <v>12</v>
      </c>
      <c r="G68406" s="2" t="s">
        <v>1100</v>
      </c>
      <c r="H68406" s="3">
        <v>9.9537037037037042E-4</v>
      </c>
      <c r="I68406" s="2">
        <v>86</v>
      </c>
      <c r="J68406" t="s">
        <v>6</v>
      </c>
      <c r="K68406" t="s">
        <v>7</v>
      </c>
      <c r="L68406" t="s">
        <v>8</v>
      </c>
      <c r="M68406" s="3">
        <v>3.0092592592592595E-4</v>
      </c>
    </row>
    <row r="68407" spans="1:13" x14ac:dyDescent="0.3">
      <c r="A68407" t="s">
        <v>5230</v>
      </c>
      <c r="B68407">
        <v>1000036</v>
      </c>
      <c r="C68407" t="s">
        <v>6336</v>
      </c>
      <c r="D68407">
        <v>52</v>
      </c>
      <c r="E68407" s="1">
        <v>44584.538229166668</v>
      </c>
      <c r="F68407" s="2">
        <v>12</v>
      </c>
      <c r="G68407" s="2" t="s">
        <v>1100</v>
      </c>
      <c r="H68407" s="3">
        <v>2.4652777777777776E-3</v>
      </c>
      <c r="I68407" s="2">
        <v>213</v>
      </c>
      <c r="J68407" t="s">
        <v>6</v>
      </c>
      <c r="K68407" t="s">
        <v>7</v>
      </c>
      <c r="L68407" t="s">
        <v>8</v>
      </c>
      <c r="M68407" s="3">
        <v>2.3148148148148146E-4</v>
      </c>
    </row>
    <row r="68408" spans="1:13" x14ac:dyDescent="0.3">
      <c r="A68408" t="s">
        <v>1060</v>
      </c>
      <c r="B68408">
        <v>1000024</v>
      </c>
      <c r="C68408" t="s">
        <v>648</v>
      </c>
      <c r="D68408">
        <v>16</v>
      </c>
      <c r="E68408" s="1">
        <v>44584.538240740738</v>
      </c>
      <c r="F68408" s="2">
        <v>12</v>
      </c>
      <c r="G68408" s="2" t="s">
        <v>1100</v>
      </c>
      <c r="H68408" s="3">
        <v>1.0300925925925926E-3</v>
      </c>
      <c r="I68408" s="2">
        <v>89</v>
      </c>
      <c r="J68408" t="s">
        <v>6</v>
      </c>
      <c r="K68408" t="s">
        <v>7</v>
      </c>
      <c r="L68408" t="s">
        <v>8</v>
      </c>
      <c r="M68408" s="3">
        <v>2.4305555555555552E-4</v>
      </c>
    </row>
    <row r="68409" spans="1:13" x14ac:dyDescent="0.3">
      <c r="A68409" t="s">
        <v>1197</v>
      </c>
      <c r="B68409">
        <v>1000009</v>
      </c>
      <c r="C68409" t="s">
        <v>7916</v>
      </c>
      <c r="D68409">
        <v>7</v>
      </c>
      <c r="E68409" s="1">
        <v>44584.538298611114</v>
      </c>
      <c r="F68409" s="2">
        <v>12</v>
      </c>
      <c r="G68409" s="2" t="s">
        <v>1100</v>
      </c>
      <c r="H68409" s="3">
        <v>9.4907407407407408E-4</v>
      </c>
      <c r="I68409" s="2">
        <v>82</v>
      </c>
      <c r="J68409" t="s">
        <v>6</v>
      </c>
      <c r="K68409" t="s">
        <v>7</v>
      </c>
      <c r="L68409" t="s">
        <v>8</v>
      </c>
      <c r="M68409" s="3">
        <v>2.8935185185185189E-4</v>
      </c>
    </row>
    <row r="68410" spans="1:13" x14ac:dyDescent="0.3">
      <c r="A68410" t="s">
        <v>711</v>
      </c>
      <c r="B68410">
        <v>1000026</v>
      </c>
      <c r="C68410" t="s">
        <v>9948</v>
      </c>
      <c r="D68410">
        <v>7</v>
      </c>
      <c r="E68410" s="1">
        <v>44584.538587962961</v>
      </c>
      <c r="F68410" s="2">
        <v>12</v>
      </c>
      <c r="G68410" s="2" t="s">
        <v>1100</v>
      </c>
      <c r="H68410" s="3">
        <v>2.8703703703703708E-3</v>
      </c>
      <c r="I68410" s="2">
        <v>248</v>
      </c>
      <c r="J68410" t="s">
        <v>6</v>
      </c>
      <c r="K68410" t="s">
        <v>7</v>
      </c>
      <c r="L68410" t="s">
        <v>8</v>
      </c>
      <c r="M68410" s="3">
        <v>2.3148148148148146E-4</v>
      </c>
    </row>
    <row r="68411" spans="1:13" x14ac:dyDescent="0.3">
      <c r="A68411" t="s">
        <v>9593</v>
      </c>
      <c r="B68411">
        <v>1000061</v>
      </c>
      <c r="C68411" t="s">
        <v>11819</v>
      </c>
      <c r="D68411">
        <v>6</v>
      </c>
      <c r="E68411" s="1">
        <v>44584.538599537038</v>
      </c>
      <c r="F68411" s="2">
        <v>12</v>
      </c>
      <c r="G68411" s="2" t="s">
        <v>1100</v>
      </c>
      <c r="H68411" s="3">
        <v>2.5462962962962961E-3</v>
      </c>
      <c r="I68411" s="2">
        <v>220</v>
      </c>
      <c r="J68411" t="s">
        <v>6</v>
      </c>
      <c r="K68411" t="s">
        <v>7</v>
      </c>
      <c r="L68411" t="s">
        <v>8</v>
      </c>
      <c r="M68411" s="3">
        <v>1.8518518518518518E-4</v>
      </c>
    </row>
    <row r="68412" spans="1:13" x14ac:dyDescent="0.3">
      <c r="A68412" t="s">
        <v>736</v>
      </c>
      <c r="B68412">
        <v>1000053</v>
      </c>
      <c r="C68412" t="s">
        <v>2568</v>
      </c>
      <c r="D68412">
        <v>60</v>
      </c>
      <c r="E68412" s="1">
        <v>44584.539201388892</v>
      </c>
      <c r="F68412" s="2">
        <v>12</v>
      </c>
      <c r="G68412" s="2" t="s">
        <v>1100</v>
      </c>
      <c r="H68412" s="3">
        <v>1.3310185185185185E-3</v>
      </c>
      <c r="I68412" s="2">
        <v>115</v>
      </c>
      <c r="J68412" t="s">
        <v>6</v>
      </c>
      <c r="K68412" t="s">
        <v>7</v>
      </c>
      <c r="L68412" t="s">
        <v>8</v>
      </c>
      <c r="M68412" s="3">
        <v>4.9768518518518521E-4</v>
      </c>
    </row>
    <row r="68413" spans="1:13" x14ac:dyDescent="0.3">
      <c r="A68413" t="s">
        <v>3474</v>
      </c>
      <c r="B68413">
        <v>1000034</v>
      </c>
      <c r="C68413" t="s">
        <v>6435</v>
      </c>
      <c r="D68413">
        <v>10</v>
      </c>
      <c r="E68413" s="1">
        <v>44584.539201388892</v>
      </c>
      <c r="F68413" s="2">
        <v>12</v>
      </c>
      <c r="G68413" s="2" t="s">
        <v>1100</v>
      </c>
      <c r="H68413" s="3">
        <v>4.0046296296296297E-3</v>
      </c>
      <c r="I68413" s="2">
        <v>346</v>
      </c>
      <c r="J68413" t="s">
        <v>6</v>
      </c>
      <c r="K68413" t="s">
        <v>7</v>
      </c>
      <c r="L68413" t="s">
        <v>8</v>
      </c>
      <c r="M68413" s="3">
        <v>2.0833333333333335E-4</v>
      </c>
    </row>
    <row r="68414" spans="1:13" x14ac:dyDescent="0.3">
      <c r="A68414" t="s">
        <v>1092</v>
      </c>
      <c r="B68414">
        <v>1000038</v>
      </c>
      <c r="C68414" t="s">
        <v>5019</v>
      </c>
      <c r="D68414">
        <v>6</v>
      </c>
      <c r="E68414" s="1">
        <v>44584.5393287037</v>
      </c>
      <c r="F68414" s="2">
        <v>12</v>
      </c>
      <c r="G68414" s="2" t="s">
        <v>1100</v>
      </c>
      <c r="H68414" s="3">
        <v>2.0254629629629629E-3</v>
      </c>
      <c r="I68414" s="2">
        <v>175</v>
      </c>
      <c r="J68414" t="s">
        <v>6</v>
      </c>
      <c r="K68414" t="s">
        <v>7</v>
      </c>
      <c r="L68414" t="s">
        <v>8</v>
      </c>
      <c r="M68414" s="3">
        <v>1.6203703703703703E-4</v>
      </c>
    </row>
    <row r="68415" spans="1:13" x14ac:dyDescent="0.3">
      <c r="A68415" t="s">
        <v>3</v>
      </c>
      <c r="B68415">
        <v>1000042</v>
      </c>
      <c r="C68415" t="s">
        <v>6506</v>
      </c>
      <c r="D68415">
        <v>8</v>
      </c>
      <c r="E68415" s="1">
        <v>44584.539421296293</v>
      </c>
      <c r="F68415" s="2">
        <v>12</v>
      </c>
      <c r="G68415" s="2" t="s">
        <v>1100</v>
      </c>
      <c r="H68415" s="3">
        <v>1.3541666666666667E-3</v>
      </c>
      <c r="I68415" s="2">
        <v>117</v>
      </c>
      <c r="J68415" t="s">
        <v>6</v>
      </c>
      <c r="K68415" t="s">
        <v>7</v>
      </c>
      <c r="L68415" t="s">
        <v>8</v>
      </c>
      <c r="M68415" s="3">
        <v>2.3148148148148146E-4</v>
      </c>
    </row>
    <row r="68416" spans="1:13" x14ac:dyDescent="0.3">
      <c r="A68416" t="s">
        <v>40</v>
      </c>
      <c r="B68416">
        <v>1000059</v>
      </c>
      <c r="C68416" t="s">
        <v>6515</v>
      </c>
      <c r="D68416">
        <v>49</v>
      </c>
      <c r="E68416" s="1">
        <v>44584.54</v>
      </c>
      <c r="F68416" s="2">
        <v>12</v>
      </c>
      <c r="G68416" s="2" t="s">
        <v>1100</v>
      </c>
      <c r="H68416" s="3">
        <v>2.615740740740741E-3</v>
      </c>
      <c r="I68416" s="2">
        <v>226</v>
      </c>
      <c r="J68416" t="s">
        <v>6</v>
      </c>
      <c r="K68416" t="s">
        <v>7</v>
      </c>
      <c r="L68416" t="s">
        <v>8</v>
      </c>
      <c r="M68416" s="3">
        <v>5.5555555555555556E-4</v>
      </c>
    </row>
    <row r="68417" spans="1:13" x14ac:dyDescent="0.3">
      <c r="A68417" t="s">
        <v>3162</v>
      </c>
      <c r="B68417">
        <v>1000025</v>
      </c>
      <c r="C68417" t="s">
        <v>9259</v>
      </c>
      <c r="D68417">
        <v>10</v>
      </c>
      <c r="E68417" s="1">
        <v>44584.54011574074</v>
      </c>
      <c r="F68417" s="2">
        <v>12</v>
      </c>
      <c r="G68417" s="2" t="s">
        <v>1100</v>
      </c>
      <c r="H68417" s="3">
        <v>1.2037037037037038E-3</v>
      </c>
      <c r="I68417" s="2">
        <v>104</v>
      </c>
      <c r="J68417" t="s">
        <v>6</v>
      </c>
      <c r="K68417" t="s">
        <v>7</v>
      </c>
      <c r="L68417" t="s">
        <v>8</v>
      </c>
      <c r="M68417" s="3">
        <v>4.6296296296296293E-4</v>
      </c>
    </row>
    <row r="68418" spans="1:13" x14ac:dyDescent="0.3">
      <c r="A68418" t="s">
        <v>1106</v>
      </c>
      <c r="B68418">
        <v>1000048</v>
      </c>
      <c r="C68418" t="s">
        <v>8082</v>
      </c>
      <c r="D68418">
        <v>9</v>
      </c>
      <c r="E68418" s="1">
        <v>44584.540393518517</v>
      </c>
      <c r="F68418" s="2">
        <v>12</v>
      </c>
      <c r="G68418" s="2" t="s">
        <v>1100</v>
      </c>
      <c r="H68418" s="3">
        <v>1.2384259259259258E-3</v>
      </c>
      <c r="I68418" s="2">
        <v>107</v>
      </c>
      <c r="J68418" t="s">
        <v>6</v>
      </c>
      <c r="K68418" t="s">
        <v>7</v>
      </c>
      <c r="L68418" t="s">
        <v>8</v>
      </c>
      <c r="M68418" s="3">
        <v>3.0092592592592595E-4</v>
      </c>
    </row>
    <row r="68419" spans="1:13" x14ac:dyDescent="0.3">
      <c r="A68419" t="s">
        <v>3138</v>
      </c>
      <c r="B68419">
        <v>1000019</v>
      </c>
      <c r="C68419" t="s">
        <v>12216</v>
      </c>
      <c r="D68419">
        <v>6</v>
      </c>
      <c r="E68419" s="1">
        <v>44584.540509259263</v>
      </c>
      <c r="F68419" s="2">
        <v>12</v>
      </c>
      <c r="G68419" s="2" t="s">
        <v>1100</v>
      </c>
      <c r="H68419" s="3">
        <v>7.6388888888888893E-4</v>
      </c>
      <c r="I68419" s="2">
        <v>66</v>
      </c>
      <c r="J68419" t="s">
        <v>6</v>
      </c>
      <c r="K68419" t="s">
        <v>7</v>
      </c>
      <c r="L68419" t="s">
        <v>8</v>
      </c>
      <c r="M68419" s="3">
        <v>1.8518518518518518E-4</v>
      </c>
    </row>
    <row r="68420" spans="1:13" x14ac:dyDescent="0.3">
      <c r="A68420" t="s">
        <v>3477</v>
      </c>
      <c r="B68420">
        <v>1000033</v>
      </c>
      <c r="C68420" t="s">
        <v>6747</v>
      </c>
      <c r="D68420">
        <v>23</v>
      </c>
      <c r="E68420" s="1">
        <v>44584.540659722225</v>
      </c>
      <c r="F68420" s="2">
        <v>12</v>
      </c>
      <c r="G68420" s="2" t="s">
        <v>1100</v>
      </c>
      <c r="H68420" s="3">
        <v>1.4583333333333334E-3</v>
      </c>
      <c r="I68420" s="2">
        <v>126</v>
      </c>
      <c r="J68420" t="s">
        <v>6</v>
      </c>
      <c r="K68420" t="s">
        <v>7</v>
      </c>
      <c r="L68420" t="s">
        <v>8</v>
      </c>
      <c r="M68420" s="3">
        <v>5.0925925925925921E-4</v>
      </c>
    </row>
    <row r="68421" spans="1:13" x14ac:dyDescent="0.3">
      <c r="A68421" t="s">
        <v>3134</v>
      </c>
      <c r="B68421">
        <v>1000013</v>
      </c>
      <c r="C68421" t="s">
        <v>14064</v>
      </c>
      <c r="D68421">
        <v>7</v>
      </c>
      <c r="E68421" s="1">
        <v>44584.540717592594</v>
      </c>
      <c r="F68421" s="2">
        <v>12</v>
      </c>
      <c r="G68421" s="2" t="s">
        <v>1100</v>
      </c>
      <c r="H68421" s="3">
        <v>1.5277777777777779E-3</v>
      </c>
      <c r="I68421" s="2">
        <v>132</v>
      </c>
      <c r="J68421" t="s">
        <v>6</v>
      </c>
      <c r="K68421" t="s">
        <v>7</v>
      </c>
      <c r="L68421" t="s">
        <v>8</v>
      </c>
      <c r="M68421" s="3">
        <v>2.0833333333333335E-4</v>
      </c>
    </row>
    <row r="68422" spans="1:13" x14ac:dyDescent="0.3">
      <c r="A68422" t="s">
        <v>62</v>
      </c>
      <c r="B68422">
        <v>1000060</v>
      </c>
      <c r="C68422" t="s">
        <v>8763</v>
      </c>
      <c r="D68422">
        <v>8</v>
      </c>
      <c r="E68422" s="1">
        <v>44584.540925925925</v>
      </c>
      <c r="F68422" s="2">
        <v>12</v>
      </c>
      <c r="G68422" s="2" t="s">
        <v>1100</v>
      </c>
      <c r="H68422" s="3">
        <v>1.689814814814815E-3</v>
      </c>
      <c r="I68422" s="2">
        <v>146</v>
      </c>
      <c r="J68422" t="s">
        <v>6</v>
      </c>
      <c r="K68422" t="s">
        <v>7</v>
      </c>
      <c r="L68422" t="s">
        <v>8</v>
      </c>
      <c r="M68422" s="3">
        <v>2.5462962962962961E-4</v>
      </c>
    </row>
    <row r="68423" spans="1:13" x14ac:dyDescent="0.3">
      <c r="A68423" t="s">
        <v>1197</v>
      </c>
      <c r="B68423">
        <v>1000009</v>
      </c>
      <c r="C68423" t="s">
        <v>6297</v>
      </c>
      <c r="D68423">
        <v>5</v>
      </c>
      <c r="E68423" s="1">
        <v>44584.541168981479</v>
      </c>
      <c r="F68423" s="2">
        <v>12</v>
      </c>
      <c r="G68423" s="2" t="s">
        <v>1100</v>
      </c>
      <c r="H68423" s="3">
        <v>1.0648148148148147E-3</v>
      </c>
      <c r="I68423" s="2">
        <v>92</v>
      </c>
      <c r="J68423" t="s">
        <v>6</v>
      </c>
      <c r="K68423" t="s">
        <v>7</v>
      </c>
      <c r="L68423" t="s">
        <v>8</v>
      </c>
      <c r="M68423" s="3">
        <v>1.8518518518518518E-4</v>
      </c>
    </row>
    <row r="68424" spans="1:13" x14ac:dyDescent="0.3">
      <c r="A68424" t="s">
        <v>7599</v>
      </c>
      <c r="B68424">
        <v>1000005</v>
      </c>
      <c r="C68424" t="s">
        <v>10192</v>
      </c>
      <c r="D68424">
        <v>20</v>
      </c>
      <c r="E68424" s="1">
        <v>44584.541203703702</v>
      </c>
      <c r="F68424" s="2">
        <v>12</v>
      </c>
      <c r="G68424" s="2" t="s">
        <v>1100</v>
      </c>
      <c r="H68424" s="3">
        <v>2.8240740740740739E-3</v>
      </c>
      <c r="I68424" s="2">
        <v>244</v>
      </c>
      <c r="J68424" t="s">
        <v>6</v>
      </c>
      <c r="K68424" t="s">
        <v>7</v>
      </c>
      <c r="L68424" t="s">
        <v>8</v>
      </c>
      <c r="M68424" s="3">
        <v>2.0833333333333335E-4</v>
      </c>
    </row>
    <row r="68425" spans="1:13" x14ac:dyDescent="0.3">
      <c r="A68425" t="s">
        <v>1060</v>
      </c>
      <c r="B68425">
        <v>1000024</v>
      </c>
      <c r="C68425" t="s">
        <v>7837</v>
      </c>
      <c r="D68425">
        <v>9</v>
      </c>
      <c r="E68425" s="1">
        <v>44584.54142361111</v>
      </c>
      <c r="F68425" s="2">
        <v>12</v>
      </c>
      <c r="G68425" s="2" t="s">
        <v>1100</v>
      </c>
      <c r="H68425" s="3">
        <v>1.423611111111111E-3</v>
      </c>
      <c r="I68425" s="2">
        <v>123</v>
      </c>
      <c r="J68425" t="s">
        <v>6</v>
      </c>
      <c r="K68425" t="s">
        <v>7</v>
      </c>
      <c r="L68425" t="s">
        <v>8</v>
      </c>
      <c r="M68425" s="3">
        <v>2.4305555555555552E-4</v>
      </c>
    </row>
    <row r="68426" spans="1:13" x14ac:dyDescent="0.3">
      <c r="A68426" t="s">
        <v>746</v>
      </c>
      <c r="B68426">
        <v>1000023</v>
      </c>
      <c r="C68426" t="s">
        <v>8240</v>
      </c>
      <c r="D68426">
        <v>10</v>
      </c>
      <c r="E68426" s="1">
        <v>44584.541689814818</v>
      </c>
      <c r="F68426" s="2">
        <v>13</v>
      </c>
      <c r="G68426" s="2" t="s">
        <v>1449</v>
      </c>
      <c r="H68426" s="3">
        <v>1.7245370370370372E-3</v>
      </c>
      <c r="I68426" s="2">
        <v>149</v>
      </c>
      <c r="J68426" t="s">
        <v>6</v>
      </c>
      <c r="K68426" t="s">
        <v>7</v>
      </c>
      <c r="L68426" t="s">
        <v>8</v>
      </c>
      <c r="M68426" s="3">
        <v>4.6296296296296293E-4</v>
      </c>
    </row>
    <row r="68427" spans="1:13" x14ac:dyDescent="0.3">
      <c r="A68427" t="s">
        <v>1056</v>
      </c>
      <c r="B68427">
        <v>1000058</v>
      </c>
      <c r="C68427" t="s">
        <v>1198</v>
      </c>
      <c r="D68427">
        <v>6</v>
      </c>
      <c r="E68427" s="1">
        <v>44584.54179398148</v>
      </c>
      <c r="F68427" s="2">
        <v>13</v>
      </c>
      <c r="G68427" s="2" t="s">
        <v>1449</v>
      </c>
      <c r="H68427" s="3">
        <v>2.7546296296296294E-3</v>
      </c>
      <c r="I68427" s="2">
        <v>238</v>
      </c>
      <c r="J68427" t="s">
        <v>6</v>
      </c>
      <c r="K68427" t="s">
        <v>7</v>
      </c>
      <c r="L68427" t="s">
        <v>8</v>
      </c>
      <c r="M68427" s="3">
        <v>4.9768518518518521E-4</v>
      </c>
    </row>
    <row r="68428" spans="1:13" x14ac:dyDescent="0.3">
      <c r="A68428" t="s">
        <v>9593</v>
      </c>
      <c r="B68428">
        <v>1000061</v>
      </c>
      <c r="C68428" t="s">
        <v>10552</v>
      </c>
      <c r="D68428">
        <v>6</v>
      </c>
      <c r="E68428" s="1">
        <v>44584.541875000003</v>
      </c>
      <c r="F68428" s="2">
        <v>13</v>
      </c>
      <c r="G68428" s="2" t="s">
        <v>1449</v>
      </c>
      <c r="H68428" s="3">
        <v>1.2384259259259258E-3</v>
      </c>
      <c r="I68428" s="2">
        <v>107</v>
      </c>
      <c r="J68428" t="s">
        <v>6</v>
      </c>
      <c r="K68428" t="s">
        <v>7</v>
      </c>
      <c r="L68428" t="s">
        <v>8</v>
      </c>
      <c r="M68428" s="3">
        <v>7.291666666666667E-4</v>
      </c>
    </row>
    <row r="68429" spans="1:13" x14ac:dyDescent="0.3">
      <c r="A68429" t="s">
        <v>5230</v>
      </c>
      <c r="B68429">
        <v>1000036</v>
      </c>
      <c r="C68429" t="s">
        <v>17089</v>
      </c>
      <c r="D68429">
        <v>20</v>
      </c>
      <c r="E68429" s="1">
        <v>44584.542083333334</v>
      </c>
      <c r="F68429" s="2">
        <v>13</v>
      </c>
      <c r="G68429" s="2" t="s">
        <v>1449</v>
      </c>
      <c r="H68429" s="3">
        <v>1.4120370370370369E-3</v>
      </c>
      <c r="I68429" s="2">
        <v>122</v>
      </c>
      <c r="J68429" t="s">
        <v>6</v>
      </c>
      <c r="K68429" t="s">
        <v>7</v>
      </c>
      <c r="L68429" t="s">
        <v>8</v>
      </c>
      <c r="M68429" s="3">
        <v>2.4305555555555552E-4</v>
      </c>
    </row>
    <row r="68430" spans="1:13" x14ac:dyDescent="0.3">
      <c r="A68430" t="s">
        <v>1092</v>
      </c>
      <c r="B68430">
        <v>1000038</v>
      </c>
      <c r="C68430" t="s">
        <v>8577</v>
      </c>
      <c r="D68430">
        <v>6</v>
      </c>
      <c r="E68430" s="1">
        <v>44584.542256944442</v>
      </c>
      <c r="F68430" s="2">
        <v>13</v>
      </c>
      <c r="G68430" s="2" t="s">
        <v>1449</v>
      </c>
      <c r="H68430" s="3">
        <v>1.8287037037037037E-3</v>
      </c>
      <c r="I68430" s="2">
        <v>158</v>
      </c>
      <c r="J68430" t="s">
        <v>6</v>
      </c>
      <c r="K68430" t="s">
        <v>7</v>
      </c>
      <c r="L68430" t="s">
        <v>8</v>
      </c>
      <c r="M68430" s="3">
        <v>2.0833333333333335E-4</v>
      </c>
    </row>
    <row r="68431" spans="1:13" x14ac:dyDescent="0.3">
      <c r="A68431" t="s">
        <v>3138</v>
      </c>
      <c r="B68431">
        <v>1000019</v>
      </c>
      <c r="C68431" t="s">
        <v>774</v>
      </c>
      <c r="D68431">
        <v>22</v>
      </c>
      <c r="E68431" s="1">
        <v>44584.542361111111</v>
      </c>
      <c r="F68431" s="2">
        <v>13</v>
      </c>
      <c r="G68431" s="2" t="s">
        <v>1449</v>
      </c>
      <c r="H68431" s="3">
        <v>5.5555555555555558E-3</v>
      </c>
      <c r="I68431" s="2">
        <v>480</v>
      </c>
      <c r="J68431" t="s">
        <v>6</v>
      </c>
      <c r="K68431" t="s">
        <v>7</v>
      </c>
      <c r="L68431" t="s">
        <v>8</v>
      </c>
      <c r="M68431" s="3">
        <v>2.8935185185185189E-4</v>
      </c>
    </row>
    <row r="68432" spans="1:13" x14ac:dyDescent="0.3">
      <c r="A68432" t="s">
        <v>3162</v>
      </c>
      <c r="B68432">
        <v>1000025</v>
      </c>
      <c r="C68432" t="s">
        <v>17090</v>
      </c>
      <c r="D68432">
        <v>52</v>
      </c>
      <c r="E68432" s="1">
        <v>44584.542372685188</v>
      </c>
      <c r="F68432" s="2">
        <v>13</v>
      </c>
      <c r="G68432" s="2" t="s">
        <v>1449</v>
      </c>
      <c r="H68432" s="3">
        <v>1.9328703703703704E-3</v>
      </c>
      <c r="I68432" s="2">
        <v>167</v>
      </c>
      <c r="J68432" t="s">
        <v>6</v>
      </c>
      <c r="K68432" t="s">
        <v>7</v>
      </c>
      <c r="L68432" t="s">
        <v>8</v>
      </c>
      <c r="M68432" s="3">
        <v>1.9675925925925926E-4</v>
      </c>
    </row>
    <row r="68433" spans="1:13" x14ac:dyDescent="0.3">
      <c r="A68433" t="s">
        <v>791</v>
      </c>
      <c r="B68433">
        <v>1000037</v>
      </c>
      <c r="C68433" t="s">
        <v>7941</v>
      </c>
      <c r="D68433">
        <v>44</v>
      </c>
      <c r="E68433" s="1">
        <v>44584.542372685188</v>
      </c>
      <c r="F68433" s="2">
        <v>13</v>
      </c>
      <c r="G68433" s="2" t="s">
        <v>1449</v>
      </c>
      <c r="H68433" s="3">
        <v>3.0439814814814821E-3</v>
      </c>
      <c r="I68433" s="2">
        <v>263</v>
      </c>
      <c r="J68433" t="s">
        <v>6</v>
      </c>
      <c r="K68433" t="s">
        <v>7</v>
      </c>
      <c r="L68433" t="s">
        <v>8</v>
      </c>
      <c r="M68433" s="3">
        <v>1.9675925925925926E-4</v>
      </c>
    </row>
    <row r="68434" spans="1:13" x14ac:dyDescent="0.3">
      <c r="A68434" t="s">
        <v>3134</v>
      </c>
      <c r="B68434">
        <v>1000013</v>
      </c>
      <c r="C68434" t="s">
        <v>1201</v>
      </c>
      <c r="D68434">
        <v>17</v>
      </c>
      <c r="E68434" s="1">
        <v>44584.542523148149</v>
      </c>
      <c r="F68434" s="2">
        <v>13</v>
      </c>
      <c r="G68434" s="2" t="s">
        <v>1449</v>
      </c>
      <c r="H68434" s="3">
        <v>1.5046296296296294E-3</v>
      </c>
      <c r="I68434" s="2">
        <v>130</v>
      </c>
      <c r="J68434" t="s">
        <v>6</v>
      </c>
      <c r="K68434" t="s">
        <v>7</v>
      </c>
      <c r="L68434" t="s">
        <v>8</v>
      </c>
      <c r="M68434" s="3">
        <v>2.4305555555555552E-4</v>
      </c>
    </row>
    <row r="68435" spans="1:13" x14ac:dyDescent="0.3">
      <c r="A68435" t="s">
        <v>711</v>
      </c>
      <c r="B68435">
        <v>1000026</v>
      </c>
      <c r="C68435" t="s">
        <v>2413</v>
      </c>
      <c r="D68435">
        <v>8</v>
      </c>
      <c r="E68435" s="1">
        <v>44584.542638888888</v>
      </c>
      <c r="F68435" s="2">
        <v>13</v>
      </c>
      <c r="G68435" s="2" t="s">
        <v>1449</v>
      </c>
      <c r="H68435" s="3">
        <v>5.3240740740740744E-4</v>
      </c>
      <c r="I68435" s="2">
        <v>46</v>
      </c>
      <c r="J68435" t="s">
        <v>6</v>
      </c>
      <c r="K68435" t="s">
        <v>7</v>
      </c>
      <c r="L68435" t="s">
        <v>8</v>
      </c>
      <c r="M68435" s="3">
        <v>1.7361111111111112E-4</v>
      </c>
    </row>
    <row r="68436" spans="1:13" x14ac:dyDescent="0.3">
      <c r="A68436" t="s">
        <v>1106</v>
      </c>
      <c r="B68436">
        <v>1000048</v>
      </c>
      <c r="C68436" t="s">
        <v>4083</v>
      </c>
      <c r="D68436">
        <v>11</v>
      </c>
      <c r="E68436" s="1">
        <v>44584.542858796296</v>
      </c>
      <c r="F68436" s="2">
        <v>13</v>
      </c>
      <c r="G68436" s="2" t="s">
        <v>1449</v>
      </c>
      <c r="H68436" s="3">
        <v>1.1111111111111111E-3</v>
      </c>
      <c r="I68436" s="2">
        <v>96</v>
      </c>
      <c r="J68436" t="s">
        <v>6</v>
      </c>
      <c r="K68436" t="s">
        <v>7</v>
      </c>
      <c r="L68436" t="s">
        <v>8</v>
      </c>
      <c r="M68436" s="3">
        <v>1.7361111111111112E-4</v>
      </c>
    </row>
    <row r="68437" spans="1:13" x14ac:dyDescent="0.3">
      <c r="A68437" t="s">
        <v>3629</v>
      </c>
      <c r="B68437">
        <v>1000043</v>
      </c>
      <c r="C68437" t="s">
        <v>17091</v>
      </c>
      <c r="D68437">
        <v>10</v>
      </c>
      <c r="E68437" s="1">
        <v>44584.542905092596</v>
      </c>
      <c r="F68437" s="2">
        <v>13</v>
      </c>
      <c r="G68437" s="2" t="s">
        <v>1449</v>
      </c>
      <c r="H68437" s="3">
        <v>1.4120370370370369E-3</v>
      </c>
      <c r="I68437" s="2">
        <v>122</v>
      </c>
      <c r="J68437" t="s">
        <v>6</v>
      </c>
      <c r="K68437" t="s">
        <v>7</v>
      </c>
      <c r="L68437" t="s">
        <v>8</v>
      </c>
      <c r="M68437" s="3">
        <v>2.3148148148148146E-4</v>
      </c>
    </row>
    <row r="68438" spans="1:13" x14ac:dyDescent="0.3">
      <c r="A68438" t="s">
        <v>105</v>
      </c>
      <c r="B68438">
        <v>1000051</v>
      </c>
      <c r="C68438" t="s">
        <v>6186</v>
      </c>
      <c r="D68438">
        <v>8</v>
      </c>
      <c r="E68438" s="1">
        <v>44584.542997685188</v>
      </c>
      <c r="F68438" s="2">
        <v>13</v>
      </c>
      <c r="G68438" s="2" t="s">
        <v>1449</v>
      </c>
      <c r="H68438" s="3">
        <v>2.3842592592592591E-3</v>
      </c>
      <c r="I68438" s="2">
        <v>206</v>
      </c>
      <c r="J68438" t="s">
        <v>6</v>
      </c>
      <c r="K68438" t="s">
        <v>7</v>
      </c>
      <c r="L68438" t="s">
        <v>8</v>
      </c>
      <c r="M68438" s="3">
        <v>2.8935185185185189E-4</v>
      </c>
    </row>
    <row r="68439" spans="1:13" x14ac:dyDescent="0.3">
      <c r="A68439" t="s">
        <v>14</v>
      </c>
      <c r="B68439">
        <v>1000055</v>
      </c>
      <c r="C68439" t="s">
        <v>5474</v>
      </c>
      <c r="D68439">
        <v>5</v>
      </c>
      <c r="E68439" s="1">
        <v>44584.543067129627</v>
      </c>
      <c r="F68439" s="2">
        <v>13</v>
      </c>
      <c r="G68439" s="2" t="s">
        <v>1449</v>
      </c>
      <c r="H68439" s="3">
        <v>3.0092592592592595E-4</v>
      </c>
      <c r="I68439" s="2">
        <v>26</v>
      </c>
      <c r="J68439" t="s">
        <v>6</v>
      </c>
      <c r="K68439" t="s">
        <v>7</v>
      </c>
      <c r="L68439" t="s">
        <v>8</v>
      </c>
      <c r="M68439" s="3">
        <v>1.9675925925925926E-4</v>
      </c>
    </row>
    <row r="68440" spans="1:13" x14ac:dyDescent="0.3">
      <c r="A68440" t="s">
        <v>3477</v>
      </c>
      <c r="B68440">
        <v>1000033</v>
      </c>
      <c r="C68440" t="s">
        <v>10804</v>
      </c>
      <c r="D68440">
        <v>18</v>
      </c>
      <c r="E68440" s="1">
        <v>44584.543067129627</v>
      </c>
      <c r="F68440" s="2">
        <v>13</v>
      </c>
      <c r="G68440" s="2" t="s">
        <v>1449</v>
      </c>
      <c r="H68440" s="3">
        <v>1.423611111111111E-3</v>
      </c>
      <c r="I68440" s="2">
        <v>123</v>
      </c>
      <c r="J68440" t="s">
        <v>638</v>
      </c>
      <c r="K68440" t="s">
        <v>7</v>
      </c>
      <c r="L68440" t="s">
        <v>8</v>
      </c>
      <c r="M68440" s="3">
        <v>1.8518518518518518E-4</v>
      </c>
    </row>
    <row r="68441" spans="1:13" x14ac:dyDescent="0.3">
      <c r="A68441" t="s">
        <v>62</v>
      </c>
      <c r="B68441">
        <v>1000060</v>
      </c>
      <c r="C68441" t="s">
        <v>14361</v>
      </c>
      <c r="D68441">
        <v>8</v>
      </c>
      <c r="E68441" s="1">
        <v>44584.543206018519</v>
      </c>
      <c r="F68441" s="2">
        <v>13</v>
      </c>
      <c r="G68441" s="2" t="s">
        <v>1449</v>
      </c>
      <c r="H68441" s="3">
        <v>2.2916666666666667E-3</v>
      </c>
      <c r="I68441" s="2">
        <v>198</v>
      </c>
      <c r="J68441" t="s">
        <v>6</v>
      </c>
      <c r="K68441" t="s">
        <v>7</v>
      </c>
      <c r="L68441" t="s">
        <v>8</v>
      </c>
      <c r="M68441" s="3">
        <v>1.5046296296296297E-4</v>
      </c>
    </row>
    <row r="68442" spans="1:13" x14ac:dyDescent="0.3">
      <c r="A68442" t="s">
        <v>1211</v>
      </c>
      <c r="B68442">
        <v>1000007</v>
      </c>
      <c r="C68442" t="s">
        <v>10552</v>
      </c>
      <c r="D68442">
        <v>4</v>
      </c>
      <c r="E68442" s="1">
        <v>44584.543564814812</v>
      </c>
      <c r="F68442" s="2">
        <v>13</v>
      </c>
      <c r="G68442" s="2" t="s">
        <v>1449</v>
      </c>
      <c r="H68442" s="3">
        <v>3.7037037037037035E-4</v>
      </c>
      <c r="I68442" s="2">
        <v>32</v>
      </c>
      <c r="J68442" t="s">
        <v>638</v>
      </c>
      <c r="K68442" t="s">
        <v>7</v>
      </c>
      <c r="L68442" t="s">
        <v>8</v>
      </c>
      <c r="M68442" s="3">
        <v>1.5046296296296297E-4</v>
      </c>
    </row>
    <row r="68443" spans="1:13" x14ac:dyDescent="0.3">
      <c r="A68443" t="s">
        <v>1060</v>
      </c>
      <c r="B68443">
        <v>1000024</v>
      </c>
      <c r="C68443" t="s">
        <v>9771</v>
      </c>
      <c r="D68443">
        <v>12</v>
      </c>
      <c r="E68443" s="1">
        <v>44584.543657407405</v>
      </c>
      <c r="F68443" s="2">
        <v>13</v>
      </c>
      <c r="G68443" s="2" t="s">
        <v>1449</v>
      </c>
      <c r="H68443" s="3">
        <v>3.3101851851851851E-3</v>
      </c>
      <c r="I68443" s="2">
        <v>286</v>
      </c>
      <c r="J68443" t="s">
        <v>6</v>
      </c>
      <c r="K68443" t="s">
        <v>7</v>
      </c>
      <c r="L68443" t="s">
        <v>8</v>
      </c>
      <c r="M68443" s="3">
        <v>3.3564814814814812E-4</v>
      </c>
    </row>
    <row r="68444" spans="1:13" x14ac:dyDescent="0.3">
      <c r="A68444" t="s">
        <v>751</v>
      </c>
      <c r="B68444">
        <v>1000047</v>
      </c>
      <c r="C68444" t="s">
        <v>17092</v>
      </c>
      <c r="D68444">
        <v>11</v>
      </c>
      <c r="E68444" s="1">
        <v>44584.543680555558</v>
      </c>
      <c r="F68444" s="2">
        <v>13</v>
      </c>
      <c r="G68444" s="2" t="s">
        <v>1449</v>
      </c>
      <c r="H68444" s="3">
        <v>2.4074074074074076E-3</v>
      </c>
      <c r="I68444" s="2">
        <v>208</v>
      </c>
      <c r="J68444" t="s">
        <v>6</v>
      </c>
      <c r="K68444" t="s">
        <v>13</v>
      </c>
      <c r="L68444" t="s">
        <v>8</v>
      </c>
      <c r="M68444" s="3">
        <v>1.9675925925925926E-4</v>
      </c>
    </row>
    <row r="68445" spans="1:13" x14ac:dyDescent="0.3">
      <c r="A68445" t="s">
        <v>14</v>
      </c>
      <c r="B68445">
        <v>1000055</v>
      </c>
      <c r="C68445" t="s">
        <v>16219</v>
      </c>
      <c r="D68445">
        <v>6</v>
      </c>
      <c r="E68445" s="1">
        <v>44584.543912037036</v>
      </c>
      <c r="F68445" s="2">
        <v>13</v>
      </c>
      <c r="G68445" s="2" t="s">
        <v>1449</v>
      </c>
      <c r="H68445" s="3">
        <v>2.0254629629629629E-3</v>
      </c>
      <c r="I68445" s="2">
        <v>175</v>
      </c>
      <c r="J68445" t="s">
        <v>6</v>
      </c>
      <c r="K68445" t="s">
        <v>7</v>
      </c>
      <c r="L68445" t="s">
        <v>8</v>
      </c>
      <c r="M68445" s="3">
        <v>1.8518518518518518E-4</v>
      </c>
    </row>
    <row r="68446" spans="1:13" x14ac:dyDescent="0.3">
      <c r="A68446" t="s">
        <v>711</v>
      </c>
      <c r="B68446">
        <v>1000026</v>
      </c>
      <c r="C68446" t="s">
        <v>4506</v>
      </c>
      <c r="D68446">
        <v>8</v>
      </c>
      <c r="E68446" s="1">
        <v>44584.543912037036</v>
      </c>
      <c r="F68446" s="2">
        <v>13</v>
      </c>
      <c r="G68446" s="2" t="s">
        <v>1449</v>
      </c>
      <c r="H68446" s="3">
        <v>9.7222222222222209E-4</v>
      </c>
      <c r="I68446" s="2">
        <v>84</v>
      </c>
      <c r="J68446" t="s">
        <v>6</v>
      </c>
      <c r="K68446" t="s">
        <v>7</v>
      </c>
      <c r="L68446" t="s">
        <v>8</v>
      </c>
      <c r="M68446" s="3">
        <v>1.7361111111111112E-4</v>
      </c>
    </row>
    <row r="68447" spans="1:13" x14ac:dyDescent="0.3">
      <c r="A68447" t="s">
        <v>7605</v>
      </c>
      <c r="B68447">
        <v>1000017</v>
      </c>
      <c r="C68447" t="s">
        <v>17080</v>
      </c>
      <c r="D68447">
        <v>60</v>
      </c>
      <c r="E68447" s="1">
        <v>44584.543969907405</v>
      </c>
      <c r="F68447" s="2">
        <v>13</v>
      </c>
      <c r="G68447" s="2" t="s">
        <v>1449</v>
      </c>
      <c r="H68447" s="3">
        <v>2.4189814814814816E-3</v>
      </c>
      <c r="I68447" s="2">
        <v>209</v>
      </c>
      <c r="J68447" t="s">
        <v>6</v>
      </c>
      <c r="K68447" t="s">
        <v>7</v>
      </c>
      <c r="L68447" t="s">
        <v>8</v>
      </c>
      <c r="M68447" s="3">
        <v>1.8518518518518518E-4</v>
      </c>
    </row>
    <row r="68448" spans="1:13" x14ac:dyDescent="0.3">
      <c r="A68448" t="s">
        <v>746</v>
      </c>
      <c r="B68448">
        <v>1000023</v>
      </c>
      <c r="C68448" t="s">
        <v>9908</v>
      </c>
      <c r="D68448">
        <v>6</v>
      </c>
      <c r="E68448" s="1">
        <v>44584.543981481482</v>
      </c>
      <c r="F68448" s="2">
        <v>13</v>
      </c>
      <c r="G68448" s="2" t="s">
        <v>1449</v>
      </c>
      <c r="H68448" s="3">
        <v>3.0092592592592588E-3</v>
      </c>
      <c r="I68448" s="2">
        <v>260</v>
      </c>
      <c r="J68448" t="s">
        <v>6</v>
      </c>
      <c r="K68448" t="s">
        <v>7</v>
      </c>
      <c r="L68448" t="s">
        <v>8</v>
      </c>
      <c r="M68448" s="3">
        <v>2.5462962962962961E-4</v>
      </c>
    </row>
    <row r="68449" spans="1:13" x14ac:dyDescent="0.3">
      <c r="A68449" t="s">
        <v>1211</v>
      </c>
      <c r="B68449">
        <v>1000007</v>
      </c>
      <c r="C68449" t="s">
        <v>15651</v>
      </c>
      <c r="D68449">
        <v>15</v>
      </c>
      <c r="E68449" s="1">
        <v>44584.54420138889</v>
      </c>
      <c r="F68449" s="2">
        <v>13</v>
      </c>
      <c r="G68449" s="2" t="s">
        <v>1449</v>
      </c>
      <c r="H68449" s="3">
        <v>8.3333333333333339E-4</v>
      </c>
      <c r="I68449" s="2">
        <v>72</v>
      </c>
      <c r="J68449" t="s">
        <v>6</v>
      </c>
      <c r="K68449" t="s">
        <v>7</v>
      </c>
      <c r="L68449" t="s">
        <v>8</v>
      </c>
      <c r="M68449" s="3">
        <v>4.8611111111111104E-4</v>
      </c>
    </row>
    <row r="68450" spans="1:13" x14ac:dyDescent="0.3">
      <c r="A68450" t="s">
        <v>5230</v>
      </c>
      <c r="B68450">
        <v>1000036</v>
      </c>
      <c r="C68450" t="s">
        <v>10804</v>
      </c>
      <c r="D68450">
        <v>10</v>
      </c>
      <c r="E68450" s="1">
        <v>44584.544618055559</v>
      </c>
      <c r="F68450" s="2">
        <v>13</v>
      </c>
      <c r="G68450" s="2" t="s">
        <v>1449</v>
      </c>
      <c r="H68450" s="3">
        <v>1.0648148148148147E-3</v>
      </c>
      <c r="I68450" s="2">
        <v>92</v>
      </c>
      <c r="J68450" t="s">
        <v>6</v>
      </c>
      <c r="K68450" t="s">
        <v>7</v>
      </c>
      <c r="L68450" t="s">
        <v>8</v>
      </c>
      <c r="M68450" s="3">
        <v>0</v>
      </c>
    </row>
    <row r="68451" spans="1:13" x14ac:dyDescent="0.3">
      <c r="A68451" t="s">
        <v>3134</v>
      </c>
      <c r="B68451">
        <v>1000013</v>
      </c>
      <c r="C68451" t="s">
        <v>17093</v>
      </c>
      <c r="D68451">
        <v>23</v>
      </c>
      <c r="E68451" s="1">
        <v>44584.544791666667</v>
      </c>
      <c r="F68451" s="2">
        <v>13</v>
      </c>
      <c r="G68451" s="2" t="s">
        <v>1449</v>
      </c>
      <c r="H68451" s="3">
        <v>2.0023148148148148E-3</v>
      </c>
      <c r="I68451" s="2">
        <v>173</v>
      </c>
      <c r="J68451" t="s">
        <v>6</v>
      </c>
      <c r="K68451" t="s">
        <v>7</v>
      </c>
      <c r="L68451" t="s">
        <v>8</v>
      </c>
      <c r="M68451" s="3">
        <v>2.6620370370370372E-4</v>
      </c>
    </row>
    <row r="68452" spans="1:13" x14ac:dyDescent="0.3">
      <c r="A68452" t="s">
        <v>7599</v>
      </c>
      <c r="B68452">
        <v>1000005</v>
      </c>
      <c r="C68452" t="s">
        <v>5418</v>
      </c>
      <c r="D68452">
        <v>23</v>
      </c>
      <c r="E68452" s="1">
        <v>44584.544803240744</v>
      </c>
      <c r="F68452" s="2">
        <v>13</v>
      </c>
      <c r="G68452" s="2" t="s">
        <v>1449</v>
      </c>
      <c r="H68452" s="3">
        <v>6.018518518518519E-4</v>
      </c>
      <c r="I68452" s="2">
        <v>52</v>
      </c>
      <c r="J68452" t="s">
        <v>6</v>
      </c>
      <c r="K68452" t="s">
        <v>7</v>
      </c>
      <c r="L68452" t="s">
        <v>8</v>
      </c>
      <c r="M68452" s="3">
        <v>2.0833333333333335E-4</v>
      </c>
    </row>
    <row r="68453" spans="1:13" x14ac:dyDescent="0.3">
      <c r="A68453" t="s">
        <v>1197</v>
      </c>
      <c r="B68453">
        <v>1000009</v>
      </c>
      <c r="C68453" t="s">
        <v>15138</v>
      </c>
      <c r="D68453">
        <v>8</v>
      </c>
      <c r="E68453" s="1">
        <v>44584.544988425929</v>
      </c>
      <c r="F68453" s="2">
        <v>13</v>
      </c>
      <c r="G68453" s="2" t="s">
        <v>1449</v>
      </c>
      <c r="H68453" s="3">
        <v>1.6203703703703703E-3</v>
      </c>
      <c r="I68453" s="2">
        <v>140</v>
      </c>
      <c r="J68453" t="s">
        <v>6</v>
      </c>
      <c r="K68453" t="s">
        <v>7</v>
      </c>
      <c r="L68453" t="s">
        <v>8</v>
      </c>
      <c r="M68453" s="3">
        <v>2.0833333333333335E-4</v>
      </c>
    </row>
    <row r="68454" spans="1:13" x14ac:dyDescent="0.3">
      <c r="A68454" t="s">
        <v>3477</v>
      </c>
      <c r="B68454">
        <v>1000033</v>
      </c>
      <c r="C68454" t="s">
        <v>486</v>
      </c>
      <c r="D68454">
        <v>16</v>
      </c>
      <c r="E68454" s="1">
        <v>44584.545023148145</v>
      </c>
      <c r="F68454" s="2">
        <v>13</v>
      </c>
      <c r="G68454" s="2" t="s">
        <v>1449</v>
      </c>
      <c r="H68454" s="3">
        <v>1.0648148148148147E-3</v>
      </c>
      <c r="I68454" s="2">
        <v>92</v>
      </c>
      <c r="J68454" t="s">
        <v>6</v>
      </c>
      <c r="K68454" t="s">
        <v>7</v>
      </c>
      <c r="L68454" t="s">
        <v>8</v>
      </c>
      <c r="M68454" s="3">
        <v>3.0092592592592595E-4</v>
      </c>
    </row>
    <row r="68455" spans="1:13" x14ac:dyDescent="0.3">
      <c r="A68455" t="s">
        <v>3162</v>
      </c>
      <c r="B68455">
        <v>1000025</v>
      </c>
      <c r="C68455" t="s">
        <v>3716</v>
      </c>
      <c r="D68455">
        <v>7</v>
      </c>
      <c r="E68455" s="1">
        <v>44584.545439814814</v>
      </c>
      <c r="F68455" s="2">
        <v>13</v>
      </c>
      <c r="G68455" s="2" t="s">
        <v>1449</v>
      </c>
      <c r="H68455" s="3">
        <v>2.1296296296296298E-3</v>
      </c>
      <c r="I68455" s="2">
        <v>184</v>
      </c>
      <c r="J68455" t="s">
        <v>6</v>
      </c>
      <c r="K68455" t="s">
        <v>7</v>
      </c>
      <c r="L68455" t="s">
        <v>8</v>
      </c>
      <c r="M68455" s="3">
        <v>4.6296296296296293E-4</v>
      </c>
    </row>
    <row r="68456" spans="1:13" x14ac:dyDescent="0.3">
      <c r="A68456" t="s">
        <v>1106</v>
      </c>
      <c r="B68456">
        <v>1000048</v>
      </c>
      <c r="C68456" t="s">
        <v>5066</v>
      </c>
      <c r="D68456">
        <v>38</v>
      </c>
      <c r="E68456" s="1">
        <v>44584.545787037037</v>
      </c>
      <c r="F68456" s="2">
        <v>13</v>
      </c>
      <c r="G68456" s="2" t="s">
        <v>1449</v>
      </c>
      <c r="H68456" s="3">
        <v>1.0069444444444444E-3</v>
      </c>
      <c r="I68456" s="2">
        <v>87</v>
      </c>
      <c r="J68456" t="s">
        <v>6</v>
      </c>
      <c r="K68456" t="s">
        <v>7</v>
      </c>
      <c r="L68456" t="s">
        <v>8</v>
      </c>
      <c r="M68456" s="3">
        <v>2.199074074074074E-4</v>
      </c>
    </row>
    <row r="68457" spans="1:13" x14ac:dyDescent="0.3">
      <c r="A68457" t="s">
        <v>3629</v>
      </c>
      <c r="B68457">
        <v>1000043</v>
      </c>
      <c r="C68457" t="s">
        <v>8417</v>
      </c>
      <c r="D68457">
        <v>7</v>
      </c>
      <c r="E68457" s="1">
        <v>44584.54582175926</v>
      </c>
      <c r="F68457" s="2">
        <v>13</v>
      </c>
      <c r="G68457" s="2" t="s">
        <v>1449</v>
      </c>
      <c r="H68457" s="3">
        <v>2.5000000000000001E-3</v>
      </c>
      <c r="I68457" s="2">
        <v>216</v>
      </c>
      <c r="J68457" t="s">
        <v>6</v>
      </c>
      <c r="K68457" t="s">
        <v>7</v>
      </c>
      <c r="L68457" t="s">
        <v>8</v>
      </c>
      <c r="M68457" s="3">
        <v>1.8518518518518518E-4</v>
      </c>
    </row>
    <row r="68458" spans="1:13" x14ac:dyDescent="0.3">
      <c r="A68458" t="s">
        <v>9593</v>
      </c>
      <c r="B68458">
        <v>1000061</v>
      </c>
      <c r="C68458" t="s">
        <v>13714</v>
      </c>
      <c r="D68458">
        <v>6</v>
      </c>
      <c r="E68458" s="1">
        <v>44584.545844907407</v>
      </c>
      <c r="F68458" s="2">
        <v>13</v>
      </c>
      <c r="G68458" s="2" t="s">
        <v>1449</v>
      </c>
      <c r="H68458" s="3">
        <v>1.8981481481481482E-3</v>
      </c>
      <c r="I68458" s="2">
        <v>164</v>
      </c>
      <c r="J68458" t="s">
        <v>6</v>
      </c>
      <c r="K68458" t="s">
        <v>7</v>
      </c>
      <c r="L68458" t="s">
        <v>8</v>
      </c>
      <c r="M68458" s="3">
        <v>3.1250000000000001E-4</v>
      </c>
    </row>
    <row r="68459" spans="1:13" x14ac:dyDescent="0.3">
      <c r="A68459" t="s">
        <v>1056</v>
      </c>
      <c r="B68459">
        <v>1000058</v>
      </c>
      <c r="C68459" t="s">
        <v>8185</v>
      </c>
      <c r="D68459">
        <v>3</v>
      </c>
      <c r="E68459" s="1">
        <v>44584.545925925922</v>
      </c>
      <c r="F68459" s="2">
        <v>13</v>
      </c>
      <c r="G68459" s="2" t="s">
        <v>1449</v>
      </c>
      <c r="H68459" s="3">
        <v>3.0208333333333333E-3</v>
      </c>
      <c r="I68459" s="2">
        <v>261</v>
      </c>
      <c r="J68459" t="s">
        <v>6</v>
      </c>
      <c r="K68459" t="s">
        <v>7</v>
      </c>
      <c r="L68459" t="s">
        <v>8</v>
      </c>
      <c r="M68459" s="3">
        <v>2.199074074074074E-4</v>
      </c>
    </row>
    <row r="68460" spans="1:13" x14ac:dyDescent="0.3">
      <c r="A68460" t="s">
        <v>711</v>
      </c>
      <c r="B68460">
        <v>1000026</v>
      </c>
      <c r="C68460" t="s">
        <v>5140</v>
      </c>
      <c r="D68460">
        <v>12</v>
      </c>
      <c r="E68460" s="1">
        <v>44584.546030092592</v>
      </c>
      <c r="F68460" s="2">
        <v>13</v>
      </c>
      <c r="G68460" s="2" t="s">
        <v>1449</v>
      </c>
      <c r="H68460" s="3">
        <v>2.5115740740740741E-3</v>
      </c>
      <c r="I68460" s="2">
        <v>217</v>
      </c>
      <c r="J68460" t="s">
        <v>6</v>
      </c>
      <c r="K68460" t="s">
        <v>7</v>
      </c>
      <c r="L68460" t="s">
        <v>8</v>
      </c>
      <c r="M68460" s="3">
        <v>1.9675925925925926E-4</v>
      </c>
    </row>
    <row r="68461" spans="1:13" x14ac:dyDescent="0.3">
      <c r="A68461" t="s">
        <v>339</v>
      </c>
      <c r="B68461">
        <v>1000015</v>
      </c>
      <c r="C68461" t="s">
        <v>4414</v>
      </c>
      <c r="D68461">
        <v>7</v>
      </c>
      <c r="E68461" s="1">
        <v>44584.546331018515</v>
      </c>
      <c r="F68461" s="2">
        <v>13</v>
      </c>
      <c r="G68461" s="2" t="s">
        <v>1449</v>
      </c>
      <c r="H68461" s="3">
        <v>6.5972222222222222E-3</v>
      </c>
      <c r="I68461" s="2">
        <v>570</v>
      </c>
      <c r="J68461" t="s">
        <v>6</v>
      </c>
      <c r="K68461" t="s">
        <v>7</v>
      </c>
      <c r="L68461" t="s">
        <v>8</v>
      </c>
      <c r="M68461" s="3">
        <v>4.7453703703703704E-4</v>
      </c>
    </row>
    <row r="68462" spans="1:13" x14ac:dyDescent="0.3">
      <c r="A68462" t="s">
        <v>62</v>
      </c>
      <c r="B68462">
        <v>1000060</v>
      </c>
      <c r="C68462" t="s">
        <v>2969</v>
      </c>
      <c r="D68462">
        <v>8</v>
      </c>
      <c r="E68462" s="1">
        <v>44584.546331018515</v>
      </c>
      <c r="F68462" s="2">
        <v>13</v>
      </c>
      <c r="G68462" s="2" t="s">
        <v>1449</v>
      </c>
      <c r="H68462" s="3">
        <v>3.4490740740740745E-3</v>
      </c>
      <c r="I68462" s="2">
        <v>298</v>
      </c>
      <c r="J68462" t="s">
        <v>6</v>
      </c>
      <c r="K68462" t="s">
        <v>7</v>
      </c>
      <c r="L68462" t="s">
        <v>8</v>
      </c>
      <c r="M68462" s="3">
        <v>1.9675925925925926E-4</v>
      </c>
    </row>
    <row r="68463" spans="1:13" x14ac:dyDescent="0.3">
      <c r="A68463" t="s">
        <v>7599</v>
      </c>
      <c r="B68463">
        <v>1000005</v>
      </c>
      <c r="C68463" t="s">
        <v>1312</v>
      </c>
      <c r="D68463">
        <v>26</v>
      </c>
      <c r="E68463" s="1">
        <v>44584.546365740738</v>
      </c>
      <c r="F68463" s="2">
        <v>13</v>
      </c>
      <c r="G68463" s="2" t="s">
        <v>1449</v>
      </c>
      <c r="H68463" s="3">
        <v>4.9884259259259265E-3</v>
      </c>
      <c r="I68463" s="2">
        <v>431</v>
      </c>
      <c r="J68463" t="s">
        <v>6</v>
      </c>
      <c r="K68463" t="s">
        <v>7</v>
      </c>
      <c r="L68463" t="s">
        <v>8</v>
      </c>
      <c r="M68463" s="3">
        <v>2.3148148148148146E-4</v>
      </c>
    </row>
    <row r="68464" spans="1:13" x14ac:dyDescent="0.3">
      <c r="A68464" t="s">
        <v>105</v>
      </c>
      <c r="B68464">
        <v>1000051</v>
      </c>
      <c r="C68464" t="s">
        <v>1997</v>
      </c>
      <c r="D68464">
        <v>6</v>
      </c>
      <c r="E68464" s="1">
        <v>44584.546585648146</v>
      </c>
      <c r="F68464" s="2">
        <v>13</v>
      </c>
      <c r="G68464" s="2" t="s">
        <v>1449</v>
      </c>
      <c r="H68464" s="3">
        <v>2.9861111111111113E-3</v>
      </c>
      <c r="I68464" s="2">
        <v>258</v>
      </c>
      <c r="J68464" t="s">
        <v>6</v>
      </c>
      <c r="K68464" t="s">
        <v>7</v>
      </c>
      <c r="L68464" t="s">
        <v>8</v>
      </c>
      <c r="M68464" s="3">
        <v>2.8935185185185189E-4</v>
      </c>
    </row>
    <row r="68465" spans="1:13" x14ac:dyDescent="0.3">
      <c r="A68465" t="s">
        <v>7605</v>
      </c>
      <c r="B68465">
        <v>1000017</v>
      </c>
      <c r="C68465" t="s">
        <v>440</v>
      </c>
      <c r="D68465">
        <v>12</v>
      </c>
      <c r="E68465" s="1">
        <v>44584.546944444446</v>
      </c>
      <c r="F68465" s="2">
        <v>13</v>
      </c>
      <c r="G68465" s="2" t="s">
        <v>1449</v>
      </c>
      <c r="H68465" s="3">
        <v>6.018518518518519E-4</v>
      </c>
      <c r="I68465" s="2">
        <v>52</v>
      </c>
      <c r="J68465" t="s">
        <v>6</v>
      </c>
      <c r="K68465" t="s">
        <v>7</v>
      </c>
      <c r="L68465" t="s">
        <v>8</v>
      </c>
      <c r="M68465" s="3">
        <v>2.6620370370370372E-4</v>
      </c>
    </row>
    <row r="68466" spans="1:13" x14ac:dyDescent="0.3">
      <c r="A68466" t="s">
        <v>791</v>
      </c>
      <c r="B68466">
        <v>1000037</v>
      </c>
      <c r="C68466" t="s">
        <v>2276</v>
      </c>
      <c r="D68466">
        <v>16</v>
      </c>
      <c r="E68466" s="1">
        <v>44584.547048611108</v>
      </c>
      <c r="F68466" s="2">
        <v>13</v>
      </c>
      <c r="G68466" s="2" t="s">
        <v>1449</v>
      </c>
      <c r="H68466" s="3">
        <v>4.3981481481481481E-4</v>
      </c>
      <c r="I68466" s="2">
        <v>38</v>
      </c>
      <c r="J68466" t="s">
        <v>6</v>
      </c>
      <c r="K68466" t="s">
        <v>7</v>
      </c>
      <c r="L68466" t="s">
        <v>8</v>
      </c>
      <c r="M68466" s="3">
        <v>2.8935185185185189E-4</v>
      </c>
    </row>
    <row r="68467" spans="1:13" x14ac:dyDescent="0.3">
      <c r="A68467" t="s">
        <v>751</v>
      </c>
      <c r="B68467">
        <v>1000047</v>
      </c>
      <c r="C68467" t="s">
        <v>1883</v>
      </c>
      <c r="D68467">
        <v>12</v>
      </c>
      <c r="E68467" s="1">
        <v>44584.547164351854</v>
      </c>
      <c r="F68467" s="2">
        <v>13</v>
      </c>
      <c r="G68467" s="2" t="s">
        <v>1449</v>
      </c>
      <c r="H68467" s="3">
        <v>1.1574074074074073E-3</v>
      </c>
      <c r="I68467" s="2">
        <v>100</v>
      </c>
      <c r="J68467" t="s">
        <v>6</v>
      </c>
      <c r="K68467" t="s">
        <v>13</v>
      </c>
      <c r="L68467" t="s">
        <v>8</v>
      </c>
      <c r="M68467" s="3">
        <v>1.8518518518518518E-4</v>
      </c>
    </row>
    <row r="68468" spans="1:13" x14ac:dyDescent="0.3">
      <c r="A68468" t="s">
        <v>3477</v>
      </c>
      <c r="B68468">
        <v>1000033</v>
      </c>
      <c r="C68468" t="s">
        <v>10119</v>
      </c>
      <c r="D68468">
        <v>22</v>
      </c>
      <c r="E68468" s="1">
        <v>44584.547280092593</v>
      </c>
      <c r="F68468" s="2">
        <v>13</v>
      </c>
      <c r="G68468" s="2" t="s">
        <v>1449</v>
      </c>
      <c r="H68468" s="3">
        <v>1.3773148148148147E-3</v>
      </c>
      <c r="I68468" s="2">
        <v>119</v>
      </c>
      <c r="J68468" t="s">
        <v>6</v>
      </c>
      <c r="K68468" t="s">
        <v>7</v>
      </c>
      <c r="L68468" t="s">
        <v>8</v>
      </c>
      <c r="M68468" s="3">
        <v>2.0833333333333335E-4</v>
      </c>
    </row>
    <row r="68469" spans="1:13" x14ac:dyDescent="0.3">
      <c r="A68469" t="s">
        <v>1197</v>
      </c>
      <c r="B68469">
        <v>1000009</v>
      </c>
      <c r="C68469" t="s">
        <v>536</v>
      </c>
      <c r="D68469">
        <v>7</v>
      </c>
      <c r="E68469" s="1">
        <v>44584.547291666669</v>
      </c>
      <c r="F68469" s="2">
        <v>13</v>
      </c>
      <c r="G68469" s="2" t="s">
        <v>1449</v>
      </c>
      <c r="H68469" s="3">
        <v>1.2962962962962963E-3</v>
      </c>
      <c r="I68469" s="2">
        <v>112</v>
      </c>
      <c r="J68469" t="s">
        <v>6</v>
      </c>
      <c r="K68469" t="s">
        <v>7</v>
      </c>
      <c r="L68469" t="s">
        <v>8</v>
      </c>
      <c r="M68469" s="3">
        <v>2.7777777777777778E-4</v>
      </c>
    </row>
    <row r="68470" spans="1:13" x14ac:dyDescent="0.3">
      <c r="A68470" t="s">
        <v>1106</v>
      </c>
      <c r="B68470">
        <v>1000048</v>
      </c>
      <c r="C68470" t="s">
        <v>12439</v>
      </c>
      <c r="D68470">
        <v>4</v>
      </c>
      <c r="E68470" s="1">
        <v>44584.547361111108</v>
      </c>
      <c r="F68470" s="2">
        <v>13</v>
      </c>
      <c r="G68470" s="2" t="s">
        <v>1449</v>
      </c>
      <c r="H68470" s="3">
        <v>5.4398148148148144E-4</v>
      </c>
      <c r="I68470" s="2">
        <v>47</v>
      </c>
      <c r="J68470" t="s">
        <v>6</v>
      </c>
      <c r="K68470" t="s">
        <v>7</v>
      </c>
      <c r="L68470" t="s">
        <v>8</v>
      </c>
      <c r="M68470" s="3">
        <v>1.8518518518518518E-4</v>
      </c>
    </row>
    <row r="68471" spans="1:13" x14ac:dyDescent="0.3">
      <c r="A68471" t="s">
        <v>3134</v>
      </c>
      <c r="B68471">
        <v>1000013</v>
      </c>
      <c r="C68471" t="s">
        <v>4264</v>
      </c>
      <c r="D68471">
        <v>39</v>
      </c>
      <c r="E68471" s="1">
        <v>44584.547372685185</v>
      </c>
      <c r="F68471" s="2">
        <v>13</v>
      </c>
      <c r="G68471" s="2" t="s">
        <v>1449</v>
      </c>
      <c r="H68471" s="3">
        <v>8.7962962962962962E-4</v>
      </c>
      <c r="I68471" s="2">
        <v>76</v>
      </c>
      <c r="J68471" t="s">
        <v>6</v>
      </c>
      <c r="K68471" t="s">
        <v>7</v>
      </c>
      <c r="L68471" t="s">
        <v>8</v>
      </c>
      <c r="M68471" s="3">
        <v>2.199074074074074E-4</v>
      </c>
    </row>
    <row r="68472" spans="1:13" x14ac:dyDescent="0.3">
      <c r="A68472" t="s">
        <v>5230</v>
      </c>
      <c r="B68472">
        <v>1000036</v>
      </c>
      <c r="C68472" t="s">
        <v>4713</v>
      </c>
      <c r="D68472">
        <v>15</v>
      </c>
      <c r="E68472" s="1">
        <v>44584.547384259262</v>
      </c>
      <c r="F68472" s="2">
        <v>13</v>
      </c>
      <c r="G68472" s="2" t="s">
        <v>1449</v>
      </c>
      <c r="H68472" s="3">
        <v>7.6388888888888893E-4</v>
      </c>
      <c r="I68472" s="2">
        <v>66</v>
      </c>
      <c r="J68472" t="s">
        <v>6</v>
      </c>
      <c r="K68472" t="s">
        <v>7</v>
      </c>
      <c r="L68472" t="s">
        <v>8</v>
      </c>
      <c r="M68472" s="3">
        <v>2.0833333333333335E-4</v>
      </c>
    </row>
    <row r="68473" spans="1:13" x14ac:dyDescent="0.3">
      <c r="A68473" t="s">
        <v>1060</v>
      </c>
      <c r="B68473">
        <v>1000024</v>
      </c>
      <c r="C68473" t="s">
        <v>4979</v>
      </c>
      <c r="D68473">
        <v>12</v>
      </c>
      <c r="E68473" s="1">
        <v>44584.547476851854</v>
      </c>
      <c r="F68473" s="2">
        <v>13</v>
      </c>
      <c r="G68473" s="2" t="s">
        <v>1449</v>
      </c>
      <c r="H68473" s="3">
        <v>3.3449074074074071E-3</v>
      </c>
      <c r="I68473" s="2">
        <v>289</v>
      </c>
      <c r="J68473" t="s">
        <v>6</v>
      </c>
      <c r="K68473" t="s">
        <v>7</v>
      </c>
      <c r="L68473" t="s">
        <v>8</v>
      </c>
      <c r="M68473" s="3">
        <v>8.2175925925925917E-4</v>
      </c>
    </row>
    <row r="68474" spans="1:13" x14ac:dyDescent="0.3">
      <c r="A68474" t="s">
        <v>16</v>
      </c>
      <c r="B68474">
        <v>1000021</v>
      </c>
      <c r="C68474" t="s">
        <v>10260</v>
      </c>
      <c r="D68474">
        <v>21</v>
      </c>
      <c r="E68474" s="1">
        <v>44584.547708333332</v>
      </c>
      <c r="F68474" s="2">
        <v>13</v>
      </c>
      <c r="G68474" s="2" t="s">
        <v>1449</v>
      </c>
      <c r="H68474" s="3">
        <v>2.5347222222222221E-3</v>
      </c>
      <c r="I68474" s="2">
        <v>219</v>
      </c>
      <c r="J68474" t="s">
        <v>6</v>
      </c>
      <c r="K68474" t="s">
        <v>7</v>
      </c>
      <c r="L68474" t="s">
        <v>8</v>
      </c>
      <c r="M68474" s="3">
        <v>5.0925925925925921E-4</v>
      </c>
    </row>
    <row r="68475" spans="1:13" x14ac:dyDescent="0.3">
      <c r="A68475" t="s">
        <v>42</v>
      </c>
      <c r="B68475">
        <v>1000016</v>
      </c>
      <c r="C68475" t="s">
        <v>2068</v>
      </c>
      <c r="D68475">
        <v>31</v>
      </c>
      <c r="E68475" s="1">
        <v>44584.547754629632</v>
      </c>
      <c r="F68475" s="2">
        <v>13</v>
      </c>
      <c r="G68475" s="2" t="s">
        <v>1449</v>
      </c>
      <c r="H68475" s="3">
        <v>1.6782407407407406E-3</v>
      </c>
      <c r="I68475" s="2">
        <v>145</v>
      </c>
      <c r="J68475" t="s">
        <v>6</v>
      </c>
      <c r="K68475" t="s">
        <v>7</v>
      </c>
      <c r="L68475" t="s">
        <v>8</v>
      </c>
      <c r="M68475" s="3">
        <v>2.4305555555555552E-4</v>
      </c>
    </row>
    <row r="68476" spans="1:13" x14ac:dyDescent="0.3">
      <c r="A68476" t="s">
        <v>361</v>
      </c>
      <c r="B68476">
        <v>1000010</v>
      </c>
      <c r="C68476" t="s">
        <v>4682</v>
      </c>
      <c r="D68476">
        <v>9</v>
      </c>
      <c r="E68476" s="1">
        <v>44584.547858796293</v>
      </c>
      <c r="F68476" s="2">
        <v>13</v>
      </c>
      <c r="G68476" s="2" t="s">
        <v>1449</v>
      </c>
      <c r="H68476" s="3">
        <v>2.5231481481481481E-3</v>
      </c>
      <c r="I68476" s="2">
        <v>218</v>
      </c>
      <c r="J68476" t="s">
        <v>6</v>
      </c>
      <c r="K68476" t="s">
        <v>7</v>
      </c>
      <c r="L68476" t="s">
        <v>8</v>
      </c>
      <c r="M68476" s="3">
        <v>1.9675925925925926E-4</v>
      </c>
    </row>
    <row r="68477" spans="1:13" x14ac:dyDescent="0.3">
      <c r="A68477" t="s">
        <v>4741</v>
      </c>
      <c r="B68477">
        <v>1000012</v>
      </c>
      <c r="C68477" t="s">
        <v>2276</v>
      </c>
      <c r="D68477">
        <v>13</v>
      </c>
      <c r="E68477" s="1">
        <v>44584.547893518517</v>
      </c>
      <c r="F68477" s="2">
        <v>13</v>
      </c>
      <c r="G68477" s="2" t="s">
        <v>1449</v>
      </c>
      <c r="H68477" s="3">
        <v>6.2731481481481484E-3</v>
      </c>
      <c r="I68477" s="2">
        <v>542</v>
      </c>
      <c r="J68477" t="s">
        <v>638</v>
      </c>
      <c r="K68477" t="s">
        <v>7</v>
      </c>
      <c r="L68477" t="s">
        <v>8</v>
      </c>
      <c r="M68477" s="3">
        <v>1.8518518518518518E-4</v>
      </c>
    </row>
    <row r="68478" spans="1:13" x14ac:dyDescent="0.3">
      <c r="A68478" t="s">
        <v>3138</v>
      </c>
      <c r="B68478">
        <v>1000019</v>
      </c>
      <c r="C68478" t="s">
        <v>16447</v>
      </c>
      <c r="D68478">
        <v>16</v>
      </c>
      <c r="E68478" s="1">
        <v>44584.54828703704</v>
      </c>
      <c r="F68478" s="2">
        <v>13</v>
      </c>
      <c r="G68478" s="2" t="s">
        <v>1449</v>
      </c>
      <c r="H68478" s="3">
        <v>2.8703703703703708E-3</v>
      </c>
      <c r="I68478" s="2">
        <v>248</v>
      </c>
      <c r="J68478" t="s">
        <v>6</v>
      </c>
      <c r="K68478" t="s">
        <v>7</v>
      </c>
      <c r="L68478" t="s">
        <v>8</v>
      </c>
      <c r="M68478" s="3">
        <v>1.6203703703703703E-4</v>
      </c>
    </row>
    <row r="68479" spans="1:13" x14ac:dyDescent="0.3">
      <c r="A68479" t="s">
        <v>3474</v>
      </c>
      <c r="B68479">
        <v>1000034</v>
      </c>
      <c r="C68479" t="s">
        <v>4901</v>
      </c>
      <c r="D68479">
        <v>8</v>
      </c>
      <c r="E68479" s="1">
        <v>44584.548437500001</v>
      </c>
      <c r="F68479" s="2">
        <v>13</v>
      </c>
      <c r="G68479" s="2" t="s">
        <v>1449</v>
      </c>
      <c r="H68479" s="3">
        <v>2.2453703703703702E-3</v>
      </c>
      <c r="I68479" s="2">
        <v>194</v>
      </c>
      <c r="J68479" t="s">
        <v>6</v>
      </c>
      <c r="K68479" t="s">
        <v>7</v>
      </c>
      <c r="L68479" t="s">
        <v>8</v>
      </c>
      <c r="M68479" s="3">
        <v>4.0509259259259258E-4</v>
      </c>
    </row>
    <row r="68480" spans="1:13" x14ac:dyDescent="0.3">
      <c r="A68480" t="s">
        <v>7605</v>
      </c>
      <c r="B68480">
        <v>1000017</v>
      </c>
      <c r="C68480" t="s">
        <v>6507</v>
      </c>
      <c r="D68480">
        <v>6</v>
      </c>
      <c r="E68480" s="1">
        <v>44584.548518518517</v>
      </c>
      <c r="F68480" s="2">
        <v>13</v>
      </c>
      <c r="G68480" s="2" t="s">
        <v>1449</v>
      </c>
      <c r="H68480" s="3">
        <v>1.0995370370370371E-3</v>
      </c>
      <c r="I68480" s="2">
        <v>95</v>
      </c>
      <c r="J68480" t="s">
        <v>6</v>
      </c>
      <c r="K68480" t="s">
        <v>7</v>
      </c>
      <c r="L68480" t="s">
        <v>8</v>
      </c>
      <c r="M68480" s="3">
        <v>2.0833333333333335E-4</v>
      </c>
    </row>
    <row r="68481" spans="1:13" x14ac:dyDescent="0.3">
      <c r="A68481" t="s">
        <v>3162</v>
      </c>
      <c r="B68481">
        <v>1000025</v>
      </c>
      <c r="C68481" t="s">
        <v>14838</v>
      </c>
      <c r="D68481">
        <v>7</v>
      </c>
      <c r="E68481" s="1">
        <v>44584.548541666663</v>
      </c>
      <c r="F68481" s="2">
        <v>13</v>
      </c>
      <c r="G68481" s="2" t="s">
        <v>1449</v>
      </c>
      <c r="H68481" s="3">
        <v>1.5740740740740741E-3</v>
      </c>
      <c r="I68481" s="2">
        <v>136</v>
      </c>
      <c r="J68481" t="s">
        <v>6</v>
      </c>
      <c r="K68481" t="s">
        <v>7</v>
      </c>
      <c r="L68481" t="s">
        <v>8</v>
      </c>
      <c r="M68481" s="3">
        <v>3.1250000000000001E-4</v>
      </c>
    </row>
    <row r="68482" spans="1:13" x14ac:dyDescent="0.3">
      <c r="A68482" t="s">
        <v>791</v>
      </c>
      <c r="B68482">
        <v>1000037</v>
      </c>
      <c r="C68482" t="s">
        <v>279</v>
      </c>
      <c r="D68482">
        <v>51</v>
      </c>
      <c r="E68482" s="1">
        <v>44584.54855324074</v>
      </c>
      <c r="F68482" s="2">
        <v>13</v>
      </c>
      <c r="G68482" s="2" t="s">
        <v>1449</v>
      </c>
      <c r="H68482" s="3">
        <v>3.9930555555555561E-3</v>
      </c>
      <c r="I68482" s="2">
        <v>345</v>
      </c>
      <c r="J68482" t="s">
        <v>6</v>
      </c>
      <c r="K68482" t="s">
        <v>7</v>
      </c>
      <c r="L68482" t="s">
        <v>8</v>
      </c>
      <c r="M68482" s="3">
        <v>2.6620370370370372E-4</v>
      </c>
    </row>
    <row r="68483" spans="1:13" x14ac:dyDescent="0.3">
      <c r="A68483" t="s">
        <v>9593</v>
      </c>
      <c r="B68483">
        <v>1000061</v>
      </c>
      <c r="C68483" t="s">
        <v>12526</v>
      </c>
      <c r="D68483">
        <v>5</v>
      </c>
      <c r="E68483" s="1">
        <v>44584.548819444448</v>
      </c>
      <c r="F68483" s="2">
        <v>13</v>
      </c>
      <c r="G68483" s="2" t="s">
        <v>1449</v>
      </c>
      <c r="H68483" s="3">
        <v>2.3726851851851851E-3</v>
      </c>
      <c r="I68483" s="2">
        <v>205</v>
      </c>
      <c r="J68483" t="s">
        <v>6</v>
      </c>
      <c r="K68483" t="s">
        <v>7</v>
      </c>
      <c r="L68483" t="s">
        <v>8</v>
      </c>
      <c r="M68483" s="3">
        <v>1.7361111111111112E-4</v>
      </c>
    </row>
    <row r="68484" spans="1:13" x14ac:dyDescent="0.3">
      <c r="A68484" t="s">
        <v>3629</v>
      </c>
      <c r="B68484">
        <v>1000043</v>
      </c>
      <c r="C68484" t="s">
        <v>2157</v>
      </c>
      <c r="D68484">
        <v>15</v>
      </c>
      <c r="E68484" s="1">
        <v>44584.549016203702</v>
      </c>
      <c r="F68484" s="2">
        <v>13</v>
      </c>
      <c r="G68484" s="2" t="s">
        <v>1449</v>
      </c>
      <c r="H68484" s="3">
        <v>9.9537037037037042E-4</v>
      </c>
      <c r="I68484" s="2">
        <v>86</v>
      </c>
      <c r="J68484" t="s">
        <v>6</v>
      </c>
      <c r="K68484" t="s">
        <v>7</v>
      </c>
      <c r="L68484" t="s">
        <v>8</v>
      </c>
      <c r="M68484" s="3">
        <v>1.7361111111111112E-4</v>
      </c>
    </row>
    <row r="68485" spans="1:13" x14ac:dyDescent="0.3">
      <c r="A68485" t="s">
        <v>751</v>
      </c>
      <c r="B68485">
        <v>1000047</v>
      </c>
      <c r="C68485" t="s">
        <v>4297</v>
      </c>
      <c r="D68485">
        <v>19</v>
      </c>
      <c r="E68485" s="1">
        <v>44584.549212962964</v>
      </c>
      <c r="F68485" s="2">
        <v>13</v>
      </c>
      <c r="G68485" s="2" t="s">
        <v>1449</v>
      </c>
      <c r="H68485" s="3">
        <v>3.2870370370370367E-3</v>
      </c>
      <c r="I68485" s="2">
        <v>284</v>
      </c>
      <c r="J68485" t="s">
        <v>6</v>
      </c>
      <c r="K68485" t="s">
        <v>7</v>
      </c>
      <c r="L68485" t="s">
        <v>8</v>
      </c>
      <c r="M68485" s="3">
        <v>4.6296296296296293E-4</v>
      </c>
    </row>
    <row r="68486" spans="1:13" x14ac:dyDescent="0.3">
      <c r="A68486" t="s">
        <v>1197</v>
      </c>
      <c r="B68486">
        <v>1000009</v>
      </c>
      <c r="C68486" t="s">
        <v>1814</v>
      </c>
      <c r="D68486">
        <v>5</v>
      </c>
      <c r="E68486" s="1">
        <v>44584.549247685187</v>
      </c>
      <c r="F68486" s="2">
        <v>13</v>
      </c>
      <c r="G68486" s="2" t="s">
        <v>1449</v>
      </c>
      <c r="H68486" s="3">
        <v>1.6087962962962963E-3</v>
      </c>
      <c r="I68486" s="2">
        <v>139</v>
      </c>
      <c r="J68486" t="s">
        <v>6</v>
      </c>
      <c r="K68486" t="s">
        <v>7</v>
      </c>
      <c r="L68486" t="s">
        <v>8</v>
      </c>
      <c r="M68486" s="3">
        <v>2.0833333333333335E-4</v>
      </c>
    </row>
    <row r="68487" spans="1:13" x14ac:dyDescent="0.3">
      <c r="A68487" t="s">
        <v>5230</v>
      </c>
      <c r="B68487">
        <v>1000036</v>
      </c>
      <c r="C68487" t="s">
        <v>17080</v>
      </c>
      <c r="D68487">
        <v>17</v>
      </c>
      <c r="E68487" s="1">
        <v>44584.549571759257</v>
      </c>
      <c r="F68487" s="2">
        <v>13</v>
      </c>
      <c r="G68487" s="2" t="s">
        <v>1449</v>
      </c>
      <c r="H68487" s="3">
        <v>1.5972222222222221E-3</v>
      </c>
      <c r="I68487" s="2">
        <v>138</v>
      </c>
      <c r="J68487" t="s">
        <v>6</v>
      </c>
      <c r="K68487" t="s">
        <v>7</v>
      </c>
      <c r="L68487" t="s">
        <v>8</v>
      </c>
      <c r="M68487" s="3">
        <v>1.7361111111111112E-4</v>
      </c>
    </row>
    <row r="68488" spans="1:13" x14ac:dyDescent="0.3">
      <c r="A68488" t="s">
        <v>1056</v>
      </c>
      <c r="B68488">
        <v>1000058</v>
      </c>
      <c r="C68488" t="s">
        <v>15337</v>
      </c>
      <c r="D68488">
        <v>5</v>
      </c>
      <c r="E68488" s="1">
        <v>44584.549641203703</v>
      </c>
      <c r="F68488" s="2">
        <v>13</v>
      </c>
      <c r="G68488" s="2" t="s">
        <v>1449</v>
      </c>
      <c r="H68488" s="3">
        <v>1.5624999999999999E-3</v>
      </c>
      <c r="I68488" s="2">
        <v>135</v>
      </c>
      <c r="J68488" t="s">
        <v>6</v>
      </c>
      <c r="K68488" t="s">
        <v>7</v>
      </c>
      <c r="L68488" t="s">
        <v>8</v>
      </c>
      <c r="M68488" s="3">
        <v>2.6620370370370372E-4</v>
      </c>
    </row>
    <row r="68489" spans="1:13" x14ac:dyDescent="0.3">
      <c r="A68489" t="s">
        <v>3134</v>
      </c>
      <c r="B68489">
        <v>1000013</v>
      </c>
      <c r="C68489" t="s">
        <v>3960</v>
      </c>
      <c r="D68489">
        <v>10</v>
      </c>
      <c r="E68489" s="1">
        <v>44584.549675925926</v>
      </c>
      <c r="F68489" s="2">
        <v>13</v>
      </c>
      <c r="G68489" s="2" t="s">
        <v>1449</v>
      </c>
      <c r="H68489" s="3">
        <v>4.108796296296297E-3</v>
      </c>
      <c r="I68489" s="2">
        <v>355</v>
      </c>
      <c r="J68489" t="s">
        <v>6</v>
      </c>
      <c r="K68489" t="s">
        <v>7</v>
      </c>
      <c r="L68489" t="s">
        <v>8</v>
      </c>
      <c r="M68489" s="3">
        <v>1.9675925925925926E-4</v>
      </c>
    </row>
    <row r="68490" spans="1:13" x14ac:dyDescent="0.3">
      <c r="A68490" t="s">
        <v>3477</v>
      </c>
      <c r="B68490">
        <v>1000033</v>
      </c>
      <c r="C68490" t="s">
        <v>10872</v>
      </c>
      <c r="D68490">
        <v>58</v>
      </c>
      <c r="E68490" s="1">
        <v>44584.549722222226</v>
      </c>
      <c r="F68490" s="2">
        <v>13</v>
      </c>
      <c r="G68490" s="2" t="s">
        <v>1449</v>
      </c>
      <c r="H68490" s="3">
        <v>2.0254629629629629E-3</v>
      </c>
      <c r="I68490" s="2">
        <v>175</v>
      </c>
      <c r="J68490" t="s">
        <v>6</v>
      </c>
      <c r="K68490" t="s">
        <v>7</v>
      </c>
      <c r="L68490" t="s">
        <v>8</v>
      </c>
      <c r="M68490" s="3">
        <v>2.4305555555555552E-4</v>
      </c>
    </row>
    <row r="68491" spans="1:13" x14ac:dyDescent="0.3">
      <c r="A68491" t="s">
        <v>105</v>
      </c>
      <c r="B68491">
        <v>1000051</v>
      </c>
      <c r="C68491" t="s">
        <v>7787</v>
      </c>
      <c r="D68491">
        <v>7</v>
      </c>
      <c r="E68491" s="1">
        <v>44584.550081018519</v>
      </c>
      <c r="F68491" s="2">
        <v>13</v>
      </c>
      <c r="G68491" s="2" t="s">
        <v>1449</v>
      </c>
      <c r="H68491" s="3">
        <v>2.4421296296296296E-3</v>
      </c>
      <c r="I68491" s="2">
        <v>211</v>
      </c>
      <c r="J68491" t="s">
        <v>6</v>
      </c>
      <c r="K68491" t="s">
        <v>7</v>
      </c>
      <c r="L68491" t="s">
        <v>8</v>
      </c>
      <c r="M68491" s="3">
        <v>1.9675925925925926E-4</v>
      </c>
    </row>
    <row r="68492" spans="1:13" x14ac:dyDescent="0.3">
      <c r="A68492" t="s">
        <v>62</v>
      </c>
      <c r="B68492">
        <v>1000060</v>
      </c>
      <c r="C68492" t="s">
        <v>10886</v>
      </c>
      <c r="D68492">
        <v>51</v>
      </c>
      <c r="E68492" s="1">
        <v>44584.550381944442</v>
      </c>
      <c r="F68492" s="2">
        <v>13</v>
      </c>
      <c r="G68492" s="2" t="s">
        <v>1449</v>
      </c>
      <c r="H68492" s="3">
        <v>6.9444444444444447E-4</v>
      </c>
      <c r="I68492" s="2">
        <v>60</v>
      </c>
      <c r="J68492" t="s">
        <v>6</v>
      </c>
      <c r="K68492" t="s">
        <v>7</v>
      </c>
      <c r="L68492" t="s">
        <v>8</v>
      </c>
      <c r="M68492" s="3">
        <v>5.0925925925925921E-4</v>
      </c>
    </row>
    <row r="68493" spans="1:13" x14ac:dyDescent="0.3">
      <c r="A68493" t="s">
        <v>42</v>
      </c>
      <c r="B68493">
        <v>1000016</v>
      </c>
      <c r="C68493" t="s">
        <v>13737</v>
      </c>
      <c r="D68493">
        <v>9</v>
      </c>
      <c r="E68493" s="1">
        <v>44584.550706018519</v>
      </c>
      <c r="F68493" s="2">
        <v>13</v>
      </c>
      <c r="G68493" s="2" t="s">
        <v>1449</v>
      </c>
      <c r="H68493" s="3">
        <v>2.5000000000000001E-3</v>
      </c>
      <c r="I68493" s="2">
        <v>216</v>
      </c>
      <c r="J68493" t="s">
        <v>6</v>
      </c>
      <c r="K68493" t="s">
        <v>7</v>
      </c>
      <c r="L68493" t="s">
        <v>8</v>
      </c>
      <c r="M68493" s="3">
        <v>2.5462962962962961E-4</v>
      </c>
    </row>
    <row r="68494" spans="1:13" x14ac:dyDescent="0.3">
      <c r="A68494" t="s">
        <v>7605</v>
      </c>
      <c r="B68494">
        <v>1000017</v>
      </c>
      <c r="C68494" t="s">
        <v>2448</v>
      </c>
      <c r="D68494">
        <v>14</v>
      </c>
      <c r="E68494" s="1">
        <v>44584.551099537035</v>
      </c>
      <c r="F68494" s="2">
        <v>13</v>
      </c>
      <c r="G68494" s="2" t="s">
        <v>1449</v>
      </c>
      <c r="H68494" s="3">
        <v>4.2013888888888891E-3</v>
      </c>
      <c r="I68494" s="2">
        <v>363</v>
      </c>
      <c r="J68494" t="s">
        <v>6</v>
      </c>
      <c r="K68494" t="s">
        <v>7</v>
      </c>
      <c r="L68494" t="s">
        <v>8</v>
      </c>
      <c r="M68494" s="3">
        <v>3.1250000000000001E-4</v>
      </c>
    </row>
    <row r="68495" spans="1:13" x14ac:dyDescent="0.3">
      <c r="A68495" t="s">
        <v>16</v>
      </c>
      <c r="B68495">
        <v>1000021</v>
      </c>
      <c r="C68495" t="s">
        <v>2788</v>
      </c>
      <c r="D68495">
        <v>17</v>
      </c>
      <c r="E68495" s="1">
        <v>44584.551134259258</v>
      </c>
      <c r="F68495" s="2">
        <v>13</v>
      </c>
      <c r="G68495" s="2" t="s">
        <v>1449</v>
      </c>
      <c r="H68495" s="3">
        <v>1.5740740740740741E-3</v>
      </c>
      <c r="I68495" s="2">
        <v>136</v>
      </c>
      <c r="J68495" t="s">
        <v>6</v>
      </c>
      <c r="K68495" t="s">
        <v>7</v>
      </c>
      <c r="L68495" t="s">
        <v>8</v>
      </c>
      <c r="M68495" s="3">
        <v>3.2407407407407406E-4</v>
      </c>
    </row>
    <row r="68496" spans="1:13" x14ac:dyDescent="0.3">
      <c r="A68496" t="s">
        <v>3629</v>
      </c>
      <c r="B68496">
        <v>1000043</v>
      </c>
      <c r="C68496" t="s">
        <v>1880</v>
      </c>
      <c r="D68496">
        <v>16</v>
      </c>
      <c r="E68496" s="1">
        <v>44584.551678240743</v>
      </c>
      <c r="F68496" s="2">
        <v>13</v>
      </c>
      <c r="G68496" s="2" t="s">
        <v>1449</v>
      </c>
      <c r="H68496" s="3">
        <v>1.3078703703703705E-3</v>
      </c>
      <c r="I68496" s="2">
        <v>113</v>
      </c>
      <c r="J68496" t="s">
        <v>6</v>
      </c>
      <c r="K68496" t="s">
        <v>7</v>
      </c>
      <c r="L68496" t="s">
        <v>8</v>
      </c>
      <c r="M68496" s="3">
        <v>2.0833333333333335E-4</v>
      </c>
    </row>
    <row r="68497" spans="1:13" x14ac:dyDescent="0.3">
      <c r="A68497" t="s">
        <v>1060</v>
      </c>
      <c r="B68497">
        <v>1000024</v>
      </c>
      <c r="C68497" t="s">
        <v>14052</v>
      </c>
      <c r="D68497">
        <v>11</v>
      </c>
      <c r="E68497" s="1">
        <v>44584.551805555559</v>
      </c>
      <c r="F68497" s="2">
        <v>13</v>
      </c>
      <c r="G68497" s="2" t="s">
        <v>1449</v>
      </c>
      <c r="H68497" s="3">
        <v>1.6435185185185183E-3</v>
      </c>
      <c r="I68497" s="2">
        <v>142</v>
      </c>
      <c r="J68497" t="s">
        <v>6</v>
      </c>
      <c r="K68497" t="s">
        <v>7</v>
      </c>
      <c r="L68497" t="s">
        <v>8</v>
      </c>
      <c r="M68497" s="3">
        <v>2.6620370370370372E-4</v>
      </c>
    </row>
    <row r="68498" spans="1:13" x14ac:dyDescent="0.3">
      <c r="A68498" t="s">
        <v>1197</v>
      </c>
      <c r="B68498">
        <v>1000009</v>
      </c>
      <c r="C68498" t="s">
        <v>8690</v>
      </c>
      <c r="D68498">
        <v>8</v>
      </c>
      <c r="E68498" s="1">
        <v>44584.551921296297</v>
      </c>
      <c r="F68498" s="2">
        <v>13</v>
      </c>
      <c r="G68498" s="2" t="s">
        <v>1449</v>
      </c>
      <c r="H68498" s="3">
        <v>1.4814814814814814E-3</v>
      </c>
      <c r="I68498" s="2">
        <v>128</v>
      </c>
      <c r="J68498" t="s">
        <v>6</v>
      </c>
      <c r="K68498" t="s">
        <v>7</v>
      </c>
      <c r="L68498" t="s">
        <v>8</v>
      </c>
      <c r="M68498" s="3">
        <v>1.8518518518518518E-4</v>
      </c>
    </row>
    <row r="68499" spans="1:13" x14ac:dyDescent="0.3">
      <c r="A68499" t="s">
        <v>9593</v>
      </c>
      <c r="B68499">
        <v>1000061</v>
      </c>
      <c r="C68499" t="s">
        <v>13798</v>
      </c>
      <c r="D68499">
        <v>6</v>
      </c>
      <c r="E68499" s="1">
        <v>44584.552071759259</v>
      </c>
      <c r="F68499" s="2">
        <v>13</v>
      </c>
      <c r="G68499" s="2" t="s">
        <v>1449</v>
      </c>
      <c r="H68499" s="3">
        <v>4.0624999999999993E-3</v>
      </c>
      <c r="I68499" s="2">
        <v>351</v>
      </c>
      <c r="J68499" t="s">
        <v>6</v>
      </c>
      <c r="K68499" t="s">
        <v>7</v>
      </c>
      <c r="L68499" t="s">
        <v>8</v>
      </c>
      <c r="M68499" s="3">
        <v>1.9675925925925926E-4</v>
      </c>
    </row>
    <row r="68500" spans="1:13" x14ac:dyDescent="0.3">
      <c r="A68500" t="s">
        <v>3138</v>
      </c>
      <c r="B68500">
        <v>1000019</v>
      </c>
      <c r="C68500" t="s">
        <v>10847</v>
      </c>
      <c r="D68500">
        <v>52</v>
      </c>
      <c r="E68500" s="1">
        <v>44584.552106481482</v>
      </c>
      <c r="F68500" s="2">
        <v>13</v>
      </c>
      <c r="G68500" s="2" t="s">
        <v>1449</v>
      </c>
      <c r="H68500" s="3">
        <v>1.1921296296296296E-3</v>
      </c>
      <c r="I68500" s="2">
        <v>103</v>
      </c>
      <c r="J68500" t="s">
        <v>6</v>
      </c>
      <c r="K68500" t="s">
        <v>7</v>
      </c>
      <c r="L68500" t="s">
        <v>8</v>
      </c>
      <c r="M68500" s="3">
        <v>1.5046296296296297E-4</v>
      </c>
    </row>
    <row r="68501" spans="1:13" x14ac:dyDescent="0.3">
      <c r="A68501" t="s">
        <v>62</v>
      </c>
      <c r="B68501">
        <v>1000060</v>
      </c>
      <c r="C68501" t="s">
        <v>1569</v>
      </c>
      <c r="D68501">
        <v>10</v>
      </c>
      <c r="E68501" s="1">
        <v>44584.552407407406</v>
      </c>
      <c r="F68501" s="2">
        <v>13</v>
      </c>
      <c r="G68501" s="2" t="s">
        <v>1449</v>
      </c>
      <c r="H68501" s="3">
        <v>1.5856481481481479E-3</v>
      </c>
      <c r="I68501" s="2">
        <v>137</v>
      </c>
      <c r="J68501" t="s">
        <v>6</v>
      </c>
      <c r="K68501" t="s">
        <v>7</v>
      </c>
      <c r="L68501" t="s">
        <v>8</v>
      </c>
      <c r="M68501" s="3">
        <v>1.8518518518518518E-4</v>
      </c>
    </row>
    <row r="68502" spans="1:13" x14ac:dyDescent="0.3">
      <c r="A68502" t="s">
        <v>5230</v>
      </c>
      <c r="B68502">
        <v>1000036</v>
      </c>
      <c r="C68502" t="s">
        <v>8525</v>
      </c>
      <c r="D68502">
        <v>24</v>
      </c>
      <c r="E68502" s="1">
        <v>44584.552800925929</v>
      </c>
      <c r="F68502" s="2">
        <v>13</v>
      </c>
      <c r="G68502" s="2" t="s">
        <v>1449</v>
      </c>
      <c r="H68502" s="3">
        <v>2.1874999999999998E-3</v>
      </c>
      <c r="I68502" s="2">
        <v>189</v>
      </c>
      <c r="J68502" t="s">
        <v>6</v>
      </c>
      <c r="K68502" t="s">
        <v>7</v>
      </c>
      <c r="L68502" t="s">
        <v>8</v>
      </c>
      <c r="M68502" s="3">
        <v>2.0833333333333335E-4</v>
      </c>
    </row>
    <row r="68503" spans="1:13" x14ac:dyDescent="0.3">
      <c r="A68503" t="s">
        <v>1211</v>
      </c>
      <c r="B68503">
        <v>1000007</v>
      </c>
      <c r="C68503" t="s">
        <v>65</v>
      </c>
      <c r="D68503">
        <v>5</v>
      </c>
      <c r="E68503" s="1">
        <v>44584.552881944444</v>
      </c>
      <c r="F68503" s="2">
        <v>13</v>
      </c>
      <c r="G68503" s="2" t="s">
        <v>1449</v>
      </c>
      <c r="H68503" s="3">
        <v>3.3912037037037036E-3</v>
      </c>
      <c r="I68503" s="2">
        <v>293</v>
      </c>
      <c r="J68503" t="s">
        <v>6</v>
      </c>
      <c r="K68503" t="s">
        <v>7</v>
      </c>
      <c r="L68503" t="s">
        <v>8</v>
      </c>
      <c r="M68503" s="3">
        <v>1.7361111111111112E-4</v>
      </c>
    </row>
    <row r="68504" spans="1:13" x14ac:dyDescent="0.3">
      <c r="A68504" t="s">
        <v>3474</v>
      </c>
      <c r="B68504">
        <v>1000034</v>
      </c>
      <c r="C68504" t="s">
        <v>6070</v>
      </c>
      <c r="D68504">
        <v>7</v>
      </c>
      <c r="E68504" s="1">
        <v>44584.552893518521</v>
      </c>
      <c r="F68504" s="2">
        <v>13</v>
      </c>
      <c r="G68504" s="2" t="s">
        <v>1449</v>
      </c>
      <c r="H68504" s="3">
        <v>8.3333333333333339E-4</v>
      </c>
      <c r="I68504" s="2">
        <v>72</v>
      </c>
      <c r="J68504" t="s">
        <v>6</v>
      </c>
      <c r="K68504" t="s">
        <v>7</v>
      </c>
      <c r="L68504" t="s">
        <v>8</v>
      </c>
      <c r="M68504" s="3">
        <v>1.9675925925925926E-4</v>
      </c>
    </row>
    <row r="68505" spans="1:13" x14ac:dyDescent="0.3">
      <c r="A68505" t="s">
        <v>7599</v>
      </c>
      <c r="B68505">
        <v>1000005</v>
      </c>
      <c r="C68505" t="s">
        <v>11218</v>
      </c>
      <c r="D68505">
        <v>106</v>
      </c>
      <c r="E68505" s="1">
        <v>44584.553020833337</v>
      </c>
      <c r="F68505" s="2">
        <v>13</v>
      </c>
      <c r="G68505" s="2" t="s">
        <v>1449</v>
      </c>
      <c r="H68505" s="3">
        <v>1.1342592592592591E-3</v>
      </c>
      <c r="I68505" s="2">
        <v>98</v>
      </c>
      <c r="J68505" t="s">
        <v>6</v>
      </c>
      <c r="K68505" t="s">
        <v>7</v>
      </c>
      <c r="L68505" t="s">
        <v>8</v>
      </c>
      <c r="M68505" s="3">
        <v>1.9675925925925926E-4</v>
      </c>
    </row>
    <row r="68506" spans="1:13" x14ac:dyDescent="0.3">
      <c r="A68506" t="s">
        <v>3477</v>
      </c>
      <c r="B68506">
        <v>1000033</v>
      </c>
      <c r="C68506" t="s">
        <v>6528</v>
      </c>
      <c r="D68506">
        <v>28</v>
      </c>
      <c r="E68506" s="1">
        <v>44584.553124999999</v>
      </c>
      <c r="F68506" s="2">
        <v>13</v>
      </c>
      <c r="G68506" s="2" t="s">
        <v>1449</v>
      </c>
      <c r="H68506" s="3">
        <v>2.5810185185185185E-3</v>
      </c>
      <c r="I68506" s="2">
        <v>223</v>
      </c>
      <c r="J68506" t="s">
        <v>6</v>
      </c>
      <c r="K68506" t="s">
        <v>7</v>
      </c>
      <c r="L68506" t="s">
        <v>8</v>
      </c>
      <c r="M68506" s="3">
        <v>6.018518518518519E-4</v>
      </c>
    </row>
    <row r="68507" spans="1:13" x14ac:dyDescent="0.3">
      <c r="A68507" t="s">
        <v>791</v>
      </c>
      <c r="B68507">
        <v>1000037</v>
      </c>
      <c r="C68507" t="s">
        <v>5447</v>
      </c>
      <c r="D68507">
        <v>12</v>
      </c>
      <c r="E68507" s="1">
        <v>44584.553194444445</v>
      </c>
      <c r="F68507" s="2">
        <v>13</v>
      </c>
      <c r="G68507" s="2" t="s">
        <v>1449</v>
      </c>
      <c r="H68507" s="3">
        <v>7.4652777777777781E-3</v>
      </c>
      <c r="I68507" s="2">
        <v>645</v>
      </c>
      <c r="J68507" t="s">
        <v>6</v>
      </c>
      <c r="K68507" t="s">
        <v>7</v>
      </c>
      <c r="L68507" t="s">
        <v>8</v>
      </c>
      <c r="M68507" s="3">
        <v>1.8518518518518518E-4</v>
      </c>
    </row>
    <row r="68508" spans="1:13" x14ac:dyDescent="0.3">
      <c r="A68508" t="s">
        <v>339</v>
      </c>
      <c r="B68508">
        <v>1000015</v>
      </c>
      <c r="C68508" t="s">
        <v>7995</v>
      </c>
      <c r="D68508">
        <v>10</v>
      </c>
      <c r="E68508" s="1">
        <v>44584.553379629629</v>
      </c>
      <c r="F68508" s="2">
        <v>13</v>
      </c>
      <c r="G68508" s="2" t="s">
        <v>1449</v>
      </c>
      <c r="H68508" s="3">
        <v>1.4699074074074074E-3</v>
      </c>
      <c r="I68508" s="2">
        <v>127</v>
      </c>
      <c r="J68508" t="s">
        <v>6</v>
      </c>
      <c r="K68508" t="s">
        <v>7</v>
      </c>
      <c r="L68508" t="s">
        <v>8</v>
      </c>
      <c r="M68508" s="3">
        <v>1.6203703703703703E-4</v>
      </c>
    </row>
    <row r="68509" spans="1:13" x14ac:dyDescent="0.3">
      <c r="A68509" t="s">
        <v>105</v>
      </c>
      <c r="B68509">
        <v>1000051</v>
      </c>
      <c r="C68509" t="s">
        <v>249</v>
      </c>
      <c r="D68509">
        <v>6</v>
      </c>
      <c r="E68509" s="1">
        <v>44584.553402777776</v>
      </c>
      <c r="F68509" s="2">
        <v>13</v>
      </c>
      <c r="G68509" s="2" t="s">
        <v>1449</v>
      </c>
      <c r="H68509" s="3">
        <v>2.627314814814815E-3</v>
      </c>
      <c r="I68509" s="2">
        <v>227</v>
      </c>
      <c r="J68509" t="s">
        <v>6</v>
      </c>
      <c r="K68509" t="s">
        <v>7</v>
      </c>
      <c r="L68509" t="s">
        <v>8</v>
      </c>
      <c r="M68509" s="3">
        <v>3.1250000000000001E-4</v>
      </c>
    </row>
    <row r="68510" spans="1:13" x14ac:dyDescent="0.3">
      <c r="A68510" t="s">
        <v>751</v>
      </c>
      <c r="B68510">
        <v>1000047</v>
      </c>
      <c r="C68510" t="s">
        <v>11731</v>
      </c>
      <c r="D68510">
        <v>9</v>
      </c>
      <c r="E68510" s="1">
        <v>44584.553402777776</v>
      </c>
      <c r="F68510" s="2">
        <v>13</v>
      </c>
      <c r="G68510" s="2" t="s">
        <v>1449</v>
      </c>
      <c r="H68510" s="3">
        <v>2.2569444444444447E-3</v>
      </c>
      <c r="I68510" s="2">
        <v>195</v>
      </c>
      <c r="J68510" t="s">
        <v>6</v>
      </c>
      <c r="K68510" t="s">
        <v>7</v>
      </c>
      <c r="L68510" t="s">
        <v>8</v>
      </c>
      <c r="M68510" s="3">
        <v>2.7777777777777778E-4</v>
      </c>
    </row>
    <row r="68511" spans="1:13" x14ac:dyDescent="0.3">
      <c r="A68511" t="s">
        <v>3629</v>
      </c>
      <c r="B68511">
        <v>1000043</v>
      </c>
      <c r="C68511" t="s">
        <v>3849</v>
      </c>
      <c r="D68511">
        <v>6</v>
      </c>
      <c r="E68511" s="1">
        <v>44584.553472222222</v>
      </c>
      <c r="F68511" s="2">
        <v>13</v>
      </c>
      <c r="G68511" s="2" t="s">
        <v>1449</v>
      </c>
      <c r="H68511" s="3">
        <v>1.5046296296296294E-3</v>
      </c>
      <c r="I68511" s="2">
        <v>130</v>
      </c>
      <c r="J68511" t="s">
        <v>6</v>
      </c>
      <c r="K68511" t="s">
        <v>7</v>
      </c>
      <c r="L68511" t="s">
        <v>8</v>
      </c>
      <c r="M68511" s="3">
        <v>2.199074074074074E-4</v>
      </c>
    </row>
    <row r="68512" spans="1:13" x14ac:dyDescent="0.3">
      <c r="A68512" t="s">
        <v>3138</v>
      </c>
      <c r="B68512">
        <v>1000019</v>
      </c>
      <c r="C68512" t="s">
        <v>4087</v>
      </c>
      <c r="D68512">
        <v>17</v>
      </c>
      <c r="E68512" s="1">
        <v>44584.553657407407</v>
      </c>
      <c r="F68512" s="2">
        <v>13</v>
      </c>
      <c r="G68512" s="2" t="s">
        <v>1449</v>
      </c>
      <c r="H68512" s="3">
        <v>4.3981481481481481E-4</v>
      </c>
      <c r="I68512" s="2">
        <v>38</v>
      </c>
      <c r="J68512" t="s">
        <v>6</v>
      </c>
      <c r="K68512" t="s">
        <v>7</v>
      </c>
      <c r="L68512" t="s">
        <v>8</v>
      </c>
      <c r="M68512" s="3">
        <v>1.6203703703703703E-4</v>
      </c>
    </row>
    <row r="68513" spans="1:13" x14ac:dyDescent="0.3">
      <c r="A68513" t="s">
        <v>1197</v>
      </c>
      <c r="B68513">
        <v>1000009</v>
      </c>
      <c r="C68513" t="s">
        <v>1823</v>
      </c>
      <c r="D68513">
        <v>10</v>
      </c>
      <c r="E68513" s="1">
        <v>44584.553715277776</v>
      </c>
      <c r="F68513" s="2">
        <v>13</v>
      </c>
      <c r="G68513" s="2" t="s">
        <v>1449</v>
      </c>
      <c r="H68513" s="3">
        <v>2.1064814814814813E-3</v>
      </c>
      <c r="I68513" s="2">
        <v>182</v>
      </c>
      <c r="J68513" t="s">
        <v>6</v>
      </c>
      <c r="K68513" t="s">
        <v>7</v>
      </c>
      <c r="L68513" t="s">
        <v>8</v>
      </c>
      <c r="M68513" s="3">
        <v>2.199074074074074E-4</v>
      </c>
    </row>
    <row r="68514" spans="1:13" x14ac:dyDescent="0.3">
      <c r="A68514" t="s">
        <v>736</v>
      </c>
      <c r="B68514">
        <v>1000053</v>
      </c>
      <c r="C68514" t="s">
        <v>9172</v>
      </c>
      <c r="D68514">
        <v>85</v>
      </c>
      <c r="E68514" s="1">
        <v>44584.554131944446</v>
      </c>
      <c r="F68514" s="2">
        <v>13</v>
      </c>
      <c r="G68514" s="2" t="s">
        <v>1449</v>
      </c>
      <c r="H68514" s="3">
        <v>7.291666666666667E-4</v>
      </c>
      <c r="I68514" s="2">
        <v>63</v>
      </c>
      <c r="J68514" t="s">
        <v>6</v>
      </c>
      <c r="K68514" t="s">
        <v>7</v>
      </c>
      <c r="L68514" t="s">
        <v>8</v>
      </c>
      <c r="M68514" s="3">
        <v>4.7453703703703704E-4</v>
      </c>
    </row>
    <row r="68515" spans="1:13" x14ac:dyDescent="0.3">
      <c r="A68515" t="s">
        <v>1060</v>
      </c>
      <c r="B68515">
        <v>1000024</v>
      </c>
      <c r="C68515" t="s">
        <v>3022</v>
      </c>
      <c r="D68515">
        <v>16</v>
      </c>
      <c r="E68515" s="1">
        <v>44584.554143518515</v>
      </c>
      <c r="F68515" s="2">
        <v>13</v>
      </c>
      <c r="G68515" s="2" t="s">
        <v>1449</v>
      </c>
      <c r="H68515" s="3">
        <v>1.0069444444444444E-3</v>
      </c>
      <c r="I68515" s="2">
        <v>87</v>
      </c>
      <c r="J68515" t="s">
        <v>6</v>
      </c>
      <c r="K68515" t="s">
        <v>7</v>
      </c>
      <c r="L68515" t="s">
        <v>8</v>
      </c>
      <c r="M68515" s="3">
        <v>2.199074074074074E-4</v>
      </c>
    </row>
    <row r="68516" spans="1:13" x14ac:dyDescent="0.3">
      <c r="A68516" t="s">
        <v>62</v>
      </c>
      <c r="B68516">
        <v>1000060</v>
      </c>
      <c r="C68516" t="s">
        <v>17094</v>
      </c>
      <c r="D68516">
        <v>8</v>
      </c>
      <c r="E68516" s="1">
        <v>44584.554155092592</v>
      </c>
      <c r="F68516" s="2">
        <v>13</v>
      </c>
      <c r="G68516" s="2" t="s">
        <v>1449</v>
      </c>
      <c r="H68516" s="3">
        <v>7.3842592592592597E-3</v>
      </c>
      <c r="I68516" s="2">
        <v>638</v>
      </c>
      <c r="J68516" t="s">
        <v>6</v>
      </c>
      <c r="K68516" t="s">
        <v>7</v>
      </c>
      <c r="L68516" t="s">
        <v>8</v>
      </c>
      <c r="M68516" s="3">
        <v>1.8518518518518518E-4</v>
      </c>
    </row>
    <row r="68517" spans="1:13" x14ac:dyDescent="0.3">
      <c r="A68517" t="s">
        <v>3474</v>
      </c>
      <c r="B68517">
        <v>1000034</v>
      </c>
      <c r="C68517" t="s">
        <v>13354</v>
      </c>
      <c r="D68517">
        <v>10</v>
      </c>
      <c r="E68517" s="1">
        <v>44584.554386574076</v>
      </c>
      <c r="F68517" s="2">
        <v>13</v>
      </c>
      <c r="G68517" s="2" t="s">
        <v>1449</v>
      </c>
      <c r="H68517" s="3">
        <v>1.3425925925925925E-3</v>
      </c>
      <c r="I68517" s="2">
        <v>116</v>
      </c>
      <c r="J68517" t="s">
        <v>6</v>
      </c>
      <c r="K68517" t="s">
        <v>7</v>
      </c>
      <c r="L68517" t="s">
        <v>8</v>
      </c>
      <c r="M68517" s="3">
        <v>2.3148148148148146E-4</v>
      </c>
    </row>
    <row r="68518" spans="1:13" x14ac:dyDescent="0.3">
      <c r="A68518" t="s">
        <v>1452</v>
      </c>
      <c r="B68518">
        <v>1000039</v>
      </c>
      <c r="C68518" t="s">
        <v>486</v>
      </c>
      <c r="D68518">
        <v>14</v>
      </c>
      <c r="E68518" s="1">
        <v>44584.554618055554</v>
      </c>
      <c r="F68518" s="2">
        <v>13</v>
      </c>
      <c r="G68518" s="2" t="s">
        <v>1449</v>
      </c>
      <c r="H68518" s="3">
        <v>9.3750000000000007E-4</v>
      </c>
      <c r="I68518" s="2">
        <v>81</v>
      </c>
      <c r="J68518" t="s">
        <v>6</v>
      </c>
      <c r="K68518" t="s">
        <v>7</v>
      </c>
      <c r="L68518" t="s">
        <v>8</v>
      </c>
      <c r="M68518" s="3">
        <v>1.7361111111111112E-4</v>
      </c>
    </row>
    <row r="68519" spans="1:13" x14ac:dyDescent="0.3">
      <c r="A68519" t="s">
        <v>3138</v>
      </c>
      <c r="B68519">
        <v>1000019</v>
      </c>
      <c r="C68519" t="s">
        <v>3466</v>
      </c>
      <c r="D68519">
        <v>13</v>
      </c>
      <c r="E68519" s="1">
        <v>44584.554872685185</v>
      </c>
      <c r="F68519" s="2">
        <v>13</v>
      </c>
      <c r="G68519" s="2" t="s">
        <v>1449</v>
      </c>
      <c r="H68519" s="3">
        <v>1.4120370370370369E-3</v>
      </c>
      <c r="I68519" s="2">
        <v>122</v>
      </c>
      <c r="J68519" t="s">
        <v>6</v>
      </c>
      <c r="K68519" t="s">
        <v>7</v>
      </c>
      <c r="L68519" t="s">
        <v>8</v>
      </c>
      <c r="M68519" s="3">
        <v>1.9675925925925926E-4</v>
      </c>
    </row>
    <row r="68520" spans="1:13" x14ac:dyDescent="0.3">
      <c r="A68520" t="s">
        <v>7599</v>
      </c>
      <c r="B68520">
        <v>1000005</v>
      </c>
      <c r="C68520" t="s">
        <v>17095</v>
      </c>
      <c r="D68520">
        <v>25</v>
      </c>
      <c r="E68520" s="1">
        <v>44584.555243055554</v>
      </c>
      <c r="F68520" s="2">
        <v>13</v>
      </c>
      <c r="G68520" s="2" t="s">
        <v>1449</v>
      </c>
      <c r="H68520" s="3">
        <v>1.9444444444444442E-3</v>
      </c>
      <c r="I68520" s="2">
        <v>168</v>
      </c>
      <c r="J68520" t="s">
        <v>6</v>
      </c>
      <c r="K68520" t="s">
        <v>7</v>
      </c>
      <c r="L68520" t="s">
        <v>8</v>
      </c>
      <c r="M68520" s="3">
        <v>2.0833333333333335E-4</v>
      </c>
    </row>
    <row r="68521" spans="1:13" x14ac:dyDescent="0.3">
      <c r="A68521" t="s">
        <v>3</v>
      </c>
      <c r="B68521">
        <v>1000042</v>
      </c>
      <c r="C68521" t="s">
        <v>12603</v>
      </c>
      <c r="D68521">
        <v>5</v>
      </c>
      <c r="E68521" s="1">
        <v>44584.55537037037</v>
      </c>
      <c r="F68521" s="2">
        <v>13</v>
      </c>
      <c r="G68521" s="2" t="s">
        <v>1449</v>
      </c>
      <c r="H68521" s="3">
        <v>2.2106481481481478E-3</v>
      </c>
      <c r="I68521" s="2">
        <v>191</v>
      </c>
      <c r="J68521" t="s">
        <v>6</v>
      </c>
      <c r="K68521" t="s">
        <v>7</v>
      </c>
      <c r="L68521" t="s">
        <v>8</v>
      </c>
      <c r="M68521" s="3">
        <v>6.134259259259259E-4</v>
      </c>
    </row>
    <row r="68522" spans="1:13" x14ac:dyDescent="0.3">
      <c r="A68522" t="s">
        <v>736</v>
      </c>
      <c r="B68522">
        <v>1000053</v>
      </c>
      <c r="C68522" t="s">
        <v>4241</v>
      </c>
      <c r="D68522">
        <v>48</v>
      </c>
      <c r="E68522" s="1">
        <v>44584.555520833332</v>
      </c>
      <c r="F68522" s="2">
        <v>13</v>
      </c>
      <c r="G68522" s="2" t="s">
        <v>1449</v>
      </c>
      <c r="H68522" s="3">
        <v>1.3657407407407409E-3</v>
      </c>
      <c r="I68522" s="2">
        <v>118</v>
      </c>
      <c r="J68522" t="s">
        <v>6</v>
      </c>
      <c r="K68522" t="s">
        <v>7</v>
      </c>
      <c r="L68522" t="s">
        <v>8</v>
      </c>
      <c r="M68522" s="3">
        <v>2.6620370370370372E-4</v>
      </c>
    </row>
    <row r="68523" spans="1:13" x14ac:dyDescent="0.3">
      <c r="A68523" t="s">
        <v>3629</v>
      </c>
      <c r="B68523">
        <v>1000043</v>
      </c>
      <c r="C68523" t="s">
        <v>8709</v>
      </c>
      <c r="D68523">
        <v>13</v>
      </c>
      <c r="E68523" s="1">
        <v>44584.555706018517</v>
      </c>
      <c r="F68523" s="2">
        <v>13</v>
      </c>
      <c r="G68523" s="2" t="s">
        <v>1449</v>
      </c>
      <c r="H68523" s="3">
        <v>1.1805555555555556E-3</v>
      </c>
      <c r="I68523" s="2">
        <v>102</v>
      </c>
      <c r="J68523" t="s">
        <v>6</v>
      </c>
      <c r="K68523" t="s">
        <v>7</v>
      </c>
      <c r="L68523" t="s">
        <v>8</v>
      </c>
      <c r="M68523" s="3">
        <v>2.3148148148148146E-4</v>
      </c>
    </row>
    <row r="68524" spans="1:13" x14ac:dyDescent="0.3">
      <c r="A68524" t="s">
        <v>1060</v>
      </c>
      <c r="B68524">
        <v>1000024</v>
      </c>
      <c r="C68524" t="s">
        <v>4414</v>
      </c>
      <c r="D68524">
        <v>10</v>
      </c>
      <c r="E68524" s="1">
        <v>44584.556331018517</v>
      </c>
      <c r="F68524" s="2">
        <v>13</v>
      </c>
      <c r="G68524" s="2" t="s">
        <v>1449</v>
      </c>
      <c r="H68524" s="3">
        <v>9.6064814814814808E-4</v>
      </c>
      <c r="I68524" s="2">
        <v>83</v>
      </c>
      <c r="J68524" t="s">
        <v>6</v>
      </c>
      <c r="K68524" t="s">
        <v>7</v>
      </c>
      <c r="L68524" t="s">
        <v>8</v>
      </c>
      <c r="M68524" s="3">
        <v>8.3333333333333339E-4</v>
      </c>
    </row>
    <row r="68525" spans="1:13" x14ac:dyDescent="0.3">
      <c r="A68525" t="s">
        <v>3477</v>
      </c>
      <c r="B68525">
        <v>1000033</v>
      </c>
      <c r="C68525" t="s">
        <v>705</v>
      </c>
      <c r="D68525">
        <v>54</v>
      </c>
      <c r="E68525" s="1">
        <v>44584.556516203702</v>
      </c>
      <c r="F68525" s="2">
        <v>13</v>
      </c>
      <c r="G68525" s="2" t="s">
        <v>1449</v>
      </c>
      <c r="H68525" s="3">
        <v>1.712962962962963E-3</v>
      </c>
      <c r="I68525" s="2">
        <v>148</v>
      </c>
      <c r="J68525" t="s">
        <v>6</v>
      </c>
      <c r="K68525" t="s">
        <v>7</v>
      </c>
      <c r="L68525" t="s">
        <v>8</v>
      </c>
      <c r="M68525" s="3">
        <v>2.6620370370370372E-4</v>
      </c>
    </row>
    <row r="68526" spans="1:13" x14ac:dyDescent="0.3">
      <c r="A68526" t="s">
        <v>3474</v>
      </c>
      <c r="B68526">
        <v>1000034</v>
      </c>
      <c r="C68526" t="s">
        <v>2407</v>
      </c>
      <c r="D68526">
        <v>7</v>
      </c>
      <c r="E68526" s="1">
        <v>44584.556666666664</v>
      </c>
      <c r="F68526" s="2">
        <v>13</v>
      </c>
      <c r="G68526" s="2" t="s">
        <v>1449</v>
      </c>
      <c r="H68526" s="3">
        <v>3.0671296296296297E-3</v>
      </c>
      <c r="I68526" s="2">
        <v>265</v>
      </c>
      <c r="J68526" t="s">
        <v>6</v>
      </c>
      <c r="K68526" t="s">
        <v>7</v>
      </c>
      <c r="L68526" t="s">
        <v>8</v>
      </c>
      <c r="M68526" s="3">
        <v>1.7361111111111112E-4</v>
      </c>
    </row>
    <row r="68527" spans="1:13" x14ac:dyDescent="0.3">
      <c r="A68527" t="s">
        <v>1197</v>
      </c>
      <c r="B68527">
        <v>1000009</v>
      </c>
      <c r="C68527" t="s">
        <v>2788</v>
      </c>
      <c r="D68527">
        <v>8</v>
      </c>
      <c r="E68527" s="1">
        <v>44584.557141203702</v>
      </c>
      <c r="F68527" s="2">
        <v>13</v>
      </c>
      <c r="G68527" s="2" t="s">
        <v>1449</v>
      </c>
      <c r="H68527" s="3">
        <v>3.2523148148148151E-3</v>
      </c>
      <c r="I68527" s="2">
        <v>281</v>
      </c>
      <c r="J68527" t="s">
        <v>6</v>
      </c>
      <c r="K68527" t="s">
        <v>7</v>
      </c>
      <c r="L68527" t="s">
        <v>8</v>
      </c>
      <c r="M68527" s="3">
        <v>1.6203703703703703E-4</v>
      </c>
    </row>
    <row r="68528" spans="1:13" x14ac:dyDescent="0.3">
      <c r="A68528" t="s">
        <v>1452</v>
      </c>
      <c r="B68528">
        <v>1000039</v>
      </c>
      <c r="C68528" t="s">
        <v>955</v>
      </c>
      <c r="D68528">
        <v>22</v>
      </c>
      <c r="E68528" s="1">
        <v>44584.557199074072</v>
      </c>
      <c r="F68528" s="2">
        <v>13</v>
      </c>
      <c r="G68528" s="2" t="s">
        <v>1449</v>
      </c>
      <c r="H68528" s="3">
        <v>1.4699074074074074E-3</v>
      </c>
      <c r="I68528" s="2">
        <v>127</v>
      </c>
      <c r="J68528" t="s">
        <v>6</v>
      </c>
      <c r="K68528" t="s">
        <v>7</v>
      </c>
      <c r="L68528" t="s">
        <v>8</v>
      </c>
      <c r="M68528" s="3">
        <v>3.1250000000000001E-4</v>
      </c>
    </row>
    <row r="68529" spans="1:13" x14ac:dyDescent="0.3">
      <c r="A68529" t="s">
        <v>9593</v>
      </c>
      <c r="B68529">
        <v>1000061</v>
      </c>
      <c r="C68529" t="s">
        <v>6981</v>
      </c>
      <c r="D68529">
        <v>6</v>
      </c>
      <c r="E68529" s="1">
        <v>44584.557210648149</v>
      </c>
      <c r="F68529" s="2">
        <v>13</v>
      </c>
      <c r="G68529" s="2" t="s">
        <v>1449</v>
      </c>
      <c r="H68529" s="3">
        <v>1.8518518518518518E-4</v>
      </c>
      <c r="I68529" s="2">
        <v>16</v>
      </c>
      <c r="J68529" t="s">
        <v>6</v>
      </c>
      <c r="K68529" t="s">
        <v>7</v>
      </c>
      <c r="L68529" t="s">
        <v>8</v>
      </c>
      <c r="M68529" s="3">
        <v>4.9768518518518521E-4</v>
      </c>
    </row>
    <row r="68530" spans="1:13" x14ac:dyDescent="0.3">
      <c r="A68530" t="s">
        <v>105</v>
      </c>
      <c r="B68530">
        <v>1000051</v>
      </c>
      <c r="C68530" t="s">
        <v>5421</v>
      </c>
      <c r="D68530">
        <v>9</v>
      </c>
      <c r="E68530" s="1">
        <v>44584.557233796295</v>
      </c>
      <c r="F68530" s="2">
        <v>13</v>
      </c>
      <c r="G68530" s="2" t="s">
        <v>1449</v>
      </c>
      <c r="H68530" s="3">
        <v>6.6550925925925935E-3</v>
      </c>
      <c r="I68530" s="2">
        <v>575</v>
      </c>
      <c r="J68530" t="s">
        <v>6</v>
      </c>
      <c r="K68530" t="s">
        <v>7</v>
      </c>
      <c r="L68530" t="s">
        <v>8</v>
      </c>
      <c r="M68530" s="3">
        <v>1.8518518518518518E-4</v>
      </c>
    </row>
    <row r="68531" spans="1:13" x14ac:dyDescent="0.3">
      <c r="A68531" t="s">
        <v>1211</v>
      </c>
      <c r="B68531">
        <v>1000007</v>
      </c>
      <c r="C68531" t="s">
        <v>11291</v>
      </c>
      <c r="D68531">
        <v>49</v>
      </c>
      <c r="E68531" s="1">
        <v>44584.557245370372</v>
      </c>
      <c r="F68531" s="2">
        <v>13</v>
      </c>
      <c r="G68531" s="2" t="s">
        <v>1449</v>
      </c>
      <c r="H68531" s="3">
        <v>5.2777777777777771E-3</v>
      </c>
      <c r="I68531" s="2">
        <v>456</v>
      </c>
      <c r="J68531" t="s">
        <v>6</v>
      </c>
      <c r="K68531" t="s">
        <v>7</v>
      </c>
      <c r="L68531" t="s">
        <v>8</v>
      </c>
      <c r="M68531" s="3">
        <v>2.5462962962962961E-4</v>
      </c>
    </row>
    <row r="68532" spans="1:13" x14ac:dyDescent="0.3">
      <c r="A68532" t="s">
        <v>751</v>
      </c>
      <c r="B68532">
        <v>1000047</v>
      </c>
      <c r="C68532" t="s">
        <v>2645</v>
      </c>
      <c r="D68532">
        <v>10</v>
      </c>
      <c r="E68532" s="1">
        <v>44584.557280092595</v>
      </c>
      <c r="F68532" s="2">
        <v>13</v>
      </c>
      <c r="G68532" s="2" t="s">
        <v>1449</v>
      </c>
      <c r="H68532" s="3">
        <v>5.4745370370370373E-3</v>
      </c>
      <c r="I68532" s="2">
        <v>473</v>
      </c>
      <c r="J68532" t="s">
        <v>6</v>
      </c>
      <c r="K68532" t="s">
        <v>7</v>
      </c>
      <c r="L68532" t="s">
        <v>8</v>
      </c>
      <c r="M68532" s="3">
        <v>1.8518518518518518E-4</v>
      </c>
    </row>
    <row r="68533" spans="1:13" x14ac:dyDescent="0.3">
      <c r="A68533" t="s">
        <v>3138</v>
      </c>
      <c r="B68533">
        <v>1000019</v>
      </c>
      <c r="C68533" t="s">
        <v>3806</v>
      </c>
      <c r="D68533">
        <v>19</v>
      </c>
      <c r="E68533" s="1">
        <v>44584.557395833333</v>
      </c>
      <c r="F68533" s="2">
        <v>13</v>
      </c>
      <c r="G68533" s="2" t="s">
        <v>1449</v>
      </c>
      <c r="H68533" s="3">
        <v>1.5162037037037036E-3</v>
      </c>
      <c r="I68533" s="2">
        <v>131</v>
      </c>
      <c r="J68533" t="s">
        <v>6</v>
      </c>
      <c r="K68533" t="s">
        <v>7</v>
      </c>
      <c r="L68533" t="s">
        <v>8</v>
      </c>
      <c r="M68533" s="3">
        <v>2.0833333333333335E-4</v>
      </c>
    </row>
    <row r="68534" spans="1:13" x14ac:dyDescent="0.3">
      <c r="A68534" t="s">
        <v>31</v>
      </c>
      <c r="B68534">
        <v>1000049</v>
      </c>
      <c r="C68534" t="s">
        <v>1997</v>
      </c>
      <c r="D68534">
        <v>11</v>
      </c>
      <c r="E68534" s="1">
        <v>44584.557442129626</v>
      </c>
      <c r="F68534" s="2">
        <v>13</v>
      </c>
      <c r="G68534" s="2" t="s">
        <v>1449</v>
      </c>
      <c r="H68534" s="3">
        <v>2.4305555555555556E-3</v>
      </c>
      <c r="I68534" s="2">
        <v>210</v>
      </c>
      <c r="J68534" t="s">
        <v>6</v>
      </c>
      <c r="K68534" t="s">
        <v>7</v>
      </c>
      <c r="L68534" t="s">
        <v>8</v>
      </c>
      <c r="M68534" s="3">
        <v>2.7777777777777778E-4</v>
      </c>
    </row>
    <row r="68535" spans="1:13" x14ac:dyDescent="0.3">
      <c r="A68535" t="s">
        <v>3629</v>
      </c>
      <c r="B68535">
        <v>1000043</v>
      </c>
      <c r="C68535" t="s">
        <v>2481</v>
      </c>
      <c r="D68535">
        <v>6</v>
      </c>
      <c r="E68535" s="1">
        <v>44584.557569444441</v>
      </c>
      <c r="F68535" s="2">
        <v>13</v>
      </c>
      <c r="G68535" s="2" t="s">
        <v>1449</v>
      </c>
      <c r="H68535" s="3">
        <v>9.2592592592592585E-4</v>
      </c>
      <c r="I68535" s="2">
        <v>80</v>
      </c>
      <c r="J68535" t="s">
        <v>6</v>
      </c>
      <c r="K68535" t="s">
        <v>7</v>
      </c>
      <c r="L68535" t="s">
        <v>8</v>
      </c>
      <c r="M68535" s="3">
        <v>2.199074074074074E-4</v>
      </c>
    </row>
    <row r="68536" spans="1:13" x14ac:dyDescent="0.3">
      <c r="A68536" t="s">
        <v>3135</v>
      </c>
      <c r="B68536">
        <v>1000062</v>
      </c>
      <c r="C68536" t="s">
        <v>500</v>
      </c>
      <c r="D68536">
        <v>15</v>
      </c>
      <c r="E68536" s="1">
        <v>44584.557615740741</v>
      </c>
      <c r="F68536" s="2">
        <v>13</v>
      </c>
      <c r="G68536" s="2" t="s">
        <v>1449</v>
      </c>
      <c r="H68536" s="3">
        <v>3.0902777777777782E-3</v>
      </c>
      <c r="I68536" s="2">
        <v>267</v>
      </c>
      <c r="J68536" t="s">
        <v>6</v>
      </c>
      <c r="K68536" t="s">
        <v>7</v>
      </c>
      <c r="L68536" t="s">
        <v>8</v>
      </c>
      <c r="M68536" s="3">
        <v>2.7777777777777778E-4</v>
      </c>
    </row>
    <row r="68537" spans="1:13" x14ac:dyDescent="0.3">
      <c r="A68537" t="s">
        <v>14</v>
      </c>
      <c r="B68537">
        <v>1000055</v>
      </c>
      <c r="C68537" t="s">
        <v>13284</v>
      </c>
      <c r="D68537">
        <v>8</v>
      </c>
      <c r="E68537" s="1">
        <v>44584.557662037034</v>
      </c>
      <c r="F68537" s="2">
        <v>13</v>
      </c>
      <c r="G68537" s="2" t="s">
        <v>1449</v>
      </c>
      <c r="H68537" s="3">
        <v>1.3425925925925925E-3</v>
      </c>
      <c r="I68537" s="2">
        <v>116</v>
      </c>
      <c r="J68537" t="s">
        <v>6</v>
      </c>
      <c r="K68537" t="s">
        <v>7</v>
      </c>
      <c r="L68537" t="s">
        <v>8</v>
      </c>
      <c r="M68537" s="3">
        <v>2.0833333333333335E-4</v>
      </c>
    </row>
    <row r="68538" spans="1:13" x14ac:dyDescent="0.3">
      <c r="A68538" t="s">
        <v>1060</v>
      </c>
      <c r="B68538">
        <v>1000024</v>
      </c>
      <c r="C68538" t="s">
        <v>9404</v>
      </c>
      <c r="D68538">
        <v>12</v>
      </c>
      <c r="E68538" s="1">
        <v>44584.557974537034</v>
      </c>
      <c r="F68538" s="2">
        <v>13</v>
      </c>
      <c r="G68538" s="2" t="s">
        <v>1449</v>
      </c>
      <c r="H68538" s="3">
        <v>2.2337962962962967E-3</v>
      </c>
      <c r="I68538" s="2">
        <v>193</v>
      </c>
      <c r="J68538" t="s">
        <v>6</v>
      </c>
      <c r="K68538" t="s">
        <v>7</v>
      </c>
      <c r="L68538" t="s">
        <v>8</v>
      </c>
      <c r="M68538" s="3">
        <v>5.7870370370370378E-4</v>
      </c>
    </row>
    <row r="68539" spans="1:13" x14ac:dyDescent="0.3">
      <c r="A68539" t="s">
        <v>7599</v>
      </c>
      <c r="B68539">
        <v>1000005</v>
      </c>
      <c r="C68539" t="s">
        <v>12268</v>
      </c>
      <c r="D68539">
        <v>24</v>
      </c>
      <c r="E68539" s="1">
        <v>44584.558020833334</v>
      </c>
      <c r="F68539" s="2">
        <v>13</v>
      </c>
      <c r="G68539" s="2" t="s">
        <v>1449</v>
      </c>
      <c r="H68539" s="3">
        <v>3.8194444444444446E-4</v>
      </c>
      <c r="I68539" s="2">
        <v>33</v>
      </c>
      <c r="J68539" t="s">
        <v>6</v>
      </c>
      <c r="K68539" t="s">
        <v>7</v>
      </c>
      <c r="L68539" t="s">
        <v>8</v>
      </c>
      <c r="M68539" s="3">
        <v>6.2500000000000001E-4</v>
      </c>
    </row>
    <row r="68540" spans="1:13" x14ac:dyDescent="0.3">
      <c r="A68540" t="s">
        <v>9593</v>
      </c>
      <c r="B68540">
        <v>1000061</v>
      </c>
      <c r="C68540" t="s">
        <v>12209</v>
      </c>
      <c r="D68540">
        <v>6</v>
      </c>
      <c r="E68540" s="1">
        <v>44584.55809027778</v>
      </c>
      <c r="F68540" s="2">
        <v>13</v>
      </c>
      <c r="G68540" s="2" t="s">
        <v>1449</v>
      </c>
      <c r="H68540" s="3">
        <v>1.6666666666666668E-3</v>
      </c>
      <c r="I68540" s="2">
        <v>144</v>
      </c>
      <c r="J68540" t="s">
        <v>6</v>
      </c>
      <c r="K68540" t="s">
        <v>7</v>
      </c>
      <c r="L68540" t="s">
        <v>8</v>
      </c>
      <c r="M68540" s="3">
        <v>2.3148148148148146E-4</v>
      </c>
    </row>
    <row r="68541" spans="1:13" x14ac:dyDescent="0.3">
      <c r="A68541" t="s">
        <v>746</v>
      </c>
      <c r="B68541">
        <v>1000023</v>
      </c>
      <c r="C68541" t="s">
        <v>5535</v>
      </c>
      <c r="D68541">
        <v>12</v>
      </c>
      <c r="E68541" s="1">
        <v>44584.558391203704</v>
      </c>
      <c r="F68541" s="2">
        <v>13</v>
      </c>
      <c r="G68541" s="2" t="s">
        <v>1449</v>
      </c>
      <c r="H68541" s="3">
        <v>4.1319444444444442E-3</v>
      </c>
      <c r="I68541" s="2">
        <v>357</v>
      </c>
      <c r="J68541" t="s">
        <v>6</v>
      </c>
      <c r="K68541" t="s">
        <v>7</v>
      </c>
      <c r="L68541" t="s">
        <v>8</v>
      </c>
      <c r="M68541" s="3">
        <v>5.3240740740740744E-4</v>
      </c>
    </row>
    <row r="68542" spans="1:13" x14ac:dyDescent="0.3">
      <c r="A68542" t="s">
        <v>3</v>
      </c>
      <c r="B68542">
        <v>1000042</v>
      </c>
      <c r="C68542" t="s">
        <v>14710</v>
      </c>
      <c r="D68542">
        <v>12</v>
      </c>
      <c r="E68542" s="1">
        <v>44584.55841435185</v>
      </c>
      <c r="F68542" s="2">
        <v>13</v>
      </c>
      <c r="G68542" s="2" t="s">
        <v>1449</v>
      </c>
      <c r="H68542" s="3">
        <v>5.6712962962962956E-4</v>
      </c>
      <c r="I68542" s="2">
        <v>49</v>
      </c>
      <c r="J68542" t="s">
        <v>6</v>
      </c>
      <c r="K68542" t="s">
        <v>7</v>
      </c>
      <c r="L68542" t="s">
        <v>8</v>
      </c>
      <c r="M68542" s="3">
        <v>1.8518518518518518E-4</v>
      </c>
    </row>
    <row r="68543" spans="1:13" x14ac:dyDescent="0.3">
      <c r="A68543" t="s">
        <v>1092</v>
      </c>
      <c r="B68543">
        <v>1000038</v>
      </c>
      <c r="C68543" t="s">
        <v>14864</v>
      </c>
      <c r="D68543">
        <v>6</v>
      </c>
      <c r="E68543" s="1">
        <v>44584.558599537035</v>
      </c>
      <c r="F68543" s="2">
        <v>13</v>
      </c>
      <c r="G68543" s="2" t="s">
        <v>1449</v>
      </c>
      <c r="H68543" s="3">
        <v>1.5856481481481479E-3</v>
      </c>
      <c r="I68543" s="2">
        <v>137</v>
      </c>
      <c r="J68543" t="s">
        <v>6</v>
      </c>
      <c r="K68543" t="s">
        <v>7</v>
      </c>
      <c r="L68543" t="s">
        <v>8</v>
      </c>
      <c r="M68543" s="3">
        <v>4.8611111111111104E-4</v>
      </c>
    </row>
    <row r="68544" spans="1:13" x14ac:dyDescent="0.3">
      <c r="A68544" t="s">
        <v>1106</v>
      </c>
      <c r="B68544">
        <v>1000048</v>
      </c>
      <c r="C68544" t="s">
        <v>2996</v>
      </c>
      <c r="D68544">
        <v>16</v>
      </c>
      <c r="E68544" s="1">
        <v>44584.558703703704</v>
      </c>
      <c r="F68544" s="2">
        <v>13</v>
      </c>
      <c r="G68544" s="2" t="s">
        <v>1449</v>
      </c>
      <c r="H68544" s="3">
        <v>1.5624999999999999E-3</v>
      </c>
      <c r="I68544" s="2">
        <v>135</v>
      </c>
      <c r="J68544" t="s">
        <v>6</v>
      </c>
      <c r="K68544" t="s">
        <v>7</v>
      </c>
      <c r="L68544" t="s">
        <v>8</v>
      </c>
      <c r="M68544" s="3">
        <v>2.4305555555555552E-4</v>
      </c>
    </row>
    <row r="68545" spans="1:13" x14ac:dyDescent="0.3">
      <c r="A68545" t="s">
        <v>711</v>
      </c>
      <c r="B68545">
        <v>1000026</v>
      </c>
      <c r="C68545" t="s">
        <v>989</v>
      </c>
      <c r="D68545">
        <v>11</v>
      </c>
      <c r="E68545" s="1">
        <v>44584.55872685185</v>
      </c>
      <c r="F68545" s="2">
        <v>13</v>
      </c>
      <c r="G68545" s="2" t="s">
        <v>1449</v>
      </c>
      <c r="H68545" s="3">
        <v>1.2962962962962963E-3</v>
      </c>
      <c r="I68545" s="2">
        <v>112</v>
      </c>
      <c r="J68545" t="s">
        <v>6</v>
      </c>
      <c r="K68545" t="s">
        <v>7</v>
      </c>
      <c r="L68545" t="s">
        <v>8</v>
      </c>
      <c r="M68545" s="3">
        <v>4.7453703703703704E-4</v>
      </c>
    </row>
    <row r="68546" spans="1:13" x14ac:dyDescent="0.3">
      <c r="A68546" t="s">
        <v>361</v>
      </c>
      <c r="B68546">
        <v>1000010</v>
      </c>
      <c r="C68546" t="s">
        <v>6684</v>
      </c>
      <c r="D68546">
        <v>5</v>
      </c>
      <c r="E68546" s="1">
        <v>44584.558900462966</v>
      </c>
      <c r="F68546" s="2">
        <v>13</v>
      </c>
      <c r="G68546" s="2" t="s">
        <v>1449</v>
      </c>
      <c r="H68546" s="3">
        <v>1.3310185185185185E-3</v>
      </c>
      <c r="I68546" s="2">
        <v>115</v>
      </c>
      <c r="J68546" t="s">
        <v>6</v>
      </c>
      <c r="K68546" t="s">
        <v>7</v>
      </c>
      <c r="L68546" t="s">
        <v>8</v>
      </c>
      <c r="M68546" s="3">
        <v>1.5046296296296297E-4</v>
      </c>
    </row>
    <row r="68547" spans="1:13" x14ac:dyDescent="0.3">
      <c r="A68547" t="s">
        <v>1056</v>
      </c>
      <c r="B68547">
        <v>1000058</v>
      </c>
      <c r="C68547" t="s">
        <v>9552</v>
      </c>
      <c r="D68547">
        <v>4</v>
      </c>
      <c r="E68547" s="1">
        <v>44584.558946759258</v>
      </c>
      <c r="F68547" s="2">
        <v>13</v>
      </c>
      <c r="G68547" s="2" t="s">
        <v>1449</v>
      </c>
      <c r="H68547" s="3">
        <v>3.7384259259259263E-3</v>
      </c>
      <c r="I68547" s="2">
        <v>323</v>
      </c>
      <c r="J68547" t="s">
        <v>6</v>
      </c>
      <c r="K68547" t="s">
        <v>7</v>
      </c>
      <c r="L68547" t="s">
        <v>8</v>
      </c>
      <c r="M68547" s="3">
        <v>2.7777777777777778E-4</v>
      </c>
    </row>
    <row r="68548" spans="1:13" x14ac:dyDescent="0.3">
      <c r="A68548" t="s">
        <v>3477</v>
      </c>
      <c r="B68548">
        <v>1000033</v>
      </c>
      <c r="C68548" t="s">
        <v>6753</v>
      </c>
      <c r="D68548">
        <v>12</v>
      </c>
      <c r="E68548" s="1">
        <v>44584.558958333335</v>
      </c>
      <c r="F68548" s="2">
        <v>13</v>
      </c>
      <c r="G68548" s="2" t="s">
        <v>1449</v>
      </c>
      <c r="H68548" s="3">
        <v>1.7476851851851852E-3</v>
      </c>
      <c r="I68548" s="2">
        <v>151</v>
      </c>
      <c r="J68548" t="s">
        <v>6</v>
      </c>
      <c r="K68548" t="s">
        <v>7</v>
      </c>
      <c r="L68548" t="s">
        <v>8</v>
      </c>
      <c r="M68548" s="3">
        <v>1.9675925925925926E-4</v>
      </c>
    </row>
    <row r="68549" spans="1:13" x14ac:dyDescent="0.3">
      <c r="A68549" t="s">
        <v>3138</v>
      </c>
      <c r="B68549">
        <v>1000019</v>
      </c>
      <c r="C68549" t="s">
        <v>14710</v>
      </c>
      <c r="D68549">
        <v>16</v>
      </c>
      <c r="E68549" s="1">
        <v>44584.559386574074</v>
      </c>
      <c r="F68549" s="2">
        <v>13</v>
      </c>
      <c r="G68549" s="2" t="s">
        <v>1449</v>
      </c>
      <c r="H68549" s="3">
        <v>2.627314814814815E-3</v>
      </c>
      <c r="I68549" s="2">
        <v>227</v>
      </c>
      <c r="J68549" t="s">
        <v>6</v>
      </c>
      <c r="K68549" t="s">
        <v>7</v>
      </c>
      <c r="L68549" t="s">
        <v>8</v>
      </c>
      <c r="M68549" s="3">
        <v>1.6203703703703703E-4</v>
      </c>
    </row>
    <row r="68550" spans="1:13" x14ac:dyDescent="0.3">
      <c r="A68550" t="s">
        <v>3629</v>
      </c>
      <c r="B68550">
        <v>1000043</v>
      </c>
      <c r="C68550" t="s">
        <v>931</v>
      </c>
      <c r="D68550">
        <v>9</v>
      </c>
      <c r="E68550" s="1">
        <v>44584.559421296297</v>
      </c>
      <c r="F68550" s="2">
        <v>13</v>
      </c>
      <c r="G68550" s="2" t="s">
        <v>1449</v>
      </c>
      <c r="H68550" s="3">
        <v>1.7708333333333332E-3</v>
      </c>
      <c r="I68550" s="2">
        <v>153</v>
      </c>
      <c r="J68550" t="s">
        <v>6</v>
      </c>
      <c r="K68550" t="s">
        <v>7</v>
      </c>
      <c r="L68550" t="s">
        <v>8</v>
      </c>
      <c r="M68550" s="3">
        <v>4.1666666666666669E-4</v>
      </c>
    </row>
    <row r="68551" spans="1:13" x14ac:dyDescent="0.3">
      <c r="A68551" t="s">
        <v>3134</v>
      </c>
      <c r="B68551">
        <v>1000013</v>
      </c>
      <c r="C68551" t="s">
        <v>4209</v>
      </c>
      <c r="D68551">
        <v>5</v>
      </c>
      <c r="E68551" s="1">
        <v>44584.559791666667</v>
      </c>
      <c r="F68551" s="2">
        <v>13</v>
      </c>
      <c r="G68551" s="2" t="s">
        <v>1449</v>
      </c>
      <c r="H68551" s="3">
        <v>1.9675925925925928E-3</v>
      </c>
      <c r="I68551" s="2">
        <v>170</v>
      </c>
      <c r="J68551" t="s">
        <v>6</v>
      </c>
      <c r="K68551" t="s">
        <v>7</v>
      </c>
      <c r="L68551" t="s">
        <v>8</v>
      </c>
      <c r="M68551" s="3">
        <v>2.199074074074074E-4</v>
      </c>
    </row>
    <row r="68552" spans="1:13" x14ac:dyDescent="0.3">
      <c r="A68552" t="s">
        <v>16</v>
      </c>
      <c r="B68552">
        <v>1000021</v>
      </c>
      <c r="C68552" t="s">
        <v>15985</v>
      </c>
      <c r="D68552">
        <v>47</v>
      </c>
      <c r="E68552" s="1">
        <v>44584.559965277775</v>
      </c>
      <c r="F68552" s="2">
        <v>13</v>
      </c>
      <c r="G68552" s="2" t="s">
        <v>1449</v>
      </c>
      <c r="H68552" s="3">
        <v>3.6226851851851854E-3</v>
      </c>
      <c r="I68552" s="2">
        <v>313</v>
      </c>
      <c r="J68552" t="s">
        <v>6</v>
      </c>
      <c r="K68552" t="s">
        <v>7</v>
      </c>
      <c r="L68552" t="s">
        <v>8</v>
      </c>
      <c r="M68552" s="3">
        <v>2.4305555555555552E-4</v>
      </c>
    </row>
    <row r="68553" spans="1:13" x14ac:dyDescent="0.3">
      <c r="A68553" t="s">
        <v>3474</v>
      </c>
      <c r="B68553">
        <v>1000034</v>
      </c>
      <c r="C68553" t="s">
        <v>3467</v>
      </c>
      <c r="D68553">
        <v>7</v>
      </c>
      <c r="E68553" s="1">
        <v>44584.560115740744</v>
      </c>
      <c r="F68553" s="2">
        <v>13</v>
      </c>
      <c r="G68553" s="2" t="s">
        <v>1449</v>
      </c>
      <c r="H68553" s="3">
        <v>4.1203703703703706E-3</v>
      </c>
      <c r="I68553" s="2">
        <v>356</v>
      </c>
      <c r="J68553" t="s">
        <v>6</v>
      </c>
      <c r="K68553" t="s">
        <v>7</v>
      </c>
      <c r="L68553" t="s">
        <v>8</v>
      </c>
      <c r="M68553" s="3">
        <v>2.0833333333333335E-4</v>
      </c>
    </row>
    <row r="68554" spans="1:13" x14ac:dyDescent="0.3">
      <c r="A68554" t="s">
        <v>3</v>
      </c>
      <c r="B68554">
        <v>1000042</v>
      </c>
      <c r="C68554" t="s">
        <v>11919</v>
      </c>
      <c r="D68554">
        <v>8</v>
      </c>
      <c r="E68554" s="1">
        <v>44584.560300925928</v>
      </c>
      <c r="F68554" s="2">
        <v>13</v>
      </c>
      <c r="G68554" s="2" t="s">
        <v>1449</v>
      </c>
      <c r="H68554" s="3">
        <v>5.6018518518518518E-3</v>
      </c>
      <c r="I68554" s="2">
        <v>484</v>
      </c>
      <c r="J68554" t="s">
        <v>6</v>
      </c>
      <c r="K68554" t="s">
        <v>7</v>
      </c>
      <c r="L68554" t="s">
        <v>8</v>
      </c>
      <c r="M68554" s="3">
        <v>2.199074074074074E-4</v>
      </c>
    </row>
    <row r="68555" spans="1:13" x14ac:dyDescent="0.3">
      <c r="A68555" t="s">
        <v>14</v>
      </c>
      <c r="B68555">
        <v>1000055</v>
      </c>
      <c r="C68555" t="s">
        <v>446</v>
      </c>
      <c r="D68555">
        <v>11</v>
      </c>
      <c r="E68555" s="1">
        <v>44584.56040509259</v>
      </c>
      <c r="F68555" s="2">
        <v>13</v>
      </c>
      <c r="G68555" s="2" t="s">
        <v>1449</v>
      </c>
      <c r="H68555" s="3">
        <v>1.9097222222222222E-3</v>
      </c>
      <c r="I68555" s="2">
        <v>165</v>
      </c>
      <c r="J68555" t="s">
        <v>6</v>
      </c>
      <c r="K68555" t="s">
        <v>7</v>
      </c>
      <c r="L68555" t="s">
        <v>8</v>
      </c>
      <c r="M68555" s="3">
        <v>2.199074074074074E-4</v>
      </c>
    </row>
    <row r="68556" spans="1:13" x14ac:dyDescent="0.3">
      <c r="A68556" t="s">
        <v>40</v>
      </c>
      <c r="B68556">
        <v>1000059</v>
      </c>
      <c r="C68556" t="s">
        <v>4147</v>
      </c>
      <c r="D68556">
        <v>10</v>
      </c>
      <c r="E68556" s="1">
        <v>44584.560416666667</v>
      </c>
      <c r="F68556" s="2">
        <v>13</v>
      </c>
      <c r="G68556" s="2" t="s">
        <v>1449</v>
      </c>
      <c r="H68556" s="3">
        <v>1.1574074074074073E-3</v>
      </c>
      <c r="I68556" s="2">
        <v>100</v>
      </c>
      <c r="J68556" t="s">
        <v>6</v>
      </c>
      <c r="K68556" t="s">
        <v>7</v>
      </c>
      <c r="L68556" t="s">
        <v>8</v>
      </c>
      <c r="M68556" s="3">
        <v>2.4305555555555552E-4</v>
      </c>
    </row>
    <row r="68557" spans="1:13" x14ac:dyDescent="0.3">
      <c r="A68557" t="s">
        <v>9593</v>
      </c>
      <c r="B68557">
        <v>1000061</v>
      </c>
      <c r="C68557" t="s">
        <v>2716</v>
      </c>
      <c r="D68557">
        <v>5</v>
      </c>
      <c r="E68557" s="1">
        <v>44584.560532407406</v>
      </c>
      <c r="F68557" s="2">
        <v>13</v>
      </c>
      <c r="G68557" s="2" t="s">
        <v>1449</v>
      </c>
      <c r="H68557" s="3">
        <v>1.0069444444444444E-3</v>
      </c>
      <c r="I68557" s="2">
        <v>87</v>
      </c>
      <c r="J68557" t="s">
        <v>6</v>
      </c>
      <c r="K68557" t="s">
        <v>7</v>
      </c>
      <c r="L68557" t="s">
        <v>8</v>
      </c>
      <c r="M68557" s="3">
        <v>2.0833333333333335E-4</v>
      </c>
    </row>
    <row r="68558" spans="1:13" x14ac:dyDescent="0.3">
      <c r="A68558" t="s">
        <v>339</v>
      </c>
      <c r="B68558">
        <v>1000015</v>
      </c>
      <c r="C68558" t="s">
        <v>13474</v>
      </c>
      <c r="D68558">
        <v>44</v>
      </c>
      <c r="E68558" s="1">
        <v>44584.560578703706</v>
      </c>
      <c r="F68558" s="2">
        <v>13</v>
      </c>
      <c r="G68558" s="2" t="s">
        <v>1449</v>
      </c>
      <c r="H68558" s="3">
        <v>2.5000000000000001E-3</v>
      </c>
      <c r="I68558" s="2">
        <v>216</v>
      </c>
      <c r="J68558" t="s">
        <v>6</v>
      </c>
      <c r="K68558" t="s">
        <v>7</v>
      </c>
      <c r="L68558" t="s">
        <v>8</v>
      </c>
      <c r="M68558" s="3">
        <v>2.4305555555555552E-4</v>
      </c>
    </row>
    <row r="68559" spans="1:13" x14ac:dyDescent="0.3">
      <c r="A68559" t="s">
        <v>3162</v>
      </c>
      <c r="B68559">
        <v>1000025</v>
      </c>
      <c r="C68559" t="s">
        <v>5063</v>
      </c>
      <c r="D68559">
        <v>7</v>
      </c>
      <c r="E68559" s="1">
        <v>44584.560798611114</v>
      </c>
      <c r="F68559" s="2">
        <v>13</v>
      </c>
      <c r="G68559" s="2" t="s">
        <v>1449</v>
      </c>
      <c r="H68559" s="3">
        <v>2.4537037037037036E-3</v>
      </c>
      <c r="I68559" s="2">
        <v>212</v>
      </c>
      <c r="J68559" t="s">
        <v>6</v>
      </c>
      <c r="K68559" t="s">
        <v>7</v>
      </c>
      <c r="L68559" t="s">
        <v>8</v>
      </c>
      <c r="M68559" s="3">
        <v>1.9675925925925926E-4</v>
      </c>
    </row>
    <row r="68560" spans="1:13" x14ac:dyDescent="0.3">
      <c r="A68560" t="s">
        <v>1197</v>
      </c>
      <c r="B68560">
        <v>1000009</v>
      </c>
      <c r="C68560" t="s">
        <v>13307</v>
      </c>
      <c r="D68560">
        <v>7</v>
      </c>
      <c r="E68560" s="1">
        <v>44584.560891203706</v>
      </c>
      <c r="F68560" s="2">
        <v>13</v>
      </c>
      <c r="G68560" s="2" t="s">
        <v>1449</v>
      </c>
      <c r="H68560" s="3">
        <v>3.3101851851851851E-3</v>
      </c>
      <c r="I68560" s="2">
        <v>286</v>
      </c>
      <c r="J68560" t="s">
        <v>6</v>
      </c>
      <c r="K68560" t="s">
        <v>7</v>
      </c>
      <c r="L68560" t="s">
        <v>8</v>
      </c>
      <c r="M68560" s="3">
        <v>1.6203703703703703E-4</v>
      </c>
    </row>
    <row r="68561" spans="1:13" x14ac:dyDescent="0.3">
      <c r="A68561" t="s">
        <v>361</v>
      </c>
      <c r="B68561">
        <v>1000010</v>
      </c>
      <c r="C68561" t="s">
        <v>17080</v>
      </c>
      <c r="D68561">
        <v>21</v>
      </c>
      <c r="E68561" s="1">
        <v>44584.560925925929</v>
      </c>
      <c r="F68561" s="2">
        <v>13</v>
      </c>
      <c r="G68561" s="2" t="s">
        <v>1449</v>
      </c>
      <c r="H68561" s="3">
        <v>2.4189814814814816E-3</v>
      </c>
      <c r="I68561" s="2">
        <v>209</v>
      </c>
      <c r="J68561" t="s">
        <v>6</v>
      </c>
      <c r="K68561" t="s">
        <v>7</v>
      </c>
      <c r="L68561" t="s">
        <v>8</v>
      </c>
      <c r="M68561" s="3">
        <v>1.5046296296296297E-4</v>
      </c>
    </row>
    <row r="68562" spans="1:13" x14ac:dyDescent="0.3">
      <c r="A68562" t="s">
        <v>1060</v>
      </c>
      <c r="B68562">
        <v>1000024</v>
      </c>
      <c r="C68562" t="s">
        <v>10045</v>
      </c>
      <c r="D68562">
        <v>15</v>
      </c>
      <c r="E68562" s="1">
        <v>44584.560983796298</v>
      </c>
      <c r="F68562" s="2">
        <v>13</v>
      </c>
      <c r="G68562" s="2" t="s">
        <v>1449</v>
      </c>
      <c r="H68562" s="3">
        <v>9.4907407407407408E-4</v>
      </c>
      <c r="I68562" s="2">
        <v>82</v>
      </c>
      <c r="J68562" t="s">
        <v>6</v>
      </c>
      <c r="K68562" t="s">
        <v>7</v>
      </c>
      <c r="L68562" t="s">
        <v>8</v>
      </c>
      <c r="M68562" s="3">
        <v>3.2407407407407406E-4</v>
      </c>
    </row>
    <row r="68563" spans="1:13" x14ac:dyDescent="0.3">
      <c r="A68563" t="s">
        <v>711</v>
      </c>
      <c r="B68563">
        <v>1000026</v>
      </c>
      <c r="C68563" t="s">
        <v>4971</v>
      </c>
      <c r="D68563">
        <v>13</v>
      </c>
      <c r="E68563" s="1">
        <v>44584.561319444445</v>
      </c>
      <c r="F68563" s="2">
        <v>13</v>
      </c>
      <c r="G68563" s="2" t="s">
        <v>1449</v>
      </c>
      <c r="H68563" s="3">
        <v>6.8287037037037025E-4</v>
      </c>
      <c r="I68563" s="2">
        <v>59</v>
      </c>
      <c r="J68563" t="s">
        <v>6</v>
      </c>
      <c r="K68563" t="s">
        <v>7</v>
      </c>
      <c r="L68563" t="s">
        <v>8</v>
      </c>
      <c r="M68563" s="3">
        <v>1.6203703703703703E-4</v>
      </c>
    </row>
    <row r="68564" spans="1:13" x14ac:dyDescent="0.3">
      <c r="A68564" t="s">
        <v>1092</v>
      </c>
      <c r="B68564">
        <v>1000038</v>
      </c>
      <c r="C68564" t="s">
        <v>7573</v>
      </c>
      <c r="D68564">
        <v>6</v>
      </c>
      <c r="E68564" s="1">
        <v>44584.561342592591</v>
      </c>
      <c r="F68564" s="2">
        <v>13</v>
      </c>
      <c r="G68564" s="2" t="s">
        <v>1449</v>
      </c>
      <c r="H68564" s="3">
        <v>2.6041666666666665E-3</v>
      </c>
      <c r="I68564" s="2">
        <v>225</v>
      </c>
      <c r="J68564" t="s">
        <v>6</v>
      </c>
      <c r="K68564" t="s">
        <v>7</v>
      </c>
      <c r="L68564" t="s">
        <v>8</v>
      </c>
      <c r="M68564" s="3">
        <v>3.2407407407407406E-4</v>
      </c>
    </row>
    <row r="68565" spans="1:13" x14ac:dyDescent="0.3">
      <c r="A68565" t="s">
        <v>791</v>
      </c>
      <c r="B68565">
        <v>1000037</v>
      </c>
      <c r="C68565" t="s">
        <v>14518</v>
      </c>
      <c r="D68565">
        <v>13</v>
      </c>
      <c r="E68565" s="1">
        <v>44584.561631944445</v>
      </c>
      <c r="F68565" s="2">
        <v>13</v>
      </c>
      <c r="G68565" s="2" t="s">
        <v>1449</v>
      </c>
      <c r="H68565" s="3">
        <v>6.1921296296296299E-3</v>
      </c>
      <c r="I68565" s="2">
        <v>535</v>
      </c>
      <c r="J68565" t="s">
        <v>6</v>
      </c>
      <c r="K68565" t="s">
        <v>7</v>
      </c>
      <c r="L68565" t="s">
        <v>8</v>
      </c>
      <c r="M68565" s="3">
        <v>1.8518518518518518E-4</v>
      </c>
    </row>
    <row r="68566" spans="1:13" x14ac:dyDescent="0.3">
      <c r="A68566" t="s">
        <v>3135</v>
      </c>
      <c r="B68566">
        <v>1000062</v>
      </c>
      <c r="C68566" t="s">
        <v>30</v>
      </c>
      <c r="D68566">
        <v>31</v>
      </c>
      <c r="E68566" s="1">
        <v>44584.561921296299</v>
      </c>
      <c r="F68566" s="2">
        <v>13</v>
      </c>
      <c r="G68566" s="2" t="s">
        <v>1449</v>
      </c>
      <c r="H68566" s="3">
        <v>2.2337962962962967E-3</v>
      </c>
      <c r="I68566" s="2">
        <v>193</v>
      </c>
      <c r="J68566" t="s">
        <v>6</v>
      </c>
      <c r="K68566" t="s">
        <v>7</v>
      </c>
      <c r="L68566" t="s">
        <v>8</v>
      </c>
      <c r="M68566" s="3">
        <v>4.9768518518518521E-4</v>
      </c>
    </row>
    <row r="68567" spans="1:13" x14ac:dyDescent="0.3">
      <c r="A68567" t="s">
        <v>1106</v>
      </c>
      <c r="B68567">
        <v>1000048</v>
      </c>
      <c r="C68567" t="s">
        <v>2897</v>
      </c>
      <c r="D68567">
        <v>5</v>
      </c>
      <c r="E68567" s="1">
        <v>44584.562013888892</v>
      </c>
      <c r="F68567" s="2">
        <v>13</v>
      </c>
      <c r="G68567" s="2" t="s">
        <v>1449</v>
      </c>
      <c r="H68567" s="3">
        <v>6.134259259259259E-4</v>
      </c>
      <c r="I68567" s="2">
        <v>53</v>
      </c>
      <c r="J68567" t="s">
        <v>6</v>
      </c>
      <c r="K68567" t="s">
        <v>7</v>
      </c>
      <c r="L68567" t="s">
        <v>8</v>
      </c>
      <c r="M68567" s="3">
        <v>1.6203703703703703E-4</v>
      </c>
    </row>
    <row r="68568" spans="1:13" x14ac:dyDescent="0.3">
      <c r="A68568" t="s">
        <v>3629</v>
      </c>
      <c r="B68568">
        <v>1000043</v>
      </c>
      <c r="C68568" t="s">
        <v>1436</v>
      </c>
      <c r="D68568">
        <v>7</v>
      </c>
      <c r="E68568" s="1">
        <v>44584.562210648146</v>
      </c>
      <c r="F68568" s="2">
        <v>13</v>
      </c>
      <c r="G68568" s="2" t="s">
        <v>1449</v>
      </c>
      <c r="H68568" s="3">
        <v>2.5231481481481481E-3</v>
      </c>
      <c r="I68568" s="2">
        <v>218</v>
      </c>
      <c r="J68568" t="s">
        <v>6</v>
      </c>
      <c r="K68568" t="s">
        <v>7</v>
      </c>
      <c r="L68568" t="s">
        <v>8</v>
      </c>
      <c r="M68568" s="3">
        <v>2.3148148148148146E-4</v>
      </c>
    </row>
    <row r="68569" spans="1:13" x14ac:dyDescent="0.3">
      <c r="A68569" t="s">
        <v>3477</v>
      </c>
      <c r="B68569">
        <v>1000033</v>
      </c>
      <c r="C68569" t="s">
        <v>13833</v>
      </c>
      <c r="D68569">
        <v>28</v>
      </c>
      <c r="E68569" s="1">
        <v>44584.562372685185</v>
      </c>
      <c r="F68569" s="2">
        <v>13</v>
      </c>
      <c r="G68569" s="2" t="s">
        <v>1449</v>
      </c>
      <c r="H68569" s="3">
        <v>8.1018518518518516E-4</v>
      </c>
      <c r="I68569" s="2">
        <v>70</v>
      </c>
      <c r="J68569" t="s">
        <v>6</v>
      </c>
      <c r="K68569" t="s">
        <v>7</v>
      </c>
      <c r="L68569" t="s">
        <v>8</v>
      </c>
      <c r="M68569" s="3">
        <v>2.0833333333333335E-4</v>
      </c>
    </row>
    <row r="68570" spans="1:13" x14ac:dyDescent="0.3">
      <c r="A68570" t="s">
        <v>9593</v>
      </c>
      <c r="B68570">
        <v>1000061</v>
      </c>
      <c r="C68570" t="s">
        <v>8381</v>
      </c>
      <c r="D68570">
        <v>6</v>
      </c>
      <c r="E68570" s="1">
        <v>44584.562719907408</v>
      </c>
      <c r="F68570" s="2">
        <v>13</v>
      </c>
      <c r="G68570" s="2" t="s">
        <v>1449</v>
      </c>
      <c r="H68570" s="3">
        <v>3.6226851851851854E-3</v>
      </c>
      <c r="I68570" s="2">
        <v>313</v>
      </c>
      <c r="J68570" t="s">
        <v>6</v>
      </c>
      <c r="K68570" t="s">
        <v>7</v>
      </c>
      <c r="L68570" t="s">
        <v>8</v>
      </c>
      <c r="M68570" s="3">
        <v>1.7361111111111112E-4</v>
      </c>
    </row>
    <row r="68571" spans="1:13" x14ac:dyDescent="0.3">
      <c r="A68571" t="s">
        <v>3134</v>
      </c>
      <c r="B68571">
        <v>1000013</v>
      </c>
      <c r="C68571" t="s">
        <v>12651</v>
      </c>
      <c r="D68571">
        <v>5</v>
      </c>
      <c r="E68571" s="1">
        <v>44584.5628125</v>
      </c>
      <c r="F68571" s="2">
        <v>13</v>
      </c>
      <c r="G68571" s="2" t="s">
        <v>1449</v>
      </c>
      <c r="H68571" s="3">
        <v>3.6805555555555554E-3</v>
      </c>
      <c r="I68571" s="2">
        <v>318</v>
      </c>
      <c r="J68571" t="s">
        <v>6</v>
      </c>
      <c r="K68571" t="s">
        <v>7</v>
      </c>
      <c r="L68571" t="s">
        <v>8</v>
      </c>
      <c r="M68571" s="3">
        <v>2.3148148148148146E-4</v>
      </c>
    </row>
    <row r="68572" spans="1:13" x14ac:dyDescent="0.3">
      <c r="A68572" t="s">
        <v>3138</v>
      </c>
      <c r="B68572">
        <v>1000019</v>
      </c>
      <c r="C68572" t="s">
        <v>109</v>
      </c>
      <c r="D68572">
        <v>5</v>
      </c>
      <c r="E68572" s="1">
        <v>44584.56287037037</v>
      </c>
      <c r="F68572" s="2">
        <v>13</v>
      </c>
      <c r="G68572" s="2" t="s">
        <v>1449</v>
      </c>
      <c r="H68572" s="3">
        <v>9.2592592592592585E-4</v>
      </c>
      <c r="I68572" s="2">
        <v>80</v>
      </c>
      <c r="J68572" t="s">
        <v>6</v>
      </c>
      <c r="K68572" t="s">
        <v>7</v>
      </c>
      <c r="L68572" t="s">
        <v>8</v>
      </c>
      <c r="M68572" s="3">
        <v>2.199074074074074E-4</v>
      </c>
    </row>
    <row r="68573" spans="1:13" x14ac:dyDescent="0.3">
      <c r="A68573" t="s">
        <v>62</v>
      </c>
      <c r="B68573">
        <v>1000060</v>
      </c>
      <c r="C68573" t="s">
        <v>8480</v>
      </c>
      <c r="D68573">
        <v>10</v>
      </c>
      <c r="E68573" s="1">
        <v>44584.56287037037</v>
      </c>
      <c r="F68573" s="2">
        <v>13</v>
      </c>
      <c r="G68573" s="2" t="s">
        <v>1449</v>
      </c>
      <c r="H68573" s="3">
        <v>5.9375000000000009E-3</v>
      </c>
      <c r="I68573" s="2">
        <v>513</v>
      </c>
      <c r="J68573" t="s">
        <v>6</v>
      </c>
      <c r="K68573" t="s">
        <v>7</v>
      </c>
      <c r="L68573" t="s">
        <v>8</v>
      </c>
      <c r="M68573" s="3">
        <v>2.3148148148148146E-4</v>
      </c>
    </row>
    <row r="68574" spans="1:13" x14ac:dyDescent="0.3">
      <c r="A68574" t="s">
        <v>711</v>
      </c>
      <c r="B68574">
        <v>1000026</v>
      </c>
      <c r="C68574" t="s">
        <v>1062</v>
      </c>
      <c r="D68574">
        <v>8</v>
      </c>
      <c r="E68574" s="1">
        <v>44584.562997685185</v>
      </c>
      <c r="F68574" s="2">
        <v>13</v>
      </c>
      <c r="G68574" s="2" t="s">
        <v>1449</v>
      </c>
      <c r="H68574" s="3">
        <v>8.3333333333333339E-4</v>
      </c>
      <c r="I68574" s="2">
        <v>72</v>
      </c>
      <c r="J68574" t="s">
        <v>6</v>
      </c>
      <c r="K68574" t="s">
        <v>7</v>
      </c>
      <c r="L68574" t="s">
        <v>8</v>
      </c>
      <c r="M68574" s="3">
        <v>4.5138888888888892E-4</v>
      </c>
    </row>
    <row r="68575" spans="1:13" x14ac:dyDescent="0.3">
      <c r="A68575" t="s">
        <v>40</v>
      </c>
      <c r="B68575">
        <v>1000059</v>
      </c>
      <c r="C68575" t="s">
        <v>2052</v>
      </c>
      <c r="D68575">
        <v>9</v>
      </c>
      <c r="E68575" s="1">
        <v>44584.563587962963</v>
      </c>
      <c r="F68575" s="2">
        <v>13</v>
      </c>
      <c r="G68575" s="2" t="s">
        <v>1449</v>
      </c>
      <c r="H68575" s="3">
        <v>1.8055555555555557E-3</v>
      </c>
      <c r="I68575" s="2">
        <v>156</v>
      </c>
      <c r="J68575" t="s">
        <v>6</v>
      </c>
      <c r="K68575" t="s">
        <v>7</v>
      </c>
      <c r="L68575" t="s">
        <v>8</v>
      </c>
      <c r="M68575" s="3">
        <v>2.6620370370370372E-4</v>
      </c>
    </row>
    <row r="68576" spans="1:13" x14ac:dyDescent="0.3">
      <c r="A68576" t="s">
        <v>14</v>
      </c>
      <c r="B68576">
        <v>1000055</v>
      </c>
      <c r="C68576" t="s">
        <v>2930</v>
      </c>
      <c r="D68576">
        <v>19</v>
      </c>
      <c r="E68576" s="1">
        <v>44584.564004629632</v>
      </c>
      <c r="F68576" s="2">
        <v>13</v>
      </c>
      <c r="G68576" s="2" t="s">
        <v>1449</v>
      </c>
      <c r="H68576" s="3">
        <v>1.9212962962962962E-3</v>
      </c>
      <c r="I68576" s="2">
        <v>166</v>
      </c>
      <c r="J68576" t="s">
        <v>6</v>
      </c>
      <c r="K68576" t="s">
        <v>7</v>
      </c>
      <c r="L68576" t="s">
        <v>8</v>
      </c>
      <c r="M68576" s="3">
        <v>2.0833333333333335E-4</v>
      </c>
    </row>
    <row r="68577" spans="1:13" x14ac:dyDescent="0.3">
      <c r="A68577" t="s">
        <v>1060</v>
      </c>
      <c r="B68577">
        <v>1000024</v>
      </c>
      <c r="C68577" t="s">
        <v>6498</v>
      </c>
      <c r="D68577">
        <v>6</v>
      </c>
      <c r="E68577" s="1">
        <v>44584.564386574071</v>
      </c>
      <c r="F68577" s="2">
        <v>13</v>
      </c>
      <c r="G68577" s="2" t="s">
        <v>1449</v>
      </c>
      <c r="H68577" s="3">
        <v>1.9444444444444442E-3</v>
      </c>
      <c r="I68577" s="2">
        <v>168</v>
      </c>
      <c r="J68577" t="s">
        <v>6</v>
      </c>
      <c r="K68577" t="s">
        <v>7</v>
      </c>
      <c r="L68577" t="s">
        <v>8</v>
      </c>
      <c r="M68577" s="3">
        <v>6.3657407407407402E-4</v>
      </c>
    </row>
    <row r="68578" spans="1:13" x14ac:dyDescent="0.3">
      <c r="A68578" t="s">
        <v>1211</v>
      </c>
      <c r="B68578">
        <v>1000007</v>
      </c>
      <c r="C68578" t="s">
        <v>2364</v>
      </c>
      <c r="D68578">
        <v>4</v>
      </c>
      <c r="E68578" s="1">
        <v>44584.564641203702</v>
      </c>
      <c r="F68578" s="2">
        <v>13</v>
      </c>
      <c r="G68578" s="2" t="s">
        <v>1449</v>
      </c>
      <c r="H68578" s="3">
        <v>1.7592592592592592E-3</v>
      </c>
      <c r="I68578" s="2">
        <v>152</v>
      </c>
      <c r="J68578" t="s">
        <v>6</v>
      </c>
      <c r="K68578" t="s">
        <v>7</v>
      </c>
      <c r="L68578" t="s">
        <v>8</v>
      </c>
      <c r="M68578" s="3">
        <v>3.3564814814814812E-4</v>
      </c>
    </row>
    <row r="68579" spans="1:13" x14ac:dyDescent="0.3">
      <c r="A68579" t="s">
        <v>1106</v>
      </c>
      <c r="B68579">
        <v>1000048</v>
      </c>
      <c r="C68579" t="s">
        <v>7007</v>
      </c>
      <c r="D68579">
        <v>49</v>
      </c>
      <c r="E68579" s="1">
        <v>44584.56521990741</v>
      </c>
      <c r="F68579" s="2">
        <v>13</v>
      </c>
      <c r="G68579" s="2" t="s">
        <v>1449</v>
      </c>
      <c r="H68579" s="3">
        <v>8.6805555555555551E-4</v>
      </c>
      <c r="I68579" s="2">
        <v>75</v>
      </c>
      <c r="J68579" t="s">
        <v>6</v>
      </c>
      <c r="K68579" t="s">
        <v>7</v>
      </c>
      <c r="L68579" t="s">
        <v>8</v>
      </c>
      <c r="M68579" s="3">
        <v>3.0092592592592595E-4</v>
      </c>
    </row>
    <row r="68580" spans="1:13" x14ac:dyDescent="0.3">
      <c r="A68580" t="s">
        <v>16</v>
      </c>
      <c r="B68580">
        <v>1000021</v>
      </c>
      <c r="C68580" t="s">
        <v>8697</v>
      </c>
      <c r="D68580">
        <v>87</v>
      </c>
      <c r="E68580" s="1">
        <v>44584.565451388888</v>
      </c>
      <c r="F68580" s="2">
        <v>13</v>
      </c>
      <c r="G68580" s="2" t="s">
        <v>1449</v>
      </c>
      <c r="H68580" s="3">
        <v>6.7129629629629625E-4</v>
      </c>
      <c r="I68580" s="2">
        <v>58</v>
      </c>
      <c r="J68580" t="s">
        <v>6</v>
      </c>
      <c r="K68580" t="s">
        <v>7</v>
      </c>
      <c r="L68580" t="s">
        <v>8</v>
      </c>
      <c r="M68580" s="3">
        <v>2.0833333333333335E-4</v>
      </c>
    </row>
    <row r="68581" spans="1:13" x14ac:dyDescent="0.3">
      <c r="A68581" t="s">
        <v>751</v>
      </c>
      <c r="B68581">
        <v>1000047</v>
      </c>
      <c r="C68581" t="s">
        <v>13563</v>
      </c>
      <c r="D68581">
        <v>12</v>
      </c>
      <c r="E68581" s="1">
        <v>44584.565532407411</v>
      </c>
      <c r="F68581" s="2">
        <v>13</v>
      </c>
      <c r="G68581" s="2" t="s">
        <v>1449</v>
      </c>
      <c r="H68581" s="3">
        <v>2.6967592592592594E-3</v>
      </c>
      <c r="I68581" s="2">
        <v>233</v>
      </c>
      <c r="J68581" t="s">
        <v>6</v>
      </c>
      <c r="K68581" t="s">
        <v>7</v>
      </c>
      <c r="L68581" t="s">
        <v>8</v>
      </c>
      <c r="M68581" s="3">
        <v>1.4583333333333334E-3</v>
      </c>
    </row>
    <row r="68582" spans="1:13" x14ac:dyDescent="0.3">
      <c r="A68582" t="s">
        <v>3477</v>
      </c>
      <c r="B68582">
        <v>1000033</v>
      </c>
      <c r="C68582" t="s">
        <v>9046</v>
      </c>
      <c r="D68582">
        <v>15</v>
      </c>
      <c r="E68582" s="1">
        <v>44584.565844907411</v>
      </c>
      <c r="F68582" s="2">
        <v>13</v>
      </c>
      <c r="G68582" s="2" t="s">
        <v>1449</v>
      </c>
      <c r="H68582" s="3">
        <v>7.6388888888888893E-4</v>
      </c>
      <c r="I68582" s="2">
        <v>66</v>
      </c>
      <c r="J68582" t="s">
        <v>6</v>
      </c>
      <c r="K68582" t="s">
        <v>7</v>
      </c>
      <c r="L68582" t="s">
        <v>8</v>
      </c>
      <c r="M68582" s="3">
        <v>2.7777777777777778E-4</v>
      </c>
    </row>
    <row r="68583" spans="1:13" x14ac:dyDescent="0.3">
      <c r="A68583" t="s">
        <v>711</v>
      </c>
      <c r="B68583">
        <v>1000026</v>
      </c>
      <c r="C68583" t="s">
        <v>8642</v>
      </c>
      <c r="D68583">
        <v>10</v>
      </c>
      <c r="E68583" s="1">
        <v>44584.566319444442</v>
      </c>
      <c r="F68583" s="2">
        <v>13</v>
      </c>
      <c r="G68583" s="2" t="s">
        <v>1449</v>
      </c>
      <c r="H68583" s="3">
        <v>3.1828703703703702E-3</v>
      </c>
      <c r="I68583" s="2">
        <v>275</v>
      </c>
      <c r="J68583" t="s">
        <v>6</v>
      </c>
      <c r="K68583" t="s">
        <v>7</v>
      </c>
      <c r="L68583" t="s">
        <v>8</v>
      </c>
      <c r="M68583" s="3">
        <v>1.6203703703703703E-4</v>
      </c>
    </row>
    <row r="68584" spans="1:13" x14ac:dyDescent="0.3">
      <c r="A68584" t="s">
        <v>105</v>
      </c>
      <c r="B68584">
        <v>1000051</v>
      </c>
      <c r="C68584" t="s">
        <v>9490</v>
      </c>
      <c r="D68584">
        <v>7</v>
      </c>
      <c r="E68584" s="1">
        <v>44584.566354166665</v>
      </c>
      <c r="F68584" s="2">
        <v>13</v>
      </c>
      <c r="G68584" s="2" t="s">
        <v>1449</v>
      </c>
      <c r="H68584" s="3">
        <v>9.2592592592592588E-5</v>
      </c>
      <c r="I68584" s="2">
        <v>8</v>
      </c>
      <c r="J68584" t="s">
        <v>6</v>
      </c>
      <c r="K68584" t="s">
        <v>7</v>
      </c>
      <c r="L68584" t="s">
        <v>8</v>
      </c>
      <c r="M68584" s="3">
        <v>2.6620370370370372E-4</v>
      </c>
    </row>
    <row r="68585" spans="1:13" x14ac:dyDescent="0.3">
      <c r="A68585" t="s">
        <v>3138</v>
      </c>
      <c r="B68585">
        <v>1000019</v>
      </c>
      <c r="C68585" t="s">
        <v>811</v>
      </c>
      <c r="D68585">
        <v>22</v>
      </c>
      <c r="E68585" s="1">
        <v>44584.566388888888</v>
      </c>
      <c r="F68585" s="2">
        <v>13</v>
      </c>
      <c r="G68585" s="2" t="s">
        <v>1449</v>
      </c>
      <c r="H68585" s="3">
        <v>1.3888888888888889E-3</v>
      </c>
      <c r="I68585" s="2">
        <v>120</v>
      </c>
      <c r="J68585" t="s">
        <v>6</v>
      </c>
      <c r="K68585" t="s">
        <v>7</v>
      </c>
      <c r="L68585" t="s">
        <v>8</v>
      </c>
      <c r="M68585" s="3">
        <v>2.199074074074074E-4</v>
      </c>
    </row>
    <row r="68586" spans="1:13" x14ac:dyDescent="0.3">
      <c r="A68586" t="s">
        <v>1197</v>
      </c>
      <c r="B68586">
        <v>1000009</v>
      </c>
      <c r="C68586" t="s">
        <v>14208</v>
      </c>
      <c r="D68586">
        <v>13</v>
      </c>
      <c r="E68586" s="1">
        <v>44584.566412037035</v>
      </c>
      <c r="F68586" s="2">
        <v>13</v>
      </c>
      <c r="G68586" s="2" t="s">
        <v>1449</v>
      </c>
      <c r="H68586" s="3">
        <v>1.3310185185185185E-3</v>
      </c>
      <c r="I68586" s="2">
        <v>115</v>
      </c>
      <c r="J68586" t="s">
        <v>6</v>
      </c>
      <c r="K68586" t="s">
        <v>7</v>
      </c>
      <c r="L68586" t="s">
        <v>8</v>
      </c>
      <c r="M68586" s="3">
        <v>4.5138888888888892E-4</v>
      </c>
    </row>
    <row r="68587" spans="1:13" x14ac:dyDescent="0.3">
      <c r="A68587" t="s">
        <v>1092</v>
      </c>
      <c r="B68587">
        <v>1000038</v>
      </c>
      <c r="C68587" t="s">
        <v>11919</v>
      </c>
      <c r="D68587">
        <v>6</v>
      </c>
      <c r="E68587" s="1">
        <v>44584.566666666666</v>
      </c>
      <c r="F68587" s="2">
        <v>13</v>
      </c>
      <c r="G68587" s="2" t="s">
        <v>1449</v>
      </c>
      <c r="H68587" s="3">
        <v>2.3148148148148147E-5</v>
      </c>
      <c r="I68587" s="2">
        <v>2</v>
      </c>
      <c r="J68587" t="s">
        <v>6</v>
      </c>
      <c r="K68587" t="s">
        <v>7</v>
      </c>
      <c r="L68587" t="s">
        <v>8</v>
      </c>
      <c r="M68587" s="3">
        <v>1.7361111111111112E-4</v>
      </c>
    </row>
    <row r="68588" spans="1:13" x14ac:dyDescent="0.3">
      <c r="A68588" t="s">
        <v>40</v>
      </c>
      <c r="B68588">
        <v>1000059</v>
      </c>
      <c r="C68588" t="s">
        <v>109</v>
      </c>
      <c r="D68588">
        <v>46</v>
      </c>
      <c r="E68588" s="1">
        <v>44584.566851851851</v>
      </c>
      <c r="F68588" s="2">
        <v>13</v>
      </c>
      <c r="G68588" s="2" t="s">
        <v>1449</v>
      </c>
      <c r="H68588" s="3">
        <v>9.4907407407407408E-4</v>
      </c>
      <c r="I68588" s="2">
        <v>82</v>
      </c>
      <c r="J68588" t="s">
        <v>6</v>
      </c>
      <c r="K68588" t="s">
        <v>7</v>
      </c>
      <c r="L68588" t="s">
        <v>8</v>
      </c>
      <c r="M68588" s="3">
        <v>1.9675925925925926E-4</v>
      </c>
    </row>
    <row r="68589" spans="1:13" x14ac:dyDescent="0.3">
      <c r="A68589" t="s">
        <v>3629</v>
      </c>
      <c r="B68589">
        <v>1000043</v>
      </c>
      <c r="C68589" t="s">
        <v>3182</v>
      </c>
      <c r="D68589">
        <v>12</v>
      </c>
      <c r="E68589" s="1">
        <v>44584.566874999997</v>
      </c>
      <c r="F68589" s="2">
        <v>13</v>
      </c>
      <c r="G68589" s="2" t="s">
        <v>1449</v>
      </c>
      <c r="H68589" s="3">
        <v>9.0277777777777784E-4</v>
      </c>
      <c r="I68589" s="2">
        <v>78</v>
      </c>
      <c r="J68589" t="s">
        <v>6</v>
      </c>
      <c r="K68589" t="s">
        <v>7</v>
      </c>
      <c r="L68589" t="s">
        <v>8</v>
      </c>
      <c r="M68589" s="3">
        <v>5.2083333333333333E-4</v>
      </c>
    </row>
    <row r="68590" spans="1:13" x14ac:dyDescent="0.3">
      <c r="A68590" t="s">
        <v>9593</v>
      </c>
      <c r="B68590">
        <v>1000061</v>
      </c>
      <c r="C68590" t="s">
        <v>9976</v>
      </c>
      <c r="D68590">
        <v>6</v>
      </c>
      <c r="E68590" s="1">
        <v>44584.567118055558</v>
      </c>
      <c r="F68590" s="2">
        <v>13</v>
      </c>
      <c r="G68590" s="2" t="s">
        <v>1449</v>
      </c>
      <c r="H68590" s="3">
        <v>2.7893518518518519E-3</v>
      </c>
      <c r="I68590" s="2">
        <v>241</v>
      </c>
      <c r="J68590" t="s">
        <v>6</v>
      </c>
      <c r="K68590" t="s">
        <v>7</v>
      </c>
      <c r="L68590" t="s">
        <v>8</v>
      </c>
      <c r="M68590" s="3">
        <v>2.0833333333333335E-4</v>
      </c>
    </row>
    <row r="68591" spans="1:13" x14ac:dyDescent="0.3">
      <c r="A68591" t="s">
        <v>1060</v>
      </c>
      <c r="B68591">
        <v>1000024</v>
      </c>
      <c r="C68591" t="s">
        <v>1607</v>
      </c>
      <c r="D68591">
        <v>5</v>
      </c>
      <c r="E68591" s="1">
        <v>44584.567175925928</v>
      </c>
      <c r="F68591" s="2">
        <v>13</v>
      </c>
      <c r="G68591" s="2" t="s">
        <v>1449</v>
      </c>
      <c r="H68591" s="3">
        <v>1.7708333333333332E-3</v>
      </c>
      <c r="I68591" s="2">
        <v>153</v>
      </c>
      <c r="J68591" t="s">
        <v>6</v>
      </c>
      <c r="K68591" t="s">
        <v>7</v>
      </c>
      <c r="L68591" t="s">
        <v>8</v>
      </c>
      <c r="M68591" s="3">
        <v>2.3148148148148146E-4</v>
      </c>
    </row>
    <row r="68592" spans="1:13" x14ac:dyDescent="0.3">
      <c r="A68592" t="s">
        <v>16</v>
      </c>
      <c r="B68592">
        <v>1000021</v>
      </c>
      <c r="C68592" t="s">
        <v>5273</v>
      </c>
      <c r="D68592">
        <v>13</v>
      </c>
      <c r="E68592" s="1">
        <v>44584.567187499997</v>
      </c>
      <c r="F68592" s="2">
        <v>13</v>
      </c>
      <c r="G68592" s="2" t="s">
        <v>1449</v>
      </c>
      <c r="H68592" s="3">
        <v>2.0370370370370373E-3</v>
      </c>
      <c r="I68592" s="2">
        <v>176</v>
      </c>
      <c r="J68592" t="s">
        <v>6</v>
      </c>
      <c r="K68592" t="s">
        <v>7</v>
      </c>
      <c r="L68592" t="s">
        <v>8</v>
      </c>
      <c r="M68592" s="3">
        <v>6.2500000000000001E-4</v>
      </c>
    </row>
    <row r="68593" spans="1:13" x14ac:dyDescent="0.3">
      <c r="A68593" t="s">
        <v>3</v>
      </c>
      <c r="B68593">
        <v>1000042</v>
      </c>
      <c r="C68593" t="s">
        <v>11095</v>
      </c>
      <c r="D68593">
        <v>7</v>
      </c>
      <c r="E68593" s="1">
        <v>44584.567210648151</v>
      </c>
      <c r="F68593" s="2">
        <v>13</v>
      </c>
      <c r="G68593" s="2" t="s">
        <v>1449</v>
      </c>
      <c r="H68593" s="3">
        <v>3.7152777777777774E-3</v>
      </c>
      <c r="I68593" s="2">
        <v>321</v>
      </c>
      <c r="J68593" t="s">
        <v>6</v>
      </c>
      <c r="K68593" t="s">
        <v>7</v>
      </c>
      <c r="L68593" t="s">
        <v>8</v>
      </c>
      <c r="M68593" s="3">
        <v>2.7777777777777778E-4</v>
      </c>
    </row>
    <row r="68594" spans="1:13" x14ac:dyDescent="0.3">
      <c r="A68594" t="s">
        <v>1211</v>
      </c>
      <c r="B68594">
        <v>1000007</v>
      </c>
      <c r="C68594" t="s">
        <v>12765</v>
      </c>
      <c r="D68594">
        <v>14</v>
      </c>
      <c r="E68594" s="1">
        <v>44584.567442129628</v>
      </c>
      <c r="F68594" s="2">
        <v>13</v>
      </c>
      <c r="G68594" s="2" t="s">
        <v>1449</v>
      </c>
      <c r="H68594" s="3">
        <v>1.0648148148148147E-3</v>
      </c>
      <c r="I68594" s="2">
        <v>92</v>
      </c>
      <c r="J68594" t="s">
        <v>6</v>
      </c>
      <c r="K68594" t="s">
        <v>7</v>
      </c>
      <c r="L68594" t="s">
        <v>8</v>
      </c>
      <c r="M68594" s="3">
        <v>2.8935185185185189E-4</v>
      </c>
    </row>
    <row r="68595" spans="1:13" x14ac:dyDescent="0.3">
      <c r="A68595" t="s">
        <v>3134</v>
      </c>
      <c r="B68595">
        <v>1000013</v>
      </c>
      <c r="C68595" t="s">
        <v>11581</v>
      </c>
      <c r="D68595">
        <v>10</v>
      </c>
      <c r="E68595" s="1">
        <v>44584.567627314813</v>
      </c>
      <c r="F68595" s="2">
        <v>13</v>
      </c>
      <c r="G68595" s="2" t="s">
        <v>1449</v>
      </c>
      <c r="H68595" s="3">
        <v>5.185185185185185E-3</v>
      </c>
      <c r="I68595" s="2">
        <v>448</v>
      </c>
      <c r="J68595" t="s">
        <v>6</v>
      </c>
      <c r="K68595" t="s">
        <v>7</v>
      </c>
      <c r="L68595" t="s">
        <v>8</v>
      </c>
      <c r="M68595" s="3">
        <v>5.0925925925925921E-4</v>
      </c>
    </row>
    <row r="68596" spans="1:13" x14ac:dyDescent="0.3">
      <c r="A68596" t="s">
        <v>42</v>
      </c>
      <c r="B68596">
        <v>1000016</v>
      </c>
      <c r="C68596" t="s">
        <v>17097</v>
      </c>
      <c r="D68596">
        <v>39</v>
      </c>
      <c r="E68596" s="1">
        <v>44584.567939814813</v>
      </c>
      <c r="F68596" s="2">
        <v>13</v>
      </c>
      <c r="G68596" s="2" t="s">
        <v>1449</v>
      </c>
      <c r="H68596" s="3">
        <v>1.3888888888888889E-3</v>
      </c>
      <c r="I68596" s="2">
        <v>120</v>
      </c>
      <c r="J68596" t="s">
        <v>6</v>
      </c>
      <c r="K68596" t="s">
        <v>7</v>
      </c>
      <c r="L68596" t="s">
        <v>8</v>
      </c>
      <c r="M68596" s="3">
        <v>2.4305555555555552E-4</v>
      </c>
    </row>
    <row r="68597" spans="1:13" x14ac:dyDescent="0.3">
      <c r="A68597" t="s">
        <v>1106</v>
      </c>
      <c r="B68597">
        <v>1000048</v>
      </c>
      <c r="C68597" t="s">
        <v>9374</v>
      </c>
      <c r="D68597">
        <v>11</v>
      </c>
      <c r="E68597" s="1">
        <v>44584.567939814813</v>
      </c>
      <c r="F68597" s="2">
        <v>13</v>
      </c>
      <c r="G68597" s="2" t="s">
        <v>1449</v>
      </c>
      <c r="H68597" s="3">
        <v>9.0277777777777784E-4</v>
      </c>
      <c r="I68597" s="2">
        <v>78</v>
      </c>
      <c r="J68597" t="s">
        <v>6</v>
      </c>
      <c r="K68597" t="s">
        <v>7</v>
      </c>
      <c r="L68597" t="s">
        <v>8</v>
      </c>
      <c r="M68597" s="3">
        <v>3.0092592592592595E-4</v>
      </c>
    </row>
    <row r="68598" spans="1:13" x14ac:dyDescent="0.3">
      <c r="A68598" t="s">
        <v>1092</v>
      </c>
      <c r="B68598">
        <v>1000038</v>
      </c>
      <c r="C68598" t="s">
        <v>14342</v>
      </c>
      <c r="D68598">
        <v>18</v>
      </c>
      <c r="E68598" s="1">
        <v>44584.568078703705</v>
      </c>
      <c r="F68598" s="2">
        <v>13</v>
      </c>
      <c r="G68598" s="2" t="s">
        <v>1449</v>
      </c>
      <c r="H68598" s="3">
        <v>1.7708333333333332E-3</v>
      </c>
      <c r="I68598" s="2">
        <v>153</v>
      </c>
      <c r="J68598" t="s">
        <v>6</v>
      </c>
      <c r="K68598" t="s">
        <v>7</v>
      </c>
      <c r="L68598" t="s">
        <v>8</v>
      </c>
      <c r="M68598" s="3">
        <v>2.3148148148148146E-4</v>
      </c>
    </row>
    <row r="68599" spans="1:13" x14ac:dyDescent="0.3">
      <c r="A68599" t="s">
        <v>3477</v>
      </c>
      <c r="B68599">
        <v>1000033</v>
      </c>
      <c r="C68599" t="s">
        <v>17098</v>
      </c>
      <c r="D68599">
        <v>21</v>
      </c>
      <c r="E68599" s="1">
        <v>44584.568101851852</v>
      </c>
      <c r="F68599" s="2">
        <v>13</v>
      </c>
      <c r="G68599" s="2" t="s">
        <v>1449</v>
      </c>
      <c r="H68599" s="3">
        <v>1.9675925925925926E-4</v>
      </c>
      <c r="I68599" s="2">
        <v>17</v>
      </c>
      <c r="J68599" t="s">
        <v>6</v>
      </c>
      <c r="K68599" t="s">
        <v>7</v>
      </c>
      <c r="L68599" t="s">
        <v>8</v>
      </c>
      <c r="M68599" s="3">
        <v>2.0833333333333335E-4</v>
      </c>
    </row>
    <row r="68600" spans="1:13" x14ac:dyDescent="0.3">
      <c r="A68600" t="s">
        <v>7605</v>
      </c>
      <c r="B68600">
        <v>1000017</v>
      </c>
      <c r="C68600" t="s">
        <v>5462</v>
      </c>
      <c r="D68600">
        <v>15</v>
      </c>
      <c r="E68600" s="1">
        <v>44584.568310185183</v>
      </c>
      <c r="F68600" s="2">
        <v>13</v>
      </c>
      <c r="G68600" s="2" t="s">
        <v>1449</v>
      </c>
      <c r="H68600" s="3">
        <v>3.2175925925925926E-3</v>
      </c>
      <c r="I68600" s="2">
        <v>278</v>
      </c>
      <c r="J68600" t="s">
        <v>6</v>
      </c>
      <c r="K68600" t="s">
        <v>7</v>
      </c>
      <c r="L68600" t="s">
        <v>8</v>
      </c>
      <c r="M68600" s="3">
        <v>5.0925925925925921E-4</v>
      </c>
    </row>
    <row r="68601" spans="1:13" x14ac:dyDescent="0.3">
      <c r="A68601" t="s">
        <v>1056</v>
      </c>
      <c r="B68601">
        <v>1000058</v>
      </c>
      <c r="C68601" t="s">
        <v>14955</v>
      </c>
      <c r="D68601">
        <v>6</v>
      </c>
      <c r="E68601" s="1">
        <v>44584.568460648145</v>
      </c>
      <c r="F68601" s="2">
        <v>13</v>
      </c>
      <c r="G68601" s="2" t="s">
        <v>1449</v>
      </c>
      <c r="H68601" s="3">
        <v>2.8472222222222219E-3</v>
      </c>
      <c r="I68601" s="2">
        <v>246</v>
      </c>
      <c r="J68601" t="s">
        <v>6</v>
      </c>
      <c r="K68601" t="s">
        <v>7</v>
      </c>
      <c r="L68601" t="s">
        <v>8</v>
      </c>
      <c r="M68601" s="3">
        <v>1.9675925925925926E-4</v>
      </c>
    </row>
    <row r="68602" spans="1:13" x14ac:dyDescent="0.3">
      <c r="A68602" t="s">
        <v>1197</v>
      </c>
      <c r="B68602">
        <v>1000009</v>
      </c>
      <c r="C68602" t="s">
        <v>16250</v>
      </c>
      <c r="D68602">
        <v>6</v>
      </c>
      <c r="E68602" s="1">
        <v>44584.568506944444</v>
      </c>
      <c r="F68602" s="2">
        <v>13</v>
      </c>
      <c r="G68602" s="2" t="s">
        <v>1449</v>
      </c>
      <c r="H68602" s="3">
        <v>1.2962962962962963E-3</v>
      </c>
      <c r="I68602" s="2">
        <v>112</v>
      </c>
      <c r="J68602" t="s">
        <v>6</v>
      </c>
      <c r="K68602" t="s">
        <v>7</v>
      </c>
      <c r="L68602" t="s">
        <v>8</v>
      </c>
      <c r="M68602" s="3">
        <v>5.6712962962962956E-4</v>
      </c>
    </row>
    <row r="68603" spans="1:13" x14ac:dyDescent="0.3">
      <c r="A68603" t="s">
        <v>3138</v>
      </c>
      <c r="B68603">
        <v>1000019</v>
      </c>
      <c r="C68603" t="s">
        <v>12836</v>
      </c>
      <c r="D68603">
        <v>7</v>
      </c>
      <c r="E68603" s="1">
        <v>44584.56858796296</v>
      </c>
      <c r="F68603" s="2">
        <v>13</v>
      </c>
      <c r="G68603" s="2" t="s">
        <v>1449</v>
      </c>
      <c r="H68603" s="3">
        <v>1.4930555555555556E-3</v>
      </c>
      <c r="I68603" s="2">
        <v>129</v>
      </c>
      <c r="J68603" t="s">
        <v>6</v>
      </c>
      <c r="K68603" t="s">
        <v>7</v>
      </c>
      <c r="L68603" t="s">
        <v>8</v>
      </c>
      <c r="M68603" s="3">
        <v>2.3148148148148146E-4</v>
      </c>
    </row>
    <row r="68604" spans="1:13" x14ac:dyDescent="0.3">
      <c r="A68604" t="s">
        <v>40</v>
      </c>
      <c r="B68604">
        <v>1000059</v>
      </c>
      <c r="C68604" t="s">
        <v>15166</v>
      </c>
      <c r="D68604">
        <v>7</v>
      </c>
      <c r="E68604" s="1">
        <v>44584.568796296298</v>
      </c>
      <c r="F68604" s="2">
        <v>13</v>
      </c>
      <c r="G68604" s="2" t="s">
        <v>1449</v>
      </c>
      <c r="H68604" s="3">
        <v>1.4120370370370369E-3</v>
      </c>
      <c r="I68604" s="2">
        <v>122</v>
      </c>
      <c r="J68604" t="s">
        <v>6</v>
      </c>
      <c r="K68604" t="s">
        <v>7</v>
      </c>
      <c r="L68604" t="s">
        <v>8</v>
      </c>
      <c r="M68604" s="3">
        <v>1.7361111111111112E-4</v>
      </c>
    </row>
    <row r="68605" spans="1:13" x14ac:dyDescent="0.3">
      <c r="A68605" t="s">
        <v>751</v>
      </c>
      <c r="B68605">
        <v>1000047</v>
      </c>
      <c r="C68605" t="s">
        <v>3747</v>
      </c>
      <c r="D68605">
        <v>10</v>
      </c>
      <c r="E68605" s="1">
        <v>44584.568923611114</v>
      </c>
      <c r="F68605" s="2">
        <v>13</v>
      </c>
      <c r="G68605" s="2" t="s">
        <v>1449</v>
      </c>
      <c r="H68605" s="3">
        <v>4.0046296296296297E-3</v>
      </c>
      <c r="I68605" s="2">
        <v>346</v>
      </c>
      <c r="J68605" t="s">
        <v>6</v>
      </c>
      <c r="K68605" t="s">
        <v>13</v>
      </c>
      <c r="L68605" t="s">
        <v>8</v>
      </c>
      <c r="M68605" s="3">
        <v>2.0833333333333335E-4</v>
      </c>
    </row>
    <row r="68606" spans="1:13" x14ac:dyDescent="0.3">
      <c r="A68606" t="s">
        <v>3629</v>
      </c>
      <c r="B68606">
        <v>1000043</v>
      </c>
      <c r="C68606" t="s">
        <v>17099</v>
      </c>
      <c r="D68606">
        <v>11</v>
      </c>
      <c r="E68606" s="1">
        <v>44584.568958333337</v>
      </c>
      <c r="F68606" s="2">
        <v>13</v>
      </c>
      <c r="G68606" s="2" t="s">
        <v>1449</v>
      </c>
      <c r="H68606" s="3">
        <v>2.4189814814814816E-3</v>
      </c>
      <c r="I68606" s="2">
        <v>209</v>
      </c>
      <c r="J68606" t="s">
        <v>6</v>
      </c>
      <c r="K68606" t="s">
        <v>7</v>
      </c>
      <c r="L68606" t="s">
        <v>8</v>
      </c>
      <c r="M68606" s="3">
        <v>2.3148148148148146E-4</v>
      </c>
    </row>
    <row r="68607" spans="1:13" x14ac:dyDescent="0.3">
      <c r="A68607" t="s">
        <v>3477</v>
      </c>
      <c r="B68607">
        <v>1000033</v>
      </c>
      <c r="C68607" t="s">
        <v>2892</v>
      </c>
      <c r="D68607">
        <v>20</v>
      </c>
      <c r="E68607" s="1">
        <v>44584.569062499999</v>
      </c>
      <c r="F68607" s="2">
        <v>13</v>
      </c>
      <c r="G68607" s="2" t="s">
        <v>1449</v>
      </c>
      <c r="H68607" s="3">
        <v>7.8703703703703705E-4</v>
      </c>
      <c r="I68607" s="2">
        <v>68</v>
      </c>
      <c r="J68607" t="s">
        <v>6</v>
      </c>
      <c r="K68607" t="s">
        <v>7</v>
      </c>
      <c r="L68607" t="s">
        <v>8</v>
      </c>
      <c r="M68607" s="3">
        <v>3.1250000000000001E-4</v>
      </c>
    </row>
    <row r="68608" spans="1:13" x14ac:dyDescent="0.3">
      <c r="A68608" t="s">
        <v>3474</v>
      </c>
      <c r="B68608">
        <v>1000034</v>
      </c>
      <c r="C68608" t="s">
        <v>3534</v>
      </c>
      <c r="D68608">
        <v>7</v>
      </c>
      <c r="E68608" s="1">
        <v>44584.569641203707</v>
      </c>
      <c r="F68608" s="2">
        <v>13</v>
      </c>
      <c r="G68608" s="2" t="s">
        <v>1449</v>
      </c>
      <c r="H68608" s="3">
        <v>7.5231481481481471E-4</v>
      </c>
      <c r="I68608" s="2">
        <v>65</v>
      </c>
      <c r="J68608" t="s">
        <v>6</v>
      </c>
      <c r="K68608" t="s">
        <v>7</v>
      </c>
      <c r="L68608" t="s">
        <v>8</v>
      </c>
      <c r="M68608" s="3">
        <v>2.3148148148148146E-4</v>
      </c>
    </row>
    <row r="68609" spans="1:13" x14ac:dyDescent="0.3">
      <c r="A68609" t="s">
        <v>16</v>
      </c>
      <c r="B68609">
        <v>1000021</v>
      </c>
      <c r="C68609" t="s">
        <v>14028</v>
      </c>
      <c r="D68609">
        <v>15</v>
      </c>
      <c r="E68609" s="1">
        <v>44584.569687499999</v>
      </c>
      <c r="F68609" s="2">
        <v>13</v>
      </c>
      <c r="G68609" s="2" t="s">
        <v>1449</v>
      </c>
      <c r="H68609" s="3">
        <v>2.3842592592592591E-3</v>
      </c>
      <c r="I68609" s="2">
        <v>206</v>
      </c>
      <c r="J68609" t="s">
        <v>6</v>
      </c>
      <c r="K68609" t="s">
        <v>7</v>
      </c>
      <c r="L68609" t="s">
        <v>8</v>
      </c>
      <c r="M68609" s="3">
        <v>4.7453703703703704E-4</v>
      </c>
    </row>
    <row r="68610" spans="1:13" x14ac:dyDescent="0.3">
      <c r="A68610" t="s">
        <v>1211</v>
      </c>
      <c r="B68610">
        <v>1000007</v>
      </c>
      <c r="C68610" t="s">
        <v>8480</v>
      </c>
      <c r="D68610">
        <v>28</v>
      </c>
      <c r="E68610" s="1">
        <v>44584.569710648146</v>
      </c>
      <c r="F68610" s="2">
        <v>13</v>
      </c>
      <c r="G68610" s="2" t="s">
        <v>1449</v>
      </c>
      <c r="H68610" s="3">
        <v>2.8703703703703708E-3</v>
      </c>
      <c r="I68610" s="2">
        <v>248</v>
      </c>
      <c r="J68610" t="s">
        <v>6</v>
      </c>
      <c r="K68610" t="s">
        <v>7</v>
      </c>
      <c r="L68610" t="s">
        <v>8</v>
      </c>
      <c r="M68610" s="3">
        <v>1.9675925925925926E-4</v>
      </c>
    </row>
    <row r="68611" spans="1:13" x14ac:dyDescent="0.3">
      <c r="A68611" t="s">
        <v>62</v>
      </c>
      <c r="B68611">
        <v>1000060</v>
      </c>
      <c r="C68611" t="s">
        <v>4916</v>
      </c>
      <c r="D68611">
        <v>7</v>
      </c>
      <c r="E68611" s="1">
        <v>44584.570543981485</v>
      </c>
      <c r="F68611" s="2">
        <v>13</v>
      </c>
      <c r="G68611" s="2" t="s">
        <v>1449</v>
      </c>
      <c r="H68611" s="3">
        <v>8.6805555555555551E-4</v>
      </c>
      <c r="I68611" s="2">
        <v>75</v>
      </c>
      <c r="J68611" t="s">
        <v>6</v>
      </c>
      <c r="K68611" t="s">
        <v>7</v>
      </c>
      <c r="L68611" t="s">
        <v>8</v>
      </c>
      <c r="M68611" s="3">
        <v>6.018518518518519E-4</v>
      </c>
    </row>
    <row r="68612" spans="1:13" x14ac:dyDescent="0.3">
      <c r="A68612" t="s">
        <v>1106</v>
      </c>
      <c r="B68612">
        <v>1000048</v>
      </c>
      <c r="C68612" t="s">
        <v>13880</v>
      </c>
      <c r="D68612">
        <v>12</v>
      </c>
      <c r="E68612" s="1">
        <v>44584.570601851854</v>
      </c>
      <c r="F68612" s="2">
        <v>13</v>
      </c>
      <c r="G68612" s="2" t="s">
        <v>1449</v>
      </c>
      <c r="H68612" s="3">
        <v>3.3449074074074071E-3</v>
      </c>
      <c r="I68612" s="2">
        <v>289</v>
      </c>
      <c r="J68612" t="s">
        <v>6</v>
      </c>
      <c r="K68612" t="s">
        <v>7</v>
      </c>
      <c r="L68612" t="s">
        <v>8</v>
      </c>
      <c r="M68612" s="3">
        <v>2.4305555555555552E-4</v>
      </c>
    </row>
    <row r="68613" spans="1:13" x14ac:dyDescent="0.3">
      <c r="A68613" t="s">
        <v>711</v>
      </c>
      <c r="B68613">
        <v>1000026</v>
      </c>
      <c r="C68613" t="s">
        <v>4929</v>
      </c>
      <c r="D68613">
        <v>8</v>
      </c>
      <c r="E68613" s="1">
        <v>44584.570601851854</v>
      </c>
      <c r="F68613" s="2">
        <v>13</v>
      </c>
      <c r="G68613" s="2" t="s">
        <v>1449</v>
      </c>
      <c r="H68613" s="3">
        <v>7.7546296296296304E-4</v>
      </c>
      <c r="I68613" s="2">
        <v>67</v>
      </c>
      <c r="J68613" t="s">
        <v>6</v>
      </c>
      <c r="K68613" t="s">
        <v>7</v>
      </c>
      <c r="L68613" t="s">
        <v>8</v>
      </c>
      <c r="M68613" s="3">
        <v>1.7361111111111112E-4</v>
      </c>
    </row>
    <row r="68614" spans="1:13" x14ac:dyDescent="0.3">
      <c r="A68614" t="s">
        <v>746</v>
      </c>
      <c r="B68614">
        <v>1000023</v>
      </c>
      <c r="C68614" t="s">
        <v>4428</v>
      </c>
      <c r="D68614">
        <v>15</v>
      </c>
      <c r="E68614" s="1">
        <v>44584.570752314816</v>
      </c>
      <c r="F68614" s="2">
        <v>13</v>
      </c>
      <c r="G68614" s="2" t="s">
        <v>1449</v>
      </c>
      <c r="H68614" s="3">
        <v>2.6967592592592594E-3</v>
      </c>
      <c r="I68614" s="2">
        <v>233</v>
      </c>
      <c r="J68614" t="s">
        <v>6</v>
      </c>
      <c r="K68614" t="s">
        <v>7</v>
      </c>
      <c r="L68614" t="s">
        <v>8</v>
      </c>
      <c r="M68614" s="3">
        <v>1.8518518518518518E-4</v>
      </c>
    </row>
    <row r="68615" spans="1:13" x14ac:dyDescent="0.3">
      <c r="A68615" t="s">
        <v>42</v>
      </c>
      <c r="B68615">
        <v>1000016</v>
      </c>
      <c r="C68615" t="s">
        <v>306</v>
      </c>
      <c r="D68615">
        <v>5</v>
      </c>
      <c r="E68615" s="1">
        <v>44584.570763888885</v>
      </c>
      <c r="F68615" s="2">
        <v>13</v>
      </c>
      <c r="G68615" s="2" t="s">
        <v>1449</v>
      </c>
      <c r="H68615" s="3">
        <v>1.7939814814814815E-3</v>
      </c>
      <c r="I68615" s="2">
        <v>155</v>
      </c>
      <c r="J68615" t="s">
        <v>6</v>
      </c>
      <c r="K68615" t="s">
        <v>7</v>
      </c>
      <c r="L68615" t="s">
        <v>8</v>
      </c>
      <c r="M68615" s="3">
        <v>3.2407407407407406E-4</v>
      </c>
    </row>
    <row r="68616" spans="1:13" x14ac:dyDescent="0.3">
      <c r="A68616" t="s">
        <v>1092</v>
      </c>
      <c r="B68616">
        <v>1000038</v>
      </c>
      <c r="C68616" t="s">
        <v>12642</v>
      </c>
      <c r="D68616">
        <v>6</v>
      </c>
      <c r="E68616" s="1">
        <v>44584.570844907408</v>
      </c>
      <c r="F68616" s="2">
        <v>13</v>
      </c>
      <c r="G68616" s="2" t="s">
        <v>1449</v>
      </c>
      <c r="H68616" s="3">
        <v>3.5648148148148154E-3</v>
      </c>
      <c r="I68616" s="2">
        <v>308</v>
      </c>
      <c r="J68616" t="s">
        <v>6</v>
      </c>
      <c r="K68616" t="s">
        <v>7</v>
      </c>
      <c r="L68616" t="s">
        <v>8</v>
      </c>
      <c r="M68616" s="3">
        <v>2.0833333333333335E-4</v>
      </c>
    </row>
    <row r="68617" spans="1:13" x14ac:dyDescent="0.3">
      <c r="A68617" t="s">
        <v>3477</v>
      </c>
      <c r="B68617">
        <v>1000033</v>
      </c>
      <c r="C68617" t="s">
        <v>2767</v>
      </c>
      <c r="D68617">
        <v>19</v>
      </c>
      <c r="E68617" s="1">
        <v>44584.571030092593</v>
      </c>
      <c r="F68617" s="2">
        <v>13</v>
      </c>
      <c r="G68617" s="2" t="s">
        <v>1449</v>
      </c>
      <c r="H68617" s="3">
        <v>8.449074074074075E-4</v>
      </c>
      <c r="I68617" s="2">
        <v>73</v>
      </c>
      <c r="J68617" t="s">
        <v>6</v>
      </c>
      <c r="K68617" t="s">
        <v>7</v>
      </c>
      <c r="L68617" t="s">
        <v>8</v>
      </c>
      <c r="M68617" s="3">
        <v>1.8518518518518518E-4</v>
      </c>
    </row>
    <row r="68618" spans="1:13" x14ac:dyDescent="0.3">
      <c r="A68618" t="s">
        <v>9593</v>
      </c>
      <c r="B68618">
        <v>1000061</v>
      </c>
      <c r="C68618" t="s">
        <v>10284</v>
      </c>
      <c r="D68618">
        <v>6</v>
      </c>
      <c r="E68618" s="1">
        <v>44584.57104166667</v>
      </c>
      <c r="F68618" s="2">
        <v>13</v>
      </c>
      <c r="G68618" s="2" t="s">
        <v>1449</v>
      </c>
      <c r="H68618" s="3">
        <v>2.1990740740740742E-3</v>
      </c>
      <c r="I68618" s="2">
        <v>190</v>
      </c>
      <c r="J68618" t="s">
        <v>6</v>
      </c>
      <c r="K68618" t="s">
        <v>7</v>
      </c>
      <c r="L68618" t="s">
        <v>8</v>
      </c>
      <c r="M68618" s="3">
        <v>1.9675925925925926E-4</v>
      </c>
    </row>
    <row r="68619" spans="1:13" x14ac:dyDescent="0.3">
      <c r="A68619" t="s">
        <v>105</v>
      </c>
      <c r="B68619">
        <v>1000051</v>
      </c>
      <c r="C68619" t="s">
        <v>774</v>
      </c>
      <c r="D68619">
        <v>11</v>
      </c>
      <c r="E68619" s="1">
        <v>44584.571111111109</v>
      </c>
      <c r="F68619" s="2">
        <v>13</v>
      </c>
      <c r="G68619" s="2" t="s">
        <v>1449</v>
      </c>
      <c r="H68619" s="3">
        <v>4.8263888888888887E-3</v>
      </c>
      <c r="I68619" s="2">
        <v>417</v>
      </c>
      <c r="J68619" t="s">
        <v>6</v>
      </c>
      <c r="K68619" t="s">
        <v>7</v>
      </c>
      <c r="L68619" t="s">
        <v>8</v>
      </c>
      <c r="M68619" s="3">
        <v>1.7361111111111112E-4</v>
      </c>
    </row>
    <row r="68620" spans="1:13" x14ac:dyDescent="0.3">
      <c r="A68620" t="s">
        <v>1197</v>
      </c>
      <c r="B68620">
        <v>1000009</v>
      </c>
      <c r="C68620" t="s">
        <v>13553</v>
      </c>
      <c r="D68620">
        <v>5</v>
      </c>
      <c r="E68620" s="1">
        <v>44584.57130787037</v>
      </c>
      <c r="F68620" s="2">
        <v>13</v>
      </c>
      <c r="G68620" s="2" t="s">
        <v>1449</v>
      </c>
      <c r="H68620" s="3">
        <v>3.1712962962962958E-3</v>
      </c>
      <c r="I68620" s="2">
        <v>274</v>
      </c>
      <c r="J68620" t="s">
        <v>6</v>
      </c>
      <c r="K68620" t="s">
        <v>7</v>
      </c>
      <c r="L68620" t="s">
        <v>8</v>
      </c>
      <c r="M68620" s="3">
        <v>1.9675925925925926E-4</v>
      </c>
    </row>
    <row r="68621" spans="1:13" x14ac:dyDescent="0.3">
      <c r="A68621" t="s">
        <v>40</v>
      </c>
      <c r="B68621">
        <v>1000059</v>
      </c>
      <c r="C68621" t="s">
        <v>1071</v>
      </c>
      <c r="D68621">
        <v>10</v>
      </c>
      <c r="E68621" s="1">
        <v>44584.57130787037</v>
      </c>
      <c r="F68621" s="2">
        <v>13</v>
      </c>
      <c r="G68621" s="2" t="s">
        <v>1449</v>
      </c>
      <c r="H68621" s="3">
        <v>1.3425925925925925E-3</v>
      </c>
      <c r="I68621" s="2">
        <v>116</v>
      </c>
      <c r="J68621" t="s">
        <v>6</v>
      </c>
      <c r="K68621" t="s">
        <v>7</v>
      </c>
      <c r="L68621" t="s">
        <v>8</v>
      </c>
      <c r="M68621" s="3">
        <v>2.0833333333333335E-4</v>
      </c>
    </row>
    <row r="68622" spans="1:13" x14ac:dyDescent="0.3">
      <c r="A68622" t="s">
        <v>3474</v>
      </c>
      <c r="B68622">
        <v>1000034</v>
      </c>
      <c r="C68622" t="s">
        <v>11703</v>
      </c>
      <c r="D68622">
        <v>7</v>
      </c>
      <c r="E68622" s="1">
        <v>44584.571458333332</v>
      </c>
      <c r="F68622" s="2">
        <v>13</v>
      </c>
      <c r="G68622" s="2" t="s">
        <v>1449</v>
      </c>
      <c r="H68622" s="3">
        <v>1.9675925925925928E-3</v>
      </c>
      <c r="I68622" s="2">
        <v>170</v>
      </c>
      <c r="J68622" t="s">
        <v>6</v>
      </c>
      <c r="K68622" t="s">
        <v>7</v>
      </c>
      <c r="L68622" t="s">
        <v>8</v>
      </c>
      <c r="M68622" s="3">
        <v>1.9675925925925926E-4</v>
      </c>
    </row>
    <row r="68623" spans="1:13" x14ac:dyDescent="0.3">
      <c r="A68623" t="s">
        <v>1056</v>
      </c>
      <c r="B68623">
        <v>1000058</v>
      </c>
      <c r="C68623" t="s">
        <v>12237</v>
      </c>
      <c r="D68623">
        <v>5</v>
      </c>
      <c r="E68623" s="1">
        <v>44584.571817129632</v>
      </c>
      <c r="F68623" s="2">
        <v>13</v>
      </c>
      <c r="G68623" s="2" t="s">
        <v>1449</v>
      </c>
      <c r="H68623" s="3">
        <v>2.0717592592592593E-3</v>
      </c>
      <c r="I68623" s="2">
        <v>179</v>
      </c>
      <c r="J68623" t="s">
        <v>6</v>
      </c>
      <c r="K68623" t="s">
        <v>7</v>
      </c>
      <c r="L68623" t="s">
        <v>8</v>
      </c>
      <c r="M68623" s="3">
        <v>4.9768518518518521E-4</v>
      </c>
    </row>
    <row r="68624" spans="1:13" x14ac:dyDescent="0.3">
      <c r="A68624" t="s">
        <v>62</v>
      </c>
      <c r="B68624">
        <v>1000060</v>
      </c>
      <c r="C68624" t="s">
        <v>2516</v>
      </c>
      <c r="D68624">
        <v>7</v>
      </c>
      <c r="E68624" s="1">
        <v>44584.572118055556</v>
      </c>
      <c r="F68624" s="2">
        <v>13</v>
      </c>
      <c r="G68624" s="2" t="s">
        <v>1449</v>
      </c>
      <c r="H68624" s="3">
        <v>1.8518518518518517E-3</v>
      </c>
      <c r="I68624" s="2">
        <v>160</v>
      </c>
      <c r="J68624" t="s">
        <v>6</v>
      </c>
      <c r="K68624" t="s">
        <v>7</v>
      </c>
      <c r="L68624" t="s">
        <v>8</v>
      </c>
      <c r="M68624" s="3">
        <v>2.0833333333333335E-4</v>
      </c>
    </row>
    <row r="68625" spans="1:13" x14ac:dyDescent="0.3">
      <c r="A68625" t="s">
        <v>711</v>
      </c>
      <c r="B68625">
        <v>1000026</v>
      </c>
      <c r="C68625" t="s">
        <v>10812</v>
      </c>
      <c r="D68625">
        <v>7</v>
      </c>
      <c r="E68625" s="1">
        <v>44584.572476851848</v>
      </c>
      <c r="F68625" s="2">
        <v>13</v>
      </c>
      <c r="G68625" s="2" t="s">
        <v>1449</v>
      </c>
      <c r="H68625" s="3">
        <v>9.8379629629629642E-4</v>
      </c>
      <c r="I68625" s="2">
        <v>85</v>
      </c>
      <c r="J68625" t="s">
        <v>6</v>
      </c>
      <c r="K68625" t="s">
        <v>7</v>
      </c>
      <c r="L68625" t="s">
        <v>8</v>
      </c>
      <c r="M68625" s="3">
        <v>1.8518518518518518E-4</v>
      </c>
    </row>
    <row r="68626" spans="1:13" x14ac:dyDescent="0.3">
      <c r="A68626" t="s">
        <v>3629</v>
      </c>
      <c r="B68626">
        <v>1000043</v>
      </c>
      <c r="C68626" t="s">
        <v>13169</v>
      </c>
      <c r="D68626">
        <v>49</v>
      </c>
      <c r="E68626" s="1">
        <v>44584.572592592594</v>
      </c>
      <c r="F68626" s="2">
        <v>13</v>
      </c>
      <c r="G68626" s="2" t="s">
        <v>1449</v>
      </c>
      <c r="H68626" s="3">
        <v>1.4583333333333334E-3</v>
      </c>
      <c r="I68626" s="2">
        <v>126</v>
      </c>
      <c r="J68626" t="s">
        <v>6</v>
      </c>
      <c r="K68626" t="s">
        <v>7</v>
      </c>
      <c r="L68626" t="s">
        <v>8</v>
      </c>
      <c r="M68626" s="3">
        <v>2.7777777777777778E-4</v>
      </c>
    </row>
    <row r="68627" spans="1:13" x14ac:dyDescent="0.3">
      <c r="A68627" t="s">
        <v>736</v>
      </c>
      <c r="B68627">
        <v>1000053</v>
      </c>
      <c r="C68627" t="s">
        <v>11919</v>
      </c>
      <c r="D68627">
        <v>9</v>
      </c>
      <c r="E68627" s="1">
        <v>44584.57271990741</v>
      </c>
      <c r="F68627" s="2">
        <v>13</v>
      </c>
      <c r="G68627" s="2" t="s">
        <v>1449</v>
      </c>
      <c r="H68627" s="3">
        <v>2.4537037037037036E-3</v>
      </c>
      <c r="I68627" s="2">
        <v>212</v>
      </c>
      <c r="J68627" t="s">
        <v>6</v>
      </c>
      <c r="K68627" t="s">
        <v>7</v>
      </c>
      <c r="L68627" t="s">
        <v>8</v>
      </c>
      <c r="M68627" s="3">
        <v>1.6203703703703703E-4</v>
      </c>
    </row>
    <row r="68628" spans="1:13" x14ac:dyDescent="0.3">
      <c r="A68628" t="s">
        <v>3134</v>
      </c>
      <c r="B68628">
        <v>1000013</v>
      </c>
      <c r="C68628" t="s">
        <v>14623</v>
      </c>
      <c r="D68628">
        <v>21</v>
      </c>
      <c r="E68628" s="1">
        <v>44584.573067129626</v>
      </c>
      <c r="F68628" s="2">
        <v>13</v>
      </c>
      <c r="G68628" s="2" t="s">
        <v>1449</v>
      </c>
      <c r="H68628" s="3">
        <v>2.6620370370370374E-3</v>
      </c>
      <c r="I68628" s="2">
        <v>230</v>
      </c>
      <c r="J68628" t="s">
        <v>6</v>
      </c>
      <c r="K68628" t="s">
        <v>7</v>
      </c>
      <c r="L68628" t="s">
        <v>8</v>
      </c>
      <c r="M68628" s="3">
        <v>3.0092592592592595E-4</v>
      </c>
    </row>
    <row r="68629" spans="1:13" x14ac:dyDescent="0.3">
      <c r="A68629" t="s">
        <v>361</v>
      </c>
      <c r="B68629">
        <v>1000010</v>
      </c>
      <c r="C68629" t="s">
        <v>1940</v>
      </c>
      <c r="D68629">
        <v>98</v>
      </c>
      <c r="E68629" s="1">
        <v>44584.57335648148</v>
      </c>
      <c r="F68629" s="2">
        <v>13</v>
      </c>
      <c r="G68629" s="2" t="s">
        <v>1449</v>
      </c>
      <c r="H68629" s="3">
        <v>4.9768518518518521E-4</v>
      </c>
      <c r="I68629" s="2">
        <v>43</v>
      </c>
      <c r="J68629" t="s">
        <v>6</v>
      </c>
      <c r="K68629" t="s">
        <v>7</v>
      </c>
      <c r="L68629" t="s">
        <v>8</v>
      </c>
      <c r="M68629" s="3">
        <v>4.7453703703703704E-4</v>
      </c>
    </row>
    <row r="68630" spans="1:13" x14ac:dyDescent="0.3">
      <c r="A68630" t="s">
        <v>4741</v>
      </c>
      <c r="B68630">
        <v>1000012</v>
      </c>
      <c r="C68630" t="s">
        <v>637</v>
      </c>
      <c r="D68630">
        <v>53</v>
      </c>
      <c r="E68630" s="1">
        <v>44584.573541666665</v>
      </c>
      <c r="F68630" s="2">
        <v>13</v>
      </c>
      <c r="G68630" s="2" t="s">
        <v>1449</v>
      </c>
      <c r="H68630" s="3">
        <v>4.7453703703703704E-4</v>
      </c>
      <c r="I68630" s="2">
        <v>41</v>
      </c>
      <c r="J68630" t="s">
        <v>6</v>
      </c>
      <c r="K68630" t="s">
        <v>7</v>
      </c>
      <c r="L68630" t="s">
        <v>8</v>
      </c>
      <c r="M68630" s="3">
        <v>2.0833333333333335E-4</v>
      </c>
    </row>
    <row r="68631" spans="1:13" x14ac:dyDescent="0.3">
      <c r="A68631" t="s">
        <v>40</v>
      </c>
      <c r="B68631">
        <v>1000059</v>
      </c>
      <c r="C68631" t="s">
        <v>585</v>
      </c>
      <c r="D68631">
        <v>8</v>
      </c>
      <c r="E68631" s="1">
        <v>44584.573611111111</v>
      </c>
      <c r="F68631" s="2">
        <v>13</v>
      </c>
      <c r="G68631" s="2" t="s">
        <v>1449</v>
      </c>
      <c r="H68631" s="3">
        <v>1.1226851851851851E-3</v>
      </c>
      <c r="I68631" s="2">
        <v>97</v>
      </c>
      <c r="J68631" t="s">
        <v>6</v>
      </c>
      <c r="K68631" t="s">
        <v>7</v>
      </c>
      <c r="L68631" t="s">
        <v>8</v>
      </c>
      <c r="M68631" s="3">
        <v>3.0092592592592595E-4</v>
      </c>
    </row>
    <row r="68632" spans="1:13" x14ac:dyDescent="0.3">
      <c r="A68632" t="s">
        <v>1211</v>
      </c>
      <c r="B68632">
        <v>1000007</v>
      </c>
      <c r="C68632" t="s">
        <v>500</v>
      </c>
      <c r="D68632">
        <v>11</v>
      </c>
      <c r="E68632" s="1">
        <v>44584.57366898148</v>
      </c>
      <c r="F68632" s="2">
        <v>13</v>
      </c>
      <c r="G68632" s="2" t="s">
        <v>1449</v>
      </c>
      <c r="H68632" s="3">
        <v>6.9444444444444447E-4</v>
      </c>
      <c r="I68632" s="2">
        <v>60</v>
      </c>
      <c r="J68632" t="s">
        <v>638</v>
      </c>
      <c r="K68632" t="s">
        <v>7</v>
      </c>
      <c r="L68632" t="s">
        <v>8</v>
      </c>
      <c r="M68632" s="3">
        <v>2.4305555555555552E-4</v>
      </c>
    </row>
    <row r="68633" spans="1:13" x14ac:dyDescent="0.3">
      <c r="A68633" t="s">
        <v>3474</v>
      </c>
      <c r="B68633">
        <v>1000034</v>
      </c>
      <c r="C68633" t="s">
        <v>7712</v>
      </c>
      <c r="D68633">
        <v>14</v>
      </c>
      <c r="E68633" s="1">
        <v>44584.573738425926</v>
      </c>
      <c r="F68633" s="2">
        <v>13</v>
      </c>
      <c r="G68633" s="2" t="s">
        <v>1449</v>
      </c>
      <c r="H68633" s="3">
        <v>2.3263888888888887E-3</v>
      </c>
      <c r="I68633" s="2">
        <v>201</v>
      </c>
      <c r="J68633" t="s">
        <v>6</v>
      </c>
      <c r="K68633" t="s">
        <v>7</v>
      </c>
      <c r="L68633" t="s">
        <v>8</v>
      </c>
      <c r="M68633" s="3">
        <v>2.4305555555555552E-4</v>
      </c>
    </row>
    <row r="68634" spans="1:13" x14ac:dyDescent="0.3">
      <c r="A68634" t="s">
        <v>14</v>
      </c>
      <c r="B68634">
        <v>1000055</v>
      </c>
      <c r="C68634" t="s">
        <v>6041</v>
      </c>
      <c r="D68634">
        <v>10</v>
      </c>
      <c r="E68634" s="1">
        <v>44584.573773148149</v>
      </c>
      <c r="F68634" s="2">
        <v>13</v>
      </c>
      <c r="G68634" s="2" t="s">
        <v>1449</v>
      </c>
      <c r="H68634" s="3">
        <v>6.8287037037037025E-4</v>
      </c>
      <c r="I68634" s="2">
        <v>59</v>
      </c>
      <c r="J68634" t="s">
        <v>6</v>
      </c>
      <c r="K68634" t="s">
        <v>7</v>
      </c>
      <c r="L68634" t="s">
        <v>8</v>
      </c>
      <c r="M68634" s="3">
        <v>4.6296296296296293E-4</v>
      </c>
    </row>
    <row r="68635" spans="1:13" x14ac:dyDescent="0.3">
      <c r="A68635" t="s">
        <v>746</v>
      </c>
      <c r="B68635">
        <v>1000023</v>
      </c>
      <c r="C68635" t="s">
        <v>17100</v>
      </c>
      <c r="D68635">
        <v>22</v>
      </c>
      <c r="E68635" s="1">
        <v>44584.573854166665</v>
      </c>
      <c r="F68635" s="2">
        <v>13</v>
      </c>
      <c r="G68635" s="2" t="s">
        <v>1449</v>
      </c>
      <c r="H68635" s="3">
        <v>3.9236111111111112E-3</v>
      </c>
      <c r="I68635" s="2">
        <v>339</v>
      </c>
      <c r="J68635" t="s">
        <v>6</v>
      </c>
      <c r="K68635" t="s">
        <v>7</v>
      </c>
      <c r="L68635" t="s">
        <v>8</v>
      </c>
      <c r="M68635" s="3">
        <v>2.5462962962962961E-4</v>
      </c>
    </row>
    <row r="68636" spans="1:13" x14ac:dyDescent="0.3">
      <c r="A68636" t="s">
        <v>3162</v>
      </c>
      <c r="B68636">
        <v>1000025</v>
      </c>
      <c r="C68636" t="s">
        <v>177</v>
      </c>
      <c r="D68636">
        <v>26</v>
      </c>
      <c r="E68636" s="1">
        <v>44584.573935185188</v>
      </c>
      <c r="F68636" s="2">
        <v>13</v>
      </c>
      <c r="G68636" s="2" t="s">
        <v>1449</v>
      </c>
      <c r="H68636" s="3">
        <v>2.7546296296296294E-3</v>
      </c>
      <c r="I68636" s="2">
        <v>238</v>
      </c>
      <c r="J68636" t="s">
        <v>6</v>
      </c>
      <c r="K68636" t="s">
        <v>7</v>
      </c>
      <c r="L68636" t="s">
        <v>8</v>
      </c>
      <c r="M68636" s="3">
        <v>1.6203703703703703E-4</v>
      </c>
    </row>
    <row r="68637" spans="1:13" x14ac:dyDescent="0.3">
      <c r="A68637" t="s">
        <v>42</v>
      </c>
      <c r="B68637">
        <v>1000016</v>
      </c>
      <c r="C68637" t="s">
        <v>13992</v>
      </c>
      <c r="D68637">
        <v>7</v>
      </c>
      <c r="E68637" s="1">
        <v>44584.573969907404</v>
      </c>
      <c r="F68637" s="2">
        <v>13</v>
      </c>
      <c r="G68637" s="2" t="s">
        <v>1449</v>
      </c>
      <c r="H68637" s="3">
        <v>3.414351851851852E-3</v>
      </c>
      <c r="I68637" s="2">
        <v>295</v>
      </c>
      <c r="J68637" t="s">
        <v>6</v>
      </c>
      <c r="K68637" t="s">
        <v>7</v>
      </c>
      <c r="L68637" t="s">
        <v>8</v>
      </c>
      <c r="M68637" s="3">
        <v>1.7361111111111112E-4</v>
      </c>
    </row>
    <row r="68638" spans="1:13" x14ac:dyDescent="0.3">
      <c r="A68638" t="s">
        <v>1060</v>
      </c>
      <c r="B68638">
        <v>1000024</v>
      </c>
      <c r="C68638" t="s">
        <v>1296</v>
      </c>
      <c r="D68638">
        <v>14</v>
      </c>
      <c r="E68638" s="1">
        <v>44584.573969907404</v>
      </c>
      <c r="F68638" s="2">
        <v>13</v>
      </c>
      <c r="G68638" s="2" t="s">
        <v>1449</v>
      </c>
      <c r="H68638" s="3">
        <v>2.1527777777777778E-3</v>
      </c>
      <c r="I68638" s="2">
        <v>186</v>
      </c>
      <c r="J68638" t="s">
        <v>6</v>
      </c>
      <c r="K68638" t="s">
        <v>7</v>
      </c>
      <c r="L68638" t="s">
        <v>8</v>
      </c>
      <c r="M68638" s="3">
        <v>2.3148148148148146E-4</v>
      </c>
    </row>
    <row r="68639" spans="1:13" x14ac:dyDescent="0.3">
      <c r="A68639" t="s">
        <v>7605</v>
      </c>
      <c r="B68639">
        <v>1000017</v>
      </c>
      <c r="C68639" t="s">
        <v>11070</v>
      </c>
      <c r="D68639">
        <v>19</v>
      </c>
      <c r="E68639" s="1">
        <v>44584.57408564815</v>
      </c>
      <c r="F68639" s="2">
        <v>13</v>
      </c>
      <c r="G68639" s="2" t="s">
        <v>1449</v>
      </c>
      <c r="H68639" s="3">
        <v>1.1111111111111111E-3</v>
      </c>
      <c r="I68639" s="2">
        <v>96</v>
      </c>
      <c r="J68639" t="s">
        <v>6</v>
      </c>
      <c r="K68639" t="s">
        <v>7</v>
      </c>
      <c r="L68639" t="s">
        <v>8</v>
      </c>
      <c r="M68639" s="3">
        <v>2.0833333333333335E-4</v>
      </c>
    </row>
    <row r="68640" spans="1:13" x14ac:dyDescent="0.3">
      <c r="A68640" t="s">
        <v>1204</v>
      </c>
      <c r="B68640">
        <v>1000030</v>
      </c>
      <c r="C68640" t="s">
        <v>811</v>
      </c>
      <c r="D68640">
        <v>52</v>
      </c>
      <c r="E68640" s="1">
        <v>44584.574259259258</v>
      </c>
      <c r="F68640" s="2">
        <v>13</v>
      </c>
      <c r="G68640" s="2" t="s">
        <v>1449</v>
      </c>
      <c r="H68640" s="3">
        <v>1.5740740740740741E-3</v>
      </c>
      <c r="I68640" s="2">
        <v>136</v>
      </c>
      <c r="J68640" t="s">
        <v>6</v>
      </c>
      <c r="K68640" t="s">
        <v>7</v>
      </c>
      <c r="L68640" t="s">
        <v>8</v>
      </c>
      <c r="M68640" s="3">
        <v>2.6620370370370372E-4</v>
      </c>
    </row>
    <row r="68641" spans="1:13" x14ac:dyDescent="0.3">
      <c r="A68641" t="s">
        <v>7601</v>
      </c>
      <c r="B68641">
        <v>1000003</v>
      </c>
      <c r="C68641" t="s">
        <v>17101</v>
      </c>
      <c r="D68641">
        <v>43</v>
      </c>
      <c r="E68641" s="1">
        <v>44584.574293981481</v>
      </c>
      <c r="F68641" s="2">
        <v>13</v>
      </c>
      <c r="G68641" s="2" t="s">
        <v>1449</v>
      </c>
      <c r="H68641" s="3">
        <v>6.851851851851852E-3</v>
      </c>
      <c r="I68641" s="2">
        <v>592</v>
      </c>
      <c r="J68641" t="s">
        <v>6</v>
      </c>
      <c r="K68641" t="s">
        <v>7</v>
      </c>
      <c r="L68641" t="s">
        <v>8</v>
      </c>
      <c r="M68641" s="3">
        <v>1.7361111111111112E-4</v>
      </c>
    </row>
    <row r="68642" spans="1:13" x14ac:dyDescent="0.3">
      <c r="A68642" t="s">
        <v>1056</v>
      </c>
      <c r="B68642">
        <v>1000058</v>
      </c>
      <c r="C68642" t="s">
        <v>10834</v>
      </c>
      <c r="D68642">
        <v>8</v>
      </c>
      <c r="E68642" s="1">
        <v>44584.57440972222</v>
      </c>
      <c r="F68642" s="2">
        <v>13</v>
      </c>
      <c r="G68642" s="2" t="s">
        <v>1449</v>
      </c>
      <c r="H68642" s="3">
        <v>1.7476851851851852E-3</v>
      </c>
      <c r="I68642" s="2">
        <v>151</v>
      </c>
      <c r="J68642" t="s">
        <v>6</v>
      </c>
      <c r="K68642" t="s">
        <v>7</v>
      </c>
      <c r="L68642" t="s">
        <v>8</v>
      </c>
      <c r="M68642" s="3">
        <v>2.3148148148148146E-4</v>
      </c>
    </row>
    <row r="68643" spans="1:13" x14ac:dyDescent="0.3">
      <c r="A68643" t="s">
        <v>1106</v>
      </c>
      <c r="B68643">
        <v>1000048</v>
      </c>
      <c r="C68643" t="s">
        <v>13914</v>
      </c>
      <c r="D68643">
        <v>4</v>
      </c>
      <c r="E68643" s="1">
        <v>44584.574421296296</v>
      </c>
      <c r="F68643" s="2">
        <v>13</v>
      </c>
      <c r="G68643" s="2" t="s">
        <v>1449</v>
      </c>
      <c r="H68643" s="3">
        <v>1.6319444444444445E-3</v>
      </c>
      <c r="I68643" s="2">
        <v>141</v>
      </c>
      <c r="J68643" t="s">
        <v>6</v>
      </c>
      <c r="K68643" t="s">
        <v>7</v>
      </c>
      <c r="L68643" t="s">
        <v>8</v>
      </c>
      <c r="M68643" s="3">
        <v>3.0092592592592595E-4</v>
      </c>
    </row>
    <row r="68644" spans="1:13" x14ac:dyDescent="0.3">
      <c r="A68644" t="s">
        <v>3477</v>
      </c>
      <c r="B68644">
        <v>1000033</v>
      </c>
      <c r="C68644" t="s">
        <v>1940</v>
      </c>
      <c r="D68644">
        <v>14</v>
      </c>
      <c r="E68644" s="1">
        <v>44584.574502314812</v>
      </c>
      <c r="F68644" s="2">
        <v>13</v>
      </c>
      <c r="G68644" s="2" t="s">
        <v>1449</v>
      </c>
      <c r="H68644" s="3">
        <v>2.9282407407407412E-3</v>
      </c>
      <c r="I68644" s="2">
        <v>253</v>
      </c>
      <c r="J68644" t="s">
        <v>6</v>
      </c>
      <c r="K68644" t="s">
        <v>7</v>
      </c>
      <c r="L68644" t="s">
        <v>8</v>
      </c>
      <c r="M68644" s="3">
        <v>2.0833333333333335E-4</v>
      </c>
    </row>
    <row r="68645" spans="1:13" x14ac:dyDescent="0.3">
      <c r="A68645" t="s">
        <v>361</v>
      </c>
      <c r="B68645">
        <v>1000010</v>
      </c>
      <c r="C68645" t="s">
        <v>9490</v>
      </c>
      <c r="D68645">
        <v>5</v>
      </c>
      <c r="E68645" s="1">
        <v>44584.574791666666</v>
      </c>
      <c r="F68645" s="2">
        <v>13</v>
      </c>
      <c r="G68645" s="2" t="s">
        <v>1449</v>
      </c>
      <c r="H68645" s="3">
        <v>2.7430555555555559E-3</v>
      </c>
      <c r="I68645" s="2">
        <v>237</v>
      </c>
      <c r="J68645" t="s">
        <v>6</v>
      </c>
      <c r="K68645" t="s">
        <v>7</v>
      </c>
      <c r="L68645" t="s">
        <v>8</v>
      </c>
      <c r="M68645" s="3">
        <v>1.9675925925925926E-4</v>
      </c>
    </row>
    <row r="68646" spans="1:13" x14ac:dyDescent="0.3">
      <c r="A68646" t="s">
        <v>62</v>
      </c>
      <c r="B68646">
        <v>1000060</v>
      </c>
      <c r="C68646" t="s">
        <v>5757</v>
      </c>
      <c r="D68646">
        <v>9</v>
      </c>
      <c r="E68646" s="1">
        <v>44584.574895833335</v>
      </c>
      <c r="F68646" s="2">
        <v>13</v>
      </c>
      <c r="G68646" s="2" t="s">
        <v>1449</v>
      </c>
      <c r="H68646" s="3">
        <v>2.0717592592592593E-3</v>
      </c>
      <c r="I68646" s="2">
        <v>179</v>
      </c>
      <c r="J68646" t="s">
        <v>6</v>
      </c>
      <c r="K68646" t="s">
        <v>7</v>
      </c>
      <c r="L68646" t="s">
        <v>8</v>
      </c>
      <c r="M68646" s="3">
        <v>1.5046296296296297E-4</v>
      </c>
    </row>
    <row r="68647" spans="1:13" x14ac:dyDescent="0.3">
      <c r="A68647" t="s">
        <v>4741</v>
      </c>
      <c r="B68647">
        <v>1000012</v>
      </c>
      <c r="C68647" t="s">
        <v>637</v>
      </c>
      <c r="D68647">
        <v>21</v>
      </c>
      <c r="E68647" s="1">
        <v>44584.574907407405</v>
      </c>
      <c r="F68647" s="2">
        <v>13</v>
      </c>
      <c r="G68647" s="2" t="s">
        <v>1449</v>
      </c>
      <c r="H68647" s="3">
        <v>1.8518518518518517E-3</v>
      </c>
      <c r="I68647" s="2">
        <v>160</v>
      </c>
      <c r="J68647" t="s">
        <v>6</v>
      </c>
      <c r="K68647" t="s">
        <v>7</v>
      </c>
      <c r="L68647" t="s">
        <v>8</v>
      </c>
      <c r="M68647" s="3">
        <v>2.4305555555555552E-4</v>
      </c>
    </row>
    <row r="68648" spans="1:13" x14ac:dyDescent="0.3">
      <c r="A68648" t="s">
        <v>1211</v>
      </c>
      <c r="B68648">
        <v>1000007</v>
      </c>
      <c r="C68648" t="s">
        <v>3956</v>
      </c>
      <c r="D68648">
        <v>11</v>
      </c>
      <c r="E68648" s="1">
        <v>44584.574918981481</v>
      </c>
      <c r="F68648" s="2">
        <v>13</v>
      </c>
      <c r="G68648" s="2" t="s">
        <v>1449</v>
      </c>
      <c r="H68648" s="3">
        <v>2.9050925925925928E-3</v>
      </c>
      <c r="I68648" s="2">
        <v>251</v>
      </c>
      <c r="J68648" t="s">
        <v>6</v>
      </c>
      <c r="K68648" t="s">
        <v>7</v>
      </c>
      <c r="L68648" t="s">
        <v>8</v>
      </c>
      <c r="M68648" s="3">
        <v>3.0092592592592595E-4</v>
      </c>
    </row>
    <row r="68649" spans="1:13" x14ac:dyDescent="0.3">
      <c r="A68649" t="s">
        <v>1197</v>
      </c>
      <c r="B68649">
        <v>1000009</v>
      </c>
      <c r="C68649" t="s">
        <v>2049</v>
      </c>
      <c r="D68649">
        <v>7</v>
      </c>
      <c r="E68649" s="1">
        <v>44584.575185185182</v>
      </c>
      <c r="F68649" s="2">
        <v>13</v>
      </c>
      <c r="G68649" s="2" t="s">
        <v>1449</v>
      </c>
      <c r="H68649" s="3">
        <v>7.407407407407407E-4</v>
      </c>
      <c r="I68649" s="2">
        <v>64</v>
      </c>
      <c r="J68649" t="s">
        <v>6</v>
      </c>
      <c r="K68649" t="s">
        <v>7</v>
      </c>
      <c r="L68649" t="s">
        <v>8</v>
      </c>
      <c r="M68649" s="3">
        <v>1.9675925925925926E-4</v>
      </c>
    </row>
    <row r="68650" spans="1:13" x14ac:dyDescent="0.3">
      <c r="A68650" t="s">
        <v>3629</v>
      </c>
      <c r="B68650">
        <v>1000043</v>
      </c>
      <c r="C68650" t="s">
        <v>10181</v>
      </c>
      <c r="D68650">
        <v>11</v>
      </c>
      <c r="E68650" s="1">
        <v>44584.575787037036</v>
      </c>
      <c r="F68650" s="2">
        <v>13</v>
      </c>
      <c r="G68650" s="2" t="s">
        <v>1449</v>
      </c>
      <c r="H68650" s="3">
        <v>2.5347222222222221E-3</v>
      </c>
      <c r="I68650" s="2">
        <v>219</v>
      </c>
      <c r="J68650" t="s">
        <v>6</v>
      </c>
      <c r="K68650" t="s">
        <v>7</v>
      </c>
      <c r="L68650" t="s">
        <v>8</v>
      </c>
      <c r="M68650" s="3">
        <v>3.1250000000000001E-4</v>
      </c>
    </row>
    <row r="68651" spans="1:13" x14ac:dyDescent="0.3">
      <c r="A68651" t="s">
        <v>1092</v>
      </c>
      <c r="B68651">
        <v>1000038</v>
      </c>
      <c r="C68651" t="s">
        <v>11779</v>
      </c>
      <c r="D68651">
        <v>4</v>
      </c>
      <c r="E68651" s="1">
        <v>44584.575844907406</v>
      </c>
      <c r="F68651" s="2">
        <v>13</v>
      </c>
      <c r="G68651" s="2" t="s">
        <v>1449</v>
      </c>
      <c r="H68651" s="3">
        <v>1.4120370370370369E-3</v>
      </c>
      <c r="I68651" s="2">
        <v>122</v>
      </c>
      <c r="J68651" t="s">
        <v>6</v>
      </c>
      <c r="K68651" t="s">
        <v>7</v>
      </c>
      <c r="L68651" t="s">
        <v>8</v>
      </c>
      <c r="M68651" s="3">
        <v>3.0092592592592595E-4</v>
      </c>
    </row>
    <row r="68652" spans="1:13" x14ac:dyDescent="0.3">
      <c r="A68652" t="s">
        <v>14</v>
      </c>
      <c r="B68652">
        <v>1000055</v>
      </c>
      <c r="C68652" t="s">
        <v>4132</v>
      </c>
      <c r="D68652">
        <v>4</v>
      </c>
      <c r="E68652" s="1">
        <v>44584.576342592591</v>
      </c>
      <c r="F68652" s="2">
        <v>13</v>
      </c>
      <c r="G68652" s="2" t="s">
        <v>1449</v>
      </c>
      <c r="H68652" s="3">
        <v>1.3078703703703705E-3</v>
      </c>
      <c r="I68652" s="2">
        <v>113</v>
      </c>
      <c r="J68652" t="s">
        <v>6</v>
      </c>
      <c r="K68652" t="s">
        <v>7</v>
      </c>
      <c r="L68652" t="s">
        <v>8</v>
      </c>
      <c r="M68652" s="3">
        <v>4.8611111111111104E-4</v>
      </c>
    </row>
    <row r="68653" spans="1:13" x14ac:dyDescent="0.3">
      <c r="A68653" t="s">
        <v>40</v>
      </c>
      <c r="B68653">
        <v>1000059</v>
      </c>
      <c r="C68653" t="s">
        <v>3806</v>
      </c>
      <c r="D68653">
        <v>11</v>
      </c>
      <c r="E68653" s="1">
        <v>44584.576516203706</v>
      </c>
      <c r="F68653" s="2">
        <v>13</v>
      </c>
      <c r="G68653" s="2" t="s">
        <v>1449</v>
      </c>
      <c r="H68653" s="3">
        <v>1.4004629629629629E-3</v>
      </c>
      <c r="I68653" s="2">
        <v>121</v>
      </c>
      <c r="J68653" t="s">
        <v>6</v>
      </c>
      <c r="K68653" t="s">
        <v>7</v>
      </c>
      <c r="L68653" t="s">
        <v>8</v>
      </c>
      <c r="M68653" s="3">
        <v>1.9675925925925926E-4</v>
      </c>
    </row>
    <row r="68654" spans="1:13" x14ac:dyDescent="0.3">
      <c r="A68654" t="s">
        <v>736</v>
      </c>
      <c r="B68654">
        <v>1000053</v>
      </c>
      <c r="C68654" t="s">
        <v>1746</v>
      </c>
      <c r="D68654">
        <v>6</v>
      </c>
      <c r="E68654" s="1">
        <v>44584.576516203706</v>
      </c>
      <c r="F68654" s="2">
        <v>13</v>
      </c>
      <c r="G68654" s="2" t="s">
        <v>1449</v>
      </c>
      <c r="H68654" s="3">
        <v>9.4907407407407408E-4</v>
      </c>
      <c r="I68654" s="2">
        <v>82</v>
      </c>
      <c r="J68654" t="s">
        <v>6</v>
      </c>
      <c r="K68654" t="s">
        <v>7</v>
      </c>
      <c r="L68654" t="s">
        <v>8</v>
      </c>
      <c r="M68654" s="3">
        <v>2.6620370370370372E-4</v>
      </c>
    </row>
    <row r="68655" spans="1:13" x14ac:dyDescent="0.3">
      <c r="A68655" t="s">
        <v>105</v>
      </c>
      <c r="B68655">
        <v>1000051</v>
      </c>
      <c r="C68655" t="s">
        <v>13630</v>
      </c>
      <c r="D68655">
        <v>6</v>
      </c>
      <c r="E68655" s="1">
        <v>44584.576597222222</v>
      </c>
      <c r="F68655" s="2">
        <v>13</v>
      </c>
      <c r="G68655" s="2" t="s">
        <v>1449</v>
      </c>
      <c r="H68655" s="3">
        <v>2.9398148148148148E-3</v>
      </c>
      <c r="I68655" s="2">
        <v>254</v>
      </c>
      <c r="J68655" t="s">
        <v>6</v>
      </c>
      <c r="K68655" t="s">
        <v>7</v>
      </c>
      <c r="L68655" t="s">
        <v>8</v>
      </c>
      <c r="M68655" s="3">
        <v>1.8518518518518518E-4</v>
      </c>
    </row>
    <row r="68656" spans="1:13" x14ac:dyDescent="0.3">
      <c r="A68656" t="s">
        <v>3134</v>
      </c>
      <c r="B68656">
        <v>1000013</v>
      </c>
      <c r="C68656" t="s">
        <v>8179</v>
      </c>
      <c r="D68656">
        <v>15</v>
      </c>
      <c r="E68656" s="1">
        <v>44584.576666666668</v>
      </c>
      <c r="F68656" s="2">
        <v>13</v>
      </c>
      <c r="G68656" s="2" t="s">
        <v>1449</v>
      </c>
      <c r="H68656" s="3">
        <v>5.9375000000000009E-3</v>
      </c>
      <c r="I68656" s="2">
        <v>513</v>
      </c>
      <c r="J68656" t="s">
        <v>6</v>
      </c>
      <c r="K68656" t="s">
        <v>7</v>
      </c>
      <c r="L68656" t="s">
        <v>8</v>
      </c>
      <c r="M68656" s="3">
        <v>2.199074074074074E-4</v>
      </c>
    </row>
    <row r="68657" spans="1:13" x14ac:dyDescent="0.3">
      <c r="A68657" t="s">
        <v>1197</v>
      </c>
      <c r="B68657">
        <v>1000009</v>
      </c>
      <c r="C68657" t="s">
        <v>7254</v>
      </c>
      <c r="D68657">
        <v>8</v>
      </c>
      <c r="E68657" s="1">
        <v>44584.576805555553</v>
      </c>
      <c r="F68657" s="2">
        <v>13</v>
      </c>
      <c r="G68657" s="2" t="s">
        <v>1449</v>
      </c>
      <c r="H68657" s="3">
        <v>1.0763888888888889E-3</v>
      </c>
      <c r="I68657" s="2">
        <v>93</v>
      </c>
      <c r="J68657" t="s">
        <v>6</v>
      </c>
      <c r="K68657" t="s">
        <v>7</v>
      </c>
      <c r="L68657" t="s">
        <v>8</v>
      </c>
      <c r="M68657" s="3">
        <v>2.199074074074074E-4</v>
      </c>
    </row>
    <row r="68658" spans="1:13" x14ac:dyDescent="0.3">
      <c r="A68658" t="s">
        <v>1056</v>
      </c>
      <c r="B68658">
        <v>1000058</v>
      